    </c>
      <c r="G29566">
        <v>132.47</v>
      </c>
      <c r="H29566">
        <v>162</v>
      </c>
      <c r="I29566" s="5" t="s">
        <v>9</v>
      </c>
      <c r="J29566" s="4">
        <v>44008</v>
      </c>
      <c r="K29566">
        <v>777000</v>
      </c>
      <c r="L29566" s="5" t="s">
        <v>17104</v>
      </c>
    </row>
    <row r="29567" spans="1:12" x14ac:dyDescent="0.25">
      <c r="A29567">
        <v>23609</v>
      </c>
      <c r="B29567" s="5" t="s">
        <v>23375</v>
      </c>
      <c r="C29567">
        <v>19</v>
      </c>
      <c r="D29567" s="5" t="s">
        <v>94</v>
      </c>
      <c r="E29567" s="5" t="s">
        <v>5585</v>
      </c>
      <c r="F29567">
        <v>2</v>
      </c>
      <c r="G29567">
        <v>43</v>
      </c>
      <c r="H29567">
        <v>45</v>
      </c>
      <c r="I29567" s="5" t="s">
        <v>9</v>
      </c>
      <c r="J29567" s="4">
        <v>44007</v>
      </c>
      <c r="K29567">
        <v>305000</v>
      </c>
      <c r="L29567" s="5" t="s">
        <v>17104</v>
      </c>
    </row>
    <row r="29568" spans="1:12" x14ac:dyDescent="0.25">
      <c r="A29568">
        <v>23610</v>
      </c>
      <c r="B29568" s="5" t="s">
        <v>23375</v>
      </c>
      <c r="C29568">
        <v>42</v>
      </c>
      <c r="D29568" s="5" t="s">
        <v>3</v>
      </c>
      <c r="E29568" s="5" t="s">
        <v>10</v>
      </c>
      <c r="F29568">
        <v>3</v>
      </c>
      <c r="G29568">
        <v>57.88</v>
      </c>
      <c r="H29568">
        <v>57</v>
      </c>
      <c r="I29568" s="5" t="s">
        <v>9</v>
      </c>
      <c r="J29568" s="4">
        <v>44012</v>
      </c>
      <c r="K29568">
        <v>225000</v>
      </c>
      <c r="L29568" s="5" t="s">
        <v>17104</v>
      </c>
    </row>
    <row r="29569" spans="1:12" x14ac:dyDescent="0.25">
      <c r="A29569">
        <v>23612</v>
      </c>
      <c r="B29569" s="5" t="s">
        <v>23375</v>
      </c>
      <c r="C29569">
        <v>1</v>
      </c>
      <c r="D29569" s="5" t="s">
        <v>3</v>
      </c>
      <c r="E29569" s="5" t="s">
        <v>17236</v>
      </c>
      <c r="F29569">
        <v>2</v>
      </c>
      <c r="G29569">
        <v>46.18</v>
      </c>
      <c r="H29569">
        <v>45</v>
      </c>
      <c r="I29569" s="5" t="s">
        <v>9</v>
      </c>
      <c r="J29569" s="4">
        <v>44001</v>
      </c>
      <c r="K29569">
        <v>249050</v>
      </c>
      <c r="L29569" s="5" t="s">
        <v>17104</v>
      </c>
    </row>
    <row r="29570" spans="1:12" x14ac:dyDescent="0.25">
      <c r="A29570">
        <v>23614</v>
      </c>
      <c r="B29570" s="5" t="s">
        <v>23375</v>
      </c>
      <c r="C29570">
        <v>6</v>
      </c>
      <c r="D29570" s="5" t="s">
        <v>14</v>
      </c>
      <c r="E29570" s="5" t="s">
        <v>7092</v>
      </c>
      <c r="F29570">
        <v>3</v>
      </c>
      <c r="G29570">
        <v>51.17</v>
      </c>
      <c r="H29570">
        <v>53</v>
      </c>
      <c r="I29570" s="5" t="s">
        <v>9</v>
      </c>
      <c r="J29570" s="4">
        <v>43992</v>
      </c>
      <c r="K29570">
        <v>261000</v>
      </c>
      <c r="L29570" s="5" t="s">
        <v>17104</v>
      </c>
    </row>
    <row r="29571" spans="1:12" x14ac:dyDescent="0.25">
      <c r="A29571">
        <v>23615</v>
      </c>
      <c r="B29571" s="5" t="s">
        <v>23375</v>
      </c>
      <c r="C29571">
        <v>5</v>
      </c>
      <c r="D29571" s="5" t="s">
        <v>3</v>
      </c>
      <c r="E29571" s="5" t="s">
        <v>5486</v>
      </c>
      <c r="F29571">
        <v>3</v>
      </c>
      <c r="G29571">
        <v>55.15</v>
      </c>
      <c r="H29571">
        <v>53</v>
      </c>
      <c r="I29571" s="5" t="s">
        <v>9</v>
      </c>
      <c r="J29571" s="4">
        <v>43993</v>
      </c>
      <c r="K29571">
        <v>330000</v>
      </c>
      <c r="L29571" s="5" t="s">
        <v>17104</v>
      </c>
    </row>
    <row r="29572" spans="1:12" x14ac:dyDescent="0.25">
      <c r="A29572">
        <v>24219</v>
      </c>
      <c r="B29572" s="5" t="s">
        <v>23376</v>
      </c>
      <c r="C29572">
        <v>3</v>
      </c>
      <c r="D29572" s="5" t="s">
        <v>3</v>
      </c>
      <c r="E29572" s="5" t="s">
        <v>17393</v>
      </c>
      <c r="F29572">
        <v>4</v>
      </c>
      <c r="G29572">
        <v>94.65</v>
      </c>
      <c r="H29572">
        <v>100</v>
      </c>
      <c r="I29572" s="5" t="s">
        <v>9</v>
      </c>
      <c r="J29572" s="4">
        <v>43839</v>
      </c>
      <c r="K29572">
        <v>653700</v>
      </c>
      <c r="L29572" s="5" t="s">
        <v>17394</v>
      </c>
    </row>
    <row r="29573" spans="1:12" x14ac:dyDescent="0.25">
      <c r="A29573">
        <v>24246</v>
      </c>
      <c r="B29573" s="5" t="s">
        <v>23376</v>
      </c>
      <c r="C29573">
        <v>17</v>
      </c>
      <c r="D29573" s="5" t="s">
        <v>3</v>
      </c>
      <c r="E29573" s="5" t="s">
        <v>17220</v>
      </c>
      <c r="F29573">
        <v>2</v>
      </c>
      <c r="G29573">
        <v>27.59</v>
      </c>
      <c r="H29573">
        <v>27</v>
      </c>
      <c r="I29573" s="5" t="s">
        <v>9</v>
      </c>
      <c r="J29573" s="4">
        <v>43847</v>
      </c>
      <c r="K29573">
        <v>235000</v>
      </c>
      <c r="L29573" s="5" t="s">
        <v>17394</v>
      </c>
    </row>
    <row r="29574" spans="1:12" x14ac:dyDescent="0.25">
      <c r="A29574">
        <v>24269</v>
      </c>
      <c r="B29574" s="5" t="s">
        <v>23376</v>
      </c>
      <c r="C29574">
        <v>9</v>
      </c>
      <c r="D29574" s="5" t="s">
        <v>14</v>
      </c>
      <c r="E29574" s="5" t="s">
        <v>5980</v>
      </c>
      <c r="F29574">
        <v>1</v>
      </c>
      <c r="G29574">
        <v>19.690000000000001</v>
      </c>
      <c r="H29574">
        <v>21</v>
      </c>
      <c r="I29574" s="5" t="s">
        <v>9</v>
      </c>
      <c r="J29574" s="4">
        <v>43852</v>
      </c>
      <c r="K29574">
        <v>145000</v>
      </c>
      <c r="L29574" s="5" t="s">
        <v>17394</v>
      </c>
    </row>
    <row r="29575" spans="1:12" x14ac:dyDescent="0.25">
      <c r="A29575">
        <v>24300</v>
      </c>
      <c r="B29575" s="5" t="s">
        <v>23376</v>
      </c>
      <c r="C29575">
        <v>9</v>
      </c>
      <c r="D29575" s="5" t="s">
        <v>929</v>
      </c>
      <c r="E29575" s="5" t="s">
        <v>17432</v>
      </c>
      <c r="F29575">
        <v>3</v>
      </c>
      <c r="G29575">
        <v>64.16</v>
      </c>
      <c r="H29575">
        <v>61</v>
      </c>
      <c r="I29575" s="5" t="s">
        <v>9</v>
      </c>
      <c r="J29575" s="4">
        <v>43847</v>
      </c>
      <c r="K29575">
        <v>332500</v>
      </c>
      <c r="L29575" s="5" t="s">
        <v>17394</v>
      </c>
    </row>
    <row r="29576" spans="1:12" x14ac:dyDescent="0.25">
      <c r="A29576">
        <v>24312</v>
      </c>
      <c r="B29576" s="5" t="s">
        <v>23376</v>
      </c>
      <c r="C29576">
        <v>10</v>
      </c>
      <c r="D29576" s="5" t="s">
        <v>37</v>
      </c>
      <c r="E29576" s="5" t="s">
        <v>17437</v>
      </c>
      <c r="F29576">
        <v>2</v>
      </c>
      <c r="G29576">
        <v>57.95</v>
      </c>
      <c r="H29576">
        <v>60</v>
      </c>
      <c r="I29576" s="5" t="s">
        <v>23</v>
      </c>
      <c r="J29576" s="4">
        <v>43861</v>
      </c>
      <c r="K29576">
        <v>262080</v>
      </c>
      <c r="L29576" s="5" t="s">
        <v>17394</v>
      </c>
    </row>
    <row r="29577" spans="1:12" x14ac:dyDescent="0.25">
      <c r="A29577">
        <v>24326</v>
      </c>
      <c r="B29577" s="5" t="s">
        <v>23376</v>
      </c>
      <c r="C29577">
        <v>19</v>
      </c>
      <c r="D29577" s="5" t="s">
        <v>3</v>
      </c>
      <c r="E29577" s="5" t="s">
        <v>9433</v>
      </c>
      <c r="F29577">
        <v>1</v>
      </c>
      <c r="G29577">
        <v>34.75</v>
      </c>
      <c r="H29577">
        <v>21</v>
      </c>
      <c r="I29577" s="5" t="s">
        <v>9</v>
      </c>
      <c r="J29577" s="4">
        <v>43859</v>
      </c>
      <c r="K29577">
        <v>175000</v>
      </c>
      <c r="L29577" s="5" t="s">
        <v>17394</v>
      </c>
    </row>
    <row r="29578" spans="1:12" x14ac:dyDescent="0.25">
      <c r="A29578">
        <v>24334</v>
      </c>
      <c r="B29578" s="5" t="s">
        <v>23376</v>
      </c>
      <c r="C29578">
        <v>9</v>
      </c>
      <c r="D29578" s="5" t="s">
        <v>14</v>
      </c>
      <c r="E29578" s="5" t="s">
        <v>11327</v>
      </c>
      <c r="F29578">
        <v>4</v>
      </c>
      <c r="G29578">
        <v>94.8</v>
      </c>
      <c r="H29578">
        <v>95</v>
      </c>
      <c r="I29578" s="5" t="s">
        <v>9</v>
      </c>
      <c r="J29578" s="4">
        <v>43867</v>
      </c>
      <c r="K29578">
        <v>890000</v>
      </c>
      <c r="L29578" s="5" t="s">
        <v>17394</v>
      </c>
    </row>
    <row r="29579" spans="1:12" x14ac:dyDescent="0.25">
      <c r="A29579">
        <v>24344</v>
      </c>
      <c r="B29579" s="5" t="s">
        <v>23376</v>
      </c>
      <c r="C29579">
        <v>45</v>
      </c>
      <c r="D29579" s="5" t="s">
        <v>14</v>
      </c>
      <c r="E29579" s="5" t="s">
        <v>17446</v>
      </c>
      <c r="F29579">
        <v>3</v>
      </c>
      <c r="G29579">
        <v>63.09</v>
      </c>
      <c r="H29579">
        <v>65</v>
      </c>
      <c r="I29579" s="5" t="s">
        <v>9</v>
      </c>
      <c r="J29579" s="4">
        <v>43860</v>
      </c>
      <c r="K29579">
        <v>384000</v>
      </c>
      <c r="L29579" s="5" t="s">
        <v>17394</v>
      </c>
    </row>
    <row r="29580" spans="1:12" x14ac:dyDescent="0.25">
      <c r="A29580">
        <v>24345</v>
      </c>
      <c r="B29580" s="5" t="s">
        <v>23376</v>
      </c>
      <c r="C29580">
        <v>7</v>
      </c>
      <c r="D29580" s="5" t="s">
        <v>3</v>
      </c>
      <c r="E29580" s="5" t="s">
        <v>17447</v>
      </c>
      <c r="F29580">
        <v>5</v>
      </c>
      <c r="G29580">
        <v>123.35</v>
      </c>
      <c r="H29580">
        <v>125</v>
      </c>
      <c r="I29580" s="5" t="s">
        <v>9</v>
      </c>
      <c r="J29580" s="4">
        <v>43867</v>
      </c>
      <c r="K29580">
        <v>761600</v>
      </c>
      <c r="L29580" s="5" t="s">
        <v>17394</v>
      </c>
    </row>
    <row r="29581" spans="1:12" x14ac:dyDescent="0.25">
      <c r="A29581">
        <v>24353</v>
      </c>
      <c r="B29581" s="5" t="s">
        <v>23376</v>
      </c>
      <c r="C29581">
        <v>12</v>
      </c>
      <c r="D29581" s="5" t="s">
        <v>3</v>
      </c>
      <c r="E29581" s="5" t="s">
        <v>17449</v>
      </c>
      <c r="F29581">
        <v>3</v>
      </c>
      <c r="G29581">
        <v>71.989999999999995</v>
      </c>
      <c r="H29581">
        <v>72</v>
      </c>
      <c r="I29581" s="5" t="s">
        <v>9</v>
      </c>
      <c r="J29581" s="4">
        <v>43858</v>
      </c>
      <c r="K29581">
        <v>408500</v>
      </c>
      <c r="L29581" s="5" t="s">
        <v>17394</v>
      </c>
    </row>
    <row r="29582" spans="1:12" x14ac:dyDescent="0.25">
      <c r="A29582">
        <v>24391</v>
      </c>
      <c r="B29582" s="5" t="s">
        <v>23377</v>
      </c>
      <c r="C29582">
        <v>11</v>
      </c>
      <c r="D29582" s="5" t="s">
        <v>37</v>
      </c>
      <c r="E29582" s="5" t="s">
        <v>17478</v>
      </c>
      <c r="F29582">
        <v>3</v>
      </c>
      <c r="G29582">
        <v>61.03</v>
      </c>
      <c r="H29582">
        <v>61</v>
      </c>
      <c r="I29582" s="5" t="s">
        <v>9</v>
      </c>
      <c r="J29582" s="4">
        <v>43845</v>
      </c>
      <c r="K29582">
        <v>390000</v>
      </c>
      <c r="L29582" s="5" t="s">
        <v>17479</v>
      </c>
    </row>
    <row r="29583" spans="1:12" x14ac:dyDescent="0.25">
      <c r="A29583">
        <v>24393</v>
      </c>
      <c r="B29583" s="5" t="s">
        <v>23377</v>
      </c>
      <c r="C29583">
        <v>2</v>
      </c>
      <c r="D29583" s="5" t="s">
        <v>3</v>
      </c>
      <c r="E29583" s="5" t="s">
        <v>17481</v>
      </c>
      <c r="F29583">
        <v>3</v>
      </c>
      <c r="G29583">
        <v>51.49</v>
      </c>
      <c r="H29583">
        <v>51</v>
      </c>
      <c r="I29583" s="5" t="s">
        <v>9</v>
      </c>
      <c r="J29583" s="4">
        <v>43843</v>
      </c>
      <c r="K29583">
        <v>255000</v>
      </c>
      <c r="L29583" s="5" t="s">
        <v>17479</v>
      </c>
    </row>
    <row r="29584" spans="1:12" x14ac:dyDescent="0.25">
      <c r="A29584">
        <v>24442</v>
      </c>
      <c r="B29584" s="5" t="s">
        <v>23377</v>
      </c>
      <c r="C29584">
        <v>12</v>
      </c>
      <c r="D29584" s="5" t="s">
        <v>3</v>
      </c>
      <c r="E29584" s="5" t="s">
        <v>17509</v>
      </c>
      <c r="F29584">
        <v>6</v>
      </c>
      <c r="G29584">
        <v>138.26</v>
      </c>
      <c r="H29584">
        <v>147</v>
      </c>
      <c r="I29584" s="5" t="s">
        <v>9</v>
      </c>
      <c r="J29584" s="4">
        <v>43860</v>
      </c>
      <c r="K29584">
        <v>870000</v>
      </c>
      <c r="L29584" s="5" t="s">
        <v>17479</v>
      </c>
    </row>
    <row r="29585" spans="1:12" x14ac:dyDescent="0.25">
      <c r="A29585">
        <v>24454</v>
      </c>
      <c r="B29585" s="5" t="s">
        <v>23377</v>
      </c>
      <c r="C29585">
        <v>15</v>
      </c>
      <c r="D29585" s="5" t="s">
        <v>3</v>
      </c>
      <c r="E29585" s="5" t="s">
        <v>17515</v>
      </c>
      <c r="F29585">
        <v>3</v>
      </c>
      <c r="G29585">
        <v>132.41999999999999</v>
      </c>
      <c r="H29585">
        <v>84</v>
      </c>
      <c r="I29585" s="5" t="s">
        <v>9</v>
      </c>
      <c r="J29585" s="4">
        <v>43847</v>
      </c>
      <c r="K29585">
        <v>875596</v>
      </c>
      <c r="L29585" s="5" t="s">
        <v>17479</v>
      </c>
    </row>
    <row r="29586" spans="1:12" x14ac:dyDescent="0.25">
      <c r="A29586">
        <v>24465</v>
      </c>
      <c r="B29586" s="5" t="s">
        <v>23377</v>
      </c>
      <c r="C29586">
        <v>15</v>
      </c>
      <c r="D29586" s="5" t="s">
        <v>3</v>
      </c>
      <c r="E29586" s="5" t="s">
        <v>17515</v>
      </c>
      <c r="F29586">
        <v>1</v>
      </c>
      <c r="G29586">
        <v>31.29</v>
      </c>
      <c r="H29586">
        <v>32</v>
      </c>
      <c r="I29586" s="5" t="s">
        <v>9</v>
      </c>
      <c r="J29586" s="4">
        <v>43845</v>
      </c>
      <c r="K29586">
        <v>195000</v>
      </c>
      <c r="L29586" s="5" t="s">
        <v>17479</v>
      </c>
    </row>
    <row r="29587" spans="1:12" x14ac:dyDescent="0.25">
      <c r="A29587">
        <v>24509</v>
      </c>
      <c r="B29587" s="5" t="s">
        <v>23377</v>
      </c>
      <c r="C29587">
        <v>40</v>
      </c>
      <c r="D29587" s="5" t="s">
        <v>3</v>
      </c>
      <c r="E29587" s="5" t="s">
        <v>17089</v>
      </c>
      <c r="F29587">
        <v>5</v>
      </c>
      <c r="G29587">
        <v>79.8</v>
      </c>
      <c r="H29587">
        <v>80</v>
      </c>
      <c r="I29587" s="5" t="s">
        <v>9</v>
      </c>
      <c r="J29587" s="4">
        <v>43879</v>
      </c>
      <c r="K29587">
        <v>337000</v>
      </c>
      <c r="L29587" s="5" t="s">
        <v>17479</v>
      </c>
    </row>
    <row r="29588" spans="1:12" x14ac:dyDescent="0.25">
      <c r="A29588">
        <v>24518</v>
      </c>
      <c r="B29588" s="5" t="s">
        <v>23377</v>
      </c>
      <c r="C29588">
        <v>21</v>
      </c>
      <c r="D29588" s="5" t="s">
        <v>3</v>
      </c>
      <c r="E29588" s="5" t="s">
        <v>17537</v>
      </c>
      <c r="F29588">
        <v>3</v>
      </c>
      <c r="G29588">
        <v>63.58</v>
      </c>
      <c r="H29588">
        <v>70</v>
      </c>
      <c r="I29588" s="5" t="s">
        <v>9</v>
      </c>
      <c r="J29588" s="4">
        <v>43861</v>
      </c>
      <c r="K29588">
        <v>284000</v>
      </c>
      <c r="L29588" s="5" t="s">
        <v>17479</v>
      </c>
    </row>
    <row r="29589" spans="1:12" x14ac:dyDescent="0.25">
      <c r="A29589">
        <v>24561</v>
      </c>
      <c r="B29589" s="5" t="s">
        <v>23377</v>
      </c>
      <c r="C29589">
        <v>1</v>
      </c>
      <c r="D29589" s="5" t="s">
        <v>37</v>
      </c>
      <c r="E29589" s="5" t="s">
        <v>4900</v>
      </c>
      <c r="F29589">
        <v>1</v>
      </c>
      <c r="G29589">
        <v>12.07</v>
      </c>
      <c r="H29589">
        <v>10</v>
      </c>
      <c r="I29589" s="5" t="s">
        <v>9</v>
      </c>
      <c r="J29589" s="4">
        <v>43853</v>
      </c>
      <c r="K29589">
        <v>70000</v>
      </c>
      <c r="L29589" s="5" t="s">
        <v>17479</v>
      </c>
    </row>
    <row r="29590" spans="1:12" x14ac:dyDescent="0.25">
      <c r="A29590">
        <v>24562</v>
      </c>
      <c r="B29590" s="5" t="s">
        <v>23377</v>
      </c>
      <c r="C29590">
        <v>135</v>
      </c>
      <c r="D29590" s="5" t="s">
        <v>3</v>
      </c>
      <c r="E29590" s="5" t="s">
        <v>14608</v>
      </c>
      <c r="F29590">
        <v>4</v>
      </c>
      <c r="G29590">
        <v>77.47</v>
      </c>
      <c r="H29590">
        <v>76</v>
      </c>
      <c r="I29590" s="5" t="s">
        <v>9</v>
      </c>
      <c r="J29590" s="4">
        <v>43867</v>
      </c>
      <c r="K29590">
        <v>499300</v>
      </c>
      <c r="L29590" s="5" t="s">
        <v>17479</v>
      </c>
    </row>
    <row r="29591" spans="1:12" x14ac:dyDescent="0.25">
      <c r="A29591">
        <v>24574</v>
      </c>
      <c r="B29591" s="5" t="s">
        <v>23377</v>
      </c>
      <c r="C29591">
        <v>9</v>
      </c>
      <c r="D29591" s="5" t="s">
        <v>37</v>
      </c>
      <c r="E29591" s="5" t="s">
        <v>17478</v>
      </c>
      <c r="F29591">
        <v>5</v>
      </c>
      <c r="G29591">
        <v>91.56</v>
      </c>
      <c r="H29591">
        <v>92</v>
      </c>
      <c r="I29591" s="5" t="s">
        <v>9</v>
      </c>
      <c r="J29591" s="4">
        <v>43871</v>
      </c>
      <c r="K29591">
        <v>440000</v>
      </c>
      <c r="L29591" s="5" t="s">
        <v>17479</v>
      </c>
    </row>
    <row r="29592" spans="1:12" x14ac:dyDescent="0.25">
      <c r="A29592">
        <v>24632</v>
      </c>
      <c r="B29592" s="5" t="s">
        <v>23377</v>
      </c>
      <c r="C29592">
        <v>17</v>
      </c>
      <c r="D29592" s="5" t="s">
        <v>3</v>
      </c>
      <c r="E29592" s="5" t="s">
        <v>17567</v>
      </c>
      <c r="F29592">
        <v>4</v>
      </c>
      <c r="G29592">
        <v>110.46</v>
      </c>
      <c r="H29592">
        <v>110</v>
      </c>
      <c r="I29592" s="5" t="s">
        <v>9</v>
      </c>
      <c r="J29592" s="4">
        <v>43888</v>
      </c>
      <c r="K29592">
        <v>850000</v>
      </c>
      <c r="L29592" s="5" t="s">
        <v>17479</v>
      </c>
    </row>
    <row r="29593" spans="1:12" x14ac:dyDescent="0.25">
      <c r="A29593">
        <v>24633</v>
      </c>
      <c r="B29593" s="5" t="s">
        <v>23377</v>
      </c>
      <c r="C29593">
        <v>10</v>
      </c>
      <c r="D29593" s="5" t="s">
        <v>14</v>
      </c>
      <c r="E29593" s="5" t="s">
        <v>348</v>
      </c>
      <c r="F29593">
        <v>2</v>
      </c>
      <c r="G29593">
        <v>39.36</v>
      </c>
      <c r="H29593">
        <v>38</v>
      </c>
      <c r="I29593" s="5" t="s">
        <v>9</v>
      </c>
      <c r="J29593" s="4">
        <v>43888</v>
      </c>
      <c r="K29593">
        <v>190000</v>
      </c>
      <c r="L29593" s="5" t="s">
        <v>17479</v>
      </c>
    </row>
    <row r="29594" spans="1:12" x14ac:dyDescent="0.25">
      <c r="A29594">
        <v>24672</v>
      </c>
      <c r="B29594" s="5" t="s">
        <v>23377</v>
      </c>
      <c r="C29594">
        <v>2</v>
      </c>
      <c r="D29594" s="5" t="s">
        <v>3</v>
      </c>
      <c r="E29594" s="5" t="s">
        <v>17578</v>
      </c>
      <c r="F29594">
        <v>1</v>
      </c>
      <c r="G29594">
        <v>18.04</v>
      </c>
      <c r="H29594">
        <v>23</v>
      </c>
      <c r="I29594" s="5" t="s">
        <v>9</v>
      </c>
      <c r="J29594" s="4">
        <v>43907</v>
      </c>
      <c r="K29594">
        <v>151000</v>
      </c>
      <c r="L29594" s="5" t="s">
        <v>17479</v>
      </c>
    </row>
    <row r="29595" spans="1:12" x14ac:dyDescent="0.25">
      <c r="A29595">
        <v>24713</v>
      </c>
      <c r="B29595" s="5" t="s">
        <v>23377</v>
      </c>
      <c r="C29595">
        <v>2</v>
      </c>
      <c r="D29595" s="5" t="s">
        <v>3</v>
      </c>
      <c r="E29595" s="5" t="s">
        <v>242</v>
      </c>
      <c r="F29595">
        <v>3</v>
      </c>
      <c r="G29595">
        <v>66.13</v>
      </c>
      <c r="H29595">
        <v>67</v>
      </c>
      <c r="I29595" s="5" t="s">
        <v>9</v>
      </c>
      <c r="J29595" s="4">
        <v>43937</v>
      </c>
      <c r="K29595">
        <v>373000</v>
      </c>
      <c r="L29595" s="5" t="s">
        <v>17479</v>
      </c>
    </row>
    <row r="29596" spans="1:12" x14ac:dyDescent="0.25">
      <c r="A29596">
        <v>24807</v>
      </c>
      <c r="B29596" s="5" t="s">
        <v>23377</v>
      </c>
      <c r="C29596">
        <v>2</v>
      </c>
      <c r="D29596" s="5" t="s">
        <v>37</v>
      </c>
      <c r="E29596" s="5" t="s">
        <v>2230</v>
      </c>
      <c r="F29596">
        <v>4</v>
      </c>
      <c r="G29596">
        <v>83.12</v>
      </c>
      <c r="H29596">
        <v>82</v>
      </c>
      <c r="I29596" s="5" t="s">
        <v>9</v>
      </c>
      <c r="J29596" s="4">
        <v>43969</v>
      </c>
      <c r="K29596">
        <v>589000</v>
      </c>
      <c r="L29596" s="5" t="s">
        <v>17479</v>
      </c>
    </row>
    <row r="29597" spans="1:12" x14ac:dyDescent="0.25">
      <c r="A29597">
        <v>24853</v>
      </c>
      <c r="B29597" s="5" t="s">
        <v>23377</v>
      </c>
      <c r="C29597">
        <v>25</v>
      </c>
      <c r="D29597" s="5" t="s">
        <v>37</v>
      </c>
      <c r="E29597" s="5" t="s">
        <v>10386</v>
      </c>
      <c r="F29597">
        <v>5</v>
      </c>
      <c r="G29597">
        <v>88.62</v>
      </c>
      <c r="H29597">
        <v>85</v>
      </c>
      <c r="I29597" s="5" t="s">
        <v>9</v>
      </c>
      <c r="J29597" s="4">
        <v>43980</v>
      </c>
      <c r="K29597">
        <v>531160</v>
      </c>
      <c r="L29597" s="5" t="s">
        <v>17479</v>
      </c>
    </row>
    <row r="29598" spans="1:12" x14ac:dyDescent="0.25">
      <c r="A29598">
        <v>24871</v>
      </c>
      <c r="B29598" s="5" t="s">
        <v>23377</v>
      </c>
      <c r="C29598">
        <v>54</v>
      </c>
      <c r="D29598" s="5" t="s">
        <v>3</v>
      </c>
      <c r="E29598" s="5" t="s">
        <v>17614</v>
      </c>
      <c r="F29598">
        <v>1</v>
      </c>
      <c r="G29598">
        <v>36.93</v>
      </c>
      <c r="H29598">
        <v>38</v>
      </c>
      <c r="I29598" s="5" t="s">
        <v>9</v>
      </c>
      <c r="J29598" s="4">
        <v>43987</v>
      </c>
      <c r="K29598">
        <v>200000</v>
      </c>
      <c r="L29598" s="5" t="s">
        <v>17479</v>
      </c>
    </row>
    <row r="29599" spans="1:12" x14ac:dyDescent="0.25">
      <c r="A29599">
        <v>24890</v>
      </c>
      <c r="B29599" s="5" t="s">
        <v>23377</v>
      </c>
      <c r="C29599">
        <v>4</v>
      </c>
      <c r="D29599" s="5" t="s">
        <v>5479</v>
      </c>
      <c r="E29599" s="5" t="s">
        <v>17089</v>
      </c>
      <c r="F29599">
        <v>1</v>
      </c>
      <c r="G29599">
        <v>17.43</v>
      </c>
      <c r="H29599">
        <v>16</v>
      </c>
      <c r="I29599" s="5" t="s">
        <v>9</v>
      </c>
      <c r="J29599" s="4">
        <v>43994</v>
      </c>
      <c r="K29599">
        <v>138000</v>
      </c>
      <c r="L29599" s="5" t="s">
        <v>17479</v>
      </c>
    </row>
    <row r="29600" spans="1:12" x14ac:dyDescent="0.25">
      <c r="A29600">
        <v>24910</v>
      </c>
      <c r="B29600" s="5" t="s">
        <v>23377</v>
      </c>
      <c r="C29600">
        <v>72</v>
      </c>
      <c r="D29600" s="5" t="s">
        <v>3</v>
      </c>
      <c r="E29600" s="5" t="s">
        <v>3975</v>
      </c>
      <c r="F29600">
        <v>1</v>
      </c>
      <c r="G29600">
        <v>24.56</v>
      </c>
      <c r="H29600">
        <v>24</v>
      </c>
      <c r="I29600" s="5" t="s">
        <v>9</v>
      </c>
      <c r="J29600" s="4">
        <v>44001</v>
      </c>
      <c r="K29600">
        <v>166000</v>
      </c>
      <c r="L29600" s="5" t="s">
        <v>17479</v>
      </c>
    </row>
    <row r="29601" spans="1:12" x14ac:dyDescent="0.25">
      <c r="A29601">
        <v>24226</v>
      </c>
      <c r="B29601" s="5" t="s">
        <v>23378</v>
      </c>
      <c r="C29601">
        <v>32</v>
      </c>
      <c r="D29601" s="5" t="s">
        <v>3</v>
      </c>
      <c r="E29601" s="5" t="s">
        <v>17401</v>
      </c>
      <c r="F29601">
        <v>3</v>
      </c>
      <c r="G29601">
        <v>66.03</v>
      </c>
      <c r="H29601">
        <v>60</v>
      </c>
      <c r="I29601" s="5" t="s">
        <v>9</v>
      </c>
      <c r="J29601" s="4">
        <v>43845</v>
      </c>
      <c r="K29601">
        <v>360100</v>
      </c>
      <c r="L29601" s="5" t="s">
        <v>17402</v>
      </c>
    </row>
    <row r="29602" spans="1:12" x14ac:dyDescent="0.25">
      <c r="A29602">
        <v>24235</v>
      </c>
      <c r="B29602" s="5" t="s">
        <v>23378</v>
      </c>
      <c r="C29602">
        <v>8</v>
      </c>
      <c r="D29602" s="5" t="s">
        <v>59</v>
      </c>
      <c r="E29602" s="5" t="s">
        <v>17410</v>
      </c>
      <c r="F29602">
        <v>3</v>
      </c>
      <c r="G29602">
        <v>64.319999999999993</v>
      </c>
      <c r="H29602">
        <v>60</v>
      </c>
      <c r="I29602" s="5" t="s">
        <v>9</v>
      </c>
      <c r="J29602" s="4">
        <v>43847</v>
      </c>
      <c r="K29602">
        <v>344050</v>
      </c>
      <c r="L29602" s="5" t="s">
        <v>17402</v>
      </c>
    </row>
    <row r="29603" spans="1:12" x14ac:dyDescent="0.25">
      <c r="A29603">
        <v>24254</v>
      </c>
      <c r="B29603" s="5" t="s">
        <v>23378</v>
      </c>
      <c r="C29603">
        <v>9</v>
      </c>
      <c r="D29603" s="5" t="s">
        <v>3</v>
      </c>
      <c r="E29603" s="5" t="s">
        <v>17420</v>
      </c>
      <c r="F29603">
        <v>2</v>
      </c>
      <c r="G29603">
        <v>53.68</v>
      </c>
      <c r="H29603">
        <v>53</v>
      </c>
      <c r="I29603" s="5" t="s">
        <v>9</v>
      </c>
      <c r="J29603" s="4">
        <v>43836</v>
      </c>
      <c r="K29603">
        <v>350000</v>
      </c>
      <c r="L29603" s="5" t="s">
        <v>17402</v>
      </c>
    </row>
    <row r="29604" spans="1:12" x14ac:dyDescent="0.25">
      <c r="A29604">
        <v>24262</v>
      </c>
      <c r="B29604" s="5" t="s">
        <v>23378</v>
      </c>
      <c r="C29604">
        <v>32</v>
      </c>
      <c r="D29604" s="5" t="s">
        <v>3</v>
      </c>
      <c r="E29604" s="5" t="s">
        <v>17401</v>
      </c>
      <c r="F29604">
        <v>3</v>
      </c>
      <c r="G29604">
        <v>66.88</v>
      </c>
      <c r="H29604">
        <v>67</v>
      </c>
      <c r="I29604" s="5" t="s">
        <v>9</v>
      </c>
      <c r="J29604" s="4">
        <v>43844</v>
      </c>
      <c r="K29604">
        <v>337500</v>
      </c>
      <c r="L29604" s="5" t="s">
        <v>17402</v>
      </c>
    </row>
    <row r="29605" spans="1:12" x14ac:dyDescent="0.25">
      <c r="A29605">
        <v>24279</v>
      </c>
      <c r="B29605" s="5" t="s">
        <v>23378</v>
      </c>
      <c r="C29605">
        <v>8</v>
      </c>
      <c r="D29605" s="5" t="s">
        <v>3</v>
      </c>
      <c r="E29605" s="5" t="s">
        <v>17430</v>
      </c>
      <c r="F29605">
        <v>3</v>
      </c>
      <c r="G29605">
        <v>87.39</v>
      </c>
      <c r="H29605">
        <v>87</v>
      </c>
      <c r="I29605" s="5" t="s">
        <v>9</v>
      </c>
      <c r="J29605" s="4">
        <v>43846</v>
      </c>
      <c r="K29605">
        <v>334910</v>
      </c>
      <c r="L29605" s="5" t="s">
        <v>17402</v>
      </c>
    </row>
    <row r="29606" spans="1:12" x14ac:dyDescent="0.25">
      <c r="A29606">
        <v>24304</v>
      </c>
      <c r="B29606" s="5" t="s">
        <v>23378</v>
      </c>
      <c r="C29606">
        <v>5</v>
      </c>
      <c r="D29606" s="5" t="s">
        <v>3</v>
      </c>
      <c r="E29606" s="5" t="s">
        <v>17435</v>
      </c>
      <c r="F29606">
        <v>2</v>
      </c>
      <c r="G29606">
        <v>41.39</v>
      </c>
      <c r="H29606">
        <v>47</v>
      </c>
      <c r="I29606" s="5" t="s">
        <v>9</v>
      </c>
      <c r="J29606" s="4">
        <v>43845</v>
      </c>
      <c r="K29606">
        <v>280000</v>
      </c>
      <c r="L29606" s="5" t="s">
        <v>17402</v>
      </c>
    </row>
    <row r="29607" spans="1:12" x14ac:dyDescent="0.25">
      <c r="A29607">
        <v>24311</v>
      </c>
      <c r="B29607" s="5" t="s">
        <v>23378</v>
      </c>
      <c r="C29607">
        <v>34</v>
      </c>
      <c r="D29607" s="5" t="s">
        <v>3</v>
      </c>
      <c r="E29607" s="5" t="s">
        <v>17401</v>
      </c>
      <c r="F29607">
        <v>6</v>
      </c>
      <c r="G29607">
        <v>132.22</v>
      </c>
      <c r="H29607">
        <v>140</v>
      </c>
      <c r="I29607" s="5" t="s">
        <v>23</v>
      </c>
      <c r="J29607" s="4">
        <v>43846</v>
      </c>
      <c r="K29607">
        <v>918420</v>
      </c>
      <c r="L29607" s="5" t="s">
        <v>17402</v>
      </c>
    </row>
    <row r="29608" spans="1:12" x14ac:dyDescent="0.25">
      <c r="A29608">
        <v>24313</v>
      </c>
      <c r="B29608" s="5" t="s">
        <v>23378</v>
      </c>
      <c r="C29608">
        <v>8</v>
      </c>
      <c r="D29608" s="5" t="s">
        <v>3</v>
      </c>
      <c r="E29608" s="5" t="s">
        <v>17438</v>
      </c>
      <c r="F29608">
        <v>1</v>
      </c>
      <c r="G29608">
        <v>28.3</v>
      </c>
      <c r="H29608">
        <v>28</v>
      </c>
      <c r="I29608" s="5" t="s">
        <v>9</v>
      </c>
      <c r="J29608" s="4">
        <v>43853</v>
      </c>
      <c r="K29608">
        <v>214800</v>
      </c>
      <c r="L29608" s="5" t="s">
        <v>17402</v>
      </c>
    </row>
    <row r="29609" spans="1:12" x14ac:dyDescent="0.25">
      <c r="A29609">
        <v>24324</v>
      </c>
      <c r="B29609" s="5" t="s">
        <v>23378</v>
      </c>
      <c r="C29609">
        <v>3</v>
      </c>
      <c r="D29609" s="5" t="s">
        <v>37</v>
      </c>
      <c r="E29609" s="5" t="s">
        <v>5419</v>
      </c>
      <c r="F29609">
        <v>2</v>
      </c>
      <c r="G29609">
        <v>38.81</v>
      </c>
      <c r="H29609">
        <v>40</v>
      </c>
      <c r="I29609" s="5" t="s">
        <v>9</v>
      </c>
      <c r="J29609" s="4">
        <v>43865</v>
      </c>
      <c r="K29609">
        <v>223625</v>
      </c>
      <c r="L29609" s="5" t="s">
        <v>17402</v>
      </c>
    </row>
    <row r="29610" spans="1:12" x14ac:dyDescent="0.25">
      <c r="A29610">
        <v>24327</v>
      </c>
      <c r="B29610" s="5" t="s">
        <v>23378</v>
      </c>
      <c r="C29610">
        <v>14</v>
      </c>
      <c r="D29610" s="5" t="s">
        <v>3</v>
      </c>
      <c r="E29610" s="5" t="s">
        <v>17440</v>
      </c>
      <c r="F29610">
        <v>6</v>
      </c>
      <c r="G29610">
        <v>68.91</v>
      </c>
      <c r="H29610">
        <v>147</v>
      </c>
      <c r="I29610" s="5" t="s">
        <v>9</v>
      </c>
      <c r="J29610" s="4">
        <v>43866</v>
      </c>
      <c r="K29610">
        <v>370000</v>
      </c>
      <c r="L29610" s="5" t="s">
        <v>17402</v>
      </c>
    </row>
    <row r="29611" spans="1:12" x14ac:dyDescent="0.25">
      <c r="A29611">
        <v>24336</v>
      </c>
      <c r="B29611" s="5" t="s">
        <v>23378</v>
      </c>
      <c r="C29611">
        <v>12</v>
      </c>
      <c r="D29611" s="5" t="s">
        <v>39</v>
      </c>
      <c r="E29611" s="5" t="s">
        <v>17442</v>
      </c>
      <c r="F29611">
        <v>4</v>
      </c>
      <c r="G29611">
        <v>78.260000000000005</v>
      </c>
      <c r="H29611">
        <v>79</v>
      </c>
      <c r="I29611" s="5" t="s">
        <v>9</v>
      </c>
      <c r="J29611" s="4">
        <v>43867</v>
      </c>
      <c r="K29611">
        <v>394990</v>
      </c>
      <c r="L29611" s="5" t="s">
        <v>17402</v>
      </c>
    </row>
    <row r="29612" spans="1:12" x14ac:dyDescent="0.25">
      <c r="A29612">
        <v>24369</v>
      </c>
      <c r="B29612" s="5" t="s">
        <v>23378</v>
      </c>
      <c r="C29612">
        <v>10</v>
      </c>
      <c r="D29612" s="5" t="s">
        <v>39</v>
      </c>
      <c r="E29612" s="5" t="s">
        <v>17453</v>
      </c>
      <c r="F29612">
        <v>2</v>
      </c>
      <c r="G29612">
        <v>40.93</v>
      </c>
      <c r="H29612">
        <v>48</v>
      </c>
      <c r="I29612" s="5" t="s">
        <v>9</v>
      </c>
      <c r="J29612" s="4">
        <v>43864</v>
      </c>
      <c r="K29612">
        <v>340000</v>
      </c>
      <c r="L29612" s="5" t="s">
        <v>17402</v>
      </c>
    </row>
    <row r="29613" spans="1:12" x14ac:dyDescent="0.25">
      <c r="A29613">
        <v>23105</v>
      </c>
      <c r="B29613" s="5" t="s">
        <v>23379</v>
      </c>
      <c r="C29613">
        <v>76</v>
      </c>
      <c r="D29613" s="5" t="s">
        <v>3</v>
      </c>
      <c r="E29613" s="5" t="s">
        <v>17107</v>
      </c>
      <c r="F29613">
        <v>2</v>
      </c>
      <c r="G29613">
        <v>42.05</v>
      </c>
      <c r="H29613">
        <v>44</v>
      </c>
      <c r="I29613" s="5" t="s">
        <v>9</v>
      </c>
      <c r="J29613" s="4">
        <v>43839</v>
      </c>
      <c r="K29613">
        <v>261200</v>
      </c>
      <c r="L29613" s="5" t="s">
        <v>17108</v>
      </c>
    </row>
    <row r="29614" spans="1:12" x14ac:dyDescent="0.25">
      <c r="A29614">
        <v>23126</v>
      </c>
      <c r="B29614" s="5" t="s">
        <v>23379</v>
      </c>
      <c r="C29614">
        <v>94</v>
      </c>
      <c r="D29614" s="5" t="s">
        <v>3</v>
      </c>
      <c r="E29614" s="5" t="s">
        <v>17107</v>
      </c>
      <c r="F29614">
        <v>2</v>
      </c>
      <c r="G29614">
        <v>66.97</v>
      </c>
      <c r="H29614">
        <v>67</v>
      </c>
      <c r="I29614" s="5" t="s">
        <v>9</v>
      </c>
      <c r="J29614" s="4">
        <v>43845</v>
      </c>
      <c r="K29614">
        <v>351008</v>
      </c>
      <c r="L29614" s="5" t="s">
        <v>17108</v>
      </c>
    </row>
    <row r="29615" spans="1:12" x14ac:dyDescent="0.25">
      <c r="A29615">
        <v>23127</v>
      </c>
      <c r="B29615" s="5" t="s">
        <v>23379</v>
      </c>
      <c r="C29615">
        <v>27</v>
      </c>
      <c r="D29615" s="5" t="s">
        <v>3</v>
      </c>
      <c r="E29615" s="5" t="s">
        <v>17120</v>
      </c>
      <c r="F29615">
        <v>1</v>
      </c>
      <c r="G29615">
        <v>26.39</v>
      </c>
      <c r="H29615">
        <v>26</v>
      </c>
      <c r="I29615" s="5" t="s">
        <v>9</v>
      </c>
      <c r="J29615" s="4">
        <v>43845</v>
      </c>
      <c r="K29615">
        <v>159300</v>
      </c>
      <c r="L29615" s="5" t="s">
        <v>17108</v>
      </c>
    </row>
    <row r="29616" spans="1:12" x14ac:dyDescent="0.25">
      <c r="A29616">
        <v>23137</v>
      </c>
      <c r="B29616" s="5" t="s">
        <v>23379</v>
      </c>
      <c r="C29616">
        <v>30</v>
      </c>
      <c r="D29616" s="5" t="s">
        <v>3</v>
      </c>
      <c r="E29616" s="5" t="s">
        <v>17125</v>
      </c>
      <c r="F29616">
        <v>2</v>
      </c>
      <c r="G29616">
        <v>36.28</v>
      </c>
      <c r="H29616">
        <v>49</v>
      </c>
      <c r="I29616" s="5" t="s">
        <v>9</v>
      </c>
      <c r="J29616" s="4">
        <v>43854</v>
      </c>
      <c r="K29616">
        <v>399000</v>
      </c>
      <c r="L29616" s="5" t="s">
        <v>17108</v>
      </c>
    </row>
    <row r="29617" spans="1:12" x14ac:dyDescent="0.25">
      <c r="A29617">
        <v>23140</v>
      </c>
      <c r="B29617" s="5" t="s">
        <v>23379</v>
      </c>
      <c r="C29617">
        <v>101</v>
      </c>
      <c r="D29617" s="5" t="s">
        <v>3</v>
      </c>
      <c r="E29617" s="5" t="s">
        <v>1629</v>
      </c>
      <c r="F29617">
        <v>4</v>
      </c>
      <c r="G29617">
        <v>88.9</v>
      </c>
      <c r="H29617">
        <v>87</v>
      </c>
      <c r="I29617" s="5" t="s">
        <v>23</v>
      </c>
      <c r="J29617" s="4">
        <v>43836</v>
      </c>
      <c r="K29617">
        <v>644000</v>
      </c>
      <c r="L29617" s="5" t="s">
        <v>17108</v>
      </c>
    </row>
    <row r="29618" spans="1:12" x14ac:dyDescent="0.25">
      <c r="A29618">
        <v>23147</v>
      </c>
      <c r="B29618" s="5" t="s">
        <v>23379</v>
      </c>
      <c r="C29618">
        <v>103</v>
      </c>
      <c r="D29618" s="5" t="s">
        <v>3</v>
      </c>
      <c r="E29618" s="5" t="s">
        <v>1629</v>
      </c>
      <c r="F29618">
        <v>4</v>
      </c>
      <c r="G29618">
        <v>94.45</v>
      </c>
      <c r="H29618">
        <v>95</v>
      </c>
      <c r="I29618" s="5" t="s">
        <v>23</v>
      </c>
      <c r="J29618" s="4">
        <v>43839</v>
      </c>
      <c r="K29618">
        <v>694000</v>
      </c>
      <c r="L29618" s="5" t="s">
        <v>17108</v>
      </c>
    </row>
    <row r="29619" spans="1:12" x14ac:dyDescent="0.25">
      <c r="A29619">
        <v>23148</v>
      </c>
      <c r="B29619" s="5" t="s">
        <v>23379</v>
      </c>
      <c r="C29619">
        <v>179</v>
      </c>
      <c r="D29619" s="5" t="s">
        <v>3</v>
      </c>
      <c r="E29619" s="5" t="s">
        <v>42</v>
      </c>
      <c r="F29619">
        <v>3</v>
      </c>
      <c r="G29619">
        <v>54.45</v>
      </c>
      <c r="H29619">
        <v>57</v>
      </c>
      <c r="I29619" s="5" t="s">
        <v>9</v>
      </c>
      <c r="J29619" s="4">
        <v>43850</v>
      </c>
      <c r="K29619">
        <v>369000</v>
      </c>
      <c r="L29619" s="5" t="s">
        <v>17108</v>
      </c>
    </row>
    <row r="29620" spans="1:12" x14ac:dyDescent="0.25">
      <c r="A29620">
        <v>23165</v>
      </c>
      <c r="B29620" s="5" t="s">
        <v>23379</v>
      </c>
      <c r="C29620">
        <v>7</v>
      </c>
      <c r="D29620" s="5" t="s">
        <v>14</v>
      </c>
      <c r="E29620" s="5" t="s">
        <v>1525</v>
      </c>
      <c r="F29620">
        <v>2</v>
      </c>
      <c r="G29620">
        <v>34.479999999999997</v>
      </c>
      <c r="H29620">
        <v>35</v>
      </c>
      <c r="I29620" s="5" t="s">
        <v>9</v>
      </c>
      <c r="J29620" s="4">
        <v>43851</v>
      </c>
      <c r="K29620">
        <v>276000</v>
      </c>
      <c r="L29620" s="5" t="s">
        <v>17108</v>
      </c>
    </row>
    <row r="29621" spans="1:12" x14ac:dyDescent="0.25">
      <c r="A29621">
        <v>23167</v>
      </c>
      <c r="B29621" s="5" t="s">
        <v>23379</v>
      </c>
      <c r="C29621">
        <v>39</v>
      </c>
      <c r="D29621" s="5" t="s">
        <v>39</v>
      </c>
      <c r="E29621" s="5" t="s">
        <v>17134</v>
      </c>
      <c r="F29621">
        <v>2</v>
      </c>
      <c r="G29621">
        <v>44.23</v>
      </c>
      <c r="H29621">
        <v>44</v>
      </c>
      <c r="I29621" s="5" t="s">
        <v>9</v>
      </c>
      <c r="J29621" s="4">
        <v>43858</v>
      </c>
      <c r="K29621">
        <v>310400</v>
      </c>
      <c r="L29621" s="5" t="s">
        <v>17108</v>
      </c>
    </row>
    <row r="29622" spans="1:12" x14ac:dyDescent="0.25">
      <c r="A29622">
        <v>23168</v>
      </c>
      <c r="B29622" s="5" t="s">
        <v>23379</v>
      </c>
      <c r="C29622">
        <v>97</v>
      </c>
      <c r="D29622" s="5" t="s">
        <v>3</v>
      </c>
      <c r="E29622" s="5" t="s">
        <v>1629</v>
      </c>
      <c r="F29622">
        <v>4</v>
      </c>
      <c r="G29622">
        <v>93.2</v>
      </c>
      <c r="H29622">
        <v>90</v>
      </c>
      <c r="I29622" s="5" t="s">
        <v>23</v>
      </c>
      <c r="J29622" s="4">
        <v>43851</v>
      </c>
      <c r="K29622">
        <v>628000</v>
      </c>
      <c r="L29622" s="5" t="s">
        <v>17108</v>
      </c>
    </row>
    <row r="29623" spans="1:12" x14ac:dyDescent="0.25">
      <c r="A29623">
        <v>23174</v>
      </c>
      <c r="B29623" s="5" t="s">
        <v>23379</v>
      </c>
      <c r="C29623">
        <v>134</v>
      </c>
      <c r="D29623" s="5" t="s">
        <v>3</v>
      </c>
      <c r="E29623" s="5" t="s">
        <v>339</v>
      </c>
      <c r="F29623">
        <v>2</v>
      </c>
      <c r="G29623">
        <v>66.73</v>
      </c>
      <c r="H29623">
        <v>66</v>
      </c>
      <c r="I29623" s="5" t="s">
        <v>9</v>
      </c>
      <c r="J29623" s="4">
        <v>43838</v>
      </c>
      <c r="K29623">
        <v>426250</v>
      </c>
      <c r="L29623" s="5" t="s">
        <v>17108</v>
      </c>
    </row>
    <row r="29624" spans="1:12" x14ac:dyDescent="0.25">
      <c r="A29624">
        <v>23179</v>
      </c>
      <c r="B29624" s="5" t="s">
        <v>23379</v>
      </c>
      <c r="C29624">
        <v>3</v>
      </c>
      <c r="D29624" s="5" t="s">
        <v>3</v>
      </c>
      <c r="E29624" s="5" t="s">
        <v>17139</v>
      </c>
      <c r="F29624">
        <v>2</v>
      </c>
      <c r="G29624">
        <v>55.4</v>
      </c>
      <c r="H29624">
        <v>54</v>
      </c>
      <c r="I29624" s="5" t="s">
        <v>9</v>
      </c>
      <c r="J29624" s="4">
        <v>43861</v>
      </c>
      <c r="K29624">
        <v>158444</v>
      </c>
      <c r="L29624" s="5" t="s">
        <v>17108</v>
      </c>
    </row>
    <row r="29625" spans="1:12" x14ac:dyDescent="0.25">
      <c r="A29625">
        <v>23182</v>
      </c>
      <c r="B29625" s="5" t="s">
        <v>23379</v>
      </c>
      <c r="C29625">
        <v>94</v>
      </c>
      <c r="D29625" s="5" t="s">
        <v>3</v>
      </c>
      <c r="E29625" s="5" t="s">
        <v>3287</v>
      </c>
      <c r="F29625">
        <v>3</v>
      </c>
      <c r="G29625">
        <v>57.7</v>
      </c>
      <c r="H29625">
        <v>52</v>
      </c>
      <c r="I29625" s="5" t="s">
        <v>9</v>
      </c>
      <c r="J29625" s="4">
        <v>43840</v>
      </c>
      <c r="K29625">
        <v>370000</v>
      </c>
      <c r="L29625" s="5" t="s">
        <v>17108</v>
      </c>
    </row>
    <row r="29626" spans="1:12" x14ac:dyDescent="0.25">
      <c r="A29626">
        <v>23189</v>
      </c>
      <c r="B29626" s="5" t="s">
        <v>23379</v>
      </c>
      <c r="C29626">
        <v>33</v>
      </c>
      <c r="D29626" s="5" t="s">
        <v>3</v>
      </c>
      <c r="E29626" s="5" t="s">
        <v>380</v>
      </c>
      <c r="F29626">
        <v>4</v>
      </c>
      <c r="G29626">
        <v>77.209999999999994</v>
      </c>
      <c r="H29626">
        <v>80</v>
      </c>
      <c r="I29626" s="5" t="s">
        <v>9</v>
      </c>
      <c r="J29626" s="4">
        <v>43859</v>
      </c>
      <c r="K29626">
        <v>545000</v>
      </c>
      <c r="L29626" s="5" t="s">
        <v>17108</v>
      </c>
    </row>
    <row r="29627" spans="1:12" x14ac:dyDescent="0.25">
      <c r="A29627">
        <v>23203</v>
      </c>
      <c r="B29627" s="5" t="s">
        <v>23379</v>
      </c>
      <c r="C29627">
        <v>21</v>
      </c>
      <c r="D29627" s="5" t="s">
        <v>14</v>
      </c>
      <c r="E29627" s="5" t="s">
        <v>1219</v>
      </c>
      <c r="F29627">
        <v>3</v>
      </c>
      <c r="G29627">
        <v>66.819999999999993</v>
      </c>
      <c r="H29627">
        <v>68</v>
      </c>
      <c r="I29627" s="5" t="s">
        <v>9</v>
      </c>
      <c r="J29627" s="4">
        <v>43867</v>
      </c>
      <c r="K29627">
        <v>469500</v>
      </c>
      <c r="L29627" s="5" t="s">
        <v>17108</v>
      </c>
    </row>
    <row r="29628" spans="1:12" x14ac:dyDescent="0.25">
      <c r="A29628">
        <v>23204</v>
      </c>
      <c r="B29628" s="5" t="s">
        <v>23379</v>
      </c>
      <c r="C29628">
        <v>10</v>
      </c>
      <c r="D29628" s="5"/>
      <c r="E29628" s="5" t="s">
        <v>17146</v>
      </c>
      <c r="F29628">
        <v>1</v>
      </c>
      <c r="G29628">
        <v>18.510000000000002</v>
      </c>
      <c r="H29628">
        <v>18</v>
      </c>
      <c r="I29628" s="5" t="s">
        <v>9</v>
      </c>
      <c r="J29628" s="4">
        <v>43867</v>
      </c>
      <c r="K29628">
        <v>110000</v>
      </c>
      <c r="L29628" s="5" t="s">
        <v>17108</v>
      </c>
    </row>
    <row r="29629" spans="1:12" x14ac:dyDescent="0.25">
      <c r="A29629">
        <v>23206</v>
      </c>
      <c r="B29629" s="5" t="s">
        <v>23379</v>
      </c>
      <c r="C29629">
        <v>22</v>
      </c>
      <c r="D29629" s="5" t="s">
        <v>3</v>
      </c>
      <c r="E29629" s="5" t="s">
        <v>17147</v>
      </c>
      <c r="F29629">
        <v>2</v>
      </c>
      <c r="G29629">
        <v>40.06</v>
      </c>
      <c r="H29629">
        <v>41</v>
      </c>
      <c r="I29629" s="5" t="s">
        <v>9</v>
      </c>
      <c r="J29629" s="4">
        <v>43858</v>
      </c>
      <c r="K29629">
        <v>230000</v>
      </c>
      <c r="L29629" s="5" t="s">
        <v>17108</v>
      </c>
    </row>
    <row r="29630" spans="1:12" x14ac:dyDescent="0.25">
      <c r="A29630">
        <v>23213</v>
      </c>
      <c r="B29630" s="5" t="s">
        <v>23379</v>
      </c>
      <c r="C29630">
        <v>27</v>
      </c>
      <c r="D29630" s="5" t="s">
        <v>3</v>
      </c>
      <c r="E29630" s="5" t="s">
        <v>17120</v>
      </c>
      <c r="F29630">
        <v>1</v>
      </c>
      <c r="G29630">
        <v>21.39</v>
      </c>
      <c r="H29630">
        <v>21</v>
      </c>
      <c r="I29630" s="5" t="s">
        <v>9</v>
      </c>
      <c r="J29630" s="4">
        <v>43858</v>
      </c>
      <c r="K29630">
        <v>152000</v>
      </c>
      <c r="L29630" s="5" t="s">
        <v>17108</v>
      </c>
    </row>
    <row r="29631" spans="1:12" x14ac:dyDescent="0.25">
      <c r="A29631">
        <v>23216</v>
      </c>
      <c r="B29631" s="5" t="s">
        <v>23379</v>
      </c>
      <c r="C29631">
        <v>5</v>
      </c>
      <c r="D29631" s="5" t="s">
        <v>3</v>
      </c>
      <c r="E29631" s="5" t="s">
        <v>17153</v>
      </c>
      <c r="F29631">
        <v>2</v>
      </c>
      <c r="G29631">
        <v>43.86</v>
      </c>
      <c r="H29631">
        <v>44</v>
      </c>
      <c r="I29631" s="5" t="s">
        <v>9</v>
      </c>
      <c r="J29631" s="4">
        <v>43878</v>
      </c>
      <c r="K29631">
        <v>265000</v>
      </c>
      <c r="L29631" s="5" t="s">
        <v>17108</v>
      </c>
    </row>
    <row r="29632" spans="1:12" x14ac:dyDescent="0.25">
      <c r="A29632">
        <v>23225</v>
      </c>
      <c r="B29632" s="5" t="s">
        <v>23379</v>
      </c>
      <c r="C29632">
        <v>26</v>
      </c>
      <c r="D29632" s="5" t="s">
        <v>3</v>
      </c>
      <c r="E29632" s="5" t="s">
        <v>17120</v>
      </c>
      <c r="F29632">
        <v>4</v>
      </c>
      <c r="G29632">
        <v>110.06</v>
      </c>
      <c r="H29632">
        <v>110</v>
      </c>
      <c r="I29632" s="5" t="s">
        <v>9</v>
      </c>
      <c r="J29632" s="4">
        <v>43860</v>
      </c>
      <c r="K29632">
        <v>964000</v>
      </c>
      <c r="L29632" s="5" t="s">
        <v>17108</v>
      </c>
    </row>
    <row r="29633" spans="1:12" x14ac:dyDescent="0.25">
      <c r="A29633">
        <v>23227</v>
      </c>
      <c r="B29633" s="5" t="s">
        <v>23379</v>
      </c>
      <c r="C29633">
        <v>33</v>
      </c>
      <c r="D29633" s="5" t="s">
        <v>3</v>
      </c>
      <c r="E29633" s="5" t="s">
        <v>1864</v>
      </c>
      <c r="F29633">
        <v>3</v>
      </c>
      <c r="G29633">
        <v>38.01</v>
      </c>
      <c r="H29633">
        <v>37</v>
      </c>
      <c r="I29633" s="5" t="s">
        <v>9</v>
      </c>
      <c r="J29633" s="4">
        <v>43858</v>
      </c>
      <c r="K29633">
        <v>249000</v>
      </c>
      <c r="L29633" s="5" t="s">
        <v>17108</v>
      </c>
    </row>
    <row r="29634" spans="1:12" x14ac:dyDescent="0.25">
      <c r="A29634">
        <v>23229</v>
      </c>
      <c r="B29634" s="5" t="s">
        <v>23379</v>
      </c>
      <c r="C29634">
        <v>65</v>
      </c>
      <c r="D29634" s="5" t="s">
        <v>3</v>
      </c>
      <c r="E29634" s="5" t="s">
        <v>348</v>
      </c>
      <c r="F29634">
        <v>1</v>
      </c>
      <c r="G29634">
        <v>30.65</v>
      </c>
      <c r="H29634">
        <v>11</v>
      </c>
      <c r="I29634" s="5" t="s">
        <v>9</v>
      </c>
      <c r="J29634" s="4">
        <v>43879</v>
      </c>
      <c r="K29634">
        <v>215000</v>
      </c>
      <c r="L29634" s="5" t="s">
        <v>17108</v>
      </c>
    </row>
    <row r="29635" spans="1:12" x14ac:dyDescent="0.25">
      <c r="A29635">
        <v>23230</v>
      </c>
      <c r="B29635" s="5" t="s">
        <v>23379</v>
      </c>
      <c r="C29635">
        <v>4</v>
      </c>
      <c r="D29635" s="5" t="s">
        <v>157</v>
      </c>
      <c r="E29635" s="5" t="s">
        <v>2060</v>
      </c>
      <c r="F29635">
        <v>5</v>
      </c>
      <c r="G29635">
        <v>108.19</v>
      </c>
      <c r="H29635">
        <v>111</v>
      </c>
      <c r="I29635" s="5" t="s">
        <v>9</v>
      </c>
      <c r="J29635" s="4">
        <v>43866</v>
      </c>
      <c r="K29635">
        <v>840360</v>
      </c>
      <c r="L29635" s="5" t="s">
        <v>17108</v>
      </c>
    </row>
    <row r="29636" spans="1:12" x14ac:dyDescent="0.25">
      <c r="A29636">
        <v>23248</v>
      </c>
      <c r="B29636" s="5" t="s">
        <v>23379</v>
      </c>
      <c r="C29636">
        <v>26</v>
      </c>
      <c r="D29636" s="5" t="s">
        <v>3</v>
      </c>
      <c r="E29636" s="5" t="s">
        <v>7524</v>
      </c>
      <c r="F29636">
        <v>1</v>
      </c>
      <c r="G29636">
        <v>47.63</v>
      </c>
      <c r="H29636">
        <v>29</v>
      </c>
      <c r="I29636" s="5" t="s">
        <v>9</v>
      </c>
      <c r="J29636" s="4">
        <v>43867</v>
      </c>
      <c r="K29636">
        <v>318000</v>
      </c>
      <c r="L29636" s="5" t="s">
        <v>17108</v>
      </c>
    </row>
    <row r="29637" spans="1:12" x14ac:dyDescent="0.25">
      <c r="A29637">
        <v>23249</v>
      </c>
      <c r="B29637" s="5" t="s">
        <v>23379</v>
      </c>
      <c r="C29637">
        <v>65</v>
      </c>
      <c r="D29637" s="5" t="s">
        <v>3</v>
      </c>
      <c r="E29637" s="5" t="s">
        <v>339</v>
      </c>
      <c r="F29637">
        <v>2</v>
      </c>
      <c r="G29637">
        <v>51.94</v>
      </c>
      <c r="H29637">
        <v>51</v>
      </c>
      <c r="I29637" s="5" t="s">
        <v>9</v>
      </c>
      <c r="J29637" s="4">
        <v>43878</v>
      </c>
      <c r="K29637">
        <v>379700</v>
      </c>
      <c r="L29637" s="5" t="s">
        <v>17108</v>
      </c>
    </row>
    <row r="29638" spans="1:12" x14ac:dyDescent="0.25">
      <c r="A29638">
        <v>23251</v>
      </c>
      <c r="B29638" s="5" t="s">
        <v>23379</v>
      </c>
      <c r="C29638">
        <v>62</v>
      </c>
      <c r="D29638" s="5" t="s">
        <v>3</v>
      </c>
      <c r="E29638" s="5" t="s">
        <v>17163</v>
      </c>
      <c r="F29638">
        <v>2</v>
      </c>
      <c r="G29638">
        <v>50.19</v>
      </c>
      <c r="H29638">
        <v>51</v>
      </c>
      <c r="I29638" s="5" t="s">
        <v>9</v>
      </c>
      <c r="J29638" s="4">
        <v>43868</v>
      </c>
      <c r="K29638">
        <v>400000</v>
      </c>
      <c r="L29638" s="5" t="s">
        <v>17108</v>
      </c>
    </row>
    <row r="29639" spans="1:12" x14ac:dyDescent="0.25">
      <c r="A29639">
        <v>23258</v>
      </c>
      <c r="B29639" s="5" t="s">
        <v>23379</v>
      </c>
      <c r="C29639">
        <v>81</v>
      </c>
      <c r="D29639" s="5" t="s">
        <v>3</v>
      </c>
      <c r="E29639" s="5" t="s">
        <v>348</v>
      </c>
      <c r="F29639">
        <v>1</v>
      </c>
      <c r="G29639">
        <v>13</v>
      </c>
      <c r="H29639">
        <v>12</v>
      </c>
      <c r="I29639" s="5" t="s">
        <v>9</v>
      </c>
      <c r="J29639" s="4">
        <v>43880</v>
      </c>
      <c r="K29639">
        <v>117000</v>
      </c>
      <c r="L29639" s="5" t="s">
        <v>17108</v>
      </c>
    </row>
    <row r="29640" spans="1:12" x14ac:dyDescent="0.25">
      <c r="A29640">
        <v>23260</v>
      </c>
      <c r="B29640" s="5" t="s">
        <v>23379</v>
      </c>
      <c r="C29640">
        <v>43</v>
      </c>
      <c r="D29640" s="5" t="s">
        <v>3</v>
      </c>
      <c r="E29640" s="5" t="s">
        <v>1629</v>
      </c>
      <c r="F29640">
        <v>4</v>
      </c>
      <c r="G29640">
        <v>81.739999999999995</v>
      </c>
      <c r="H29640">
        <v>88</v>
      </c>
      <c r="I29640" s="5" t="s">
        <v>23</v>
      </c>
      <c r="J29640" s="4">
        <v>43879</v>
      </c>
      <c r="K29640">
        <v>574500</v>
      </c>
      <c r="L29640" s="5" t="s">
        <v>17108</v>
      </c>
    </row>
    <row r="29641" spans="1:12" x14ac:dyDescent="0.25">
      <c r="A29641">
        <v>23273</v>
      </c>
      <c r="B29641" s="5" t="s">
        <v>23379</v>
      </c>
      <c r="C29641">
        <v>6</v>
      </c>
      <c r="D29641" s="5" t="s">
        <v>3</v>
      </c>
      <c r="E29641" s="5" t="s">
        <v>14173</v>
      </c>
      <c r="F29641">
        <v>6</v>
      </c>
      <c r="G29641">
        <v>120.06</v>
      </c>
      <c r="H29641">
        <v>120</v>
      </c>
      <c r="I29641" s="5" t="s">
        <v>9</v>
      </c>
      <c r="J29641" s="4">
        <v>43892</v>
      </c>
      <c r="K29641">
        <v>923700</v>
      </c>
      <c r="L29641" s="5" t="s">
        <v>17108</v>
      </c>
    </row>
    <row r="29642" spans="1:12" x14ac:dyDescent="0.25">
      <c r="A29642">
        <v>23275</v>
      </c>
      <c r="B29642" s="5" t="s">
        <v>23379</v>
      </c>
      <c r="C29642">
        <v>22</v>
      </c>
      <c r="D29642" s="5" t="s">
        <v>14</v>
      </c>
      <c r="E29642" s="5" t="s">
        <v>17168</v>
      </c>
      <c r="F29642">
        <v>3</v>
      </c>
      <c r="G29642">
        <v>79.599999999999994</v>
      </c>
      <c r="H29642">
        <v>72</v>
      </c>
      <c r="I29642" s="5" t="s">
        <v>9</v>
      </c>
      <c r="J29642" s="4">
        <v>43887</v>
      </c>
      <c r="K29642">
        <v>450000</v>
      </c>
      <c r="L29642" s="5" t="s">
        <v>17108</v>
      </c>
    </row>
    <row r="29643" spans="1:12" x14ac:dyDescent="0.25">
      <c r="A29643">
        <v>23276</v>
      </c>
      <c r="B29643" s="5" t="s">
        <v>23379</v>
      </c>
      <c r="C29643">
        <v>6</v>
      </c>
      <c r="D29643" s="5" t="s">
        <v>3</v>
      </c>
      <c r="E29643" s="5" t="s">
        <v>17139</v>
      </c>
      <c r="F29643">
        <v>2</v>
      </c>
      <c r="G29643">
        <v>42.7</v>
      </c>
      <c r="H29643">
        <v>43</v>
      </c>
      <c r="I29643" s="5" t="s">
        <v>9</v>
      </c>
      <c r="J29643" s="4">
        <v>43885</v>
      </c>
      <c r="K29643">
        <v>122122</v>
      </c>
      <c r="L29643" s="5" t="s">
        <v>17108</v>
      </c>
    </row>
    <row r="29644" spans="1:12" x14ac:dyDescent="0.25">
      <c r="A29644">
        <v>23277</v>
      </c>
      <c r="B29644" s="5" t="s">
        <v>23379</v>
      </c>
      <c r="C29644">
        <v>17</v>
      </c>
      <c r="D29644" s="5" t="s">
        <v>3</v>
      </c>
      <c r="E29644" s="5" t="s">
        <v>17169</v>
      </c>
      <c r="F29644">
        <v>2</v>
      </c>
      <c r="G29644">
        <v>45.72</v>
      </c>
      <c r="H29644">
        <v>46</v>
      </c>
      <c r="I29644" s="5" t="s">
        <v>9</v>
      </c>
      <c r="J29644" s="4">
        <v>43878</v>
      </c>
      <c r="K29644">
        <v>292000</v>
      </c>
      <c r="L29644" s="5" t="s">
        <v>17108</v>
      </c>
    </row>
    <row r="29645" spans="1:12" x14ac:dyDescent="0.25">
      <c r="A29645">
        <v>23280</v>
      </c>
      <c r="B29645" s="5" t="s">
        <v>23379</v>
      </c>
      <c r="C29645">
        <v>23</v>
      </c>
      <c r="D29645" s="5" t="s">
        <v>3</v>
      </c>
      <c r="E29645" s="5" t="s">
        <v>3419</v>
      </c>
      <c r="F29645">
        <v>3</v>
      </c>
      <c r="G29645">
        <v>65.930000000000007</v>
      </c>
      <c r="H29645">
        <v>65</v>
      </c>
      <c r="I29645" s="5" t="s">
        <v>9</v>
      </c>
      <c r="J29645" s="4">
        <v>43874</v>
      </c>
      <c r="K29645">
        <v>556365</v>
      </c>
      <c r="L29645" s="5" t="s">
        <v>17108</v>
      </c>
    </row>
    <row r="29646" spans="1:12" x14ac:dyDescent="0.25">
      <c r="A29646">
        <v>23291</v>
      </c>
      <c r="B29646" s="5" t="s">
        <v>23379</v>
      </c>
      <c r="C29646">
        <v>151</v>
      </c>
      <c r="D29646" s="5" t="s">
        <v>94</v>
      </c>
      <c r="E29646" s="5" t="s">
        <v>3420</v>
      </c>
      <c r="F29646">
        <v>2</v>
      </c>
      <c r="G29646">
        <v>47.68</v>
      </c>
      <c r="H29646">
        <v>47</v>
      </c>
      <c r="I29646" s="5" t="s">
        <v>9</v>
      </c>
      <c r="J29646" s="4">
        <v>43881</v>
      </c>
      <c r="K29646">
        <v>229500</v>
      </c>
      <c r="L29646" s="5" t="s">
        <v>17108</v>
      </c>
    </row>
    <row r="29647" spans="1:12" x14ac:dyDescent="0.25">
      <c r="A29647">
        <v>23292</v>
      </c>
      <c r="B29647" s="5" t="s">
        <v>23379</v>
      </c>
      <c r="C29647">
        <v>24</v>
      </c>
      <c r="D29647" s="5" t="s">
        <v>94</v>
      </c>
      <c r="E29647" s="5" t="s">
        <v>17172</v>
      </c>
      <c r="F29647">
        <v>4</v>
      </c>
      <c r="G29647">
        <v>87.72</v>
      </c>
      <c r="H29647">
        <v>87</v>
      </c>
      <c r="I29647" s="5" t="s">
        <v>9</v>
      </c>
      <c r="J29647" s="4">
        <v>43887</v>
      </c>
      <c r="K29647">
        <v>589250</v>
      </c>
      <c r="L29647" s="5" t="s">
        <v>17108</v>
      </c>
    </row>
    <row r="29648" spans="1:12" x14ac:dyDescent="0.25">
      <c r="A29648">
        <v>23293</v>
      </c>
      <c r="B29648" s="5" t="s">
        <v>23379</v>
      </c>
      <c r="C29648">
        <v>79</v>
      </c>
      <c r="D29648" s="5" t="s">
        <v>3</v>
      </c>
      <c r="E29648" s="5" t="s">
        <v>17153</v>
      </c>
      <c r="F29648">
        <v>3</v>
      </c>
      <c r="G29648">
        <v>65.75</v>
      </c>
      <c r="H29648">
        <v>65</v>
      </c>
      <c r="I29648" s="5" t="s">
        <v>9</v>
      </c>
      <c r="J29648" s="4">
        <v>43881</v>
      </c>
      <c r="K29648">
        <v>463400</v>
      </c>
      <c r="L29648" s="5" t="s">
        <v>17108</v>
      </c>
    </row>
    <row r="29649" spans="1:12" x14ac:dyDescent="0.25">
      <c r="A29649">
        <v>23297</v>
      </c>
      <c r="B29649" s="5" t="s">
        <v>23379</v>
      </c>
      <c r="C29649">
        <v>84</v>
      </c>
      <c r="D29649" s="5" t="s">
        <v>94</v>
      </c>
      <c r="E29649" s="5" t="s">
        <v>3420</v>
      </c>
      <c r="F29649">
        <v>1</v>
      </c>
      <c r="G29649">
        <v>30.04</v>
      </c>
      <c r="H29649">
        <v>24</v>
      </c>
      <c r="I29649" s="5" t="s">
        <v>9</v>
      </c>
      <c r="J29649" s="4">
        <v>43893</v>
      </c>
      <c r="K29649">
        <v>255000</v>
      </c>
      <c r="L29649" s="5" t="s">
        <v>17108</v>
      </c>
    </row>
    <row r="29650" spans="1:12" x14ac:dyDescent="0.25">
      <c r="A29650">
        <v>23303</v>
      </c>
      <c r="B29650" s="5" t="s">
        <v>23379</v>
      </c>
      <c r="C29650">
        <v>29</v>
      </c>
      <c r="D29650" s="5" t="s">
        <v>14</v>
      </c>
      <c r="E29650" s="5" t="s">
        <v>17174</v>
      </c>
      <c r="F29650">
        <v>4</v>
      </c>
      <c r="G29650">
        <v>82.51</v>
      </c>
      <c r="H29650">
        <v>90</v>
      </c>
      <c r="I29650" s="5" t="s">
        <v>9</v>
      </c>
      <c r="J29650" s="4">
        <v>43887</v>
      </c>
      <c r="K29650">
        <v>521000</v>
      </c>
      <c r="L29650" s="5" t="s">
        <v>17108</v>
      </c>
    </row>
    <row r="29651" spans="1:12" x14ac:dyDescent="0.25">
      <c r="A29651">
        <v>23305</v>
      </c>
      <c r="B29651" s="5" t="s">
        <v>23379</v>
      </c>
      <c r="C29651">
        <v>12</v>
      </c>
      <c r="D29651" s="5" t="s">
        <v>3</v>
      </c>
      <c r="E29651" s="5" t="s">
        <v>17175</v>
      </c>
      <c r="F29651">
        <v>2</v>
      </c>
      <c r="G29651">
        <v>51.4</v>
      </c>
      <c r="H29651">
        <v>51</v>
      </c>
      <c r="I29651" s="5" t="s">
        <v>9</v>
      </c>
      <c r="J29651" s="4">
        <v>43895</v>
      </c>
      <c r="K29651">
        <v>147004</v>
      </c>
      <c r="L29651" s="5" t="s">
        <v>17108</v>
      </c>
    </row>
    <row r="29652" spans="1:12" x14ac:dyDescent="0.25">
      <c r="A29652">
        <v>23319</v>
      </c>
      <c r="B29652" s="5" t="s">
        <v>23379</v>
      </c>
      <c r="C29652">
        <v>63</v>
      </c>
      <c r="D29652" s="5" t="s">
        <v>3</v>
      </c>
      <c r="E29652" s="5" t="s">
        <v>42</v>
      </c>
      <c r="F29652">
        <v>3</v>
      </c>
      <c r="G29652">
        <v>75.77</v>
      </c>
      <c r="H29652">
        <v>78</v>
      </c>
      <c r="I29652" s="5" t="s">
        <v>9</v>
      </c>
      <c r="J29652" s="4">
        <v>43893</v>
      </c>
      <c r="K29652">
        <v>596000</v>
      </c>
      <c r="L29652" s="5" t="s">
        <v>17108</v>
      </c>
    </row>
    <row r="29653" spans="1:12" x14ac:dyDescent="0.25">
      <c r="A29653">
        <v>23322</v>
      </c>
      <c r="B29653" s="5" t="s">
        <v>23379</v>
      </c>
      <c r="C29653">
        <v>40</v>
      </c>
      <c r="D29653" s="5" t="s">
        <v>3</v>
      </c>
      <c r="E29653" s="5" t="s">
        <v>339</v>
      </c>
      <c r="F29653">
        <v>3</v>
      </c>
      <c r="G29653">
        <v>64.27</v>
      </c>
      <c r="H29653">
        <v>58</v>
      </c>
      <c r="I29653" s="5" t="s">
        <v>9</v>
      </c>
      <c r="J29653" s="4">
        <v>43902</v>
      </c>
      <c r="K29653">
        <v>529004</v>
      </c>
      <c r="L29653" s="5" t="s">
        <v>17108</v>
      </c>
    </row>
    <row r="29654" spans="1:12" x14ac:dyDescent="0.25">
      <c r="A29654">
        <v>23325</v>
      </c>
      <c r="B29654" s="5" t="s">
        <v>23379</v>
      </c>
      <c r="C29654">
        <v>40</v>
      </c>
      <c r="D29654" s="5" t="s">
        <v>3</v>
      </c>
      <c r="E29654" s="5" t="s">
        <v>3419</v>
      </c>
      <c r="F29654">
        <v>5</v>
      </c>
      <c r="G29654">
        <v>105.59</v>
      </c>
      <c r="H29654">
        <v>107</v>
      </c>
      <c r="I29654" s="5" t="s">
        <v>9</v>
      </c>
      <c r="J29654" s="4">
        <v>43906</v>
      </c>
      <c r="K29654">
        <v>724950</v>
      </c>
      <c r="L29654" s="5" t="s">
        <v>17108</v>
      </c>
    </row>
    <row r="29655" spans="1:12" x14ac:dyDescent="0.25">
      <c r="A29655">
        <v>23327</v>
      </c>
      <c r="B29655" s="5" t="s">
        <v>23379</v>
      </c>
      <c r="C29655">
        <v>116</v>
      </c>
      <c r="D29655" s="5" t="s">
        <v>3</v>
      </c>
      <c r="E29655" s="5" t="s">
        <v>348</v>
      </c>
      <c r="F29655">
        <v>4</v>
      </c>
      <c r="G29655">
        <v>92.84</v>
      </c>
      <c r="H29655">
        <v>85</v>
      </c>
      <c r="I29655" s="5" t="s">
        <v>9</v>
      </c>
      <c r="J29655" s="4">
        <v>43881</v>
      </c>
      <c r="K29655">
        <v>652000</v>
      </c>
      <c r="L29655" s="5" t="s">
        <v>17108</v>
      </c>
    </row>
    <row r="29656" spans="1:12" x14ac:dyDescent="0.25">
      <c r="A29656">
        <v>23333</v>
      </c>
      <c r="B29656" s="5" t="s">
        <v>23379</v>
      </c>
      <c r="C29656">
        <v>33</v>
      </c>
      <c r="D29656" s="5" t="s">
        <v>3</v>
      </c>
      <c r="E29656" s="5" t="s">
        <v>10917</v>
      </c>
      <c r="F29656">
        <v>3</v>
      </c>
      <c r="G29656">
        <v>53.45</v>
      </c>
      <c r="H29656">
        <v>50</v>
      </c>
      <c r="I29656" s="5" t="s">
        <v>9</v>
      </c>
      <c r="J29656" s="4">
        <v>43889</v>
      </c>
      <c r="K29656">
        <v>299000</v>
      </c>
      <c r="L29656" s="5" t="s">
        <v>17108</v>
      </c>
    </row>
    <row r="29657" spans="1:12" x14ac:dyDescent="0.25">
      <c r="A29657">
        <v>23364</v>
      </c>
      <c r="B29657" s="5" t="s">
        <v>23379</v>
      </c>
      <c r="C29657">
        <v>19</v>
      </c>
      <c r="D29657" s="5" t="s">
        <v>3</v>
      </c>
      <c r="E29657" s="5" t="s">
        <v>17153</v>
      </c>
      <c r="F29657">
        <v>3</v>
      </c>
      <c r="G29657">
        <v>51.3</v>
      </c>
      <c r="H29657">
        <v>51</v>
      </c>
      <c r="I29657" s="5" t="s">
        <v>9</v>
      </c>
      <c r="J29657" s="4">
        <v>43889</v>
      </c>
      <c r="K29657">
        <v>470000</v>
      </c>
      <c r="L29657" s="5" t="s">
        <v>17108</v>
      </c>
    </row>
    <row r="29658" spans="1:12" x14ac:dyDescent="0.25">
      <c r="A29658">
        <v>23365</v>
      </c>
      <c r="B29658" s="5" t="s">
        <v>23379</v>
      </c>
      <c r="C29658">
        <v>1</v>
      </c>
      <c r="D29658" s="5" t="s">
        <v>14</v>
      </c>
      <c r="E29658" s="5" t="s">
        <v>5381</v>
      </c>
      <c r="F29658">
        <v>3</v>
      </c>
      <c r="G29658">
        <v>47.19</v>
      </c>
      <c r="H29658">
        <v>46</v>
      </c>
      <c r="I29658" s="5" t="s">
        <v>9</v>
      </c>
      <c r="J29658" s="4">
        <v>43906</v>
      </c>
      <c r="K29658">
        <v>328000</v>
      </c>
      <c r="L29658" s="5" t="s">
        <v>17108</v>
      </c>
    </row>
    <row r="29659" spans="1:12" x14ac:dyDescent="0.25">
      <c r="A29659">
        <v>23378</v>
      </c>
      <c r="B29659" s="5" t="s">
        <v>23379</v>
      </c>
      <c r="C29659">
        <v>73</v>
      </c>
      <c r="D29659" s="5" t="s">
        <v>3</v>
      </c>
      <c r="E29659" s="5" t="s">
        <v>3419</v>
      </c>
      <c r="F29659">
        <v>4</v>
      </c>
      <c r="G29659">
        <v>54.11</v>
      </c>
      <c r="H29659">
        <v>54</v>
      </c>
      <c r="I29659" s="5" t="s">
        <v>9</v>
      </c>
      <c r="J29659" s="4">
        <v>43921</v>
      </c>
      <c r="K29659">
        <v>325600</v>
      </c>
      <c r="L29659" s="5" t="s">
        <v>17108</v>
      </c>
    </row>
    <row r="29660" spans="1:12" x14ac:dyDescent="0.25">
      <c r="A29660">
        <v>23392</v>
      </c>
      <c r="B29660" s="5" t="s">
        <v>23379</v>
      </c>
      <c r="C29660">
        <v>3</v>
      </c>
      <c r="D29660" s="5" t="s">
        <v>37</v>
      </c>
      <c r="E29660" s="5" t="s">
        <v>877</v>
      </c>
      <c r="F29660">
        <v>4</v>
      </c>
      <c r="G29660">
        <v>91.58</v>
      </c>
      <c r="H29660">
        <v>91</v>
      </c>
      <c r="I29660" s="5" t="s">
        <v>9</v>
      </c>
      <c r="J29660" s="4">
        <v>43930</v>
      </c>
      <c r="K29660">
        <v>597800</v>
      </c>
      <c r="L29660" s="5" t="s">
        <v>17108</v>
      </c>
    </row>
    <row r="29661" spans="1:12" x14ac:dyDescent="0.25">
      <c r="A29661">
        <v>23394</v>
      </c>
      <c r="B29661" s="5" t="s">
        <v>23379</v>
      </c>
      <c r="C29661">
        <v>32</v>
      </c>
      <c r="D29661" s="5" t="s">
        <v>3</v>
      </c>
      <c r="E29661" s="5" t="s">
        <v>17194</v>
      </c>
      <c r="F29661">
        <v>2</v>
      </c>
      <c r="G29661">
        <v>26.38</v>
      </c>
      <c r="H29661">
        <v>40</v>
      </c>
      <c r="I29661" s="5" t="s">
        <v>23</v>
      </c>
      <c r="J29661" s="4">
        <v>43920</v>
      </c>
      <c r="K29661">
        <v>216245</v>
      </c>
      <c r="L29661" s="5" t="s">
        <v>17108</v>
      </c>
    </row>
    <row r="29662" spans="1:12" x14ac:dyDescent="0.25">
      <c r="A29662">
        <v>23396</v>
      </c>
      <c r="B29662" s="5" t="s">
        <v>23379</v>
      </c>
      <c r="C29662">
        <v>148</v>
      </c>
      <c r="D29662" s="5" t="s">
        <v>94</v>
      </c>
      <c r="E29662" s="5" t="s">
        <v>3420</v>
      </c>
      <c r="F29662">
        <v>5</v>
      </c>
      <c r="G29662">
        <v>52.19</v>
      </c>
      <c r="H29662">
        <v>115</v>
      </c>
      <c r="I29662" s="5" t="s">
        <v>9</v>
      </c>
      <c r="J29662" s="4">
        <v>43938</v>
      </c>
      <c r="K29662">
        <v>270000</v>
      </c>
      <c r="L29662" s="5" t="s">
        <v>17108</v>
      </c>
    </row>
    <row r="29663" spans="1:12" x14ac:dyDescent="0.25">
      <c r="A29663">
        <v>23402</v>
      </c>
      <c r="B29663" s="5" t="s">
        <v>23379</v>
      </c>
      <c r="C29663">
        <v>26</v>
      </c>
      <c r="D29663" s="5" t="s">
        <v>14</v>
      </c>
      <c r="E29663" s="5" t="s">
        <v>2016</v>
      </c>
      <c r="F29663">
        <v>3</v>
      </c>
      <c r="G29663">
        <v>72.400000000000006</v>
      </c>
      <c r="H29663">
        <v>70</v>
      </c>
      <c r="I29663" s="5" t="s">
        <v>9</v>
      </c>
      <c r="J29663" s="4">
        <v>43941</v>
      </c>
      <c r="K29663">
        <v>485000</v>
      </c>
      <c r="L29663" s="5" t="s">
        <v>17108</v>
      </c>
    </row>
    <row r="29664" spans="1:12" x14ac:dyDescent="0.25">
      <c r="A29664">
        <v>23403</v>
      </c>
      <c r="B29664" s="5" t="s">
        <v>23379</v>
      </c>
      <c r="C29664">
        <v>68</v>
      </c>
      <c r="D29664" s="5" t="s">
        <v>14</v>
      </c>
      <c r="E29664" s="5" t="s">
        <v>441</v>
      </c>
      <c r="F29664">
        <v>2</v>
      </c>
      <c r="G29664">
        <v>42.74</v>
      </c>
      <c r="H29664">
        <v>49</v>
      </c>
      <c r="I29664" s="5" t="s">
        <v>9</v>
      </c>
      <c r="J29664" s="4">
        <v>43931</v>
      </c>
      <c r="K29664">
        <v>327150</v>
      </c>
      <c r="L29664" s="5" t="s">
        <v>17108</v>
      </c>
    </row>
    <row r="29665" spans="1:12" x14ac:dyDescent="0.25">
      <c r="A29665">
        <v>23405</v>
      </c>
      <c r="B29665" s="5" t="s">
        <v>23379</v>
      </c>
      <c r="C29665">
        <v>153</v>
      </c>
      <c r="D29665" s="5" t="s">
        <v>94</v>
      </c>
      <c r="E29665" s="5" t="s">
        <v>3420</v>
      </c>
      <c r="F29665">
        <v>3</v>
      </c>
      <c r="G29665">
        <v>62.64</v>
      </c>
      <c r="H29665">
        <v>62</v>
      </c>
      <c r="I29665" s="5" t="s">
        <v>9</v>
      </c>
      <c r="J29665" s="4">
        <v>43924</v>
      </c>
      <c r="K29665">
        <v>339600</v>
      </c>
      <c r="L29665" s="5" t="s">
        <v>17108</v>
      </c>
    </row>
    <row r="29666" spans="1:12" x14ac:dyDescent="0.25">
      <c r="A29666">
        <v>23406</v>
      </c>
      <c r="B29666" s="5" t="s">
        <v>23379</v>
      </c>
      <c r="C29666">
        <v>2</v>
      </c>
      <c r="D29666" s="5" t="s">
        <v>3</v>
      </c>
      <c r="E29666" s="5" t="s">
        <v>17197</v>
      </c>
      <c r="F29666">
        <v>2</v>
      </c>
      <c r="G29666">
        <v>46.9</v>
      </c>
      <c r="H29666">
        <v>46</v>
      </c>
      <c r="I29666" s="5" t="s">
        <v>9</v>
      </c>
      <c r="J29666" s="4">
        <v>43951</v>
      </c>
      <c r="K29666">
        <v>134134</v>
      </c>
      <c r="L29666" s="5" t="s">
        <v>17108</v>
      </c>
    </row>
    <row r="29667" spans="1:12" x14ac:dyDescent="0.25">
      <c r="A29667">
        <v>23407</v>
      </c>
      <c r="B29667" s="5" t="s">
        <v>23379</v>
      </c>
      <c r="C29667">
        <v>62</v>
      </c>
      <c r="D29667" s="5" t="s">
        <v>3</v>
      </c>
      <c r="E29667" s="5" t="s">
        <v>17163</v>
      </c>
      <c r="F29667">
        <v>3</v>
      </c>
      <c r="G29667">
        <v>65.05</v>
      </c>
      <c r="H29667">
        <v>66</v>
      </c>
      <c r="I29667" s="5" t="s">
        <v>9</v>
      </c>
      <c r="J29667" s="4">
        <v>43951</v>
      </c>
      <c r="K29667">
        <v>553500</v>
      </c>
      <c r="L29667" s="5" t="s">
        <v>17108</v>
      </c>
    </row>
    <row r="29668" spans="1:12" x14ac:dyDescent="0.25">
      <c r="A29668">
        <v>23412</v>
      </c>
      <c r="B29668" s="5" t="s">
        <v>23379</v>
      </c>
      <c r="C29668">
        <v>12</v>
      </c>
      <c r="D29668" s="5" t="s">
        <v>3</v>
      </c>
      <c r="E29668" s="5" t="s">
        <v>17175</v>
      </c>
      <c r="F29668">
        <v>2</v>
      </c>
      <c r="G29668">
        <v>50.75</v>
      </c>
      <c r="H29668">
        <v>50</v>
      </c>
      <c r="I29668" s="5" t="s">
        <v>9</v>
      </c>
      <c r="J29668" s="4">
        <v>43957</v>
      </c>
      <c r="K29668">
        <v>145145</v>
      </c>
      <c r="L29668" s="5" t="s">
        <v>17108</v>
      </c>
    </row>
    <row r="29669" spans="1:12" x14ac:dyDescent="0.25">
      <c r="A29669">
        <v>23421</v>
      </c>
      <c r="B29669" s="5" t="s">
        <v>23379</v>
      </c>
      <c r="C29669">
        <v>6</v>
      </c>
      <c r="D29669" s="5" t="s">
        <v>664</v>
      </c>
      <c r="E29669" s="5" t="s">
        <v>17199</v>
      </c>
      <c r="F29669">
        <v>4</v>
      </c>
      <c r="G29669">
        <v>93.16</v>
      </c>
      <c r="H29669">
        <v>90</v>
      </c>
      <c r="I29669" s="5" t="s">
        <v>9</v>
      </c>
      <c r="J29669" s="4">
        <v>43951</v>
      </c>
      <c r="K29669">
        <v>510000</v>
      </c>
      <c r="L29669" s="5" t="s">
        <v>17108</v>
      </c>
    </row>
    <row r="29670" spans="1:12" x14ac:dyDescent="0.25">
      <c r="A29670">
        <v>23425</v>
      </c>
      <c r="B29670" s="5" t="s">
        <v>23379</v>
      </c>
      <c r="C29670">
        <v>10</v>
      </c>
      <c r="D29670" s="5" t="s">
        <v>3</v>
      </c>
      <c r="E29670" s="5" t="s">
        <v>17136</v>
      </c>
      <c r="F29670">
        <v>3</v>
      </c>
      <c r="G29670">
        <v>83.71</v>
      </c>
      <c r="H29670">
        <v>83</v>
      </c>
      <c r="I29670" s="5" t="s">
        <v>9</v>
      </c>
      <c r="J29670" s="4">
        <v>43963</v>
      </c>
      <c r="K29670">
        <v>607046</v>
      </c>
      <c r="L29670" s="5" t="s">
        <v>17108</v>
      </c>
    </row>
    <row r="29671" spans="1:12" x14ac:dyDescent="0.25">
      <c r="A29671">
        <v>23436</v>
      </c>
      <c r="B29671" s="5" t="s">
        <v>23379</v>
      </c>
      <c r="C29671">
        <v>73</v>
      </c>
      <c r="D29671" s="5" t="s">
        <v>3</v>
      </c>
      <c r="E29671" s="5" t="s">
        <v>17153</v>
      </c>
      <c r="F29671">
        <v>3</v>
      </c>
      <c r="G29671">
        <v>66.709999999999994</v>
      </c>
      <c r="H29671">
        <v>67</v>
      </c>
      <c r="I29671" s="5" t="s">
        <v>9</v>
      </c>
      <c r="J29671" s="4">
        <v>43969</v>
      </c>
      <c r="K29671">
        <v>446010</v>
      </c>
      <c r="L29671" s="5" t="s">
        <v>17108</v>
      </c>
    </row>
    <row r="29672" spans="1:12" x14ac:dyDescent="0.25">
      <c r="A29672">
        <v>23448</v>
      </c>
      <c r="B29672" s="5" t="s">
        <v>23379</v>
      </c>
      <c r="C29672">
        <v>11</v>
      </c>
      <c r="D29672" s="5" t="s">
        <v>3</v>
      </c>
      <c r="E29672" s="5" t="s">
        <v>3220</v>
      </c>
      <c r="F29672">
        <v>5</v>
      </c>
      <c r="G29672">
        <v>112.96</v>
      </c>
      <c r="H29672">
        <v>45</v>
      </c>
      <c r="I29672" s="5" t="s">
        <v>9</v>
      </c>
      <c r="J29672" s="4">
        <v>43971</v>
      </c>
      <c r="K29672">
        <v>935000</v>
      </c>
      <c r="L29672" s="5" t="s">
        <v>17108</v>
      </c>
    </row>
    <row r="29673" spans="1:12" x14ac:dyDescent="0.25">
      <c r="A29673">
        <v>23452</v>
      </c>
      <c r="B29673" s="5" t="s">
        <v>23379</v>
      </c>
      <c r="C29673">
        <v>9</v>
      </c>
      <c r="D29673" s="5" t="s">
        <v>14</v>
      </c>
      <c r="E29673" s="5" t="s">
        <v>17205</v>
      </c>
      <c r="F29673">
        <v>5</v>
      </c>
      <c r="G29673">
        <v>124.82</v>
      </c>
      <c r="H29673">
        <v>110</v>
      </c>
      <c r="I29673" s="5" t="s">
        <v>9</v>
      </c>
      <c r="J29673" s="4">
        <v>43951</v>
      </c>
      <c r="K29673">
        <v>1099950</v>
      </c>
      <c r="L29673" s="5" t="s">
        <v>17108</v>
      </c>
    </row>
    <row r="29674" spans="1:12" x14ac:dyDescent="0.25">
      <c r="A29674">
        <v>23454</v>
      </c>
      <c r="B29674" s="5" t="s">
        <v>23379</v>
      </c>
      <c r="C29674">
        <v>17</v>
      </c>
      <c r="D29674" s="5" t="s">
        <v>3</v>
      </c>
      <c r="E29674" s="5" t="s">
        <v>348</v>
      </c>
      <c r="F29674">
        <v>4</v>
      </c>
      <c r="G29674">
        <v>81.47</v>
      </c>
      <c r="H29674">
        <v>78</v>
      </c>
      <c r="I29674" s="5" t="s">
        <v>9</v>
      </c>
      <c r="J29674" s="4">
        <v>43965</v>
      </c>
      <c r="K29674">
        <v>565910</v>
      </c>
      <c r="L29674" s="5" t="s">
        <v>17108</v>
      </c>
    </row>
    <row r="29675" spans="1:12" x14ac:dyDescent="0.25">
      <c r="A29675">
        <v>23460</v>
      </c>
      <c r="B29675" s="5" t="s">
        <v>23379</v>
      </c>
      <c r="C29675">
        <v>7</v>
      </c>
      <c r="D29675" s="5" t="s">
        <v>3</v>
      </c>
      <c r="E29675" s="5" t="s">
        <v>17207</v>
      </c>
      <c r="F29675">
        <v>5</v>
      </c>
      <c r="G29675">
        <v>128.15</v>
      </c>
      <c r="H29675">
        <v>118</v>
      </c>
      <c r="I29675" s="5" t="s">
        <v>23</v>
      </c>
      <c r="J29675" s="4">
        <v>43970</v>
      </c>
      <c r="K29675">
        <v>937450</v>
      </c>
      <c r="L29675" s="5" t="s">
        <v>17108</v>
      </c>
    </row>
    <row r="29676" spans="1:12" x14ac:dyDescent="0.25">
      <c r="A29676">
        <v>23461</v>
      </c>
      <c r="B29676" s="5" t="s">
        <v>23379</v>
      </c>
      <c r="C29676">
        <v>2</v>
      </c>
      <c r="D29676" s="5" t="s">
        <v>37</v>
      </c>
      <c r="E29676" s="5" t="s">
        <v>17208</v>
      </c>
      <c r="F29676">
        <v>2</v>
      </c>
      <c r="G29676">
        <v>55.57</v>
      </c>
      <c r="H29676">
        <v>56</v>
      </c>
      <c r="I29676" s="5" t="s">
        <v>9</v>
      </c>
      <c r="J29676" s="4">
        <v>43955</v>
      </c>
      <c r="K29676">
        <v>367500</v>
      </c>
      <c r="L29676" s="5" t="s">
        <v>17108</v>
      </c>
    </row>
    <row r="29677" spans="1:12" x14ac:dyDescent="0.25">
      <c r="A29677">
        <v>23462</v>
      </c>
      <c r="B29677" s="5" t="s">
        <v>23379</v>
      </c>
      <c r="C29677">
        <v>60</v>
      </c>
      <c r="D29677" s="5" t="s">
        <v>14</v>
      </c>
      <c r="E29677" s="5" t="s">
        <v>441</v>
      </c>
      <c r="F29677">
        <v>2</v>
      </c>
      <c r="G29677">
        <v>53.34</v>
      </c>
      <c r="H29677">
        <v>53</v>
      </c>
      <c r="I29677" s="5" t="s">
        <v>9</v>
      </c>
      <c r="J29677" s="4">
        <v>43976</v>
      </c>
      <c r="K29677">
        <v>352010</v>
      </c>
      <c r="L29677" s="5" t="s">
        <v>17108</v>
      </c>
    </row>
    <row r="29678" spans="1:12" x14ac:dyDescent="0.25">
      <c r="A29678">
        <v>23463</v>
      </c>
      <c r="B29678" s="5" t="s">
        <v>23379</v>
      </c>
      <c r="C29678">
        <v>17</v>
      </c>
      <c r="D29678" s="5" t="s">
        <v>3</v>
      </c>
      <c r="E29678" s="5" t="s">
        <v>17169</v>
      </c>
      <c r="F29678">
        <v>1</v>
      </c>
      <c r="G29678">
        <v>24.8</v>
      </c>
      <c r="H29678">
        <v>24</v>
      </c>
      <c r="I29678" s="5" t="s">
        <v>9</v>
      </c>
      <c r="J29678" s="4">
        <v>43964</v>
      </c>
      <c r="K29678">
        <v>220000</v>
      </c>
      <c r="L29678" s="5" t="s">
        <v>17108</v>
      </c>
    </row>
    <row r="29679" spans="1:12" x14ac:dyDescent="0.25">
      <c r="A29679">
        <v>23465</v>
      </c>
      <c r="B29679" s="5" t="s">
        <v>23379</v>
      </c>
      <c r="C29679">
        <v>13</v>
      </c>
      <c r="D29679" s="5" t="s">
        <v>3</v>
      </c>
      <c r="E29679" s="5" t="s">
        <v>17169</v>
      </c>
      <c r="F29679">
        <v>2</v>
      </c>
      <c r="G29679">
        <v>72.31</v>
      </c>
      <c r="H29679">
        <v>74</v>
      </c>
      <c r="I29679" s="5" t="s">
        <v>9</v>
      </c>
      <c r="J29679" s="4">
        <v>43971</v>
      </c>
      <c r="K29679">
        <v>446200</v>
      </c>
      <c r="L29679" s="5" t="s">
        <v>17108</v>
      </c>
    </row>
    <row r="29680" spans="1:12" x14ac:dyDescent="0.25">
      <c r="A29680">
        <v>23468</v>
      </c>
      <c r="B29680" s="5" t="s">
        <v>23379</v>
      </c>
      <c r="C29680">
        <v>29</v>
      </c>
      <c r="D29680" s="5" t="s">
        <v>3</v>
      </c>
      <c r="E29680" s="5" t="s">
        <v>348</v>
      </c>
      <c r="F29680">
        <v>2</v>
      </c>
      <c r="G29680">
        <v>44.85</v>
      </c>
      <c r="H29680">
        <v>46</v>
      </c>
      <c r="I29680" s="5" t="s">
        <v>9</v>
      </c>
      <c r="J29680" s="4">
        <v>43976</v>
      </c>
      <c r="K29680">
        <v>310000</v>
      </c>
      <c r="L29680" s="5" t="s">
        <v>17108</v>
      </c>
    </row>
    <row r="29681" spans="1:12" x14ac:dyDescent="0.25">
      <c r="A29681">
        <v>23469</v>
      </c>
      <c r="B29681" s="5" t="s">
        <v>23379</v>
      </c>
      <c r="C29681">
        <v>92</v>
      </c>
      <c r="D29681" s="5" t="s">
        <v>3</v>
      </c>
      <c r="E29681" s="5" t="s">
        <v>17107</v>
      </c>
      <c r="F29681">
        <v>3</v>
      </c>
      <c r="G29681">
        <v>84.57</v>
      </c>
      <c r="H29681">
        <v>83</v>
      </c>
      <c r="I29681" s="5" t="s">
        <v>9</v>
      </c>
      <c r="J29681" s="4">
        <v>43984</v>
      </c>
      <c r="K29681">
        <v>405000</v>
      </c>
      <c r="L29681" s="5" t="s">
        <v>17108</v>
      </c>
    </row>
    <row r="29682" spans="1:12" x14ac:dyDescent="0.25">
      <c r="A29682">
        <v>23473</v>
      </c>
      <c r="B29682" s="5" t="s">
        <v>23379</v>
      </c>
      <c r="C29682">
        <v>41</v>
      </c>
      <c r="D29682" s="5" t="s">
        <v>3</v>
      </c>
      <c r="E29682" s="5" t="s">
        <v>2014</v>
      </c>
      <c r="F29682">
        <v>3</v>
      </c>
      <c r="G29682">
        <v>45.17</v>
      </c>
      <c r="H29682">
        <v>45</v>
      </c>
      <c r="I29682" s="5" t="s">
        <v>9</v>
      </c>
      <c r="J29682" s="4">
        <v>43976</v>
      </c>
      <c r="K29682">
        <v>235000</v>
      </c>
      <c r="L29682" s="5" t="s">
        <v>17108</v>
      </c>
    </row>
    <row r="29683" spans="1:12" x14ac:dyDescent="0.25">
      <c r="A29683">
        <v>23488</v>
      </c>
      <c r="B29683" s="5" t="s">
        <v>23379</v>
      </c>
      <c r="C29683">
        <v>50</v>
      </c>
      <c r="D29683" s="5" t="s">
        <v>3</v>
      </c>
      <c r="E29683" s="5" t="s">
        <v>151</v>
      </c>
      <c r="F29683">
        <v>2</v>
      </c>
      <c r="G29683">
        <v>48.3</v>
      </c>
      <c r="H29683">
        <v>42</v>
      </c>
      <c r="I29683" s="5" t="s">
        <v>9</v>
      </c>
      <c r="J29683" s="4">
        <v>43969</v>
      </c>
      <c r="K29683">
        <v>370500</v>
      </c>
      <c r="L29683" s="5" t="s">
        <v>17108</v>
      </c>
    </row>
    <row r="29684" spans="1:12" x14ac:dyDescent="0.25">
      <c r="A29684">
        <v>23490</v>
      </c>
      <c r="B29684" s="5" t="s">
        <v>23379</v>
      </c>
      <c r="C29684">
        <v>13</v>
      </c>
      <c r="D29684" s="5" t="s">
        <v>3</v>
      </c>
      <c r="E29684" s="5" t="s">
        <v>17214</v>
      </c>
      <c r="F29684">
        <v>2</v>
      </c>
      <c r="G29684">
        <v>26.25</v>
      </c>
      <c r="H29684">
        <v>26</v>
      </c>
      <c r="I29684" s="5" t="s">
        <v>9</v>
      </c>
      <c r="J29684" s="4">
        <v>43979</v>
      </c>
      <c r="K29684">
        <v>169500</v>
      </c>
      <c r="L29684" s="5" t="s">
        <v>17108</v>
      </c>
    </row>
    <row r="29685" spans="1:12" x14ac:dyDescent="0.25">
      <c r="A29685">
        <v>23527</v>
      </c>
      <c r="B29685" s="5" t="s">
        <v>23379</v>
      </c>
      <c r="C29685">
        <v>91</v>
      </c>
      <c r="D29685" s="5" t="s">
        <v>3</v>
      </c>
      <c r="E29685" s="5" t="s">
        <v>151</v>
      </c>
      <c r="F29685">
        <v>3</v>
      </c>
      <c r="G29685">
        <v>77.44</v>
      </c>
      <c r="H29685">
        <v>77</v>
      </c>
      <c r="I29685" s="5" t="s">
        <v>9</v>
      </c>
      <c r="J29685" s="4">
        <v>43987</v>
      </c>
      <c r="K29685">
        <v>590000</v>
      </c>
      <c r="L29685" s="5" t="s">
        <v>17108</v>
      </c>
    </row>
    <row r="29686" spans="1:12" x14ac:dyDescent="0.25">
      <c r="A29686">
        <v>23531</v>
      </c>
      <c r="B29686" s="5" t="s">
        <v>23379</v>
      </c>
      <c r="C29686">
        <v>101</v>
      </c>
      <c r="D29686" s="5" t="s">
        <v>94</v>
      </c>
      <c r="E29686" s="5" t="s">
        <v>2165</v>
      </c>
      <c r="F29686">
        <v>4</v>
      </c>
      <c r="G29686">
        <v>87.72</v>
      </c>
      <c r="H29686">
        <v>89</v>
      </c>
      <c r="I29686" s="5" t="s">
        <v>9</v>
      </c>
      <c r="J29686" s="4">
        <v>43984</v>
      </c>
      <c r="K29686">
        <v>528750</v>
      </c>
      <c r="L29686" s="5" t="s">
        <v>17108</v>
      </c>
    </row>
    <row r="29687" spans="1:12" x14ac:dyDescent="0.25">
      <c r="A29687">
        <v>23536</v>
      </c>
      <c r="B29687" s="5" t="s">
        <v>23379</v>
      </c>
      <c r="C29687">
        <v>147</v>
      </c>
      <c r="D29687" s="5" t="s">
        <v>94</v>
      </c>
      <c r="E29687" s="5" t="s">
        <v>3420</v>
      </c>
      <c r="F29687">
        <v>2</v>
      </c>
      <c r="G29687">
        <v>48.35</v>
      </c>
      <c r="H29687">
        <v>50</v>
      </c>
      <c r="I29687" s="5" t="s">
        <v>9</v>
      </c>
      <c r="J29687" s="4">
        <v>43991</v>
      </c>
      <c r="K29687">
        <v>326000</v>
      </c>
      <c r="L29687" s="5" t="s">
        <v>17108</v>
      </c>
    </row>
    <row r="29688" spans="1:12" x14ac:dyDescent="0.25">
      <c r="A29688">
        <v>23554</v>
      </c>
      <c r="B29688" s="5" t="s">
        <v>23379</v>
      </c>
      <c r="C29688">
        <v>29</v>
      </c>
      <c r="D29688" s="5" t="s">
        <v>3</v>
      </c>
      <c r="E29688" s="5" t="s">
        <v>339</v>
      </c>
      <c r="F29688">
        <v>3</v>
      </c>
      <c r="G29688">
        <v>78.52</v>
      </c>
      <c r="H29688">
        <v>78</v>
      </c>
      <c r="I29688" s="5" t="s">
        <v>9</v>
      </c>
      <c r="J29688" s="4">
        <v>43999</v>
      </c>
      <c r="K29688">
        <v>656800</v>
      </c>
      <c r="L29688" s="5" t="s">
        <v>17108</v>
      </c>
    </row>
    <row r="29689" spans="1:12" x14ac:dyDescent="0.25">
      <c r="A29689">
        <v>23560</v>
      </c>
      <c r="B29689" s="5" t="s">
        <v>23379</v>
      </c>
      <c r="C29689">
        <v>22</v>
      </c>
      <c r="D29689" s="5" t="s">
        <v>3</v>
      </c>
      <c r="E29689" s="5" t="s">
        <v>17147</v>
      </c>
      <c r="F29689">
        <v>2</v>
      </c>
      <c r="G29689">
        <v>43.52</v>
      </c>
      <c r="H29689">
        <v>43</v>
      </c>
      <c r="I29689" s="5" t="s">
        <v>9</v>
      </c>
      <c r="J29689" s="4">
        <v>43994</v>
      </c>
      <c r="K29689">
        <v>252000</v>
      </c>
      <c r="L29689" s="5" t="s">
        <v>17108</v>
      </c>
    </row>
    <row r="29690" spans="1:12" x14ac:dyDescent="0.25">
      <c r="A29690">
        <v>23571</v>
      </c>
      <c r="B29690" s="5" t="s">
        <v>23379</v>
      </c>
      <c r="C29690">
        <v>15</v>
      </c>
      <c r="D29690" s="5" t="s">
        <v>3</v>
      </c>
      <c r="E29690" s="5" t="s">
        <v>783</v>
      </c>
      <c r="F29690">
        <v>3</v>
      </c>
      <c r="G29690">
        <v>75.540000000000006</v>
      </c>
      <c r="H29690">
        <v>78</v>
      </c>
      <c r="I29690" s="5" t="s">
        <v>9</v>
      </c>
      <c r="J29690" s="4">
        <v>44001</v>
      </c>
      <c r="K29690">
        <v>440000</v>
      </c>
      <c r="L29690" s="5" t="s">
        <v>17108</v>
      </c>
    </row>
    <row r="29691" spans="1:12" x14ac:dyDescent="0.25">
      <c r="A29691">
        <v>23573</v>
      </c>
      <c r="B29691" s="5" t="s">
        <v>23379</v>
      </c>
      <c r="C29691">
        <v>20</v>
      </c>
      <c r="D29691" s="5" t="s">
        <v>3</v>
      </c>
      <c r="E29691" s="5" t="s">
        <v>17230</v>
      </c>
      <c r="F29691">
        <v>3</v>
      </c>
      <c r="G29691">
        <v>35</v>
      </c>
      <c r="H29691">
        <v>46</v>
      </c>
      <c r="I29691" s="5" t="s">
        <v>9</v>
      </c>
      <c r="J29691" s="4">
        <v>44007</v>
      </c>
      <c r="K29691">
        <v>390000</v>
      </c>
      <c r="L29691" s="5" t="s">
        <v>17108</v>
      </c>
    </row>
    <row r="29692" spans="1:12" x14ac:dyDescent="0.25">
      <c r="A29692">
        <v>23585</v>
      </c>
      <c r="B29692" s="5" t="s">
        <v>23379</v>
      </c>
      <c r="C29692">
        <v>44</v>
      </c>
      <c r="D29692" s="5" t="s">
        <v>3</v>
      </c>
      <c r="E29692" s="5" t="s">
        <v>42</v>
      </c>
      <c r="F29692">
        <v>3</v>
      </c>
      <c r="G29692">
        <v>69.25</v>
      </c>
      <c r="H29692">
        <v>69</v>
      </c>
      <c r="I29692" s="5" t="s">
        <v>9</v>
      </c>
      <c r="J29692" s="4">
        <v>44000</v>
      </c>
      <c r="K29692">
        <v>488000</v>
      </c>
      <c r="L29692" s="5" t="s">
        <v>17108</v>
      </c>
    </row>
    <row r="29693" spans="1:12" x14ac:dyDescent="0.25">
      <c r="A29693">
        <v>23595</v>
      </c>
      <c r="B29693" s="5" t="s">
        <v>23379</v>
      </c>
      <c r="C29693">
        <v>8</v>
      </c>
      <c r="D29693" s="5" t="s">
        <v>3</v>
      </c>
      <c r="E29693" s="5" t="s">
        <v>2745</v>
      </c>
      <c r="F29693">
        <v>4</v>
      </c>
      <c r="G29693">
        <v>91.32</v>
      </c>
      <c r="H29693">
        <v>91</v>
      </c>
      <c r="I29693" s="5" t="s">
        <v>9</v>
      </c>
      <c r="J29693" s="4">
        <v>44008</v>
      </c>
      <c r="K29693">
        <v>632500</v>
      </c>
      <c r="L29693" s="5" t="s">
        <v>17108</v>
      </c>
    </row>
    <row r="29694" spans="1:12" x14ac:dyDescent="0.25">
      <c r="A29694">
        <v>23602</v>
      </c>
      <c r="B29694" s="5" t="s">
        <v>23379</v>
      </c>
      <c r="C29694">
        <v>13</v>
      </c>
      <c r="D29694" s="5" t="s">
        <v>3</v>
      </c>
      <c r="E29694" s="5" t="s">
        <v>7990</v>
      </c>
      <c r="F29694">
        <v>2</v>
      </c>
      <c r="G29694">
        <v>41.16</v>
      </c>
      <c r="H29694">
        <v>41</v>
      </c>
      <c r="I29694" s="5" t="s">
        <v>9</v>
      </c>
      <c r="J29694" s="4">
        <v>44005</v>
      </c>
      <c r="K29694">
        <v>380000</v>
      </c>
      <c r="L29694" s="5" t="s">
        <v>17108</v>
      </c>
    </row>
    <row r="29695" spans="1:12" x14ac:dyDescent="0.25">
      <c r="A29695">
        <v>23611</v>
      </c>
      <c r="B29695" s="5" t="s">
        <v>23379</v>
      </c>
      <c r="C29695">
        <v>2</v>
      </c>
      <c r="D29695" s="5" t="s">
        <v>3</v>
      </c>
      <c r="E29695" s="5" t="s">
        <v>17235</v>
      </c>
      <c r="F29695">
        <v>3</v>
      </c>
      <c r="G29695">
        <v>59.66</v>
      </c>
      <c r="H29695">
        <v>61</v>
      </c>
      <c r="I29695" s="5" t="s">
        <v>9</v>
      </c>
      <c r="J29695" s="4">
        <v>44006</v>
      </c>
      <c r="K29695">
        <v>424000</v>
      </c>
      <c r="L29695" s="5" t="s">
        <v>17108</v>
      </c>
    </row>
    <row r="29696" spans="1:12" x14ac:dyDescent="0.25">
      <c r="A29696">
        <v>23622</v>
      </c>
      <c r="B29696" s="5" t="s">
        <v>23379</v>
      </c>
      <c r="C29696">
        <v>116</v>
      </c>
      <c r="D29696" s="5" t="s">
        <v>94</v>
      </c>
      <c r="E29696" s="5" t="s">
        <v>3420</v>
      </c>
      <c r="F29696">
        <v>4</v>
      </c>
      <c r="G29696">
        <v>95.39</v>
      </c>
      <c r="H29696">
        <v>98</v>
      </c>
      <c r="I29696" s="5" t="s">
        <v>9</v>
      </c>
      <c r="J29696" s="4">
        <v>44008</v>
      </c>
      <c r="K29696">
        <v>528000</v>
      </c>
      <c r="L29696" s="5" t="s">
        <v>17108</v>
      </c>
    </row>
    <row r="29697" spans="1:12" x14ac:dyDescent="0.25">
      <c r="A29697">
        <v>23623</v>
      </c>
      <c r="B29697" s="5" t="s">
        <v>23379</v>
      </c>
      <c r="C29697">
        <v>4</v>
      </c>
      <c r="D29697" s="5" t="s">
        <v>3</v>
      </c>
      <c r="E29697" s="5" t="s">
        <v>1890</v>
      </c>
      <c r="F29697">
        <v>3</v>
      </c>
      <c r="G29697">
        <v>57</v>
      </c>
      <c r="H29697">
        <v>53</v>
      </c>
      <c r="I29697" s="5" t="s">
        <v>9</v>
      </c>
      <c r="J29697" s="4">
        <v>44008</v>
      </c>
      <c r="K29697">
        <v>445000</v>
      </c>
      <c r="L29697" s="5" t="s">
        <v>17108</v>
      </c>
    </row>
    <row r="29698" spans="1:12" x14ac:dyDescent="0.25">
      <c r="A29698">
        <v>24385</v>
      </c>
      <c r="B29698" s="5" t="s">
        <v>23380</v>
      </c>
      <c r="C29698">
        <v>6</v>
      </c>
      <c r="D29698" s="5" t="s">
        <v>14</v>
      </c>
      <c r="E29698" s="5" t="s">
        <v>5615</v>
      </c>
      <c r="F29698">
        <v>4</v>
      </c>
      <c r="G29698">
        <v>65.63</v>
      </c>
      <c r="H29698">
        <v>65</v>
      </c>
      <c r="I29698" s="5" t="s">
        <v>9</v>
      </c>
      <c r="J29698" s="4">
        <v>43839</v>
      </c>
      <c r="K29698">
        <v>589000</v>
      </c>
      <c r="L29698" s="5" t="s">
        <v>17474</v>
      </c>
    </row>
    <row r="29699" spans="1:12" x14ac:dyDescent="0.25">
      <c r="A29699">
        <v>24387</v>
      </c>
      <c r="B29699" s="5" t="s">
        <v>23380</v>
      </c>
      <c r="C29699">
        <v>7</v>
      </c>
      <c r="D29699" s="5" t="s">
        <v>3</v>
      </c>
      <c r="E29699" s="5" t="s">
        <v>2020</v>
      </c>
      <c r="F29699">
        <v>2</v>
      </c>
      <c r="G29699">
        <v>44.17</v>
      </c>
      <c r="H29699">
        <v>43</v>
      </c>
      <c r="I29699" s="5" t="s">
        <v>9</v>
      </c>
      <c r="J29699" s="4">
        <v>43833</v>
      </c>
      <c r="K29699">
        <v>349000</v>
      </c>
      <c r="L29699" s="5" t="s">
        <v>17474</v>
      </c>
    </row>
    <row r="29700" spans="1:12" x14ac:dyDescent="0.25">
      <c r="A29700">
        <v>24394</v>
      </c>
      <c r="B29700" s="5" t="s">
        <v>23380</v>
      </c>
      <c r="C29700">
        <v>12</v>
      </c>
      <c r="D29700" s="5" t="s">
        <v>3</v>
      </c>
      <c r="E29700" s="5" t="s">
        <v>17482</v>
      </c>
      <c r="F29700">
        <v>2</v>
      </c>
      <c r="G29700">
        <v>33.090000000000003</v>
      </c>
      <c r="H29700">
        <v>32</v>
      </c>
      <c r="I29700" s="5" t="s">
        <v>9</v>
      </c>
      <c r="J29700" s="4">
        <v>43846</v>
      </c>
      <c r="K29700">
        <v>220000</v>
      </c>
      <c r="L29700" s="5" t="s">
        <v>17474</v>
      </c>
    </row>
    <row r="29701" spans="1:12" x14ac:dyDescent="0.25">
      <c r="A29701">
        <v>24400</v>
      </c>
      <c r="B29701" s="5" t="s">
        <v>23380</v>
      </c>
      <c r="C29701">
        <v>2</v>
      </c>
      <c r="D29701" s="5" t="s">
        <v>3</v>
      </c>
      <c r="E29701" s="5" t="s">
        <v>3433</v>
      </c>
      <c r="F29701">
        <v>1</v>
      </c>
      <c r="G29701">
        <v>27.48</v>
      </c>
      <c r="H29701">
        <v>25</v>
      </c>
      <c r="I29701" s="5" t="s">
        <v>9</v>
      </c>
      <c r="J29701" s="4">
        <v>43853</v>
      </c>
      <c r="K29701">
        <v>189000</v>
      </c>
      <c r="L29701" s="5" t="s">
        <v>17474</v>
      </c>
    </row>
    <row r="29702" spans="1:12" x14ac:dyDescent="0.25">
      <c r="A29702">
        <v>24406</v>
      </c>
      <c r="B29702" s="5" t="s">
        <v>23380</v>
      </c>
      <c r="C29702">
        <v>50</v>
      </c>
      <c r="D29702" s="5" t="s">
        <v>3</v>
      </c>
      <c r="E29702" s="5" t="s">
        <v>17490</v>
      </c>
      <c r="F29702">
        <v>3</v>
      </c>
      <c r="G29702">
        <v>40.93</v>
      </c>
      <c r="H29702">
        <v>49</v>
      </c>
      <c r="I29702" s="5" t="s">
        <v>9</v>
      </c>
      <c r="J29702" s="4">
        <v>43852</v>
      </c>
      <c r="K29702">
        <v>258000</v>
      </c>
      <c r="L29702" s="5" t="s">
        <v>17474</v>
      </c>
    </row>
    <row r="29703" spans="1:12" x14ac:dyDescent="0.25">
      <c r="A29703">
        <v>24409</v>
      </c>
      <c r="B29703" s="5" t="s">
        <v>23380</v>
      </c>
      <c r="C29703">
        <v>4</v>
      </c>
      <c r="D29703" s="5" t="s">
        <v>14</v>
      </c>
      <c r="E29703" s="5" t="s">
        <v>187</v>
      </c>
      <c r="F29703">
        <v>1</v>
      </c>
      <c r="G29703">
        <v>26.64</v>
      </c>
      <c r="H29703">
        <v>29</v>
      </c>
      <c r="I29703" s="5" t="s">
        <v>9</v>
      </c>
      <c r="J29703" s="4">
        <v>43850</v>
      </c>
      <c r="K29703">
        <v>165000</v>
      </c>
      <c r="L29703" s="5" t="s">
        <v>17474</v>
      </c>
    </row>
    <row r="29704" spans="1:12" x14ac:dyDescent="0.25">
      <c r="A29704">
        <v>24413</v>
      </c>
      <c r="B29704" s="5" t="s">
        <v>23380</v>
      </c>
      <c r="C29704">
        <v>94</v>
      </c>
      <c r="D29704" s="5" t="s">
        <v>14</v>
      </c>
      <c r="E29704" s="5" t="s">
        <v>187</v>
      </c>
      <c r="F29704">
        <v>5</v>
      </c>
      <c r="G29704">
        <v>151.74</v>
      </c>
      <c r="H29704">
        <v>147</v>
      </c>
      <c r="I29704" s="5" t="s">
        <v>9</v>
      </c>
      <c r="J29704" s="4">
        <v>43844</v>
      </c>
      <c r="K29704">
        <v>1205650</v>
      </c>
      <c r="L29704" s="5" t="s">
        <v>17474</v>
      </c>
    </row>
    <row r="29705" spans="1:12" x14ac:dyDescent="0.25">
      <c r="A29705">
        <v>24416</v>
      </c>
      <c r="B29705" s="5" t="s">
        <v>23380</v>
      </c>
      <c r="C29705">
        <v>10</v>
      </c>
      <c r="D29705" s="5" t="s">
        <v>3</v>
      </c>
      <c r="E29705" s="5" t="s">
        <v>1058</v>
      </c>
      <c r="F29705">
        <v>1</v>
      </c>
      <c r="G29705">
        <v>19.77</v>
      </c>
      <c r="H29705">
        <v>21</v>
      </c>
      <c r="I29705" s="5" t="s">
        <v>9</v>
      </c>
      <c r="J29705" s="4">
        <v>43853</v>
      </c>
      <c r="K29705">
        <v>140000</v>
      </c>
      <c r="L29705" s="5" t="s">
        <v>17474</v>
      </c>
    </row>
    <row r="29706" spans="1:12" x14ac:dyDescent="0.25">
      <c r="A29706">
        <v>24423</v>
      </c>
      <c r="B29706" s="5" t="s">
        <v>23380</v>
      </c>
      <c r="C29706">
        <v>4</v>
      </c>
      <c r="D29706" s="5" t="s">
        <v>14</v>
      </c>
      <c r="E29706" s="5" t="s">
        <v>15665</v>
      </c>
      <c r="F29706">
        <v>3</v>
      </c>
      <c r="G29706">
        <v>56.21</v>
      </c>
      <c r="H29706">
        <v>54</v>
      </c>
      <c r="I29706" s="5" t="s">
        <v>9</v>
      </c>
      <c r="J29706" s="4">
        <v>43858</v>
      </c>
      <c r="K29706">
        <v>346000</v>
      </c>
      <c r="L29706" s="5" t="s">
        <v>17474</v>
      </c>
    </row>
    <row r="29707" spans="1:12" x14ac:dyDescent="0.25">
      <c r="A29707">
        <v>24425</v>
      </c>
      <c r="B29707" s="5" t="s">
        <v>23380</v>
      </c>
      <c r="C29707">
        <v>11</v>
      </c>
      <c r="D29707" s="5" t="s">
        <v>3</v>
      </c>
      <c r="E29707" s="5" t="s">
        <v>13205</v>
      </c>
      <c r="F29707">
        <v>2</v>
      </c>
      <c r="G29707">
        <v>22.9</v>
      </c>
      <c r="H29707">
        <v>23</v>
      </c>
      <c r="I29707" s="5" t="s">
        <v>9</v>
      </c>
      <c r="J29707" s="4">
        <v>43838</v>
      </c>
      <c r="K29707">
        <v>155000</v>
      </c>
      <c r="L29707" s="5" t="s">
        <v>17474</v>
      </c>
    </row>
    <row r="29708" spans="1:12" x14ac:dyDescent="0.25">
      <c r="A29708">
        <v>24427</v>
      </c>
      <c r="B29708" s="5" t="s">
        <v>23380</v>
      </c>
      <c r="C29708">
        <v>12</v>
      </c>
      <c r="D29708" s="5" t="s">
        <v>3</v>
      </c>
      <c r="E29708" s="5" t="s">
        <v>17502</v>
      </c>
      <c r="F29708">
        <v>1</v>
      </c>
      <c r="G29708">
        <v>22.23</v>
      </c>
      <c r="H29708">
        <v>19</v>
      </c>
      <c r="I29708" s="5" t="s">
        <v>9</v>
      </c>
      <c r="J29708" s="4">
        <v>43850</v>
      </c>
      <c r="K29708">
        <v>195000</v>
      </c>
      <c r="L29708" s="5" t="s">
        <v>17474</v>
      </c>
    </row>
    <row r="29709" spans="1:12" x14ac:dyDescent="0.25">
      <c r="A29709">
        <v>24428</v>
      </c>
      <c r="B29709" s="5" t="s">
        <v>23380</v>
      </c>
      <c r="C29709">
        <v>16</v>
      </c>
      <c r="D29709" s="5" t="s">
        <v>157</v>
      </c>
      <c r="E29709" s="5" t="s">
        <v>151</v>
      </c>
      <c r="F29709">
        <v>1</v>
      </c>
      <c r="G29709">
        <v>29.17</v>
      </c>
      <c r="H29709">
        <v>30</v>
      </c>
      <c r="I29709" s="5" t="s">
        <v>9</v>
      </c>
      <c r="J29709" s="4">
        <v>43840</v>
      </c>
      <c r="K29709">
        <v>225000</v>
      </c>
      <c r="L29709" s="5" t="s">
        <v>17474</v>
      </c>
    </row>
    <row r="29710" spans="1:12" x14ac:dyDescent="0.25">
      <c r="A29710">
        <v>24431</v>
      </c>
      <c r="B29710" s="5" t="s">
        <v>23380</v>
      </c>
      <c r="C29710">
        <v>62</v>
      </c>
      <c r="D29710" s="5" t="s">
        <v>3</v>
      </c>
      <c r="E29710" s="5" t="s">
        <v>17503</v>
      </c>
      <c r="F29710">
        <v>3</v>
      </c>
      <c r="G29710">
        <v>57.11</v>
      </c>
      <c r="H29710">
        <v>60</v>
      </c>
      <c r="I29710" s="5" t="s">
        <v>9</v>
      </c>
      <c r="J29710" s="4">
        <v>43846</v>
      </c>
      <c r="K29710">
        <v>375000</v>
      </c>
      <c r="L29710" s="5" t="s">
        <v>17474</v>
      </c>
    </row>
    <row r="29711" spans="1:12" x14ac:dyDescent="0.25">
      <c r="A29711">
        <v>24452</v>
      </c>
      <c r="B29711" s="5" t="s">
        <v>23380</v>
      </c>
      <c r="C29711">
        <v>27</v>
      </c>
      <c r="D29711" s="5" t="s">
        <v>3</v>
      </c>
      <c r="E29711" s="5" t="s">
        <v>17503</v>
      </c>
      <c r="F29711">
        <v>2</v>
      </c>
      <c r="G29711">
        <v>48.9</v>
      </c>
      <c r="H29711">
        <v>48</v>
      </c>
      <c r="I29711" s="5" t="s">
        <v>9</v>
      </c>
      <c r="J29711" s="4">
        <v>43847</v>
      </c>
      <c r="K29711">
        <v>340000</v>
      </c>
      <c r="L29711" s="5" t="s">
        <v>17474</v>
      </c>
    </row>
    <row r="29712" spans="1:12" x14ac:dyDescent="0.25">
      <c r="A29712">
        <v>24471</v>
      </c>
      <c r="B29712" s="5" t="s">
        <v>23380</v>
      </c>
      <c r="C29712">
        <v>45</v>
      </c>
      <c r="D29712" s="5" t="s">
        <v>94</v>
      </c>
      <c r="E29712" s="5" t="s">
        <v>9530</v>
      </c>
      <c r="F29712">
        <v>3</v>
      </c>
      <c r="G29712">
        <v>73.88</v>
      </c>
      <c r="H29712">
        <v>75</v>
      </c>
      <c r="I29712" s="5" t="s">
        <v>9</v>
      </c>
      <c r="J29712" s="4">
        <v>43868</v>
      </c>
      <c r="K29712">
        <v>580000</v>
      </c>
      <c r="L29712" s="5" t="s">
        <v>17474</v>
      </c>
    </row>
    <row r="29713" spans="1:12" x14ac:dyDescent="0.25">
      <c r="A29713">
        <v>24496</v>
      </c>
      <c r="B29713" s="5" t="s">
        <v>23380</v>
      </c>
      <c r="C29713">
        <v>12</v>
      </c>
      <c r="D29713" s="5" t="s">
        <v>3</v>
      </c>
      <c r="E29713" s="5" t="s">
        <v>17530</v>
      </c>
      <c r="F29713">
        <v>3</v>
      </c>
      <c r="G29713">
        <v>62.53</v>
      </c>
      <c r="H29713">
        <v>63</v>
      </c>
      <c r="I29713" s="5" t="s">
        <v>9</v>
      </c>
      <c r="J29713" s="4">
        <v>43852</v>
      </c>
      <c r="K29713">
        <v>398000</v>
      </c>
      <c r="L29713" s="5" t="s">
        <v>17474</v>
      </c>
    </row>
    <row r="29714" spans="1:12" x14ac:dyDescent="0.25">
      <c r="A29714">
        <v>24510</v>
      </c>
      <c r="B29714" s="5" t="s">
        <v>23380</v>
      </c>
      <c r="C29714">
        <v>16</v>
      </c>
      <c r="D29714" s="5" t="s">
        <v>14</v>
      </c>
      <c r="E29714" s="5" t="s">
        <v>7428</v>
      </c>
      <c r="F29714">
        <v>3</v>
      </c>
      <c r="G29714">
        <v>55.87</v>
      </c>
      <c r="H29714">
        <v>54</v>
      </c>
      <c r="I29714" s="5" t="s">
        <v>9</v>
      </c>
      <c r="J29714" s="4">
        <v>43854</v>
      </c>
      <c r="K29714">
        <v>364900</v>
      </c>
      <c r="L29714" s="5" t="s">
        <v>17474</v>
      </c>
    </row>
    <row r="29715" spans="1:12" x14ac:dyDescent="0.25">
      <c r="A29715">
        <v>24512</v>
      </c>
      <c r="B29715" s="5" t="s">
        <v>23380</v>
      </c>
      <c r="C29715">
        <v>11</v>
      </c>
      <c r="D29715" s="5" t="s">
        <v>3</v>
      </c>
      <c r="E29715" s="5" t="s">
        <v>17534</v>
      </c>
      <c r="F29715">
        <v>1</v>
      </c>
      <c r="G29715">
        <v>27.25</v>
      </c>
      <c r="H29715">
        <v>27</v>
      </c>
      <c r="I29715" s="5" t="s">
        <v>9</v>
      </c>
      <c r="J29715" s="4">
        <v>43851</v>
      </c>
      <c r="K29715">
        <v>219000</v>
      </c>
      <c r="L29715" s="5" t="s">
        <v>17474</v>
      </c>
    </row>
    <row r="29716" spans="1:12" x14ac:dyDescent="0.25">
      <c r="A29716">
        <v>24517</v>
      </c>
      <c r="B29716" s="5" t="s">
        <v>23380</v>
      </c>
      <c r="C29716">
        <v>30</v>
      </c>
      <c r="D29716" s="5" t="s">
        <v>3</v>
      </c>
      <c r="E29716" s="5" t="s">
        <v>441</v>
      </c>
      <c r="F29716">
        <v>1</v>
      </c>
      <c r="G29716">
        <v>25.87</v>
      </c>
      <c r="H29716">
        <v>27</v>
      </c>
      <c r="I29716" s="5" t="s">
        <v>9</v>
      </c>
      <c r="J29716" s="4">
        <v>43866</v>
      </c>
      <c r="K29716">
        <v>188000</v>
      </c>
      <c r="L29716" s="5" t="s">
        <v>17474</v>
      </c>
    </row>
    <row r="29717" spans="1:12" x14ac:dyDescent="0.25">
      <c r="A29717">
        <v>24541</v>
      </c>
      <c r="B29717" s="5" t="s">
        <v>23380</v>
      </c>
      <c r="C29717">
        <v>2</v>
      </c>
      <c r="D29717" s="5" t="s">
        <v>3</v>
      </c>
      <c r="E29717" s="5" t="s">
        <v>5653</v>
      </c>
      <c r="F29717">
        <v>3</v>
      </c>
      <c r="G29717">
        <v>54.37</v>
      </c>
      <c r="H29717">
        <v>53</v>
      </c>
      <c r="I29717" s="5" t="s">
        <v>9</v>
      </c>
      <c r="J29717" s="4">
        <v>43871</v>
      </c>
      <c r="K29717">
        <v>379910</v>
      </c>
      <c r="L29717" s="5" t="s">
        <v>17474</v>
      </c>
    </row>
    <row r="29718" spans="1:12" x14ac:dyDescent="0.25">
      <c r="A29718">
        <v>24545</v>
      </c>
      <c r="B29718" s="5" t="s">
        <v>23380</v>
      </c>
      <c r="C29718">
        <v>23</v>
      </c>
      <c r="D29718" s="5" t="s">
        <v>14</v>
      </c>
      <c r="E29718" s="5" t="s">
        <v>241</v>
      </c>
      <c r="F29718">
        <v>2</v>
      </c>
      <c r="G29718">
        <v>51.74</v>
      </c>
      <c r="H29718">
        <v>52</v>
      </c>
      <c r="I29718" s="5" t="s">
        <v>9</v>
      </c>
      <c r="J29718" s="4">
        <v>43872</v>
      </c>
      <c r="K29718">
        <v>290000</v>
      </c>
      <c r="L29718" s="5" t="s">
        <v>17474</v>
      </c>
    </row>
    <row r="29719" spans="1:12" x14ac:dyDescent="0.25">
      <c r="A29719">
        <v>24553</v>
      </c>
      <c r="B29719" s="5" t="s">
        <v>23380</v>
      </c>
      <c r="C29719">
        <v>14</v>
      </c>
      <c r="D29719" s="5" t="s">
        <v>3</v>
      </c>
      <c r="E29719" s="5" t="s">
        <v>17530</v>
      </c>
      <c r="F29719">
        <v>2</v>
      </c>
      <c r="G29719">
        <v>31.14</v>
      </c>
      <c r="H29719">
        <v>35</v>
      </c>
      <c r="I29719" s="5" t="s">
        <v>9</v>
      </c>
      <c r="J29719" s="4">
        <v>43866</v>
      </c>
      <c r="K29719">
        <v>203000</v>
      </c>
      <c r="L29719" s="5" t="s">
        <v>17474</v>
      </c>
    </row>
    <row r="29720" spans="1:12" x14ac:dyDescent="0.25">
      <c r="A29720">
        <v>24563</v>
      </c>
      <c r="B29720" s="5" t="s">
        <v>23380</v>
      </c>
      <c r="C29720">
        <v>18</v>
      </c>
      <c r="D29720" s="5" t="s">
        <v>3</v>
      </c>
      <c r="E29720" s="5" t="s">
        <v>339</v>
      </c>
      <c r="F29720">
        <v>2</v>
      </c>
      <c r="G29720">
        <v>29.1</v>
      </c>
      <c r="H29720">
        <v>30</v>
      </c>
      <c r="I29720" s="5" t="s">
        <v>9</v>
      </c>
      <c r="J29720" s="4">
        <v>43889</v>
      </c>
      <c r="K29720">
        <v>177500</v>
      </c>
      <c r="L29720" s="5" t="s">
        <v>17474</v>
      </c>
    </row>
    <row r="29721" spans="1:12" x14ac:dyDescent="0.25">
      <c r="A29721">
        <v>24564</v>
      </c>
      <c r="B29721" s="5" t="s">
        <v>23380</v>
      </c>
      <c r="C29721">
        <v>7</v>
      </c>
      <c r="D29721" s="5" t="s">
        <v>3</v>
      </c>
      <c r="E29721" s="5" t="s">
        <v>2623</v>
      </c>
      <c r="F29721">
        <v>3</v>
      </c>
      <c r="G29721">
        <v>74.180000000000007</v>
      </c>
      <c r="H29721">
        <v>76</v>
      </c>
      <c r="I29721" s="5" t="s">
        <v>9</v>
      </c>
      <c r="J29721" s="4">
        <v>43878</v>
      </c>
      <c r="K29721">
        <v>560000</v>
      </c>
      <c r="L29721" s="5" t="s">
        <v>17474</v>
      </c>
    </row>
    <row r="29722" spans="1:12" x14ac:dyDescent="0.25">
      <c r="A29722">
        <v>24567</v>
      </c>
      <c r="B29722" s="5" t="s">
        <v>23380</v>
      </c>
      <c r="C29722">
        <v>2</v>
      </c>
      <c r="D29722" s="5" t="s">
        <v>3</v>
      </c>
      <c r="E29722" s="5" t="s">
        <v>1878</v>
      </c>
      <c r="F29722">
        <v>2</v>
      </c>
      <c r="G29722">
        <v>32.31</v>
      </c>
      <c r="H29722">
        <v>35</v>
      </c>
      <c r="I29722" s="5" t="s">
        <v>9</v>
      </c>
      <c r="J29722" s="4">
        <v>43888</v>
      </c>
      <c r="K29722">
        <v>259000</v>
      </c>
      <c r="L29722" s="5" t="s">
        <v>17474</v>
      </c>
    </row>
    <row r="29723" spans="1:12" x14ac:dyDescent="0.25">
      <c r="A29723">
        <v>24573</v>
      </c>
      <c r="B29723" s="5" t="s">
        <v>23380</v>
      </c>
      <c r="C29723">
        <v>55</v>
      </c>
      <c r="D29723" s="5" t="s">
        <v>3</v>
      </c>
      <c r="E29723" s="5" t="s">
        <v>441</v>
      </c>
      <c r="F29723">
        <v>3</v>
      </c>
      <c r="G29723">
        <v>72.31</v>
      </c>
      <c r="H29723">
        <v>71</v>
      </c>
      <c r="I29723" s="5" t="s">
        <v>9</v>
      </c>
      <c r="J29723" s="4">
        <v>43887</v>
      </c>
      <c r="K29723">
        <v>489000</v>
      </c>
      <c r="L29723" s="5" t="s">
        <v>17474</v>
      </c>
    </row>
    <row r="29724" spans="1:12" x14ac:dyDescent="0.25">
      <c r="A29724">
        <v>24575</v>
      </c>
      <c r="B29724" s="5" t="s">
        <v>23380</v>
      </c>
      <c r="C29724">
        <v>4</v>
      </c>
      <c r="D29724" s="5" t="s">
        <v>3</v>
      </c>
      <c r="E29724" s="5" t="s">
        <v>3574</v>
      </c>
      <c r="F29724">
        <v>1</v>
      </c>
      <c r="G29724">
        <v>35.74</v>
      </c>
      <c r="H29724">
        <v>42</v>
      </c>
      <c r="I29724" s="5" t="s">
        <v>9</v>
      </c>
      <c r="J29724" s="4">
        <v>43888</v>
      </c>
      <c r="K29724">
        <v>234000</v>
      </c>
      <c r="L29724" s="5" t="s">
        <v>17474</v>
      </c>
    </row>
    <row r="29725" spans="1:12" x14ac:dyDescent="0.25">
      <c r="A29725">
        <v>24583</v>
      </c>
      <c r="B29725" s="5" t="s">
        <v>23380</v>
      </c>
      <c r="C29725">
        <v>2</v>
      </c>
      <c r="D29725" s="5" t="s">
        <v>14</v>
      </c>
      <c r="E29725" s="5" t="s">
        <v>187</v>
      </c>
      <c r="F29725">
        <v>3</v>
      </c>
      <c r="G29725">
        <v>69.099999999999994</v>
      </c>
      <c r="H29725">
        <v>73</v>
      </c>
      <c r="I29725" s="5" t="s">
        <v>9</v>
      </c>
      <c r="J29725" s="4">
        <v>43880</v>
      </c>
      <c r="K29725">
        <v>461000</v>
      </c>
      <c r="L29725" s="5" t="s">
        <v>17474</v>
      </c>
    </row>
    <row r="29726" spans="1:12" x14ac:dyDescent="0.25">
      <c r="A29726">
        <v>24601</v>
      </c>
      <c r="B29726" s="5" t="s">
        <v>23380</v>
      </c>
      <c r="C29726">
        <v>6</v>
      </c>
      <c r="D29726" s="5" t="s">
        <v>3</v>
      </c>
      <c r="E29726" s="5" t="s">
        <v>5653</v>
      </c>
      <c r="F29726">
        <v>2</v>
      </c>
      <c r="G29726">
        <v>49.68</v>
      </c>
      <c r="H29726">
        <v>49</v>
      </c>
      <c r="I29726" s="5" t="s">
        <v>9</v>
      </c>
      <c r="J29726" s="4">
        <v>43888</v>
      </c>
      <c r="K29726">
        <v>370000</v>
      </c>
      <c r="L29726" s="5" t="s">
        <v>17474</v>
      </c>
    </row>
    <row r="29727" spans="1:12" x14ac:dyDescent="0.25">
      <c r="A29727">
        <v>24627</v>
      </c>
      <c r="B29727" s="5" t="s">
        <v>23380</v>
      </c>
      <c r="C29727">
        <v>7</v>
      </c>
      <c r="D29727" s="5" t="s">
        <v>3</v>
      </c>
      <c r="E29727" s="5" t="s">
        <v>1152</v>
      </c>
      <c r="F29727">
        <v>3</v>
      </c>
      <c r="G29727">
        <v>53.67</v>
      </c>
      <c r="H29727">
        <v>56</v>
      </c>
      <c r="I29727" s="5" t="s">
        <v>9</v>
      </c>
      <c r="J29727" s="4">
        <v>43903</v>
      </c>
      <c r="K29727">
        <v>300000</v>
      </c>
      <c r="L29727" s="5" t="s">
        <v>17474</v>
      </c>
    </row>
    <row r="29728" spans="1:12" x14ac:dyDescent="0.25">
      <c r="A29728">
        <v>24646</v>
      </c>
      <c r="B29728" s="5" t="s">
        <v>23380</v>
      </c>
      <c r="C29728">
        <v>21</v>
      </c>
      <c r="D29728" s="5" t="s">
        <v>14</v>
      </c>
      <c r="E29728" s="5" t="s">
        <v>7428</v>
      </c>
      <c r="F29728">
        <v>3</v>
      </c>
      <c r="G29728">
        <v>52.33</v>
      </c>
      <c r="H29728">
        <v>54</v>
      </c>
      <c r="I29728" s="5" t="s">
        <v>9</v>
      </c>
      <c r="J29728" s="4">
        <v>43892</v>
      </c>
      <c r="K29728">
        <v>268750</v>
      </c>
      <c r="L29728" s="5" t="s">
        <v>17474</v>
      </c>
    </row>
    <row r="29729" spans="1:12" x14ac:dyDescent="0.25">
      <c r="A29729">
        <v>24668</v>
      </c>
      <c r="B29729" s="5" t="s">
        <v>23380</v>
      </c>
      <c r="C29729">
        <v>90</v>
      </c>
      <c r="D29729" s="5" t="s">
        <v>3</v>
      </c>
      <c r="E29729" s="5" t="s">
        <v>17502</v>
      </c>
      <c r="F29729">
        <v>1</v>
      </c>
      <c r="G29729">
        <v>15.51</v>
      </c>
      <c r="H29729">
        <v>18</v>
      </c>
      <c r="I29729" s="5" t="s">
        <v>9</v>
      </c>
      <c r="J29729" s="4">
        <v>43900</v>
      </c>
      <c r="K29729">
        <v>144000</v>
      </c>
      <c r="L29729" s="5" t="s">
        <v>17474</v>
      </c>
    </row>
    <row r="29730" spans="1:12" x14ac:dyDescent="0.25">
      <c r="A29730">
        <v>24685</v>
      </c>
      <c r="B29730" s="5" t="s">
        <v>23380</v>
      </c>
      <c r="C29730">
        <v>10</v>
      </c>
      <c r="D29730" s="5" t="s">
        <v>3</v>
      </c>
      <c r="E29730" s="5" t="s">
        <v>1058</v>
      </c>
      <c r="F29730">
        <v>1</v>
      </c>
      <c r="G29730">
        <v>21.35</v>
      </c>
      <c r="H29730">
        <v>21</v>
      </c>
      <c r="I29730" s="5" t="s">
        <v>9</v>
      </c>
      <c r="J29730" s="4">
        <v>43903</v>
      </c>
      <c r="K29730">
        <v>158000</v>
      </c>
      <c r="L29730" s="5" t="s">
        <v>17474</v>
      </c>
    </row>
    <row r="29731" spans="1:12" x14ac:dyDescent="0.25">
      <c r="A29731">
        <v>24691</v>
      </c>
      <c r="B29731" s="5" t="s">
        <v>23380</v>
      </c>
      <c r="C29731">
        <v>12</v>
      </c>
      <c r="D29731" s="5" t="s">
        <v>3</v>
      </c>
      <c r="E29731" s="5" t="s">
        <v>17530</v>
      </c>
      <c r="F29731">
        <v>3</v>
      </c>
      <c r="G29731">
        <v>65.069999999999993</v>
      </c>
      <c r="H29731">
        <v>63</v>
      </c>
      <c r="I29731" s="5" t="s">
        <v>9</v>
      </c>
      <c r="J29731" s="4">
        <v>43894</v>
      </c>
      <c r="K29731">
        <v>490000</v>
      </c>
      <c r="L29731" s="5" t="s">
        <v>17474</v>
      </c>
    </row>
    <row r="29732" spans="1:12" x14ac:dyDescent="0.25">
      <c r="A29732">
        <v>24696</v>
      </c>
      <c r="B29732" s="5" t="s">
        <v>23380</v>
      </c>
      <c r="C29732">
        <v>2</v>
      </c>
      <c r="D29732" s="5" t="s">
        <v>14</v>
      </c>
      <c r="E29732" s="5" t="s">
        <v>5615</v>
      </c>
      <c r="F29732">
        <v>4</v>
      </c>
      <c r="G29732">
        <v>94.13</v>
      </c>
      <c r="H29732">
        <v>90</v>
      </c>
      <c r="I29732" s="5" t="s">
        <v>9</v>
      </c>
      <c r="J29732" s="4">
        <v>43916</v>
      </c>
      <c r="K29732">
        <v>592000</v>
      </c>
      <c r="L29732" s="5" t="s">
        <v>17474</v>
      </c>
    </row>
    <row r="29733" spans="1:12" x14ac:dyDescent="0.25">
      <c r="A29733">
        <v>24697</v>
      </c>
      <c r="B29733" s="5" t="s">
        <v>23380</v>
      </c>
      <c r="C29733">
        <v>16</v>
      </c>
      <c r="D29733" s="5" t="s">
        <v>14</v>
      </c>
      <c r="E29733" s="5" t="s">
        <v>241</v>
      </c>
      <c r="F29733">
        <v>2</v>
      </c>
      <c r="G29733">
        <v>61.61</v>
      </c>
      <c r="H29733">
        <v>55</v>
      </c>
      <c r="I29733" s="5" t="s">
        <v>9</v>
      </c>
      <c r="J29733" s="4">
        <v>43903</v>
      </c>
      <c r="K29733">
        <v>420000</v>
      </c>
      <c r="L29733" s="5" t="s">
        <v>17474</v>
      </c>
    </row>
    <row r="29734" spans="1:12" x14ac:dyDescent="0.25">
      <c r="A29734">
        <v>24754</v>
      </c>
      <c r="B29734" s="5" t="s">
        <v>23380</v>
      </c>
      <c r="C29734">
        <v>26</v>
      </c>
      <c r="D29734" s="5" t="s">
        <v>3</v>
      </c>
      <c r="E29734" s="5" t="s">
        <v>13205</v>
      </c>
      <c r="F29734">
        <v>3</v>
      </c>
      <c r="G29734">
        <v>53.06</v>
      </c>
      <c r="H29734">
        <v>53</v>
      </c>
      <c r="I29734" s="5" t="s">
        <v>9</v>
      </c>
      <c r="J29734" s="4">
        <v>43951</v>
      </c>
      <c r="K29734">
        <v>345000</v>
      </c>
      <c r="L29734" s="5" t="s">
        <v>17474</v>
      </c>
    </row>
    <row r="29735" spans="1:12" x14ac:dyDescent="0.25">
      <c r="A29735">
        <v>24769</v>
      </c>
      <c r="B29735" s="5" t="s">
        <v>23380</v>
      </c>
      <c r="C29735">
        <v>91</v>
      </c>
      <c r="D29735" s="5" t="s">
        <v>3</v>
      </c>
      <c r="E29735" s="5" t="s">
        <v>17502</v>
      </c>
      <c r="F29735">
        <v>5</v>
      </c>
      <c r="G29735">
        <v>113.68</v>
      </c>
      <c r="H29735">
        <v>113</v>
      </c>
      <c r="I29735" s="5" t="s">
        <v>9</v>
      </c>
      <c r="J29735" s="4">
        <v>43978</v>
      </c>
      <c r="K29735">
        <v>650000</v>
      </c>
      <c r="L29735" s="5" t="s">
        <v>17474</v>
      </c>
    </row>
    <row r="29736" spans="1:12" x14ac:dyDescent="0.25">
      <c r="A29736">
        <v>24783</v>
      </c>
      <c r="B29736" s="5" t="s">
        <v>23380</v>
      </c>
      <c r="C29736">
        <v>22</v>
      </c>
      <c r="D29736" s="5" t="s">
        <v>3</v>
      </c>
      <c r="E29736" s="5" t="s">
        <v>800</v>
      </c>
      <c r="F29736">
        <v>3</v>
      </c>
      <c r="G29736">
        <v>73.650000000000006</v>
      </c>
      <c r="H29736">
        <v>73</v>
      </c>
      <c r="I29736" s="5" t="s">
        <v>9</v>
      </c>
      <c r="J29736" s="4">
        <v>43956</v>
      </c>
      <c r="K29736">
        <v>479800</v>
      </c>
      <c r="L29736" s="5" t="s">
        <v>17474</v>
      </c>
    </row>
    <row r="29737" spans="1:12" x14ac:dyDescent="0.25">
      <c r="A29737">
        <v>24786</v>
      </c>
      <c r="B29737" s="5" t="s">
        <v>23380</v>
      </c>
      <c r="C29737">
        <v>13</v>
      </c>
      <c r="D29737" s="5" t="s">
        <v>3</v>
      </c>
      <c r="E29737" s="5" t="s">
        <v>5265</v>
      </c>
      <c r="F29737">
        <v>2</v>
      </c>
      <c r="G29737">
        <v>22.83</v>
      </c>
      <c r="H29737">
        <v>26</v>
      </c>
      <c r="I29737" s="5" t="s">
        <v>9</v>
      </c>
      <c r="J29737" s="4">
        <v>43978</v>
      </c>
      <c r="K29737">
        <v>143000</v>
      </c>
      <c r="L29737" s="5" t="s">
        <v>17474</v>
      </c>
    </row>
    <row r="29738" spans="1:12" x14ac:dyDescent="0.25">
      <c r="A29738">
        <v>24788</v>
      </c>
      <c r="B29738" s="5" t="s">
        <v>23380</v>
      </c>
      <c r="C29738">
        <v>33</v>
      </c>
      <c r="D29738" s="5" t="s">
        <v>3</v>
      </c>
      <c r="E29738" s="5" t="s">
        <v>10934</v>
      </c>
      <c r="F29738">
        <v>2</v>
      </c>
      <c r="G29738">
        <v>38.229999999999997</v>
      </c>
      <c r="H29738">
        <v>37</v>
      </c>
      <c r="I29738" s="5" t="s">
        <v>9</v>
      </c>
      <c r="J29738" s="4">
        <v>43979</v>
      </c>
      <c r="K29738">
        <v>279700</v>
      </c>
      <c r="L29738" s="5" t="s">
        <v>17474</v>
      </c>
    </row>
    <row r="29739" spans="1:12" x14ac:dyDescent="0.25">
      <c r="A29739">
        <v>24802</v>
      </c>
      <c r="B29739" s="5" t="s">
        <v>23380</v>
      </c>
      <c r="C29739">
        <v>10</v>
      </c>
      <c r="D29739" s="5" t="s">
        <v>14</v>
      </c>
      <c r="E29739" s="5" t="s">
        <v>7428</v>
      </c>
      <c r="F29739">
        <v>3</v>
      </c>
      <c r="G29739">
        <v>49.72</v>
      </c>
      <c r="H29739">
        <v>49</v>
      </c>
      <c r="I29739" s="5" t="s">
        <v>9</v>
      </c>
      <c r="J29739" s="4">
        <v>43984</v>
      </c>
      <c r="K29739">
        <v>295670</v>
      </c>
      <c r="L29739" s="5" t="s">
        <v>17474</v>
      </c>
    </row>
    <row r="29740" spans="1:12" x14ac:dyDescent="0.25">
      <c r="A29740">
        <v>24806</v>
      </c>
      <c r="B29740" s="5" t="s">
        <v>23380</v>
      </c>
      <c r="C29740">
        <v>12</v>
      </c>
      <c r="D29740" s="5" t="s">
        <v>3</v>
      </c>
      <c r="E29740" s="5" t="s">
        <v>17602</v>
      </c>
      <c r="F29740">
        <v>1</v>
      </c>
      <c r="G29740">
        <v>51.28</v>
      </c>
      <c r="H29740">
        <v>52</v>
      </c>
      <c r="I29740" s="5" t="s">
        <v>9</v>
      </c>
      <c r="J29740" s="4">
        <v>43970</v>
      </c>
      <c r="K29740">
        <v>380000</v>
      </c>
      <c r="L29740" s="5" t="s">
        <v>17474</v>
      </c>
    </row>
    <row r="29741" spans="1:12" x14ac:dyDescent="0.25">
      <c r="A29741">
        <v>24816</v>
      </c>
      <c r="B29741" s="5" t="s">
        <v>23380</v>
      </c>
      <c r="C29741">
        <v>42</v>
      </c>
      <c r="D29741" s="5" t="s">
        <v>3</v>
      </c>
      <c r="E29741" s="5" t="s">
        <v>1152</v>
      </c>
      <c r="F29741">
        <v>3</v>
      </c>
      <c r="G29741">
        <v>47.47</v>
      </c>
      <c r="H29741">
        <v>49</v>
      </c>
      <c r="I29741" s="5" t="s">
        <v>9</v>
      </c>
      <c r="J29741" s="4">
        <v>43965</v>
      </c>
      <c r="K29741">
        <v>320000</v>
      </c>
      <c r="L29741" s="5" t="s">
        <v>17474</v>
      </c>
    </row>
    <row r="29742" spans="1:12" x14ac:dyDescent="0.25">
      <c r="A29742">
        <v>24819</v>
      </c>
      <c r="B29742" s="5" t="s">
        <v>23380</v>
      </c>
      <c r="C29742">
        <v>29</v>
      </c>
      <c r="D29742" s="5" t="s">
        <v>94</v>
      </c>
      <c r="E29742" s="5" t="s">
        <v>9530</v>
      </c>
      <c r="F29742">
        <v>2</v>
      </c>
      <c r="G29742">
        <v>36.83</v>
      </c>
      <c r="H29742">
        <v>37</v>
      </c>
      <c r="I29742" s="5" t="s">
        <v>9</v>
      </c>
      <c r="J29742" s="4">
        <v>43987</v>
      </c>
      <c r="K29742">
        <v>287500</v>
      </c>
      <c r="L29742" s="5" t="s">
        <v>17474</v>
      </c>
    </row>
    <row r="29743" spans="1:12" x14ac:dyDescent="0.25">
      <c r="A29743">
        <v>24824</v>
      </c>
      <c r="B29743" s="5" t="s">
        <v>23380</v>
      </c>
      <c r="C29743">
        <v>12</v>
      </c>
      <c r="D29743" s="5" t="s">
        <v>3</v>
      </c>
      <c r="E29743" s="5" t="s">
        <v>17606</v>
      </c>
      <c r="F29743">
        <v>2</v>
      </c>
      <c r="G29743">
        <v>38.86</v>
      </c>
      <c r="H29743">
        <v>39</v>
      </c>
      <c r="I29743" s="5" t="s">
        <v>9</v>
      </c>
      <c r="J29743" s="4">
        <v>43980</v>
      </c>
      <c r="K29743">
        <v>280000</v>
      </c>
      <c r="L29743" s="5" t="s">
        <v>17474</v>
      </c>
    </row>
    <row r="29744" spans="1:12" x14ac:dyDescent="0.25">
      <c r="A29744">
        <v>24829</v>
      </c>
      <c r="B29744" s="5" t="s">
        <v>23380</v>
      </c>
      <c r="C29744">
        <v>14</v>
      </c>
      <c r="D29744" s="5" t="s">
        <v>3</v>
      </c>
      <c r="E29744" s="5" t="s">
        <v>17530</v>
      </c>
      <c r="F29744">
        <v>2</v>
      </c>
      <c r="G29744">
        <v>29.5</v>
      </c>
      <c r="H29744">
        <v>35</v>
      </c>
      <c r="I29744" s="5" t="s">
        <v>9</v>
      </c>
      <c r="J29744" s="4">
        <v>43991</v>
      </c>
      <c r="K29744">
        <v>260000</v>
      </c>
      <c r="L29744" s="5" t="s">
        <v>17474</v>
      </c>
    </row>
    <row r="29745" spans="1:12" x14ac:dyDescent="0.25">
      <c r="A29745">
        <v>24842</v>
      </c>
      <c r="B29745" s="5" t="s">
        <v>23380</v>
      </c>
      <c r="C29745">
        <v>3</v>
      </c>
      <c r="D29745" s="5" t="s">
        <v>3</v>
      </c>
      <c r="E29745" s="5" t="s">
        <v>4063</v>
      </c>
      <c r="F29745">
        <v>3</v>
      </c>
      <c r="G29745">
        <v>69.489999999999995</v>
      </c>
      <c r="H29745">
        <v>72</v>
      </c>
      <c r="I29745" s="5" t="s">
        <v>9</v>
      </c>
      <c r="J29745" s="4">
        <v>43977</v>
      </c>
      <c r="K29745">
        <v>475000</v>
      </c>
      <c r="L29745" s="5" t="s">
        <v>17474</v>
      </c>
    </row>
    <row r="29746" spans="1:12" x14ac:dyDescent="0.25">
      <c r="A29746">
        <v>24850</v>
      </c>
      <c r="B29746" s="5" t="s">
        <v>23380</v>
      </c>
      <c r="C29746">
        <v>22</v>
      </c>
      <c r="D29746" s="5" t="s">
        <v>3</v>
      </c>
      <c r="E29746" s="5" t="s">
        <v>244</v>
      </c>
      <c r="F29746">
        <v>3</v>
      </c>
      <c r="G29746">
        <v>135.19</v>
      </c>
      <c r="H29746">
        <v>140</v>
      </c>
      <c r="I29746" s="5" t="s">
        <v>9</v>
      </c>
      <c r="J29746" s="4">
        <v>43994</v>
      </c>
      <c r="K29746">
        <v>975000</v>
      </c>
      <c r="L29746" s="5" t="s">
        <v>17474</v>
      </c>
    </row>
    <row r="29747" spans="1:12" x14ac:dyDescent="0.25">
      <c r="A29747">
        <v>24897</v>
      </c>
      <c r="B29747" s="5" t="s">
        <v>23380</v>
      </c>
      <c r="C29747">
        <v>7</v>
      </c>
      <c r="D29747" s="5" t="s">
        <v>3</v>
      </c>
      <c r="E29747" s="5" t="s">
        <v>17621</v>
      </c>
      <c r="F29747">
        <v>2</v>
      </c>
      <c r="G29747">
        <v>42.97</v>
      </c>
      <c r="H29747">
        <v>41</v>
      </c>
      <c r="I29747" s="5" t="s">
        <v>9</v>
      </c>
      <c r="J29747" s="4">
        <v>43992</v>
      </c>
      <c r="K29747">
        <v>294000</v>
      </c>
      <c r="L29747" s="5" t="s">
        <v>17474</v>
      </c>
    </row>
    <row r="29748" spans="1:12" x14ac:dyDescent="0.25">
      <c r="A29748">
        <v>24210</v>
      </c>
      <c r="B29748" s="5" t="s">
        <v>23381</v>
      </c>
      <c r="C29748">
        <v>4</v>
      </c>
      <c r="D29748" s="5" t="s">
        <v>1585</v>
      </c>
      <c r="E29748" s="5" t="s">
        <v>17384</v>
      </c>
      <c r="F29748">
        <v>4</v>
      </c>
      <c r="G29748">
        <v>83.76</v>
      </c>
      <c r="H29748">
        <v>83</v>
      </c>
      <c r="I29748" s="5" t="s">
        <v>9</v>
      </c>
      <c r="J29748" s="4">
        <v>43840</v>
      </c>
      <c r="K29748">
        <v>342960</v>
      </c>
      <c r="L29748" s="5" t="s">
        <v>17385</v>
      </c>
    </row>
    <row r="29749" spans="1:12" x14ac:dyDescent="0.25">
      <c r="A29749">
        <v>24236</v>
      </c>
      <c r="B29749" s="5" t="s">
        <v>23381</v>
      </c>
      <c r="C29749">
        <v>48</v>
      </c>
      <c r="D29749" s="5" t="s">
        <v>14</v>
      </c>
      <c r="E29749" s="5" t="s">
        <v>17411</v>
      </c>
      <c r="F29749">
        <v>6</v>
      </c>
      <c r="G29749">
        <v>305.83999999999997</v>
      </c>
      <c r="H29749">
        <v>250</v>
      </c>
      <c r="I29749" s="5" t="s">
        <v>23</v>
      </c>
      <c r="J29749" s="4">
        <v>43853</v>
      </c>
      <c r="K29749">
        <v>1799800</v>
      </c>
      <c r="L29749" s="5" t="s">
        <v>17385</v>
      </c>
    </row>
    <row r="29750" spans="1:12" x14ac:dyDescent="0.25">
      <c r="A29750">
        <v>24278</v>
      </c>
      <c r="B29750" s="5" t="s">
        <v>23381</v>
      </c>
      <c r="C29750">
        <v>24</v>
      </c>
      <c r="D29750" s="5" t="s">
        <v>94</v>
      </c>
      <c r="E29750" s="5" t="s">
        <v>17429</v>
      </c>
      <c r="F29750">
        <v>4</v>
      </c>
      <c r="G29750">
        <v>71.8</v>
      </c>
      <c r="H29750">
        <v>74</v>
      </c>
      <c r="I29750" s="5" t="s">
        <v>9</v>
      </c>
      <c r="J29750" s="4">
        <v>43840</v>
      </c>
      <c r="K29750">
        <v>288735</v>
      </c>
      <c r="L29750" s="5" t="s">
        <v>17385</v>
      </c>
    </row>
    <row r="29751" spans="1:12" x14ac:dyDescent="0.25">
      <c r="A29751">
        <v>24295</v>
      </c>
      <c r="B29751" s="5" t="s">
        <v>23381</v>
      </c>
      <c r="C29751">
        <v>1</v>
      </c>
      <c r="D29751" s="5" t="s">
        <v>3</v>
      </c>
      <c r="E29751" s="5" t="s">
        <v>17431</v>
      </c>
      <c r="F29751">
        <v>3</v>
      </c>
      <c r="G29751">
        <v>52.91</v>
      </c>
      <c r="H29751">
        <v>32</v>
      </c>
      <c r="I29751" s="5" t="s">
        <v>9</v>
      </c>
      <c r="J29751" s="4">
        <v>43858</v>
      </c>
      <c r="K29751">
        <v>254330</v>
      </c>
      <c r="L29751" s="5" t="s">
        <v>17385</v>
      </c>
    </row>
    <row r="29752" spans="1:12" x14ac:dyDescent="0.25">
      <c r="A29752">
        <v>24315</v>
      </c>
      <c r="B29752" s="5" t="s">
        <v>23381</v>
      </c>
      <c r="C29752">
        <v>31</v>
      </c>
      <c r="D29752" s="5" t="s">
        <v>14</v>
      </c>
      <c r="E29752" s="5" t="s">
        <v>1600</v>
      </c>
      <c r="F29752">
        <v>2</v>
      </c>
      <c r="G29752">
        <v>24.2</v>
      </c>
      <c r="H29752">
        <v>24</v>
      </c>
      <c r="I29752" s="5" t="s">
        <v>9</v>
      </c>
      <c r="J29752" s="4">
        <v>43854</v>
      </c>
      <c r="K29752">
        <v>175000</v>
      </c>
      <c r="L29752" s="5" t="s">
        <v>17385</v>
      </c>
    </row>
    <row r="29753" spans="1:12" x14ac:dyDescent="0.25">
      <c r="A29753">
        <v>24238</v>
      </c>
      <c r="B29753" s="5" t="s">
        <v>23382</v>
      </c>
      <c r="C29753">
        <v>16</v>
      </c>
      <c r="D29753" s="5" t="s">
        <v>3</v>
      </c>
      <c r="E29753" s="5" t="s">
        <v>17412</v>
      </c>
      <c r="F29753">
        <v>1</v>
      </c>
      <c r="G29753">
        <v>12.52</v>
      </c>
      <c r="H29753">
        <v>13</v>
      </c>
      <c r="I29753" s="5" t="s">
        <v>9</v>
      </c>
      <c r="J29753" s="4">
        <v>43840</v>
      </c>
      <c r="K29753">
        <v>64000</v>
      </c>
      <c r="L29753" s="5" t="s">
        <v>17413</v>
      </c>
    </row>
    <row r="29754" spans="1:12" x14ac:dyDescent="0.25">
      <c r="A29754">
        <v>24337</v>
      </c>
      <c r="B29754" s="5" t="s">
        <v>23382</v>
      </c>
      <c r="C29754">
        <v>40</v>
      </c>
      <c r="D29754" s="5" t="s">
        <v>3</v>
      </c>
      <c r="E29754" s="5" t="s">
        <v>14173</v>
      </c>
      <c r="F29754">
        <v>2</v>
      </c>
      <c r="G29754">
        <v>40.19</v>
      </c>
      <c r="H29754">
        <v>41</v>
      </c>
      <c r="I29754" s="5" t="s">
        <v>9</v>
      </c>
      <c r="J29754" s="4">
        <v>43874</v>
      </c>
      <c r="K29754">
        <v>109500</v>
      </c>
      <c r="L29754" s="5" t="s">
        <v>17413</v>
      </c>
    </row>
    <row r="29755" spans="1:12" x14ac:dyDescent="0.25">
      <c r="A29755">
        <v>24347</v>
      </c>
      <c r="B29755" s="5" t="s">
        <v>23382</v>
      </c>
      <c r="C29755">
        <v>17</v>
      </c>
      <c r="D29755" s="5" t="s">
        <v>3</v>
      </c>
      <c r="E29755" s="5" t="s">
        <v>2475</v>
      </c>
      <c r="F29755">
        <v>1</v>
      </c>
      <c r="G29755">
        <v>65.67</v>
      </c>
      <c r="H29755">
        <v>86</v>
      </c>
      <c r="I29755" s="5" t="s">
        <v>9</v>
      </c>
      <c r="J29755" s="4">
        <v>43875</v>
      </c>
      <c r="K29755">
        <v>454000</v>
      </c>
      <c r="L29755" s="5" t="s">
        <v>17413</v>
      </c>
    </row>
    <row r="29756" spans="1:12" x14ac:dyDescent="0.25">
      <c r="A29756">
        <v>24348</v>
      </c>
      <c r="B29756" s="5" t="s">
        <v>23382</v>
      </c>
      <c r="C29756">
        <v>15</v>
      </c>
      <c r="D29756" s="5" t="s">
        <v>416</v>
      </c>
      <c r="E29756" s="5" t="s">
        <v>17448</v>
      </c>
      <c r="F29756">
        <v>3</v>
      </c>
      <c r="G29756">
        <v>65.67</v>
      </c>
      <c r="H29756">
        <v>64</v>
      </c>
      <c r="I29756" s="5" t="s">
        <v>9</v>
      </c>
      <c r="J29756" s="4">
        <v>43864</v>
      </c>
      <c r="K29756">
        <v>345000</v>
      </c>
      <c r="L29756" s="5" t="s">
        <v>17413</v>
      </c>
    </row>
    <row r="29757" spans="1:12" x14ac:dyDescent="0.25">
      <c r="A29757">
        <v>23768</v>
      </c>
      <c r="B29757" s="5" t="s">
        <v>23383</v>
      </c>
      <c r="C29757">
        <v>15</v>
      </c>
      <c r="D29757" s="5" t="s">
        <v>14</v>
      </c>
      <c r="E29757" s="5" t="s">
        <v>17290</v>
      </c>
      <c r="F29757">
        <v>2</v>
      </c>
      <c r="G29757">
        <v>46.3</v>
      </c>
      <c r="H29757">
        <v>46</v>
      </c>
      <c r="I29757" s="5" t="s">
        <v>9</v>
      </c>
      <c r="J29757" s="4">
        <v>43854</v>
      </c>
      <c r="K29757">
        <v>175000</v>
      </c>
      <c r="L29757" s="5" t="s">
        <v>17291</v>
      </c>
    </row>
    <row r="29758" spans="1:12" x14ac:dyDescent="0.25">
      <c r="A29758">
        <v>23791</v>
      </c>
      <c r="B29758" s="5" t="s">
        <v>23383</v>
      </c>
      <c r="C29758">
        <v>50</v>
      </c>
      <c r="D29758" s="5" t="s">
        <v>14</v>
      </c>
      <c r="E29758" s="5" t="s">
        <v>17290</v>
      </c>
      <c r="F29758">
        <v>2</v>
      </c>
      <c r="G29758">
        <v>41.8</v>
      </c>
      <c r="H29758">
        <v>41</v>
      </c>
      <c r="I29758" s="5" t="s">
        <v>9</v>
      </c>
      <c r="J29758" s="4">
        <v>43889</v>
      </c>
      <c r="K29758">
        <v>172593</v>
      </c>
      <c r="L29758" s="5" t="s">
        <v>17291</v>
      </c>
    </row>
    <row r="29759" spans="1:12" x14ac:dyDescent="0.25">
      <c r="A29759">
        <v>23807</v>
      </c>
      <c r="B29759" s="5" t="s">
        <v>23383</v>
      </c>
      <c r="C29759">
        <v>12</v>
      </c>
      <c r="D29759" s="5" t="s">
        <v>3</v>
      </c>
      <c r="E29759" s="5" t="s">
        <v>1466</v>
      </c>
      <c r="F29759">
        <v>3</v>
      </c>
      <c r="G29759">
        <v>55.58</v>
      </c>
      <c r="H29759">
        <v>57</v>
      </c>
      <c r="I29759" s="5" t="s">
        <v>9</v>
      </c>
      <c r="J29759" s="4">
        <v>43889</v>
      </c>
      <c r="K29759">
        <v>191500</v>
      </c>
      <c r="L29759" s="5" t="s">
        <v>17291</v>
      </c>
    </row>
    <row r="29760" spans="1:12" x14ac:dyDescent="0.25">
      <c r="A29760">
        <v>25081</v>
      </c>
      <c r="B29760" s="5" t="s">
        <v>23384</v>
      </c>
      <c r="C29760">
        <v>55</v>
      </c>
      <c r="D29760" s="5" t="s">
        <v>3</v>
      </c>
      <c r="E29760" s="5" t="s">
        <v>9574</v>
      </c>
      <c r="F29760">
        <v>2</v>
      </c>
      <c r="G29760">
        <v>35</v>
      </c>
      <c r="H29760">
        <v>35</v>
      </c>
      <c r="I29760" s="5" t="s">
        <v>9</v>
      </c>
      <c r="J29760" s="4">
        <v>43833</v>
      </c>
      <c r="K29760">
        <v>43000</v>
      </c>
      <c r="L29760" s="5" t="s">
        <v>17696</v>
      </c>
    </row>
    <row r="29761" spans="1:12" x14ac:dyDescent="0.25">
      <c r="A29761">
        <v>25089</v>
      </c>
      <c r="B29761" s="5" t="s">
        <v>23384</v>
      </c>
      <c r="C29761">
        <v>154</v>
      </c>
      <c r="D29761" s="5" t="s">
        <v>3</v>
      </c>
      <c r="E29761" s="5" t="s">
        <v>17708</v>
      </c>
      <c r="F29761">
        <v>2</v>
      </c>
      <c r="G29761">
        <v>31.17</v>
      </c>
      <c r="H29761">
        <v>35</v>
      </c>
      <c r="I29761" s="5" t="s">
        <v>9</v>
      </c>
      <c r="J29761" s="4">
        <v>43850</v>
      </c>
      <c r="K29761">
        <v>154470</v>
      </c>
      <c r="L29761" s="5" t="s">
        <v>17696</v>
      </c>
    </row>
    <row r="29762" spans="1:12" x14ac:dyDescent="0.25">
      <c r="A29762">
        <v>25090</v>
      </c>
      <c r="B29762" s="5" t="s">
        <v>23384</v>
      </c>
      <c r="C29762">
        <v>12</v>
      </c>
      <c r="D29762" s="5" t="s">
        <v>3</v>
      </c>
      <c r="E29762" s="5" t="s">
        <v>17708</v>
      </c>
      <c r="F29762">
        <v>1</v>
      </c>
      <c r="G29762">
        <v>16.28</v>
      </c>
      <c r="H29762">
        <v>18</v>
      </c>
      <c r="I29762" s="5" t="s">
        <v>9</v>
      </c>
      <c r="J29762" s="4">
        <v>43854</v>
      </c>
      <c r="K29762">
        <v>94000</v>
      </c>
      <c r="L29762" s="5" t="s">
        <v>17696</v>
      </c>
    </row>
    <row r="29763" spans="1:12" x14ac:dyDescent="0.25">
      <c r="A29763">
        <v>25094</v>
      </c>
      <c r="B29763" s="5" t="s">
        <v>23384</v>
      </c>
      <c r="C29763">
        <v>114</v>
      </c>
      <c r="D29763" s="5" t="s">
        <v>94</v>
      </c>
      <c r="E29763" s="5" t="s">
        <v>2016</v>
      </c>
      <c r="F29763">
        <v>2</v>
      </c>
      <c r="G29763">
        <v>27.99</v>
      </c>
      <c r="H29763">
        <v>34</v>
      </c>
      <c r="I29763" s="5" t="s">
        <v>9</v>
      </c>
      <c r="J29763" s="4">
        <v>43853</v>
      </c>
      <c r="K29763">
        <v>109500</v>
      </c>
      <c r="L29763" s="5" t="s">
        <v>17696</v>
      </c>
    </row>
    <row r="29764" spans="1:12" x14ac:dyDescent="0.25">
      <c r="A29764">
        <v>25139</v>
      </c>
      <c r="B29764" s="5" t="s">
        <v>23384</v>
      </c>
      <c r="C29764">
        <v>6</v>
      </c>
      <c r="D29764" s="5" t="s">
        <v>152</v>
      </c>
      <c r="E29764" s="5" t="s">
        <v>10252</v>
      </c>
      <c r="F29764">
        <v>3</v>
      </c>
      <c r="G29764">
        <v>71.75</v>
      </c>
      <c r="H29764">
        <v>42</v>
      </c>
      <c r="I29764" s="5" t="s">
        <v>23</v>
      </c>
      <c r="J29764" s="4">
        <v>43867</v>
      </c>
      <c r="K29764">
        <v>297000</v>
      </c>
      <c r="L29764" s="5" t="s">
        <v>17696</v>
      </c>
    </row>
    <row r="29765" spans="1:12" x14ac:dyDescent="0.25">
      <c r="A29765">
        <v>25140</v>
      </c>
      <c r="B29765" s="5" t="s">
        <v>23384</v>
      </c>
      <c r="C29765">
        <v>199</v>
      </c>
      <c r="D29765" s="5" t="s">
        <v>14</v>
      </c>
      <c r="E29765" s="5" t="s">
        <v>187</v>
      </c>
      <c r="F29765">
        <v>2</v>
      </c>
      <c r="G29765">
        <v>65.430000000000007</v>
      </c>
      <c r="H29765">
        <v>39</v>
      </c>
      <c r="I29765" s="5" t="s">
        <v>9</v>
      </c>
      <c r="J29765" s="4">
        <v>43864</v>
      </c>
      <c r="K29765">
        <v>237000</v>
      </c>
      <c r="L29765" s="5" t="s">
        <v>17696</v>
      </c>
    </row>
    <row r="29766" spans="1:12" x14ac:dyDescent="0.25">
      <c r="A29766">
        <v>25141</v>
      </c>
      <c r="B29766" s="5" t="s">
        <v>23384</v>
      </c>
      <c r="C29766">
        <v>57</v>
      </c>
      <c r="D29766" s="5" t="s">
        <v>14</v>
      </c>
      <c r="E29766" s="5" t="s">
        <v>187</v>
      </c>
      <c r="F29766">
        <v>2</v>
      </c>
      <c r="G29766">
        <v>29.09</v>
      </c>
      <c r="H29766">
        <v>29</v>
      </c>
      <c r="I29766" s="5" t="s">
        <v>9</v>
      </c>
      <c r="J29766" s="4">
        <v>43865</v>
      </c>
      <c r="K29766">
        <v>149200</v>
      </c>
      <c r="L29766" s="5" t="s">
        <v>17696</v>
      </c>
    </row>
    <row r="29767" spans="1:12" x14ac:dyDescent="0.25">
      <c r="A29767">
        <v>25149</v>
      </c>
      <c r="B29767" s="5" t="s">
        <v>23384</v>
      </c>
      <c r="C29767">
        <v>22</v>
      </c>
      <c r="D29767" s="5" t="s">
        <v>3</v>
      </c>
      <c r="E29767" s="5" t="s">
        <v>10365</v>
      </c>
      <c r="F29767">
        <v>2</v>
      </c>
      <c r="G29767">
        <v>30.96</v>
      </c>
      <c r="H29767">
        <v>32</v>
      </c>
      <c r="I29767" s="5" t="s">
        <v>9</v>
      </c>
      <c r="J29767" s="4">
        <v>43861</v>
      </c>
      <c r="K29767">
        <v>106000</v>
      </c>
      <c r="L29767" s="5" t="s">
        <v>17696</v>
      </c>
    </row>
    <row r="29768" spans="1:12" x14ac:dyDescent="0.25">
      <c r="A29768">
        <v>25151</v>
      </c>
      <c r="B29768" s="5" t="s">
        <v>23384</v>
      </c>
      <c r="C29768">
        <v>6</v>
      </c>
      <c r="D29768" s="5" t="s">
        <v>3</v>
      </c>
      <c r="E29768" s="5" t="s">
        <v>17740</v>
      </c>
      <c r="F29768">
        <v>2</v>
      </c>
      <c r="G29768">
        <v>42.35</v>
      </c>
      <c r="H29768">
        <v>43</v>
      </c>
      <c r="I29768" s="5" t="s">
        <v>9</v>
      </c>
      <c r="J29768" s="4">
        <v>43882</v>
      </c>
      <c r="K29768">
        <v>360000</v>
      </c>
      <c r="L29768" s="5" t="s">
        <v>17696</v>
      </c>
    </row>
    <row r="29769" spans="1:12" x14ac:dyDescent="0.25">
      <c r="A29769">
        <v>25153</v>
      </c>
      <c r="B29769" s="5" t="s">
        <v>23384</v>
      </c>
      <c r="C29769">
        <v>81</v>
      </c>
      <c r="D29769" s="5" t="s">
        <v>14</v>
      </c>
      <c r="E29769" s="5" t="s">
        <v>151</v>
      </c>
      <c r="F29769">
        <v>2</v>
      </c>
      <c r="G29769">
        <v>26.54</v>
      </c>
      <c r="H29769">
        <v>28</v>
      </c>
      <c r="I29769" s="5" t="s">
        <v>9</v>
      </c>
      <c r="J29769" s="4">
        <v>43861</v>
      </c>
      <c r="K29769">
        <v>96000</v>
      </c>
      <c r="L29769" s="5" t="s">
        <v>17696</v>
      </c>
    </row>
    <row r="29770" spans="1:12" x14ac:dyDescent="0.25">
      <c r="A29770">
        <v>25162</v>
      </c>
      <c r="B29770" s="5" t="s">
        <v>23384</v>
      </c>
      <c r="C29770">
        <v>3</v>
      </c>
      <c r="D29770" s="5" t="s">
        <v>3</v>
      </c>
      <c r="E29770" s="5" t="s">
        <v>17744</v>
      </c>
      <c r="F29770">
        <v>3</v>
      </c>
      <c r="G29770">
        <v>64.7</v>
      </c>
      <c r="H29770">
        <v>64</v>
      </c>
      <c r="I29770" s="5" t="s">
        <v>9</v>
      </c>
      <c r="J29770" s="4">
        <v>43889</v>
      </c>
      <c r="K29770">
        <v>226000</v>
      </c>
      <c r="L29770" s="5" t="s">
        <v>17696</v>
      </c>
    </row>
    <row r="29771" spans="1:12" x14ac:dyDescent="0.25">
      <c r="A29771">
        <v>25172</v>
      </c>
      <c r="B29771" s="5" t="s">
        <v>23384</v>
      </c>
      <c r="C29771">
        <v>109</v>
      </c>
      <c r="D29771" s="5" t="s">
        <v>14</v>
      </c>
      <c r="E29771" s="5" t="s">
        <v>187</v>
      </c>
      <c r="F29771">
        <v>2</v>
      </c>
      <c r="G29771">
        <v>33.409999999999997</v>
      </c>
      <c r="H29771">
        <v>32</v>
      </c>
      <c r="I29771" s="5" t="s">
        <v>9</v>
      </c>
      <c r="J29771" s="4">
        <v>43881</v>
      </c>
      <c r="K29771">
        <v>114000</v>
      </c>
      <c r="L29771" s="5" t="s">
        <v>17696</v>
      </c>
    </row>
    <row r="29772" spans="1:12" x14ac:dyDescent="0.25">
      <c r="A29772">
        <v>25180</v>
      </c>
      <c r="B29772" s="5" t="s">
        <v>23384</v>
      </c>
      <c r="C29772">
        <v>157</v>
      </c>
      <c r="D29772" s="5" t="s">
        <v>14</v>
      </c>
      <c r="E29772" s="5" t="s">
        <v>187</v>
      </c>
      <c r="F29772">
        <v>1</v>
      </c>
      <c r="G29772">
        <v>36.28</v>
      </c>
      <c r="H29772">
        <v>38</v>
      </c>
      <c r="I29772" s="5" t="s">
        <v>9</v>
      </c>
      <c r="J29772" s="4">
        <v>43895</v>
      </c>
      <c r="K29772">
        <v>126950</v>
      </c>
      <c r="L29772" s="5" t="s">
        <v>17696</v>
      </c>
    </row>
    <row r="29773" spans="1:12" x14ac:dyDescent="0.25">
      <c r="A29773">
        <v>25181</v>
      </c>
      <c r="B29773" s="5" t="s">
        <v>23384</v>
      </c>
      <c r="C29773">
        <v>97</v>
      </c>
      <c r="D29773" s="5" t="s">
        <v>14</v>
      </c>
      <c r="E29773" s="5" t="s">
        <v>151</v>
      </c>
      <c r="F29773">
        <v>2</v>
      </c>
      <c r="G29773">
        <v>42.04</v>
      </c>
      <c r="H29773">
        <v>42</v>
      </c>
      <c r="I29773" s="5" t="s">
        <v>9</v>
      </c>
      <c r="J29773" s="4">
        <v>43894</v>
      </c>
      <c r="K29773">
        <v>165470</v>
      </c>
      <c r="L29773" s="5" t="s">
        <v>17696</v>
      </c>
    </row>
    <row r="29774" spans="1:12" x14ac:dyDescent="0.25">
      <c r="A29774">
        <v>25183</v>
      </c>
      <c r="B29774" s="5" t="s">
        <v>23384</v>
      </c>
      <c r="C29774">
        <v>159</v>
      </c>
      <c r="D29774" s="5" t="s">
        <v>3</v>
      </c>
      <c r="E29774" s="5" t="s">
        <v>17753</v>
      </c>
      <c r="F29774">
        <v>3</v>
      </c>
      <c r="G29774">
        <v>48.15</v>
      </c>
      <c r="H29774">
        <v>48</v>
      </c>
      <c r="I29774" s="5" t="s">
        <v>9</v>
      </c>
      <c r="J29774" s="4">
        <v>43894</v>
      </c>
      <c r="K29774">
        <v>149900</v>
      </c>
      <c r="L29774" s="5" t="s">
        <v>17696</v>
      </c>
    </row>
    <row r="29775" spans="1:12" x14ac:dyDescent="0.25">
      <c r="A29775">
        <v>25184</v>
      </c>
      <c r="B29775" s="5" t="s">
        <v>23384</v>
      </c>
      <c r="C29775">
        <v>16</v>
      </c>
      <c r="D29775" s="5" t="s">
        <v>3</v>
      </c>
      <c r="E29775" s="5" t="s">
        <v>1466</v>
      </c>
      <c r="F29775">
        <v>2</v>
      </c>
      <c r="G29775">
        <v>30.51</v>
      </c>
      <c r="H29775">
        <v>29</v>
      </c>
      <c r="I29775" s="5" t="s">
        <v>9</v>
      </c>
      <c r="J29775" s="4">
        <v>43848</v>
      </c>
      <c r="K29775">
        <v>147000</v>
      </c>
      <c r="L29775" s="5" t="s">
        <v>17696</v>
      </c>
    </row>
    <row r="29776" spans="1:12" x14ac:dyDescent="0.25">
      <c r="A29776">
        <v>25188</v>
      </c>
      <c r="B29776" s="5" t="s">
        <v>23384</v>
      </c>
      <c r="C29776">
        <v>22</v>
      </c>
      <c r="D29776" s="5" t="s">
        <v>3</v>
      </c>
      <c r="E29776" s="5" t="s">
        <v>10365</v>
      </c>
      <c r="F29776">
        <v>0</v>
      </c>
      <c r="G29776">
        <v>12.59</v>
      </c>
      <c r="H29776">
        <v>12</v>
      </c>
      <c r="I29776" s="5" t="s">
        <v>9</v>
      </c>
      <c r="J29776" s="4">
        <v>43885</v>
      </c>
      <c r="K29776">
        <v>82500</v>
      </c>
      <c r="L29776" s="5" t="s">
        <v>17696</v>
      </c>
    </row>
    <row r="29777" spans="1:12" x14ac:dyDescent="0.25">
      <c r="A29777">
        <v>25189</v>
      </c>
      <c r="B29777" s="5" t="s">
        <v>23384</v>
      </c>
      <c r="C29777">
        <v>57</v>
      </c>
      <c r="D29777" s="5" t="s">
        <v>14</v>
      </c>
      <c r="E29777" s="5" t="s">
        <v>187</v>
      </c>
      <c r="F29777">
        <v>2</v>
      </c>
      <c r="G29777">
        <v>29.28</v>
      </c>
      <c r="H29777">
        <v>30</v>
      </c>
      <c r="I29777" s="5" t="s">
        <v>9</v>
      </c>
      <c r="J29777" s="4">
        <v>43875</v>
      </c>
      <c r="K29777">
        <v>159800</v>
      </c>
      <c r="L29777" s="5" t="s">
        <v>17696</v>
      </c>
    </row>
    <row r="29778" spans="1:12" x14ac:dyDescent="0.25">
      <c r="A29778">
        <v>25191</v>
      </c>
      <c r="B29778" s="5" t="s">
        <v>23384</v>
      </c>
      <c r="C29778">
        <v>1</v>
      </c>
      <c r="D29778" s="5" t="s">
        <v>59</v>
      </c>
      <c r="E29778" s="5" t="s">
        <v>17755</v>
      </c>
      <c r="F29778">
        <v>3</v>
      </c>
      <c r="G29778">
        <v>59.49</v>
      </c>
      <c r="H29778">
        <v>59</v>
      </c>
      <c r="I29778" s="5" t="s">
        <v>9</v>
      </c>
      <c r="J29778" s="4">
        <v>43880</v>
      </c>
      <c r="K29778">
        <v>230000</v>
      </c>
      <c r="L29778" s="5" t="s">
        <v>17696</v>
      </c>
    </row>
    <row r="29779" spans="1:12" x14ac:dyDescent="0.25">
      <c r="A29779">
        <v>25202</v>
      </c>
      <c r="B29779" s="5" t="s">
        <v>23384</v>
      </c>
      <c r="C29779">
        <v>29</v>
      </c>
      <c r="D29779" s="5" t="s">
        <v>3</v>
      </c>
      <c r="E29779" s="5" t="s">
        <v>17740</v>
      </c>
      <c r="F29779">
        <v>3</v>
      </c>
      <c r="G29779">
        <v>45.03</v>
      </c>
      <c r="H29779">
        <v>44</v>
      </c>
      <c r="I29779" s="5" t="s">
        <v>9</v>
      </c>
      <c r="J29779" s="4">
        <v>43899</v>
      </c>
      <c r="K29779">
        <v>220000</v>
      </c>
      <c r="L29779" s="5" t="s">
        <v>17696</v>
      </c>
    </row>
    <row r="29780" spans="1:12" x14ac:dyDescent="0.25">
      <c r="A29780">
        <v>25204</v>
      </c>
      <c r="B29780" s="5" t="s">
        <v>23384</v>
      </c>
      <c r="C29780">
        <v>171</v>
      </c>
      <c r="D29780" s="5" t="s">
        <v>3</v>
      </c>
      <c r="E29780" s="5" t="s">
        <v>17753</v>
      </c>
      <c r="F29780">
        <v>1</v>
      </c>
      <c r="G29780">
        <v>13</v>
      </c>
      <c r="H29780">
        <v>14</v>
      </c>
      <c r="I29780" s="5" t="s">
        <v>9</v>
      </c>
      <c r="J29780" s="4">
        <v>43894</v>
      </c>
      <c r="K29780">
        <v>35000</v>
      </c>
      <c r="L29780" s="5" t="s">
        <v>17696</v>
      </c>
    </row>
    <row r="29781" spans="1:12" x14ac:dyDescent="0.25">
      <c r="A29781">
        <v>25205</v>
      </c>
      <c r="B29781" s="5" t="s">
        <v>23384</v>
      </c>
      <c r="C29781">
        <v>171</v>
      </c>
      <c r="D29781" s="5" t="s">
        <v>3</v>
      </c>
      <c r="E29781" s="5" t="s">
        <v>17753</v>
      </c>
      <c r="F29781">
        <v>1</v>
      </c>
      <c r="G29781">
        <v>16.43</v>
      </c>
      <c r="H29781">
        <v>16</v>
      </c>
      <c r="I29781" s="5" t="s">
        <v>9</v>
      </c>
      <c r="J29781" s="4">
        <v>43894</v>
      </c>
      <c r="K29781">
        <v>66000</v>
      </c>
      <c r="L29781" s="5" t="s">
        <v>17696</v>
      </c>
    </row>
    <row r="29782" spans="1:12" x14ac:dyDescent="0.25">
      <c r="A29782">
        <v>25207</v>
      </c>
      <c r="B29782" s="5" t="s">
        <v>23384</v>
      </c>
      <c r="C29782">
        <v>17</v>
      </c>
      <c r="D29782" s="5" t="s">
        <v>3</v>
      </c>
      <c r="E29782" s="5" t="s">
        <v>17759</v>
      </c>
      <c r="F29782">
        <v>1</v>
      </c>
      <c r="G29782">
        <v>17</v>
      </c>
      <c r="H29782">
        <v>18</v>
      </c>
      <c r="I29782" s="5" t="s">
        <v>9</v>
      </c>
      <c r="J29782" s="4">
        <v>43899</v>
      </c>
      <c r="K29782">
        <v>119000</v>
      </c>
      <c r="L29782" s="5" t="s">
        <v>17696</v>
      </c>
    </row>
    <row r="29783" spans="1:12" x14ac:dyDescent="0.25">
      <c r="A29783">
        <v>25208</v>
      </c>
      <c r="B29783" s="5" t="s">
        <v>23384</v>
      </c>
      <c r="C29783">
        <v>17</v>
      </c>
      <c r="D29783" s="5" t="s">
        <v>14</v>
      </c>
      <c r="E29783" s="5" t="s">
        <v>151</v>
      </c>
      <c r="F29783">
        <v>1</v>
      </c>
      <c r="G29783">
        <v>36.42</v>
      </c>
      <c r="H29783">
        <v>36</v>
      </c>
      <c r="I29783" s="5" t="s">
        <v>9</v>
      </c>
      <c r="J29783" s="4">
        <v>43885</v>
      </c>
      <c r="K29783">
        <v>156750</v>
      </c>
      <c r="L29783" s="5" t="s">
        <v>17696</v>
      </c>
    </row>
    <row r="29784" spans="1:12" x14ac:dyDescent="0.25">
      <c r="A29784">
        <v>25217</v>
      </c>
      <c r="B29784" s="5" t="s">
        <v>23384</v>
      </c>
      <c r="C29784">
        <v>1</v>
      </c>
      <c r="D29784" s="5" t="s">
        <v>3</v>
      </c>
      <c r="E29784" s="5" t="s">
        <v>17762</v>
      </c>
      <c r="F29784">
        <v>2</v>
      </c>
      <c r="G29784">
        <v>47.3</v>
      </c>
      <c r="H29784">
        <v>47</v>
      </c>
      <c r="I29784" s="5" t="s">
        <v>9</v>
      </c>
      <c r="J29784" s="4">
        <v>43920</v>
      </c>
      <c r="K29784">
        <v>248000</v>
      </c>
      <c r="L29784" s="5" t="s">
        <v>17696</v>
      </c>
    </row>
    <row r="29785" spans="1:12" x14ac:dyDescent="0.25">
      <c r="A29785">
        <v>25222</v>
      </c>
      <c r="B29785" s="5" t="s">
        <v>23384</v>
      </c>
      <c r="C29785">
        <v>16</v>
      </c>
      <c r="D29785" s="5" t="s">
        <v>3</v>
      </c>
      <c r="E29785" s="5" t="s">
        <v>1466</v>
      </c>
      <c r="F29785">
        <v>2</v>
      </c>
      <c r="G29785">
        <v>26.51</v>
      </c>
      <c r="H29785">
        <v>25</v>
      </c>
      <c r="I29785" s="5" t="s">
        <v>9</v>
      </c>
      <c r="J29785" s="4">
        <v>43936</v>
      </c>
      <c r="K29785">
        <v>95000</v>
      </c>
      <c r="L29785" s="5" t="s">
        <v>17696</v>
      </c>
    </row>
    <row r="29786" spans="1:12" x14ac:dyDescent="0.25">
      <c r="A29786">
        <v>25223</v>
      </c>
      <c r="B29786" s="5" t="s">
        <v>23384</v>
      </c>
      <c r="C29786">
        <v>132</v>
      </c>
      <c r="D29786" s="5" t="s">
        <v>3</v>
      </c>
      <c r="E29786" s="5" t="s">
        <v>1466</v>
      </c>
      <c r="F29786">
        <v>4</v>
      </c>
      <c r="G29786">
        <v>75.98</v>
      </c>
      <c r="H29786">
        <v>76</v>
      </c>
      <c r="I29786" s="5" t="s">
        <v>9</v>
      </c>
      <c r="J29786" s="4">
        <v>43941</v>
      </c>
      <c r="K29786">
        <v>303000</v>
      </c>
      <c r="L29786" s="5" t="s">
        <v>17696</v>
      </c>
    </row>
    <row r="29787" spans="1:12" x14ac:dyDescent="0.25">
      <c r="A29787">
        <v>25225</v>
      </c>
      <c r="B29787" s="5" t="s">
        <v>23384</v>
      </c>
      <c r="C29787">
        <v>144</v>
      </c>
      <c r="D29787" s="5" t="s">
        <v>14</v>
      </c>
      <c r="E29787" s="5" t="s">
        <v>151</v>
      </c>
      <c r="F29787">
        <v>2</v>
      </c>
      <c r="G29787">
        <v>35.97</v>
      </c>
      <c r="H29787">
        <v>40</v>
      </c>
      <c r="I29787" s="5" t="s">
        <v>9</v>
      </c>
      <c r="J29787" s="4">
        <v>43957</v>
      </c>
      <c r="K29787">
        <v>118000</v>
      </c>
      <c r="L29787" s="5" t="s">
        <v>17696</v>
      </c>
    </row>
    <row r="29788" spans="1:12" x14ac:dyDescent="0.25">
      <c r="A29788">
        <v>25233</v>
      </c>
      <c r="B29788" s="5" t="s">
        <v>23384</v>
      </c>
      <c r="C29788">
        <v>16</v>
      </c>
      <c r="D29788" s="5" t="s">
        <v>3</v>
      </c>
      <c r="E29788" s="5" t="s">
        <v>1466</v>
      </c>
      <c r="F29788">
        <v>2</v>
      </c>
      <c r="G29788">
        <v>34.19</v>
      </c>
      <c r="H29788">
        <v>34</v>
      </c>
      <c r="I29788" s="5" t="s">
        <v>9</v>
      </c>
      <c r="J29788" s="4">
        <v>43964</v>
      </c>
      <c r="K29788">
        <v>243810</v>
      </c>
      <c r="L29788" s="5" t="s">
        <v>17696</v>
      </c>
    </row>
    <row r="29789" spans="1:12" x14ac:dyDescent="0.25">
      <c r="A29789">
        <v>25235</v>
      </c>
      <c r="B29789" s="5" t="s">
        <v>23384</v>
      </c>
      <c r="C29789">
        <v>36</v>
      </c>
      <c r="D29789" s="5" t="s">
        <v>3</v>
      </c>
      <c r="E29789" s="5" t="s">
        <v>17768</v>
      </c>
      <c r="F29789">
        <v>3</v>
      </c>
      <c r="G29789">
        <v>53.51</v>
      </c>
      <c r="H29789">
        <v>53</v>
      </c>
      <c r="I29789" s="5" t="s">
        <v>9</v>
      </c>
      <c r="J29789" s="4">
        <v>43971</v>
      </c>
      <c r="K29789">
        <v>231000</v>
      </c>
      <c r="L29789" s="5" t="s">
        <v>17696</v>
      </c>
    </row>
    <row r="29790" spans="1:12" x14ac:dyDescent="0.25">
      <c r="A29790">
        <v>25236</v>
      </c>
      <c r="B29790" s="5" t="s">
        <v>23384</v>
      </c>
      <c r="C29790">
        <v>10</v>
      </c>
      <c r="D29790" s="5" t="s">
        <v>3</v>
      </c>
      <c r="E29790" s="5" t="s">
        <v>17769</v>
      </c>
      <c r="F29790">
        <v>3</v>
      </c>
      <c r="G29790">
        <v>66.02</v>
      </c>
      <c r="H29790">
        <v>65</v>
      </c>
      <c r="I29790" s="5" t="s">
        <v>9</v>
      </c>
      <c r="J29790" s="4">
        <v>43957</v>
      </c>
      <c r="K29790">
        <v>307000</v>
      </c>
      <c r="L29790" s="5" t="s">
        <v>17696</v>
      </c>
    </row>
    <row r="29791" spans="1:12" x14ac:dyDescent="0.25">
      <c r="A29791">
        <v>25237</v>
      </c>
      <c r="B29791" s="5" t="s">
        <v>23384</v>
      </c>
      <c r="C29791">
        <v>57</v>
      </c>
      <c r="D29791" s="5" t="s">
        <v>3</v>
      </c>
      <c r="E29791" s="5" t="s">
        <v>12122</v>
      </c>
      <c r="F29791">
        <v>1</v>
      </c>
      <c r="G29791">
        <v>27.43</v>
      </c>
      <c r="H29791">
        <v>27</v>
      </c>
      <c r="I29791" s="5" t="s">
        <v>9</v>
      </c>
      <c r="J29791" s="4">
        <v>43971</v>
      </c>
      <c r="K29791">
        <v>123000</v>
      </c>
      <c r="L29791" s="5" t="s">
        <v>17696</v>
      </c>
    </row>
    <row r="29792" spans="1:12" x14ac:dyDescent="0.25">
      <c r="A29792">
        <v>25244</v>
      </c>
      <c r="B29792" s="5" t="s">
        <v>23384</v>
      </c>
      <c r="C29792">
        <v>15</v>
      </c>
      <c r="D29792" s="5" t="s">
        <v>3</v>
      </c>
      <c r="E29792" s="5" t="s">
        <v>17773</v>
      </c>
      <c r="F29792">
        <v>4</v>
      </c>
      <c r="G29792">
        <v>84.79</v>
      </c>
      <c r="H29792">
        <v>86</v>
      </c>
      <c r="I29792" s="5" t="s">
        <v>9</v>
      </c>
      <c r="J29792" s="4">
        <v>43978</v>
      </c>
      <c r="K29792">
        <v>352000</v>
      </c>
      <c r="L29792" s="5" t="s">
        <v>17696</v>
      </c>
    </row>
    <row r="29793" spans="1:12" x14ac:dyDescent="0.25">
      <c r="A29793">
        <v>25248</v>
      </c>
      <c r="B29793" s="5" t="s">
        <v>23384</v>
      </c>
      <c r="C29793">
        <v>130</v>
      </c>
      <c r="D29793" s="5" t="s">
        <v>14</v>
      </c>
      <c r="E29793" s="5" t="s">
        <v>151</v>
      </c>
      <c r="F29793">
        <v>3</v>
      </c>
      <c r="G29793">
        <v>50.69</v>
      </c>
      <c r="H29793">
        <v>37</v>
      </c>
      <c r="I29793" s="5" t="s">
        <v>9</v>
      </c>
      <c r="J29793" s="4">
        <v>43980</v>
      </c>
      <c r="K29793">
        <v>217000</v>
      </c>
      <c r="L29793" s="5" t="s">
        <v>17696</v>
      </c>
    </row>
    <row r="29794" spans="1:12" x14ac:dyDescent="0.25">
      <c r="A29794">
        <v>25264</v>
      </c>
      <c r="B29794" s="5" t="s">
        <v>23384</v>
      </c>
      <c r="C29794">
        <v>122</v>
      </c>
      <c r="D29794" s="5" t="s">
        <v>3</v>
      </c>
      <c r="E29794" s="5" t="s">
        <v>17708</v>
      </c>
      <c r="F29794">
        <v>3</v>
      </c>
      <c r="G29794">
        <v>53.35</v>
      </c>
      <c r="H29794">
        <v>54</v>
      </c>
      <c r="I29794" s="5" t="s">
        <v>9</v>
      </c>
      <c r="J29794" s="4">
        <v>43965</v>
      </c>
      <c r="K29794">
        <v>93855</v>
      </c>
      <c r="L29794" s="5" t="s">
        <v>17696</v>
      </c>
    </row>
    <row r="29795" spans="1:12" x14ac:dyDescent="0.25">
      <c r="A29795">
        <v>25265</v>
      </c>
      <c r="B29795" s="5" t="s">
        <v>23384</v>
      </c>
      <c r="C29795">
        <v>20</v>
      </c>
      <c r="D29795" s="5" t="s">
        <v>3</v>
      </c>
      <c r="E29795" s="5" t="s">
        <v>12122</v>
      </c>
      <c r="F29795">
        <v>1</v>
      </c>
      <c r="G29795">
        <v>8</v>
      </c>
      <c r="H29795">
        <v>27</v>
      </c>
      <c r="I29795" s="5" t="s">
        <v>9</v>
      </c>
      <c r="J29795" s="4">
        <v>43980</v>
      </c>
      <c r="K29795">
        <v>505000</v>
      </c>
      <c r="L29795" s="5" t="s">
        <v>17696</v>
      </c>
    </row>
    <row r="29796" spans="1:12" x14ac:dyDescent="0.25">
      <c r="A29796">
        <v>25266</v>
      </c>
      <c r="B29796" s="5" t="s">
        <v>23384</v>
      </c>
      <c r="C29796">
        <v>7</v>
      </c>
      <c r="D29796" s="5" t="s">
        <v>3</v>
      </c>
      <c r="E29796" s="5" t="s">
        <v>17781</v>
      </c>
      <c r="F29796">
        <v>4</v>
      </c>
      <c r="G29796">
        <v>76.069999999999993</v>
      </c>
      <c r="H29796">
        <v>76</v>
      </c>
      <c r="I29796" s="5" t="s">
        <v>9</v>
      </c>
      <c r="J29796" s="4">
        <v>43990</v>
      </c>
      <c r="K29796">
        <v>273000</v>
      </c>
      <c r="L29796" s="5" t="s">
        <v>17696</v>
      </c>
    </row>
    <row r="29797" spans="1:12" x14ac:dyDescent="0.25">
      <c r="A29797">
        <v>25279</v>
      </c>
      <c r="B29797" s="5" t="s">
        <v>23384</v>
      </c>
      <c r="C29797">
        <v>104</v>
      </c>
      <c r="D29797" s="5" t="s">
        <v>94</v>
      </c>
      <c r="E29797" s="5" t="s">
        <v>2016</v>
      </c>
      <c r="F29797">
        <v>2</v>
      </c>
      <c r="G29797">
        <v>46.49</v>
      </c>
      <c r="H29797">
        <v>61</v>
      </c>
      <c r="I29797" s="5" t="s">
        <v>9</v>
      </c>
      <c r="J29797" s="4">
        <v>43978</v>
      </c>
      <c r="K29797">
        <v>180000</v>
      </c>
      <c r="L29797" s="5" t="s">
        <v>17696</v>
      </c>
    </row>
    <row r="29798" spans="1:12" x14ac:dyDescent="0.25">
      <c r="A29798">
        <v>25286</v>
      </c>
      <c r="B29798" s="5" t="s">
        <v>23384</v>
      </c>
      <c r="C29798">
        <v>3</v>
      </c>
      <c r="D29798" s="5" t="s">
        <v>3</v>
      </c>
      <c r="E29798" s="5" t="s">
        <v>17786</v>
      </c>
      <c r="F29798">
        <v>1</v>
      </c>
      <c r="G29798">
        <v>16.510000000000002</v>
      </c>
      <c r="H29798">
        <v>19</v>
      </c>
      <c r="I29798" s="5" t="s">
        <v>9</v>
      </c>
      <c r="J29798" s="4">
        <v>43991</v>
      </c>
      <c r="K29798">
        <v>60000</v>
      </c>
      <c r="L29798" s="5" t="s">
        <v>17696</v>
      </c>
    </row>
    <row r="29799" spans="1:12" x14ac:dyDescent="0.25">
      <c r="A29799">
        <v>25287</v>
      </c>
      <c r="B29799" s="5" t="s">
        <v>23384</v>
      </c>
      <c r="C29799">
        <v>118</v>
      </c>
      <c r="D29799" s="5" t="s">
        <v>3</v>
      </c>
      <c r="E29799" s="5" t="s">
        <v>1466</v>
      </c>
      <c r="F29799">
        <v>2</v>
      </c>
      <c r="G29799">
        <v>26.8</v>
      </c>
      <c r="H29799">
        <v>30</v>
      </c>
      <c r="I29799" s="5" t="s">
        <v>9</v>
      </c>
      <c r="J29799" s="4">
        <v>43993</v>
      </c>
      <c r="K29799">
        <v>115000</v>
      </c>
      <c r="L29799" s="5" t="s">
        <v>17696</v>
      </c>
    </row>
    <row r="29800" spans="1:12" x14ac:dyDescent="0.25">
      <c r="A29800">
        <v>25288</v>
      </c>
      <c r="B29800" s="5" t="s">
        <v>23384</v>
      </c>
      <c r="C29800">
        <v>19</v>
      </c>
      <c r="D29800" s="5" t="s">
        <v>59</v>
      </c>
      <c r="E29800" s="5" t="s">
        <v>17787</v>
      </c>
      <c r="F29800">
        <v>2</v>
      </c>
      <c r="G29800">
        <v>42</v>
      </c>
      <c r="H29800">
        <v>41</v>
      </c>
      <c r="I29800" s="5" t="s">
        <v>9</v>
      </c>
      <c r="J29800" s="4">
        <v>43994</v>
      </c>
      <c r="K29800">
        <v>175000</v>
      </c>
      <c r="L29800" s="5" t="s">
        <v>17696</v>
      </c>
    </row>
    <row r="29801" spans="1:12" x14ac:dyDescent="0.25">
      <c r="A29801">
        <v>25289</v>
      </c>
      <c r="B29801" s="5" t="s">
        <v>23384</v>
      </c>
      <c r="C29801">
        <v>46</v>
      </c>
      <c r="D29801" s="5" t="s">
        <v>3</v>
      </c>
      <c r="E29801" s="5" t="s">
        <v>17788</v>
      </c>
      <c r="F29801">
        <v>2</v>
      </c>
      <c r="G29801">
        <v>28</v>
      </c>
      <c r="H29801">
        <v>28</v>
      </c>
      <c r="I29801" s="5" t="s">
        <v>9</v>
      </c>
      <c r="J29801" s="4">
        <v>43985</v>
      </c>
      <c r="K29801">
        <v>50500</v>
      </c>
      <c r="L29801" s="5" t="s">
        <v>17696</v>
      </c>
    </row>
    <row r="29802" spans="1:12" x14ac:dyDescent="0.25">
      <c r="A29802">
        <v>25294</v>
      </c>
      <c r="B29802" s="5" t="s">
        <v>23384</v>
      </c>
      <c r="C29802">
        <v>17</v>
      </c>
      <c r="D29802" s="5" t="s">
        <v>3</v>
      </c>
      <c r="E29802" s="5" t="s">
        <v>17768</v>
      </c>
      <c r="F29802">
        <v>2</v>
      </c>
      <c r="G29802">
        <v>45.24</v>
      </c>
      <c r="H29802">
        <v>45</v>
      </c>
      <c r="I29802" s="5" t="s">
        <v>9</v>
      </c>
      <c r="J29802" s="4">
        <v>43978</v>
      </c>
      <c r="K29802">
        <v>212000</v>
      </c>
      <c r="L29802" s="5" t="s">
        <v>17696</v>
      </c>
    </row>
    <row r="29803" spans="1:12" x14ac:dyDescent="0.25">
      <c r="A29803">
        <v>25296</v>
      </c>
      <c r="B29803" s="5" t="s">
        <v>23384</v>
      </c>
      <c r="C29803">
        <v>18</v>
      </c>
      <c r="D29803" s="5" t="s">
        <v>3</v>
      </c>
      <c r="E29803" s="5" t="s">
        <v>17790</v>
      </c>
      <c r="F29803">
        <v>1</v>
      </c>
      <c r="G29803">
        <v>26.42</v>
      </c>
      <c r="H29803">
        <v>26</v>
      </c>
      <c r="I29803" s="5" t="s">
        <v>9</v>
      </c>
      <c r="J29803" s="4">
        <v>43970</v>
      </c>
      <c r="K29803">
        <v>200500</v>
      </c>
      <c r="L29803" s="5" t="s">
        <v>17696</v>
      </c>
    </row>
    <row r="29804" spans="1:12" x14ac:dyDescent="0.25">
      <c r="A29804">
        <v>25298</v>
      </c>
      <c r="B29804" s="5" t="s">
        <v>23384</v>
      </c>
      <c r="C29804">
        <v>20</v>
      </c>
      <c r="D29804" s="5" t="s">
        <v>3</v>
      </c>
      <c r="E29804" s="5" t="s">
        <v>10365</v>
      </c>
      <c r="F29804">
        <v>1</v>
      </c>
      <c r="G29804">
        <v>22.54</v>
      </c>
      <c r="H29804">
        <v>23</v>
      </c>
      <c r="I29804" s="5" t="s">
        <v>9</v>
      </c>
      <c r="J29804" s="4">
        <v>43970</v>
      </c>
      <c r="K29804">
        <v>90000</v>
      </c>
      <c r="L29804" s="5" t="s">
        <v>17696</v>
      </c>
    </row>
    <row r="29805" spans="1:12" x14ac:dyDescent="0.25">
      <c r="A29805">
        <v>25306</v>
      </c>
      <c r="B29805" s="5" t="s">
        <v>23384</v>
      </c>
      <c r="C29805">
        <v>14</v>
      </c>
      <c r="D29805" s="5" t="s">
        <v>3</v>
      </c>
      <c r="E29805" s="5" t="s">
        <v>12122</v>
      </c>
      <c r="F29805">
        <v>3</v>
      </c>
      <c r="G29805">
        <v>89.3</v>
      </c>
      <c r="H29805">
        <v>62</v>
      </c>
      <c r="I29805" s="5" t="s">
        <v>9</v>
      </c>
      <c r="J29805" s="4">
        <v>43992</v>
      </c>
      <c r="K29805">
        <v>497580</v>
      </c>
      <c r="L29805" s="5" t="s">
        <v>17696</v>
      </c>
    </row>
    <row r="29806" spans="1:12" x14ac:dyDescent="0.25">
      <c r="A29806">
        <v>25316</v>
      </c>
      <c r="B29806" s="5" t="s">
        <v>23384</v>
      </c>
      <c r="C29806">
        <v>47</v>
      </c>
      <c r="D29806" s="5" t="s">
        <v>3</v>
      </c>
      <c r="E29806" s="5" t="s">
        <v>9574</v>
      </c>
      <c r="F29806">
        <v>1</v>
      </c>
      <c r="G29806">
        <v>15.72</v>
      </c>
      <c r="H29806">
        <v>15</v>
      </c>
      <c r="I29806" s="5" t="s">
        <v>9</v>
      </c>
      <c r="J29806" s="4">
        <v>43997</v>
      </c>
      <c r="K29806">
        <v>100000</v>
      </c>
      <c r="L29806" s="5" t="s">
        <v>17696</v>
      </c>
    </row>
    <row r="29807" spans="1:12" x14ac:dyDescent="0.25">
      <c r="A29807">
        <v>25321</v>
      </c>
      <c r="B29807" s="5" t="s">
        <v>23384</v>
      </c>
      <c r="C29807">
        <v>40</v>
      </c>
      <c r="D29807" s="5" t="s">
        <v>3</v>
      </c>
      <c r="E29807" s="5" t="s">
        <v>17793</v>
      </c>
      <c r="F29807">
        <v>3</v>
      </c>
      <c r="G29807">
        <v>51.61</v>
      </c>
      <c r="H29807">
        <v>52</v>
      </c>
      <c r="I29807" s="5" t="s">
        <v>9</v>
      </c>
      <c r="J29807" s="4">
        <v>44001</v>
      </c>
      <c r="K29807">
        <v>221000</v>
      </c>
      <c r="L29807" s="5" t="s">
        <v>17696</v>
      </c>
    </row>
    <row r="29808" spans="1:12" x14ac:dyDescent="0.25">
      <c r="A29808">
        <v>25322</v>
      </c>
      <c r="B29808" s="5" t="s">
        <v>23384</v>
      </c>
      <c r="C29808">
        <v>55</v>
      </c>
      <c r="D29808" s="5" t="s">
        <v>3</v>
      </c>
      <c r="E29808" s="5" t="s">
        <v>9574</v>
      </c>
      <c r="F29808">
        <v>1</v>
      </c>
      <c r="G29808">
        <v>33.82</v>
      </c>
      <c r="H29808">
        <v>28</v>
      </c>
      <c r="I29808" s="5" t="s">
        <v>9</v>
      </c>
      <c r="J29808" s="4">
        <v>44005</v>
      </c>
      <c r="K29808">
        <v>34000</v>
      </c>
      <c r="L29808" s="5" t="s">
        <v>17696</v>
      </c>
    </row>
    <row r="29809" spans="1:12" x14ac:dyDescent="0.25">
      <c r="A29809">
        <v>25327</v>
      </c>
      <c r="B29809" s="5" t="s">
        <v>23384</v>
      </c>
      <c r="C29809">
        <v>7</v>
      </c>
      <c r="D29809" s="5" t="s">
        <v>3</v>
      </c>
      <c r="E29809" s="5" t="s">
        <v>1466</v>
      </c>
      <c r="F29809">
        <v>3</v>
      </c>
      <c r="G29809">
        <v>57.59</v>
      </c>
      <c r="H29809">
        <v>58</v>
      </c>
      <c r="I29809" s="5" t="s">
        <v>9</v>
      </c>
      <c r="J29809" s="4">
        <v>43994</v>
      </c>
      <c r="K29809">
        <v>197000</v>
      </c>
      <c r="L29809" s="5" t="s">
        <v>17696</v>
      </c>
    </row>
    <row r="29810" spans="1:12" x14ac:dyDescent="0.25">
      <c r="A29810">
        <v>25329</v>
      </c>
      <c r="B29810" s="5" t="s">
        <v>23384</v>
      </c>
      <c r="C29810">
        <v>47</v>
      </c>
      <c r="D29810" s="5" t="s">
        <v>3</v>
      </c>
      <c r="E29810" s="5" t="s">
        <v>17768</v>
      </c>
      <c r="F29810">
        <v>1</v>
      </c>
      <c r="G29810">
        <v>18.829999999999998</v>
      </c>
      <c r="H29810">
        <v>18</v>
      </c>
      <c r="I29810" s="5" t="s">
        <v>9</v>
      </c>
      <c r="J29810" s="4">
        <v>43997</v>
      </c>
      <c r="K29810">
        <v>65000</v>
      </c>
      <c r="L29810" s="5" t="s">
        <v>17696</v>
      </c>
    </row>
    <row r="29811" spans="1:12" x14ac:dyDescent="0.25">
      <c r="A29811">
        <v>25347</v>
      </c>
      <c r="B29811" s="5" t="s">
        <v>23384</v>
      </c>
      <c r="C29811">
        <v>6</v>
      </c>
      <c r="D29811" s="5" t="s">
        <v>3</v>
      </c>
      <c r="E29811" s="5" t="s">
        <v>15926</v>
      </c>
      <c r="F29811">
        <v>5</v>
      </c>
      <c r="G29811">
        <v>94.93</v>
      </c>
      <c r="H29811">
        <v>95</v>
      </c>
      <c r="I29811" s="5" t="s">
        <v>9</v>
      </c>
      <c r="J29811" s="4">
        <v>43986</v>
      </c>
      <c r="K29811">
        <v>148263</v>
      </c>
      <c r="L29811" s="5" t="s">
        <v>17696</v>
      </c>
    </row>
    <row r="29812" spans="1:12" x14ac:dyDescent="0.25">
      <c r="A29812">
        <v>25349</v>
      </c>
      <c r="B29812" s="5" t="s">
        <v>23384</v>
      </c>
      <c r="C29812">
        <v>118</v>
      </c>
      <c r="D29812" s="5" t="s">
        <v>14</v>
      </c>
      <c r="E29812" s="5" t="s">
        <v>187</v>
      </c>
      <c r="F29812">
        <v>3</v>
      </c>
      <c r="G29812">
        <v>61.21</v>
      </c>
      <c r="H29812">
        <v>62</v>
      </c>
      <c r="I29812" s="5" t="s">
        <v>9</v>
      </c>
      <c r="J29812" s="4">
        <v>44000</v>
      </c>
      <c r="K29812">
        <v>210000</v>
      </c>
      <c r="L29812" s="5" t="s">
        <v>17696</v>
      </c>
    </row>
    <row r="29813" spans="1:12" x14ac:dyDescent="0.25">
      <c r="A29813">
        <v>25357</v>
      </c>
      <c r="B29813" s="5" t="s">
        <v>23384</v>
      </c>
      <c r="C29813">
        <v>3</v>
      </c>
      <c r="D29813" s="5" t="s">
        <v>152</v>
      </c>
      <c r="E29813" s="5" t="s">
        <v>17797</v>
      </c>
      <c r="F29813">
        <v>2</v>
      </c>
      <c r="G29813">
        <v>29.79</v>
      </c>
      <c r="H29813">
        <v>31</v>
      </c>
      <c r="I29813" s="5" t="s">
        <v>9</v>
      </c>
      <c r="J29813" s="4">
        <v>43991</v>
      </c>
      <c r="K29813">
        <v>143000</v>
      </c>
      <c r="L29813" s="5" t="s">
        <v>17696</v>
      </c>
    </row>
    <row r="29814" spans="1:12" x14ac:dyDescent="0.25">
      <c r="A29814">
        <v>25359</v>
      </c>
      <c r="B29814" s="5" t="s">
        <v>23384</v>
      </c>
      <c r="C29814">
        <v>34</v>
      </c>
      <c r="D29814" s="5" t="s">
        <v>3</v>
      </c>
      <c r="E29814" s="5" t="s">
        <v>17793</v>
      </c>
      <c r="F29814">
        <v>3</v>
      </c>
      <c r="G29814">
        <v>53.4</v>
      </c>
      <c r="H29814">
        <v>52</v>
      </c>
      <c r="I29814" s="5" t="s">
        <v>9</v>
      </c>
      <c r="J29814" s="4">
        <v>44007</v>
      </c>
      <c r="K29814">
        <v>178000</v>
      </c>
      <c r="L29814" s="5" t="s">
        <v>17696</v>
      </c>
    </row>
    <row r="29815" spans="1:12" x14ac:dyDescent="0.25">
      <c r="A29815">
        <v>25364</v>
      </c>
      <c r="B29815" s="5" t="s">
        <v>23384</v>
      </c>
      <c r="C29815">
        <v>76</v>
      </c>
      <c r="D29815" s="5" t="s">
        <v>3</v>
      </c>
      <c r="E29815" s="5" t="s">
        <v>17800</v>
      </c>
      <c r="F29815">
        <v>5</v>
      </c>
      <c r="G29815">
        <v>95.2</v>
      </c>
      <c r="H29815">
        <v>95</v>
      </c>
      <c r="I29815" s="5" t="s">
        <v>9</v>
      </c>
      <c r="J29815" s="4">
        <v>44012</v>
      </c>
      <c r="K29815">
        <v>260000</v>
      </c>
      <c r="L29815" s="5" t="s">
        <v>17696</v>
      </c>
    </row>
    <row r="29816" spans="1:12" x14ac:dyDescent="0.25">
      <c r="A29816">
        <v>25371</v>
      </c>
      <c r="B29816" s="5" t="s">
        <v>23384</v>
      </c>
      <c r="C29816">
        <v>37</v>
      </c>
      <c r="D29816" s="5" t="s">
        <v>14</v>
      </c>
      <c r="E29816" s="5" t="s">
        <v>151</v>
      </c>
      <c r="F29816">
        <v>1</v>
      </c>
      <c r="G29816">
        <v>25.29</v>
      </c>
      <c r="H29816">
        <v>26</v>
      </c>
      <c r="I29816" s="5" t="s">
        <v>9</v>
      </c>
      <c r="J29816" s="4">
        <v>44007</v>
      </c>
      <c r="K29816">
        <v>113000</v>
      </c>
      <c r="L29816" s="5" t="s">
        <v>17696</v>
      </c>
    </row>
    <row r="29817" spans="1:12" x14ac:dyDescent="0.25">
      <c r="A29817">
        <v>25372</v>
      </c>
      <c r="B29817" s="5" t="s">
        <v>23384</v>
      </c>
      <c r="C29817">
        <v>152</v>
      </c>
      <c r="D29817" s="5" t="s">
        <v>3</v>
      </c>
      <c r="E29817" s="5" t="s">
        <v>17708</v>
      </c>
      <c r="F29817">
        <v>3</v>
      </c>
      <c r="G29817">
        <v>53.96</v>
      </c>
      <c r="H29817">
        <v>60</v>
      </c>
      <c r="I29817" s="5" t="s">
        <v>9</v>
      </c>
      <c r="J29817" s="4">
        <v>44006</v>
      </c>
      <c r="K29817">
        <v>120000</v>
      </c>
      <c r="L29817" s="5" t="s">
        <v>17696</v>
      </c>
    </row>
    <row r="29818" spans="1:12" x14ac:dyDescent="0.25">
      <c r="A29818">
        <v>25376</v>
      </c>
      <c r="B29818" s="5" t="s">
        <v>23384</v>
      </c>
      <c r="C29818">
        <v>14</v>
      </c>
      <c r="D29818" s="5" t="s">
        <v>3</v>
      </c>
      <c r="E29818" s="5" t="s">
        <v>12122</v>
      </c>
      <c r="F29818">
        <v>1</v>
      </c>
      <c r="G29818">
        <v>36.299999999999997</v>
      </c>
      <c r="H29818">
        <v>36</v>
      </c>
      <c r="I29818" s="5" t="s">
        <v>9</v>
      </c>
      <c r="J29818" s="4">
        <v>44007</v>
      </c>
      <c r="K29818">
        <v>171500</v>
      </c>
      <c r="L29818" s="5" t="s">
        <v>17696</v>
      </c>
    </row>
    <row r="29819" spans="1:12" x14ac:dyDescent="0.25">
      <c r="A29819">
        <v>25377</v>
      </c>
      <c r="B29819" s="5" t="s">
        <v>23384</v>
      </c>
      <c r="C29819">
        <v>109</v>
      </c>
      <c r="D29819" s="5" t="s">
        <v>14</v>
      </c>
      <c r="E29819" s="5" t="s">
        <v>187</v>
      </c>
      <c r="F29819">
        <v>3</v>
      </c>
      <c r="G29819">
        <v>57.26</v>
      </c>
      <c r="H29819">
        <v>58</v>
      </c>
      <c r="I29819" s="5" t="s">
        <v>9</v>
      </c>
      <c r="J29819" s="4">
        <v>44012</v>
      </c>
      <c r="K29819">
        <v>160000</v>
      </c>
      <c r="L29819" s="5" t="s">
        <v>17696</v>
      </c>
    </row>
    <row r="29820" spans="1:12" x14ac:dyDescent="0.25">
      <c r="A29820">
        <v>25381</v>
      </c>
      <c r="B29820" s="5" t="s">
        <v>23384</v>
      </c>
      <c r="C29820">
        <v>52</v>
      </c>
      <c r="D29820" s="5" t="s">
        <v>3</v>
      </c>
      <c r="E29820" s="5" t="s">
        <v>10252</v>
      </c>
      <c r="F29820">
        <v>5</v>
      </c>
      <c r="G29820">
        <v>86.97</v>
      </c>
      <c r="H29820">
        <v>88</v>
      </c>
      <c r="I29820" s="5" t="s">
        <v>9</v>
      </c>
      <c r="J29820" s="4">
        <v>44012</v>
      </c>
      <c r="K29820">
        <v>315000</v>
      </c>
      <c r="L29820" s="5" t="s">
        <v>17696</v>
      </c>
    </row>
    <row r="29821" spans="1:12" x14ac:dyDescent="0.25">
      <c r="A29821">
        <v>25384</v>
      </c>
      <c r="B29821" s="5" t="s">
        <v>23384</v>
      </c>
      <c r="C29821">
        <v>21</v>
      </c>
      <c r="D29821" s="5" t="s">
        <v>14</v>
      </c>
      <c r="E29821" s="5" t="s">
        <v>441</v>
      </c>
      <c r="F29821">
        <v>2</v>
      </c>
      <c r="G29821">
        <v>37.72</v>
      </c>
      <c r="H29821">
        <v>38</v>
      </c>
      <c r="I29821" s="5" t="s">
        <v>9</v>
      </c>
      <c r="J29821" s="4">
        <v>43986</v>
      </c>
      <c r="K29821">
        <v>150000</v>
      </c>
      <c r="L29821" s="5" t="s">
        <v>17696</v>
      </c>
    </row>
    <row r="29822" spans="1:12" x14ac:dyDescent="0.25">
      <c r="A29822">
        <v>25396</v>
      </c>
      <c r="B29822" s="5" t="s">
        <v>23385</v>
      </c>
      <c r="C29822">
        <v>5</v>
      </c>
      <c r="D29822" s="5" t="s">
        <v>3</v>
      </c>
      <c r="E29822" s="5" t="s">
        <v>17821</v>
      </c>
      <c r="F29822">
        <v>2</v>
      </c>
      <c r="G29822">
        <v>29.38</v>
      </c>
      <c r="H29822">
        <v>16</v>
      </c>
      <c r="I29822" s="5" t="s">
        <v>9</v>
      </c>
      <c r="J29822" s="4">
        <v>43845</v>
      </c>
      <c r="K29822">
        <v>83320</v>
      </c>
      <c r="L29822" s="5" t="s">
        <v>17822</v>
      </c>
    </row>
    <row r="29823" spans="1:12" x14ac:dyDescent="0.25">
      <c r="A29823">
        <v>25405</v>
      </c>
      <c r="B29823" s="5" t="s">
        <v>23385</v>
      </c>
      <c r="C29823">
        <v>19</v>
      </c>
      <c r="D29823" s="5" t="s">
        <v>14</v>
      </c>
      <c r="E29823" s="5" t="s">
        <v>17828</v>
      </c>
      <c r="F29823">
        <v>2</v>
      </c>
      <c r="G29823">
        <v>31.04</v>
      </c>
      <c r="H29823">
        <v>28</v>
      </c>
      <c r="I29823" s="5" t="s">
        <v>9</v>
      </c>
      <c r="J29823" s="4">
        <v>43853</v>
      </c>
      <c r="K29823">
        <v>110000</v>
      </c>
      <c r="L29823" s="5" t="s">
        <v>17822</v>
      </c>
    </row>
    <row r="29824" spans="1:12" x14ac:dyDescent="0.25">
      <c r="A29824">
        <v>25407</v>
      </c>
      <c r="B29824" s="5" t="s">
        <v>23385</v>
      </c>
      <c r="C29824">
        <v>8</v>
      </c>
      <c r="D29824" s="5" t="s">
        <v>37</v>
      </c>
      <c r="E29824" s="5" t="s">
        <v>7903</v>
      </c>
      <c r="F29824">
        <v>1</v>
      </c>
      <c r="G29824">
        <v>25.06</v>
      </c>
      <c r="H29824">
        <v>25</v>
      </c>
      <c r="I29824" s="5" t="s">
        <v>9</v>
      </c>
      <c r="J29824" s="4">
        <v>43845</v>
      </c>
      <c r="K29824">
        <v>113812</v>
      </c>
      <c r="L29824" s="5" t="s">
        <v>17822</v>
      </c>
    </row>
    <row r="29825" spans="1:12" x14ac:dyDescent="0.25">
      <c r="A29825">
        <v>25408</v>
      </c>
      <c r="B29825" s="5" t="s">
        <v>23385</v>
      </c>
      <c r="C29825">
        <v>2</v>
      </c>
      <c r="D29825" s="5" t="s">
        <v>14</v>
      </c>
      <c r="E29825" s="5" t="s">
        <v>364</v>
      </c>
      <c r="F29825">
        <v>1</v>
      </c>
      <c r="G29825">
        <v>17.73</v>
      </c>
      <c r="H29825">
        <v>24</v>
      </c>
      <c r="I29825" s="5" t="s">
        <v>9</v>
      </c>
      <c r="J29825" s="4">
        <v>43859</v>
      </c>
      <c r="K29825">
        <v>40000</v>
      </c>
      <c r="L29825" s="5" t="s">
        <v>17822</v>
      </c>
    </row>
    <row r="29826" spans="1:12" x14ac:dyDescent="0.25">
      <c r="A29826">
        <v>25416</v>
      </c>
      <c r="B29826" s="5" t="s">
        <v>23385</v>
      </c>
      <c r="C29826">
        <v>75</v>
      </c>
      <c r="D29826" s="5" t="s">
        <v>3</v>
      </c>
      <c r="E29826" s="5" t="s">
        <v>17833</v>
      </c>
      <c r="F29826">
        <v>3</v>
      </c>
      <c r="G29826">
        <v>64.78</v>
      </c>
      <c r="H29826">
        <v>64</v>
      </c>
      <c r="I29826" s="5" t="s">
        <v>9</v>
      </c>
      <c r="J29826" s="4">
        <v>43866</v>
      </c>
      <c r="K29826">
        <v>187000</v>
      </c>
      <c r="L29826" s="5" t="s">
        <v>17822</v>
      </c>
    </row>
    <row r="29827" spans="1:12" x14ac:dyDescent="0.25">
      <c r="A29827">
        <v>25450</v>
      </c>
      <c r="B29827" s="5" t="s">
        <v>23385</v>
      </c>
      <c r="C29827">
        <v>8</v>
      </c>
      <c r="D29827" s="5" t="s">
        <v>14</v>
      </c>
      <c r="E29827" s="5" t="s">
        <v>3419</v>
      </c>
      <c r="F29827">
        <v>3</v>
      </c>
      <c r="G29827">
        <v>132</v>
      </c>
      <c r="H29827">
        <v>80</v>
      </c>
      <c r="I29827" s="5" t="s">
        <v>23</v>
      </c>
      <c r="J29827" s="4">
        <v>43874</v>
      </c>
      <c r="K29827">
        <v>325000</v>
      </c>
      <c r="L29827" s="5" t="s">
        <v>17822</v>
      </c>
    </row>
    <row r="29828" spans="1:12" x14ac:dyDescent="0.25">
      <c r="A29828">
        <v>25453</v>
      </c>
      <c r="B29828" s="5" t="s">
        <v>23385</v>
      </c>
      <c r="C29828">
        <v>21</v>
      </c>
      <c r="D29828" s="5" t="s">
        <v>3</v>
      </c>
      <c r="E29828" s="5" t="s">
        <v>8032</v>
      </c>
      <c r="F29828">
        <v>4</v>
      </c>
      <c r="G29828">
        <v>80.27</v>
      </c>
      <c r="H29828">
        <v>80</v>
      </c>
      <c r="I29828" s="5" t="s">
        <v>23</v>
      </c>
      <c r="J29828" s="4">
        <v>43895</v>
      </c>
      <c r="K29828">
        <v>138300</v>
      </c>
      <c r="L29828" s="5" t="s">
        <v>17822</v>
      </c>
    </row>
    <row r="29829" spans="1:12" x14ac:dyDescent="0.25">
      <c r="A29829">
        <v>25456</v>
      </c>
      <c r="B29829" s="5" t="s">
        <v>23385</v>
      </c>
      <c r="C29829">
        <v>53</v>
      </c>
      <c r="D29829" s="5" t="s">
        <v>14</v>
      </c>
      <c r="E29829" s="5" t="s">
        <v>17842</v>
      </c>
      <c r="F29829">
        <v>2</v>
      </c>
      <c r="G29829">
        <v>44.9</v>
      </c>
      <c r="H29829">
        <v>43</v>
      </c>
      <c r="I29829" s="5" t="s">
        <v>9</v>
      </c>
      <c r="J29829" s="4">
        <v>43889</v>
      </c>
      <c r="K29829">
        <v>128244</v>
      </c>
      <c r="L29829" s="5" t="s">
        <v>17822</v>
      </c>
    </row>
    <row r="29830" spans="1:12" x14ac:dyDescent="0.25">
      <c r="A29830">
        <v>25462</v>
      </c>
      <c r="B29830" s="5" t="s">
        <v>23385</v>
      </c>
      <c r="C29830">
        <v>25</v>
      </c>
      <c r="D29830" s="5" t="s">
        <v>94</v>
      </c>
      <c r="E29830" s="5" t="s">
        <v>17844</v>
      </c>
      <c r="F29830">
        <v>1</v>
      </c>
      <c r="G29830">
        <v>18.75</v>
      </c>
      <c r="H29830">
        <v>18</v>
      </c>
      <c r="I29830" s="5" t="s">
        <v>9</v>
      </c>
      <c r="J29830" s="4">
        <v>43886</v>
      </c>
      <c r="K29830">
        <v>79000</v>
      </c>
      <c r="L29830" s="5" t="s">
        <v>17822</v>
      </c>
    </row>
    <row r="29831" spans="1:12" x14ac:dyDescent="0.25">
      <c r="A29831">
        <v>25467</v>
      </c>
      <c r="B29831" s="5" t="s">
        <v>23385</v>
      </c>
      <c r="C29831">
        <v>11</v>
      </c>
      <c r="D29831" s="5" t="s">
        <v>3</v>
      </c>
      <c r="E29831" s="5" t="s">
        <v>5987</v>
      </c>
      <c r="F29831">
        <v>2</v>
      </c>
      <c r="G29831">
        <v>47.03</v>
      </c>
      <c r="H29831">
        <v>47</v>
      </c>
      <c r="I29831" s="5" t="s">
        <v>9</v>
      </c>
      <c r="J29831" s="4">
        <v>43896</v>
      </c>
      <c r="K29831">
        <v>71000</v>
      </c>
      <c r="L29831" s="5" t="s">
        <v>17822</v>
      </c>
    </row>
    <row r="29832" spans="1:12" x14ac:dyDescent="0.25">
      <c r="A29832">
        <v>25471</v>
      </c>
      <c r="B29832" s="5" t="s">
        <v>23385</v>
      </c>
      <c r="C29832">
        <v>21</v>
      </c>
      <c r="D29832" s="5" t="s">
        <v>3</v>
      </c>
      <c r="E29832" s="5" t="s">
        <v>17848</v>
      </c>
      <c r="F29832">
        <v>2</v>
      </c>
      <c r="G29832">
        <v>44.46</v>
      </c>
      <c r="H29832">
        <v>44</v>
      </c>
      <c r="I29832" s="5" t="s">
        <v>9</v>
      </c>
      <c r="J29832" s="4">
        <v>43901</v>
      </c>
      <c r="K29832">
        <v>149000</v>
      </c>
      <c r="L29832" s="5" t="s">
        <v>17822</v>
      </c>
    </row>
    <row r="29833" spans="1:12" x14ac:dyDescent="0.25">
      <c r="A29833">
        <v>25483</v>
      </c>
      <c r="B29833" s="5" t="s">
        <v>23385</v>
      </c>
      <c r="C29833">
        <v>28</v>
      </c>
      <c r="D29833" s="5" t="s">
        <v>3</v>
      </c>
      <c r="E29833" s="5" t="s">
        <v>17853</v>
      </c>
      <c r="F29833">
        <v>3</v>
      </c>
      <c r="G29833">
        <v>50.74</v>
      </c>
      <c r="H29833">
        <v>53</v>
      </c>
      <c r="I29833" s="5" t="s">
        <v>9</v>
      </c>
      <c r="J29833" s="4">
        <v>43910</v>
      </c>
      <c r="K29833">
        <v>129050</v>
      </c>
      <c r="L29833" s="5" t="s">
        <v>17822</v>
      </c>
    </row>
    <row r="29834" spans="1:12" x14ac:dyDescent="0.25">
      <c r="A29834">
        <v>25489</v>
      </c>
      <c r="B29834" s="5" t="s">
        <v>23385</v>
      </c>
      <c r="C29834">
        <v>91</v>
      </c>
      <c r="D29834" s="5" t="s">
        <v>14</v>
      </c>
      <c r="E29834" s="5" t="s">
        <v>17855</v>
      </c>
      <c r="F29834">
        <v>3</v>
      </c>
      <c r="G29834">
        <v>21.8</v>
      </c>
      <c r="H29834">
        <v>42</v>
      </c>
      <c r="I29834" s="5" t="s">
        <v>9</v>
      </c>
      <c r="J29834" s="4">
        <v>43888</v>
      </c>
      <c r="K29834">
        <v>150000</v>
      </c>
      <c r="L29834" s="5" t="s">
        <v>17822</v>
      </c>
    </row>
    <row r="29835" spans="1:12" x14ac:dyDescent="0.25">
      <c r="A29835">
        <v>25490</v>
      </c>
      <c r="B29835" s="5" t="s">
        <v>23385</v>
      </c>
      <c r="C29835">
        <v>5</v>
      </c>
      <c r="D29835" s="5" t="s">
        <v>37</v>
      </c>
      <c r="E29835" s="5" t="s">
        <v>1700</v>
      </c>
      <c r="F29835">
        <v>4</v>
      </c>
      <c r="G29835">
        <v>78.08</v>
      </c>
      <c r="H29835">
        <v>80</v>
      </c>
      <c r="I29835" s="5" t="s">
        <v>9</v>
      </c>
      <c r="J29835" s="4">
        <v>43945</v>
      </c>
      <c r="K29835">
        <v>130000</v>
      </c>
      <c r="L29835" s="5" t="s">
        <v>17822</v>
      </c>
    </row>
    <row r="29836" spans="1:12" x14ac:dyDescent="0.25">
      <c r="A29836">
        <v>25499</v>
      </c>
      <c r="B29836" s="5" t="s">
        <v>23385</v>
      </c>
      <c r="C29836">
        <v>21</v>
      </c>
      <c r="D29836" s="5" t="s">
        <v>14</v>
      </c>
      <c r="E29836" s="5" t="s">
        <v>16696</v>
      </c>
      <c r="F29836">
        <v>4</v>
      </c>
      <c r="G29836">
        <v>71.239999999999995</v>
      </c>
      <c r="H29836">
        <v>69</v>
      </c>
      <c r="I29836" s="5" t="s">
        <v>9</v>
      </c>
      <c r="J29836" s="4">
        <v>43969</v>
      </c>
      <c r="K29836">
        <v>129000</v>
      </c>
      <c r="L29836" s="5" t="s">
        <v>17822</v>
      </c>
    </row>
    <row r="29837" spans="1:12" x14ac:dyDescent="0.25">
      <c r="A29837">
        <v>25500</v>
      </c>
      <c r="B29837" s="5" t="s">
        <v>23385</v>
      </c>
      <c r="C29837">
        <v>1</v>
      </c>
      <c r="D29837" s="5" t="s">
        <v>3</v>
      </c>
      <c r="E29837" s="5" t="s">
        <v>380</v>
      </c>
      <c r="F29837">
        <v>2</v>
      </c>
      <c r="G29837">
        <v>34.22</v>
      </c>
      <c r="H29837">
        <v>34</v>
      </c>
      <c r="I29837" s="5" t="s">
        <v>9</v>
      </c>
      <c r="J29837" s="4">
        <v>43944</v>
      </c>
      <c r="K29837">
        <v>158000</v>
      </c>
      <c r="L29837" s="5" t="s">
        <v>17822</v>
      </c>
    </row>
    <row r="29838" spans="1:12" x14ac:dyDescent="0.25">
      <c r="A29838">
        <v>25508</v>
      </c>
      <c r="B29838" s="5" t="s">
        <v>23385</v>
      </c>
      <c r="C29838">
        <v>40</v>
      </c>
      <c r="D29838" s="5" t="s">
        <v>14</v>
      </c>
      <c r="E29838" s="5" t="s">
        <v>14918</v>
      </c>
      <c r="F29838">
        <v>4</v>
      </c>
      <c r="G29838">
        <v>78.19</v>
      </c>
      <c r="H29838">
        <v>80</v>
      </c>
      <c r="I29838" s="5" t="s">
        <v>9</v>
      </c>
      <c r="J29838" s="4">
        <v>43976</v>
      </c>
      <c r="K29838">
        <v>220000</v>
      </c>
      <c r="L29838" s="5" t="s">
        <v>17822</v>
      </c>
    </row>
    <row r="29839" spans="1:12" x14ac:dyDescent="0.25">
      <c r="A29839">
        <v>25510</v>
      </c>
      <c r="B29839" s="5" t="s">
        <v>23385</v>
      </c>
      <c r="C29839">
        <v>12</v>
      </c>
      <c r="D29839" s="5" t="s">
        <v>3</v>
      </c>
      <c r="E29839" s="5" t="s">
        <v>242</v>
      </c>
      <c r="F29839">
        <v>1</v>
      </c>
      <c r="G29839">
        <v>21.05</v>
      </c>
      <c r="H29839">
        <v>20</v>
      </c>
      <c r="I29839" s="5" t="s">
        <v>9</v>
      </c>
      <c r="J29839" s="4">
        <v>43977</v>
      </c>
      <c r="K29839">
        <v>87000</v>
      </c>
      <c r="L29839" s="5" t="s">
        <v>17822</v>
      </c>
    </row>
    <row r="29840" spans="1:12" x14ac:dyDescent="0.25">
      <c r="A29840">
        <v>25513</v>
      </c>
      <c r="B29840" s="5" t="s">
        <v>23385</v>
      </c>
      <c r="C29840">
        <v>39</v>
      </c>
      <c r="D29840" s="5" t="s">
        <v>3</v>
      </c>
      <c r="E29840" s="5" t="s">
        <v>8032</v>
      </c>
      <c r="F29840">
        <v>5</v>
      </c>
      <c r="G29840">
        <v>107.2</v>
      </c>
      <c r="H29840">
        <v>90</v>
      </c>
      <c r="I29840" s="5" t="s">
        <v>23</v>
      </c>
      <c r="J29840" s="4">
        <v>43976</v>
      </c>
      <c r="K29840">
        <v>240000</v>
      </c>
      <c r="L29840" s="5" t="s">
        <v>17822</v>
      </c>
    </row>
    <row r="29841" spans="1:12" x14ac:dyDescent="0.25">
      <c r="A29841">
        <v>25514</v>
      </c>
      <c r="B29841" s="5" t="s">
        <v>23385</v>
      </c>
      <c r="C29841">
        <v>73</v>
      </c>
      <c r="D29841" s="5" t="s">
        <v>14</v>
      </c>
      <c r="E29841" s="5" t="s">
        <v>17860</v>
      </c>
      <c r="F29841">
        <v>2</v>
      </c>
      <c r="G29841">
        <v>39.380000000000003</v>
      </c>
      <c r="H29841">
        <v>43</v>
      </c>
      <c r="I29841" s="5" t="s">
        <v>9</v>
      </c>
      <c r="J29841" s="4">
        <v>43951</v>
      </c>
      <c r="K29841">
        <v>135000</v>
      </c>
      <c r="L29841" s="5" t="s">
        <v>17822</v>
      </c>
    </row>
    <row r="29842" spans="1:12" x14ac:dyDescent="0.25">
      <c r="A29842">
        <v>25515</v>
      </c>
      <c r="B29842" s="5" t="s">
        <v>23385</v>
      </c>
      <c r="C29842">
        <v>7</v>
      </c>
      <c r="D29842" s="5" t="s">
        <v>37</v>
      </c>
      <c r="E29842" s="5" t="s">
        <v>17861</v>
      </c>
      <c r="F29842">
        <v>3</v>
      </c>
      <c r="G29842">
        <v>74.31</v>
      </c>
      <c r="H29842">
        <v>75</v>
      </c>
      <c r="I29842" s="5" t="s">
        <v>9</v>
      </c>
      <c r="J29842" s="4">
        <v>43980</v>
      </c>
      <c r="K29842">
        <v>145000</v>
      </c>
      <c r="L29842" s="5" t="s">
        <v>17822</v>
      </c>
    </row>
    <row r="29843" spans="1:12" x14ac:dyDescent="0.25">
      <c r="A29843">
        <v>25519</v>
      </c>
      <c r="B29843" s="5" t="s">
        <v>23385</v>
      </c>
      <c r="C29843">
        <v>39</v>
      </c>
      <c r="D29843" s="5" t="s">
        <v>14</v>
      </c>
      <c r="E29843" s="5" t="s">
        <v>1713</v>
      </c>
      <c r="F29843">
        <v>4</v>
      </c>
      <c r="G29843">
        <v>84.79</v>
      </c>
      <c r="H29843">
        <v>84</v>
      </c>
      <c r="I29843" s="5" t="s">
        <v>9</v>
      </c>
      <c r="J29843" s="4">
        <v>43985</v>
      </c>
      <c r="K29843">
        <v>309000</v>
      </c>
      <c r="L29843" s="5" t="s">
        <v>17822</v>
      </c>
    </row>
    <row r="29844" spans="1:12" x14ac:dyDescent="0.25">
      <c r="A29844">
        <v>25525</v>
      </c>
      <c r="B29844" s="5" t="s">
        <v>23385</v>
      </c>
      <c r="C29844">
        <v>2</v>
      </c>
      <c r="D29844" s="5" t="s">
        <v>14</v>
      </c>
      <c r="E29844" s="5" t="s">
        <v>17866</v>
      </c>
      <c r="F29844">
        <v>4</v>
      </c>
      <c r="G29844">
        <v>74.06</v>
      </c>
      <c r="H29844">
        <v>74</v>
      </c>
      <c r="I29844" s="5" t="s">
        <v>9</v>
      </c>
      <c r="J29844" s="4">
        <v>43986</v>
      </c>
      <c r="K29844">
        <v>185000</v>
      </c>
      <c r="L29844" s="5" t="s">
        <v>17822</v>
      </c>
    </row>
    <row r="29845" spans="1:12" x14ac:dyDescent="0.25">
      <c r="A29845">
        <v>25530</v>
      </c>
      <c r="B29845" s="5" t="s">
        <v>23385</v>
      </c>
      <c r="C29845">
        <v>72</v>
      </c>
      <c r="D29845" s="5" t="s">
        <v>94</v>
      </c>
      <c r="E29845" s="5" t="s">
        <v>13813</v>
      </c>
      <c r="F29845">
        <v>5</v>
      </c>
      <c r="G29845">
        <v>86.18</v>
      </c>
      <c r="H29845">
        <v>88</v>
      </c>
      <c r="I29845" s="5" t="s">
        <v>23</v>
      </c>
      <c r="J29845" s="4">
        <v>43990</v>
      </c>
      <c r="K29845">
        <v>306500</v>
      </c>
      <c r="L29845" s="5" t="s">
        <v>17822</v>
      </c>
    </row>
    <row r="29846" spans="1:12" x14ac:dyDescent="0.25">
      <c r="A29846">
        <v>25533</v>
      </c>
      <c r="B29846" s="5" t="s">
        <v>23385</v>
      </c>
      <c r="C29846">
        <v>4</v>
      </c>
      <c r="D29846" s="5" t="s">
        <v>3</v>
      </c>
      <c r="E29846" s="5" t="s">
        <v>17869</v>
      </c>
      <c r="F29846">
        <v>3</v>
      </c>
      <c r="G29846">
        <v>60.38</v>
      </c>
      <c r="H29846">
        <v>56</v>
      </c>
      <c r="I29846" s="5" t="s">
        <v>9</v>
      </c>
      <c r="J29846" s="4">
        <v>43979</v>
      </c>
      <c r="K29846">
        <v>198500</v>
      </c>
      <c r="L29846" s="5" t="s">
        <v>17822</v>
      </c>
    </row>
    <row r="29847" spans="1:12" x14ac:dyDescent="0.25">
      <c r="A29847">
        <v>25535</v>
      </c>
      <c r="B29847" s="5" t="s">
        <v>23385</v>
      </c>
      <c r="C29847">
        <v>7</v>
      </c>
      <c r="D29847" s="5" t="s">
        <v>3</v>
      </c>
      <c r="E29847" s="5" t="s">
        <v>242</v>
      </c>
      <c r="F29847">
        <v>3</v>
      </c>
      <c r="G29847">
        <v>49.3</v>
      </c>
      <c r="H29847">
        <v>49</v>
      </c>
      <c r="I29847" s="5" t="s">
        <v>9</v>
      </c>
      <c r="J29847" s="4">
        <v>43993</v>
      </c>
      <c r="K29847">
        <v>166000</v>
      </c>
      <c r="L29847" s="5" t="s">
        <v>17822</v>
      </c>
    </row>
    <row r="29848" spans="1:12" x14ac:dyDescent="0.25">
      <c r="A29848">
        <v>25536</v>
      </c>
      <c r="B29848" s="5" t="s">
        <v>23385</v>
      </c>
      <c r="C29848">
        <v>17</v>
      </c>
      <c r="D29848" s="5" t="s">
        <v>14</v>
      </c>
      <c r="E29848" s="5" t="s">
        <v>14186</v>
      </c>
      <c r="F29848">
        <v>4</v>
      </c>
      <c r="G29848">
        <v>51.02</v>
      </c>
      <c r="H29848">
        <v>63</v>
      </c>
      <c r="I29848" s="5" t="s">
        <v>23</v>
      </c>
      <c r="J29848" s="4">
        <v>43997</v>
      </c>
      <c r="K29848">
        <v>245000</v>
      </c>
      <c r="L29848" s="5" t="s">
        <v>17822</v>
      </c>
    </row>
    <row r="29849" spans="1:12" x14ac:dyDescent="0.25">
      <c r="A29849">
        <v>25539</v>
      </c>
      <c r="B29849" s="5" t="s">
        <v>23385</v>
      </c>
      <c r="C29849">
        <v>11</v>
      </c>
      <c r="D29849" s="5" t="s">
        <v>3</v>
      </c>
      <c r="E29849" s="5" t="s">
        <v>17871</v>
      </c>
      <c r="F29849">
        <v>2</v>
      </c>
      <c r="G29849">
        <v>40.03</v>
      </c>
      <c r="H29849">
        <v>45</v>
      </c>
      <c r="I29849" s="5" t="s">
        <v>9</v>
      </c>
      <c r="J29849" s="4">
        <v>44004</v>
      </c>
      <c r="K29849">
        <v>140000</v>
      </c>
      <c r="L29849" s="5" t="s">
        <v>17822</v>
      </c>
    </row>
    <row r="29850" spans="1:12" x14ac:dyDescent="0.25">
      <c r="A29850">
        <v>24918</v>
      </c>
      <c r="B29850" s="5" t="s">
        <v>23386</v>
      </c>
      <c r="C29850">
        <v>23</v>
      </c>
      <c r="D29850" s="5" t="s">
        <v>14</v>
      </c>
      <c r="E29850" s="5" t="s">
        <v>151</v>
      </c>
      <c r="F29850">
        <v>4</v>
      </c>
      <c r="G29850">
        <v>64.41</v>
      </c>
      <c r="H29850">
        <v>60</v>
      </c>
      <c r="I29850" s="5" t="s">
        <v>9</v>
      </c>
      <c r="J29850" s="4">
        <v>43836</v>
      </c>
      <c r="K29850">
        <v>319000</v>
      </c>
      <c r="L29850" s="5" t="s">
        <v>17634</v>
      </c>
    </row>
    <row r="29851" spans="1:12" x14ac:dyDescent="0.25">
      <c r="A29851">
        <v>24924</v>
      </c>
      <c r="B29851" s="5" t="s">
        <v>23386</v>
      </c>
      <c r="C29851">
        <v>120</v>
      </c>
      <c r="D29851" s="5" t="s">
        <v>14</v>
      </c>
      <c r="E29851" s="5" t="s">
        <v>339</v>
      </c>
      <c r="F29851">
        <v>3</v>
      </c>
      <c r="G29851">
        <v>54.85</v>
      </c>
      <c r="H29851">
        <v>55</v>
      </c>
      <c r="I29851" s="5" t="s">
        <v>9</v>
      </c>
      <c r="J29851" s="4">
        <v>43843</v>
      </c>
      <c r="K29851">
        <v>255000</v>
      </c>
      <c r="L29851" s="5" t="s">
        <v>17634</v>
      </c>
    </row>
    <row r="29852" spans="1:12" x14ac:dyDescent="0.25">
      <c r="A29852">
        <v>24937</v>
      </c>
      <c r="B29852" s="5" t="s">
        <v>23386</v>
      </c>
      <c r="C29852">
        <v>77</v>
      </c>
      <c r="D29852" s="5" t="s">
        <v>3</v>
      </c>
      <c r="E29852" s="5" t="s">
        <v>1244</v>
      </c>
      <c r="F29852">
        <v>2</v>
      </c>
      <c r="G29852">
        <v>30.45</v>
      </c>
      <c r="H29852">
        <v>30</v>
      </c>
      <c r="I29852" s="5" t="s">
        <v>9</v>
      </c>
      <c r="J29852" s="4">
        <v>43833</v>
      </c>
      <c r="K29852">
        <v>192000</v>
      </c>
      <c r="L29852" s="5" t="s">
        <v>17634</v>
      </c>
    </row>
    <row r="29853" spans="1:12" x14ac:dyDescent="0.25">
      <c r="A29853">
        <v>24945</v>
      </c>
      <c r="B29853" s="5" t="s">
        <v>23386</v>
      </c>
      <c r="C29853">
        <v>75</v>
      </c>
      <c r="D29853" s="5" t="s">
        <v>3</v>
      </c>
      <c r="E29853" s="5" t="s">
        <v>17656</v>
      </c>
      <c r="F29853">
        <v>2</v>
      </c>
      <c r="G29853">
        <v>45.62</v>
      </c>
      <c r="H29853">
        <v>50</v>
      </c>
      <c r="I29853" s="5" t="s">
        <v>9</v>
      </c>
      <c r="J29853" s="4">
        <v>43847</v>
      </c>
      <c r="K29853">
        <v>257000</v>
      </c>
      <c r="L29853" s="5" t="s">
        <v>17634</v>
      </c>
    </row>
    <row r="29854" spans="1:12" x14ac:dyDescent="0.25">
      <c r="A29854">
        <v>24954</v>
      </c>
      <c r="B29854" s="5" t="s">
        <v>23386</v>
      </c>
      <c r="C29854">
        <v>152</v>
      </c>
      <c r="D29854" s="5" t="s">
        <v>14</v>
      </c>
      <c r="E29854" s="5" t="s">
        <v>339</v>
      </c>
      <c r="F29854">
        <v>2</v>
      </c>
      <c r="G29854">
        <v>48.95</v>
      </c>
      <c r="H29854">
        <v>47</v>
      </c>
      <c r="I29854" s="5" t="s">
        <v>9</v>
      </c>
      <c r="J29854" s="4">
        <v>43860</v>
      </c>
      <c r="K29854">
        <v>80000</v>
      </c>
      <c r="L29854" s="5" t="s">
        <v>17634</v>
      </c>
    </row>
    <row r="29855" spans="1:12" x14ac:dyDescent="0.25">
      <c r="A29855">
        <v>24963</v>
      </c>
      <c r="B29855" s="5" t="s">
        <v>23386</v>
      </c>
      <c r="C29855">
        <v>103</v>
      </c>
      <c r="D29855" s="5" t="s">
        <v>14</v>
      </c>
      <c r="E29855" s="5" t="s">
        <v>151</v>
      </c>
      <c r="F29855">
        <v>1</v>
      </c>
      <c r="G29855">
        <v>31.36</v>
      </c>
      <c r="H29855">
        <v>25</v>
      </c>
      <c r="I29855" s="5" t="s">
        <v>9</v>
      </c>
      <c r="J29855" s="4">
        <v>43845</v>
      </c>
      <c r="K29855">
        <v>188700</v>
      </c>
      <c r="L29855" s="5" t="s">
        <v>17634</v>
      </c>
    </row>
    <row r="29856" spans="1:12" x14ac:dyDescent="0.25">
      <c r="A29856">
        <v>24970</v>
      </c>
      <c r="B29856" s="5" t="s">
        <v>23386</v>
      </c>
      <c r="C29856">
        <v>16</v>
      </c>
      <c r="D29856" s="5" t="s">
        <v>3</v>
      </c>
      <c r="E29856" s="5" t="s">
        <v>187</v>
      </c>
      <c r="F29856">
        <v>4</v>
      </c>
      <c r="G29856">
        <v>76.2</v>
      </c>
      <c r="H29856">
        <v>77</v>
      </c>
      <c r="I29856" s="5" t="s">
        <v>23</v>
      </c>
      <c r="J29856" s="4">
        <v>43850</v>
      </c>
      <c r="K29856">
        <v>550000</v>
      </c>
      <c r="L29856" s="5" t="s">
        <v>17634</v>
      </c>
    </row>
    <row r="29857" spans="1:12" x14ac:dyDescent="0.25">
      <c r="A29857">
        <v>25014</v>
      </c>
      <c r="B29857" s="5" t="s">
        <v>23386</v>
      </c>
      <c r="C29857">
        <v>248</v>
      </c>
      <c r="D29857" s="5" t="s">
        <v>3</v>
      </c>
      <c r="E29857" s="5" t="s">
        <v>17672</v>
      </c>
      <c r="F29857">
        <v>1</v>
      </c>
      <c r="G29857">
        <v>18</v>
      </c>
      <c r="H29857">
        <v>20</v>
      </c>
      <c r="I29857" s="5" t="s">
        <v>9</v>
      </c>
      <c r="J29857" s="4">
        <v>43867</v>
      </c>
      <c r="K29857">
        <v>85000</v>
      </c>
      <c r="L29857" s="5" t="s">
        <v>17634</v>
      </c>
    </row>
    <row r="29858" spans="1:12" x14ac:dyDescent="0.25">
      <c r="A29858">
        <v>25020</v>
      </c>
      <c r="B29858" s="5" t="s">
        <v>23386</v>
      </c>
      <c r="C29858">
        <v>136</v>
      </c>
      <c r="D29858" s="5" t="s">
        <v>14</v>
      </c>
      <c r="E29858" s="5" t="s">
        <v>17676</v>
      </c>
      <c r="F29858">
        <v>2</v>
      </c>
      <c r="G29858">
        <v>39.44</v>
      </c>
      <c r="H29858">
        <v>39</v>
      </c>
      <c r="I29858" s="5" t="s">
        <v>9</v>
      </c>
      <c r="J29858" s="4">
        <v>43885</v>
      </c>
      <c r="K29858">
        <v>237000</v>
      </c>
      <c r="L29858" s="5" t="s">
        <v>17634</v>
      </c>
    </row>
    <row r="29859" spans="1:12" x14ac:dyDescent="0.25">
      <c r="A29859">
        <v>25042</v>
      </c>
      <c r="B29859" s="5" t="s">
        <v>23386</v>
      </c>
      <c r="C29859">
        <v>39</v>
      </c>
      <c r="D29859" s="5" t="s">
        <v>3</v>
      </c>
      <c r="E29859" s="5" t="s">
        <v>17684</v>
      </c>
      <c r="F29859">
        <v>3</v>
      </c>
      <c r="G29859">
        <v>63.8</v>
      </c>
      <c r="H29859">
        <v>62</v>
      </c>
      <c r="I29859" s="5" t="s">
        <v>9</v>
      </c>
      <c r="J29859" s="4">
        <v>43886</v>
      </c>
      <c r="K29859">
        <v>240000</v>
      </c>
      <c r="L29859" s="5" t="s">
        <v>17634</v>
      </c>
    </row>
    <row r="29860" spans="1:12" x14ac:dyDescent="0.25">
      <c r="A29860">
        <v>25044</v>
      </c>
      <c r="B29860" s="5" t="s">
        <v>23386</v>
      </c>
      <c r="C29860">
        <v>144</v>
      </c>
      <c r="D29860" s="5" t="s">
        <v>14</v>
      </c>
      <c r="E29860" s="5" t="s">
        <v>339</v>
      </c>
      <c r="F29860">
        <v>3</v>
      </c>
      <c r="G29860">
        <v>59.44</v>
      </c>
      <c r="H29860">
        <v>56</v>
      </c>
      <c r="I29860" s="5" t="s">
        <v>9</v>
      </c>
      <c r="J29860" s="4">
        <v>43889</v>
      </c>
      <c r="K29860">
        <v>280000</v>
      </c>
      <c r="L29860" s="5" t="s">
        <v>17634</v>
      </c>
    </row>
    <row r="29861" spans="1:12" x14ac:dyDescent="0.25">
      <c r="A29861">
        <v>25049</v>
      </c>
      <c r="B29861" s="5" t="s">
        <v>23386</v>
      </c>
      <c r="C29861">
        <v>145</v>
      </c>
      <c r="D29861" s="5" t="s">
        <v>14</v>
      </c>
      <c r="E29861" s="5" t="s">
        <v>241</v>
      </c>
      <c r="F29861">
        <v>4</v>
      </c>
      <c r="G29861">
        <v>78.55</v>
      </c>
      <c r="H29861">
        <v>76</v>
      </c>
      <c r="I29861" s="5" t="s">
        <v>9</v>
      </c>
      <c r="J29861" s="4">
        <v>43889</v>
      </c>
      <c r="K29861">
        <v>363000</v>
      </c>
      <c r="L29861" s="5" t="s">
        <v>17634</v>
      </c>
    </row>
    <row r="29862" spans="1:12" x14ac:dyDescent="0.25">
      <c r="A29862">
        <v>25053</v>
      </c>
      <c r="B29862" s="5" t="s">
        <v>23386</v>
      </c>
      <c r="C29862">
        <v>25</v>
      </c>
      <c r="D29862" s="5" t="s">
        <v>3</v>
      </c>
      <c r="E29862" s="5" t="s">
        <v>17656</v>
      </c>
      <c r="F29862">
        <v>3</v>
      </c>
      <c r="G29862">
        <v>46.49</v>
      </c>
      <c r="H29862">
        <v>50</v>
      </c>
      <c r="I29862" s="5" t="s">
        <v>9</v>
      </c>
      <c r="J29862" s="4">
        <v>43889</v>
      </c>
      <c r="K29862">
        <v>230000</v>
      </c>
      <c r="L29862" s="5" t="s">
        <v>17634</v>
      </c>
    </row>
    <row r="29863" spans="1:12" x14ac:dyDescent="0.25">
      <c r="A29863">
        <v>25054</v>
      </c>
      <c r="B29863" s="5" t="s">
        <v>23386</v>
      </c>
      <c r="C29863">
        <v>61</v>
      </c>
      <c r="D29863" s="5" t="s">
        <v>3</v>
      </c>
      <c r="E29863" s="5" t="s">
        <v>17685</v>
      </c>
      <c r="F29863">
        <v>4</v>
      </c>
      <c r="G29863">
        <v>80.19</v>
      </c>
      <c r="H29863">
        <v>80</v>
      </c>
      <c r="I29863" s="5" t="s">
        <v>9</v>
      </c>
      <c r="J29863" s="4">
        <v>43893</v>
      </c>
      <c r="K29863">
        <v>483000</v>
      </c>
      <c r="L29863" s="5" t="s">
        <v>17634</v>
      </c>
    </row>
    <row r="29864" spans="1:12" x14ac:dyDescent="0.25">
      <c r="A29864">
        <v>25058</v>
      </c>
      <c r="B29864" s="5" t="s">
        <v>23386</v>
      </c>
      <c r="C29864">
        <v>11</v>
      </c>
      <c r="D29864" s="5" t="s">
        <v>3</v>
      </c>
      <c r="E29864" s="5" t="s">
        <v>17688</v>
      </c>
      <c r="F29864">
        <v>2</v>
      </c>
      <c r="G29864">
        <v>43.9</v>
      </c>
      <c r="H29864">
        <v>46</v>
      </c>
      <c r="I29864" s="5" t="s">
        <v>9</v>
      </c>
      <c r="J29864" s="4">
        <v>43880</v>
      </c>
      <c r="K29864">
        <v>342210</v>
      </c>
      <c r="L29864" s="5" t="s">
        <v>17634</v>
      </c>
    </row>
    <row r="29865" spans="1:12" x14ac:dyDescent="0.25">
      <c r="A29865">
        <v>25059</v>
      </c>
      <c r="B29865" s="5" t="s">
        <v>23386</v>
      </c>
      <c r="C29865">
        <v>4</v>
      </c>
      <c r="D29865" s="5" t="s">
        <v>152</v>
      </c>
      <c r="E29865" s="5" t="s">
        <v>17689</v>
      </c>
      <c r="F29865">
        <v>2</v>
      </c>
      <c r="G29865">
        <v>35.44</v>
      </c>
      <c r="H29865">
        <v>38</v>
      </c>
      <c r="I29865" s="5" t="s">
        <v>9</v>
      </c>
      <c r="J29865" s="4">
        <v>43879</v>
      </c>
      <c r="K29865">
        <v>150000</v>
      </c>
      <c r="L29865" s="5" t="s">
        <v>17634</v>
      </c>
    </row>
    <row r="29866" spans="1:12" x14ac:dyDescent="0.25">
      <c r="A29866">
        <v>25078</v>
      </c>
      <c r="B29866" s="5" t="s">
        <v>23386</v>
      </c>
      <c r="C29866">
        <v>195</v>
      </c>
      <c r="D29866" s="5" t="s">
        <v>3</v>
      </c>
      <c r="E29866" s="5" t="s">
        <v>3361</v>
      </c>
      <c r="F29866">
        <v>4</v>
      </c>
      <c r="G29866">
        <v>79.040000000000006</v>
      </c>
      <c r="H29866">
        <v>77</v>
      </c>
      <c r="I29866" s="5" t="s">
        <v>9</v>
      </c>
      <c r="J29866" s="4">
        <v>43997</v>
      </c>
      <c r="K29866">
        <v>583000</v>
      </c>
      <c r="L29866" s="5" t="s">
        <v>17634</v>
      </c>
    </row>
    <row r="29867" spans="1:12" x14ac:dyDescent="0.25">
      <c r="A29867">
        <v>25409</v>
      </c>
      <c r="B29867" s="5" t="s">
        <v>23387</v>
      </c>
      <c r="C29867">
        <v>6</v>
      </c>
      <c r="D29867" s="5" t="s">
        <v>14</v>
      </c>
      <c r="E29867" s="5" t="s">
        <v>17829</v>
      </c>
      <c r="F29867">
        <v>3</v>
      </c>
      <c r="G29867">
        <v>53.1</v>
      </c>
      <c r="H29867">
        <v>54</v>
      </c>
      <c r="I29867" s="5" t="s">
        <v>9</v>
      </c>
      <c r="J29867" s="4">
        <v>43837</v>
      </c>
      <c r="K29867">
        <v>199120</v>
      </c>
      <c r="L29867" s="5" t="s">
        <v>17830</v>
      </c>
    </row>
    <row r="29868" spans="1:12" x14ac:dyDescent="0.25">
      <c r="A29868">
        <v>25414</v>
      </c>
      <c r="B29868" s="5" t="s">
        <v>23387</v>
      </c>
      <c r="C29868">
        <v>12</v>
      </c>
      <c r="D29868" s="5" t="s">
        <v>3</v>
      </c>
      <c r="E29868" s="5" t="s">
        <v>17832</v>
      </c>
      <c r="F29868">
        <v>1</v>
      </c>
      <c r="G29868">
        <v>21.7</v>
      </c>
      <c r="H29868">
        <v>21</v>
      </c>
      <c r="I29868" s="5" t="s">
        <v>9</v>
      </c>
      <c r="J29868" s="4">
        <v>43867</v>
      </c>
      <c r="K29868">
        <v>76000</v>
      </c>
      <c r="L29868" s="5" t="s">
        <v>17830</v>
      </c>
    </row>
    <row r="29869" spans="1:12" x14ac:dyDescent="0.25">
      <c r="A29869">
        <v>25415</v>
      </c>
      <c r="B29869" s="5" t="s">
        <v>23387</v>
      </c>
      <c r="C29869">
        <v>12</v>
      </c>
      <c r="D29869" s="5" t="s">
        <v>3</v>
      </c>
      <c r="E29869" s="5" t="s">
        <v>17832</v>
      </c>
      <c r="F29869">
        <v>1</v>
      </c>
      <c r="G29869">
        <v>21.58</v>
      </c>
      <c r="H29869">
        <v>21</v>
      </c>
      <c r="I29869" s="5" t="s">
        <v>9</v>
      </c>
      <c r="J29869" s="4">
        <v>43867</v>
      </c>
      <c r="K29869">
        <v>89100</v>
      </c>
      <c r="L29869" s="5" t="s">
        <v>17830</v>
      </c>
    </row>
    <row r="29870" spans="1:12" x14ac:dyDescent="0.25">
      <c r="A29870">
        <v>25428</v>
      </c>
      <c r="B29870" s="5" t="s">
        <v>23387</v>
      </c>
      <c r="C29870">
        <v>210</v>
      </c>
      <c r="D29870" s="5" t="s">
        <v>14</v>
      </c>
      <c r="E29870" s="5" t="s">
        <v>1836</v>
      </c>
      <c r="F29870">
        <v>4</v>
      </c>
      <c r="G29870">
        <v>59.41</v>
      </c>
      <c r="H29870">
        <v>60</v>
      </c>
      <c r="I29870" s="5" t="s">
        <v>9</v>
      </c>
      <c r="J29870" s="4">
        <v>43872</v>
      </c>
      <c r="K29870">
        <v>120000</v>
      </c>
      <c r="L29870" s="5" t="s">
        <v>17830</v>
      </c>
    </row>
    <row r="29871" spans="1:12" x14ac:dyDescent="0.25">
      <c r="A29871">
        <v>25434</v>
      </c>
      <c r="B29871" s="5" t="s">
        <v>23387</v>
      </c>
      <c r="C29871">
        <v>18</v>
      </c>
      <c r="D29871" s="5" t="s">
        <v>14</v>
      </c>
      <c r="E29871" s="5" t="s">
        <v>1466</v>
      </c>
      <c r="F29871">
        <v>1</v>
      </c>
      <c r="G29871">
        <v>26.46</v>
      </c>
      <c r="H29871">
        <v>26</v>
      </c>
      <c r="I29871" s="5" t="s">
        <v>9</v>
      </c>
      <c r="J29871" s="4">
        <v>43861</v>
      </c>
      <c r="K29871">
        <v>115000</v>
      </c>
      <c r="L29871" s="5" t="s">
        <v>17830</v>
      </c>
    </row>
    <row r="29872" spans="1:12" x14ac:dyDescent="0.25">
      <c r="A29872">
        <v>25479</v>
      </c>
      <c r="B29872" s="5" t="s">
        <v>23387</v>
      </c>
      <c r="C29872">
        <v>66</v>
      </c>
      <c r="D29872" s="5" t="s">
        <v>14</v>
      </c>
      <c r="E29872" s="5" t="s">
        <v>1836</v>
      </c>
      <c r="F29872">
        <v>1</v>
      </c>
      <c r="G29872">
        <v>33.07</v>
      </c>
      <c r="H29872">
        <v>15</v>
      </c>
      <c r="I29872" s="5" t="s">
        <v>9</v>
      </c>
      <c r="J29872" s="4">
        <v>43885</v>
      </c>
      <c r="K29872">
        <v>100000</v>
      </c>
      <c r="L29872" s="5" t="s">
        <v>17830</v>
      </c>
    </row>
    <row r="29873" spans="1:12" x14ac:dyDescent="0.25">
      <c r="A29873">
        <v>25498</v>
      </c>
      <c r="B29873" s="5" t="s">
        <v>23387</v>
      </c>
      <c r="C29873">
        <v>1</v>
      </c>
      <c r="D29873" s="5" t="s">
        <v>3</v>
      </c>
      <c r="E29873" s="5" t="s">
        <v>1878</v>
      </c>
      <c r="F29873">
        <v>4</v>
      </c>
      <c r="G29873">
        <v>79.75</v>
      </c>
      <c r="H29873">
        <v>72</v>
      </c>
      <c r="I29873" s="5" t="s">
        <v>23</v>
      </c>
      <c r="J29873" s="4">
        <v>43971</v>
      </c>
      <c r="K29873">
        <v>250000</v>
      </c>
      <c r="L29873" s="5" t="s">
        <v>17830</v>
      </c>
    </row>
    <row r="29874" spans="1:12" x14ac:dyDescent="0.25">
      <c r="A29874">
        <v>25502</v>
      </c>
      <c r="B29874" s="5" t="s">
        <v>23387</v>
      </c>
      <c r="C29874">
        <v>1</v>
      </c>
      <c r="D29874" s="5" t="s">
        <v>14</v>
      </c>
      <c r="E29874" s="5" t="s">
        <v>4048</v>
      </c>
      <c r="F29874">
        <v>3</v>
      </c>
      <c r="G29874">
        <v>46.13</v>
      </c>
      <c r="H29874">
        <v>54</v>
      </c>
      <c r="I29874" s="5" t="s">
        <v>9</v>
      </c>
      <c r="J29874" s="4">
        <v>43951</v>
      </c>
      <c r="K29874">
        <v>130000</v>
      </c>
      <c r="L29874" s="5" t="s">
        <v>17830</v>
      </c>
    </row>
    <row r="29875" spans="1:12" x14ac:dyDescent="0.25">
      <c r="A29875">
        <v>25528</v>
      </c>
      <c r="B29875" s="5" t="s">
        <v>23387</v>
      </c>
      <c r="C29875">
        <v>8</v>
      </c>
      <c r="D29875" s="5" t="s">
        <v>3</v>
      </c>
      <c r="E29875" s="5" t="s">
        <v>17867</v>
      </c>
      <c r="F29875">
        <v>2</v>
      </c>
      <c r="G29875">
        <v>45</v>
      </c>
      <c r="H29875">
        <v>44</v>
      </c>
      <c r="I29875" s="5" t="s">
        <v>9</v>
      </c>
      <c r="J29875" s="4">
        <v>43971</v>
      </c>
      <c r="K29875">
        <v>160000</v>
      </c>
      <c r="L29875" s="5" t="s">
        <v>17830</v>
      </c>
    </row>
    <row r="29876" spans="1:12" x14ac:dyDescent="0.25">
      <c r="A29876">
        <v>25529</v>
      </c>
      <c r="B29876" s="5" t="s">
        <v>23387</v>
      </c>
      <c r="C29876">
        <v>164</v>
      </c>
      <c r="D29876" s="5" t="s">
        <v>14</v>
      </c>
      <c r="E29876" s="5" t="s">
        <v>151</v>
      </c>
      <c r="F29876">
        <v>3</v>
      </c>
      <c r="G29876">
        <v>63.87</v>
      </c>
      <c r="H29876">
        <v>63</v>
      </c>
      <c r="I29876" s="5" t="s">
        <v>9</v>
      </c>
      <c r="J29876" s="4">
        <v>43991</v>
      </c>
      <c r="K29876">
        <v>212000</v>
      </c>
      <c r="L29876" s="5" t="s">
        <v>17830</v>
      </c>
    </row>
    <row r="29877" spans="1:12" x14ac:dyDescent="0.25">
      <c r="A29877">
        <v>24922</v>
      </c>
      <c r="B29877" s="5" t="s">
        <v>23388</v>
      </c>
      <c r="C29877">
        <v>9</v>
      </c>
      <c r="D29877" s="5" t="s">
        <v>3</v>
      </c>
      <c r="E29877" s="5" t="s">
        <v>2453</v>
      </c>
      <c r="F29877">
        <v>2</v>
      </c>
      <c r="G29877">
        <v>36.9</v>
      </c>
      <c r="H29877">
        <v>36</v>
      </c>
      <c r="I29877" s="5" t="s">
        <v>9</v>
      </c>
      <c r="J29877" s="4">
        <v>43838</v>
      </c>
      <c r="K29877">
        <v>141000</v>
      </c>
      <c r="L29877" s="5" t="s">
        <v>17639</v>
      </c>
    </row>
    <row r="29878" spans="1:12" x14ac:dyDescent="0.25">
      <c r="A29878">
        <v>24956</v>
      </c>
      <c r="B29878" s="5" t="s">
        <v>23388</v>
      </c>
      <c r="C29878">
        <v>2</v>
      </c>
      <c r="D29878" s="5" t="s">
        <v>3</v>
      </c>
      <c r="E29878" s="5" t="s">
        <v>292</v>
      </c>
      <c r="F29878">
        <v>5</v>
      </c>
      <c r="G29878">
        <v>109.08</v>
      </c>
      <c r="H29878">
        <v>112</v>
      </c>
      <c r="I29878" s="5" t="s">
        <v>9</v>
      </c>
      <c r="J29878" s="4">
        <v>43843</v>
      </c>
      <c r="K29878">
        <v>220000</v>
      </c>
      <c r="L29878" s="5" t="s">
        <v>17639</v>
      </c>
    </row>
    <row r="29879" spans="1:12" x14ac:dyDescent="0.25">
      <c r="A29879">
        <v>24965</v>
      </c>
      <c r="B29879" s="5" t="s">
        <v>23388</v>
      </c>
      <c r="C29879">
        <v>22</v>
      </c>
      <c r="D29879" s="5" t="s">
        <v>3</v>
      </c>
      <c r="E29879" s="5" t="s">
        <v>12527</v>
      </c>
      <c r="F29879">
        <v>1</v>
      </c>
      <c r="G29879">
        <v>25</v>
      </c>
      <c r="H29879">
        <v>25</v>
      </c>
      <c r="I29879" s="5" t="s">
        <v>9</v>
      </c>
      <c r="J29879" s="4">
        <v>43847</v>
      </c>
      <c r="K29879">
        <v>146260</v>
      </c>
      <c r="L29879" s="5" t="s">
        <v>17639</v>
      </c>
    </row>
    <row r="29880" spans="1:12" x14ac:dyDescent="0.25">
      <c r="A29880">
        <v>24990</v>
      </c>
      <c r="B29880" s="5" t="s">
        <v>23388</v>
      </c>
      <c r="C29880">
        <v>22</v>
      </c>
      <c r="D29880" s="5" t="s">
        <v>3</v>
      </c>
      <c r="E29880" s="5" t="s">
        <v>12527</v>
      </c>
      <c r="F29880">
        <v>1</v>
      </c>
      <c r="G29880">
        <v>24.3</v>
      </c>
      <c r="H29880">
        <v>26</v>
      </c>
      <c r="I29880" s="5" t="s">
        <v>9</v>
      </c>
      <c r="J29880" s="4">
        <v>43858</v>
      </c>
      <c r="K29880">
        <v>50000</v>
      </c>
      <c r="L29880" s="5" t="s">
        <v>17639</v>
      </c>
    </row>
    <row r="29881" spans="1:12" x14ac:dyDescent="0.25">
      <c r="A29881">
        <v>24992</v>
      </c>
      <c r="B29881" s="5" t="s">
        <v>23388</v>
      </c>
      <c r="C29881">
        <v>44</v>
      </c>
      <c r="D29881" s="5" t="s">
        <v>14</v>
      </c>
      <c r="E29881" s="5" t="s">
        <v>441</v>
      </c>
      <c r="F29881">
        <v>4</v>
      </c>
      <c r="G29881">
        <v>64.61</v>
      </c>
      <c r="H29881">
        <v>65</v>
      </c>
      <c r="I29881" s="5" t="s">
        <v>9</v>
      </c>
      <c r="J29881" s="4">
        <v>43868</v>
      </c>
      <c r="K29881">
        <v>153000</v>
      </c>
      <c r="L29881" s="5" t="s">
        <v>17639</v>
      </c>
    </row>
    <row r="29882" spans="1:12" x14ac:dyDescent="0.25">
      <c r="A29882">
        <v>25035</v>
      </c>
      <c r="B29882" s="5" t="s">
        <v>23388</v>
      </c>
      <c r="C29882">
        <v>20</v>
      </c>
      <c r="D29882" s="5" t="s">
        <v>664</v>
      </c>
      <c r="E29882" s="5" t="s">
        <v>7860</v>
      </c>
      <c r="F29882">
        <v>3</v>
      </c>
      <c r="G29882">
        <v>65.040000000000006</v>
      </c>
      <c r="H29882">
        <v>68</v>
      </c>
      <c r="I29882" s="5" t="s">
        <v>9</v>
      </c>
      <c r="J29882" s="4">
        <v>43889</v>
      </c>
      <c r="K29882">
        <v>295000</v>
      </c>
      <c r="L29882" s="5" t="s">
        <v>17639</v>
      </c>
    </row>
    <row r="29883" spans="1:12" x14ac:dyDescent="0.25">
      <c r="A29883">
        <v>24928</v>
      </c>
      <c r="B29883" s="5" t="s">
        <v>23389</v>
      </c>
      <c r="C29883">
        <v>76</v>
      </c>
      <c r="D29883" s="5" t="s">
        <v>3</v>
      </c>
      <c r="E29883" s="5" t="s">
        <v>380</v>
      </c>
      <c r="F29883">
        <v>3</v>
      </c>
      <c r="G29883">
        <v>62.23</v>
      </c>
      <c r="H29883">
        <v>63</v>
      </c>
      <c r="I29883" s="5" t="s">
        <v>9</v>
      </c>
      <c r="J29883" s="4">
        <v>43838</v>
      </c>
      <c r="K29883">
        <v>196000</v>
      </c>
      <c r="L29883" s="5" t="s">
        <v>17647</v>
      </c>
    </row>
    <row r="29884" spans="1:12" x14ac:dyDescent="0.25">
      <c r="A29884">
        <v>24932</v>
      </c>
      <c r="B29884" s="5" t="s">
        <v>23389</v>
      </c>
      <c r="C29884">
        <v>13</v>
      </c>
      <c r="D29884" s="5" t="s">
        <v>14</v>
      </c>
      <c r="E29884" s="5" t="s">
        <v>1078</v>
      </c>
      <c r="F29884">
        <v>1</v>
      </c>
      <c r="G29884">
        <v>43.3</v>
      </c>
      <c r="H29884">
        <v>42</v>
      </c>
      <c r="I29884" s="5" t="s">
        <v>9</v>
      </c>
      <c r="J29884" s="4">
        <v>43845</v>
      </c>
      <c r="K29884">
        <v>130000</v>
      </c>
      <c r="L29884" s="5" t="s">
        <v>17647</v>
      </c>
    </row>
    <row r="29885" spans="1:12" x14ac:dyDescent="0.25">
      <c r="A29885">
        <v>24934</v>
      </c>
      <c r="B29885" s="5" t="s">
        <v>23389</v>
      </c>
      <c r="C29885">
        <v>4</v>
      </c>
      <c r="D29885" s="5" t="s">
        <v>3</v>
      </c>
      <c r="E29885" s="5" t="s">
        <v>3456</v>
      </c>
      <c r="F29885">
        <v>3</v>
      </c>
      <c r="G29885">
        <v>70.56</v>
      </c>
      <c r="H29885">
        <v>71</v>
      </c>
      <c r="I29885" s="5" t="s">
        <v>9</v>
      </c>
      <c r="J29885" s="4">
        <v>43833</v>
      </c>
      <c r="K29885">
        <v>142100</v>
      </c>
      <c r="L29885" s="5" t="s">
        <v>17647</v>
      </c>
    </row>
    <row r="29886" spans="1:12" x14ac:dyDescent="0.25">
      <c r="A29886">
        <v>24939</v>
      </c>
      <c r="B29886" s="5" t="s">
        <v>23389</v>
      </c>
      <c r="C29886">
        <v>52</v>
      </c>
      <c r="D29886" s="5" t="s">
        <v>3</v>
      </c>
      <c r="E29886" s="5" t="s">
        <v>2042</v>
      </c>
      <c r="F29886">
        <v>3</v>
      </c>
      <c r="G29886">
        <v>66</v>
      </c>
      <c r="H29886">
        <v>65</v>
      </c>
      <c r="I29886" s="5" t="s">
        <v>9</v>
      </c>
      <c r="J29886" s="4">
        <v>43840</v>
      </c>
      <c r="K29886">
        <v>145750</v>
      </c>
      <c r="L29886" s="5" t="s">
        <v>17647</v>
      </c>
    </row>
    <row r="29887" spans="1:12" x14ac:dyDescent="0.25">
      <c r="A29887">
        <v>24961</v>
      </c>
      <c r="B29887" s="5" t="s">
        <v>23389</v>
      </c>
      <c r="C29887">
        <v>162</v>
      </c>
      <c r="D29887" s="5" t="s">
        <v>3</v>
      </c>
      <c r="E29887" s="5" t="s">
        <v>2016</v>
      </c>
      <c r="F29887">
        <v>1</v>
      </c>
      <c r="G29887">
        <v>38.11</v>
      </c>
      <c r="H29887">
        <v>37</v>
      </c>
      <c r="I29887" s="5" t="s">
        <v>9</v>
      </c>
      <c r="J29887" s="4">
        <v>43861</v>
      </c>
      <c r="K29887">
        <v>123000</v>
      </c>
      <c r="L29887" s="5" t="s">
        <v>17647</v>
      </c>
    </row>
    <row r="29888" spans="1:12" x14ac:dyDescent="0.25">
      <c r="A29888">
        <v>24967</v>
      </c>
      <c r="B29888" s="5" t="s">
        <v>23389</v>
      </c>
      <c r="C29888">
        <v>16</v>
      </c>
      <c r="D29888" s="5" t="s">
        <v>3</v>
      </c>
      <c r="E29888" s="5" t="s">
        <v>17661</v>
      </c>
      <c r="F29888">
        <v>4</v>
      </c>
      <c r="G29888">
        <v>77.11</v>
      </c>
      <c r="H29888">
        <v>77</v>
      </c>
      <c r="I29888" s="5" t="s">
        <v>9</v>
      </c>
      <c r="J29888" s="4">
        <v>43846</v>
      </c>
      <c r="K29888">
        <v>245000</v>
      </c>
      <c r="L29888" s="5" t="s">
        <v>17647</v>
      </c>
    </row>
    <row r="29889" spans="1:12" x14ac:dyDescent="0.25">
      <c r="A29889">
        <v>24976</v>
      </c>
      <c r="B29889" s="5" t="s">
        <v>23389</v>
      </c>
      <c r="C29889">
        <v>11</v>
      </c>
      <c r="D29889" s="5" t="s">
        <v>14</v>
      </c>
      <c r="E29889" s="5" t="s">
        <v>241</v>
      </c>
      <c r="F29889">
        <v>2</v>
      </c>
      <c r="G29889">
        <v>57.1</v>
      </c>
      <c r="H29889">
        <v>40</v>
      </c>
      <c r="I29889" s="5" t="s">
        <v>9</v>
      </c>
      <c r="J29889" s="4">
        <v>43847</v>
      </c>
      <c r="K29889">
        <v>127000</v>
      </c>
      <c r="L29889" s="5" t="s">
        <v>17647</v>
      </c>
    </row>
    <row r="29890" spans="1:12" x14ac:dyDescent="0.25">
      <c r="A29890">
        <v>24977</v>
      </c>
      <c r="B29890" s="5" t="s">
        <v>23389</v>
      </c>
      <c r="C29890">
        <v>162</v>
      </c>
      <c r="D29890" s="5" t="s">
        <v>3</v>
      </c>
      <c r="E29890" s="5" t="s">
        <v>2016</v>
      </c>
      <c r="F29890">
        <v>3</v>
      </c>
      <c r="G29890">
        <v>61.59</v>
      </c>
      <c r="H29890">
        <v>61</v>
      </c>
      <c r="I29890" s="5" t="s">
        <v>9</v>
      </c>
      <c r="J29890" s="4">
        <v>43853</v>
      </c>
      <c r="K29890">
        <v>175000</v>
      </c>
      <c r="L29890" s="5" t="s">
        <v>17647</v>
      </c>
    </row>
    <row r="29891" spans="1:12" x14ac:dyDescent="0.25">
      <c r="A29891">
        <v>24997</v>
      </c>
      <c r="B29891" s="5" t="s">
        <v>23389</v>
      </c>
      <c r="C29891">
        <v>3</v>
      </c>
      <c r="D29891" s="5" t="s">
        <v>3</v>
      </c>
      <c r="E29891" s="5" t="s">
        <v>422</v>
      </c>
      <c r="F29891">
        <v>3</v>
      </c>
      <c r="G29891">
        <v>55.56</v>
      </c>
      <c r="H29891">
        <v>53</v>
      </c>
      <c r="I29891" s="5" t="s">
        <v>9</v>
      </c>
      <c r="J29891" s="4">
        <v>43858</v>
      </c>
      <c r="K29891">
        <v>140000</v>
      </c>
      <c r="L29891" s="5" t="s">
        <v>17647</v>
      </c>
    </row>
    <row r="29892" spans="1:12" x14ac:dyDescent="0.25">
      <c r="A29892">
        <v>24998</v>
      </c>
      <c r="B29892" s="5" t="s">
        <v>23389</v>
      </c>
      <c r="C29892">
        <v>40</v>
      </c>
      <c r="D29892" s="5" t="s">
        <v>37</v>
      </c>
      <c r="E29892" s="5" t="s">
        <v>2842</v>
      </c>
      <c r="F29892">
        <v>3</v>
      </c>
      <c r="G29892">
        <v>62.78</v>
      </c>
      <c r="H29892">
        <v>62</v>
      </c>
      <c r="I29892" s="5" t="s">
        <v>23</v>
      </c>
      <c r="J29892" s="4">
        <v>43860</v>
      </c>
      <c r="K29892">
        <v>235000</v>
      </c>
      <c r="L29892" s="5" t="s">
        <v>17647</v>
      </c>
    </row>
    <row r="29893" spans="1:12" x14ac:dyDescent="0.25">
      <c r="A29893">
        <v>25028</v>
      </c>
      <c r="B29893" s="5" t="s">
        <v>23389</v>
      </c>
      <c r="C29893">
        <v>43</v>
      </c>
      <c r="D29893" s="5" t="s">
        <v>3</v>
      </c>
      <c r="E29893" s="5" t="s">
        <v>2016</v>
      </c>
      <c r="F29893">
        <v>2</v>
      </c>
      <c r="G29893">
        <v>37.68</v>
      </c>
      <c r="H29893">
        <v>37</v>
      </c>
      <c r="I29893" s="5" t="s">
        <v>9</v>
      </c>
      <c r="J29893" s="4">
        <v>43879</v>
      </c>
      <c r="K29893">
        <v>156000</v>
      </c>
      <c r="L29893" s="5" t="s">
        <v>17647</v>
      </c>
    </row>
    <row r="29894" spans="1:12" x14ac:dyDescent="0.25">
      <c r="A29894">
        <v>25052</v>
      </c>
      <c r="B29894" s="5" t="s">
        <v>23389</v>
      </c>
      <c r="C29894">
        <v>3</v>
      </c>
      <c r="D29894" s="5" t="s">
        <v>3</v>
      </c>
      <c r="E29894" s="5" t="s">
        <v>2417</v>
      </c>
      <c r="F29894">
        <v>3</v>
      </c>
      <c r="G29894">
        <v>57.88</v>
      </c>
      <c r="H29894">
        <v>58</v>
      </c>
      <c r="I29894" s="5" t="s">
        <v>9</v>
      </c>
      <c r="J29894" s="4">
        <v>43872</v>
      </c>
      <c r="K29894">
        <v>169000</v>
      </c>
      <c r="L29894" s="5" t="s">
        <v>17647</v>
      </c>
    </row>
    <row r="29895" spans="1:12" x14ac:dyDescent="0.25">
      <c r="A29895">
        <v>25061</v>
      </c>
      <c r="B29895" s="5" t="s">
        <v>23389</v>
      </c>
      <c r="C29895">
        <v>3</v>
      </c>
      <c r="D29895" s="5" t="s">
        <v>3</v>
      </c>
      <c r="E29895" s="5" t="s">
        <v>3456</v>
      </c>
      <c r="F29895">
        <v>2</v>
      </c>
      <c r="G29895">
        <v>46.32</v>
      </c>
      <c r="H29895">
        <v>46</v>
      </c>
      <c r="I29895" s="5" t="s">
        <v>9</v>
      </c>
      <c r="J29895" s="4">
        <v>43892</v>
      </c>
      <c r="K29895">
        <v>117700</v>
      </c>
      <c r="L29895" s="5" t="s">
        <v>17647</v>
      </c>
    </row>
    <row r="29896" spans="1:12" x14ac:dyDescent="0.25">
      <c r="A29896">
        <v>25075</v>
      </c>
      <c r="B29896" s="5" t="s">
        <v>23389</v>
      </c>
      <c r="C29896">
        <v>107</v>
      </c>
      <c r="D29896" s="5" t="s">
        <v>14</v>
      </c>
      <c r="E29896" s="5" t="s">
        <v>151</v>
      </c>
      <c r="F29896">
        <v>2</v>
      </c>
      <c r="G29896">
        <v>41.92</v>
      </c>
      <c r="H29896">
        <v>42</v>
      </c>
      <c r="I29896" s="5" t="s">
        <v>9</v>
      </c>
      <c r="J29896" s="4">
        <v>43986</v>
      </c>
      <c r="K29896">
        <v>110200</v>
      </c>
      <c r="L29896" s="5" t="s">
        <v>17647</v>
      </c>
    </row>
    <row r="29897" spans="1:12" x14ac:dyDescent="0.25">
      <c r="A29897">
        <v>25104</v>
      </c>
      <c r="B29897" s="5" t="s">
        <v>23390</v>
      </c>
      <c r="C29897">
        <v>21</v>
      </c>
      <c r="D29897" s="5" t="s">
        <v>3</v>
      </c>
      <c r="E29897" s="5" t="s">
        <v>17720</v>
      </c>
      <c r="F29897">
        <v>3</v>
      </c>
      <c r="G29897">
        <v>59.2</v>
      </c>
      <c r="H29897">
        <v>58</v>
      </c>
      <c r="I29897" s="5" t="s">
        <v>9</v>
      </c>
      <c r="J29897" s="4">
        <v>43839</v>
      </c>
      <c r="K29897">
        <v>164500</v>
      </c>
      <c r="L29897" s="5" t="s">
        <v>17721</v>
      </c>
    </row>
    <row r="29898" spans="1:12" x14ac:dyDescent="0.25">
      <c r="A29898">
        <v>25145</v>
      </c>
      <c r="B29898" s="5" t="s">
        <v>23390</v>
      </c>
      <c r="C29898">
        <v>28</v>
      </c>
      <c r="D29898" s="5" t="s">
        <v>14</v>
      </c>
      <c r="E29898" s="5" t="s">
        <v>348</v>
      </c>
      <c r="F29898">
        <v>3</v>
      </c>
      <c r="G29898">
        <v>64.47</v>
      </c>
      <c r="H29898">
        <v>55</v>
      </c>
      <c r="I29898" s="5" t="s">
        <v>23</v>
      </c>
      <c r="J29898" s="4">
        <v>43867</v>
      </c>
      <c r="K29898">
        <v>236000</v>
      </c>
      <c r="L29898" s="5" t="s">
        <v>17721</v>
      </c>
    </row>
    <row r="29899" spans="1:12" x14ac:dyDescent="0.25">
      <c r="A29899">
        <v>25171</v>
      </c>
      <c r="B29899" s="5" t="s">
        <v>23390</v>
      </c>
      <c r="C29899">
        <v>37</v>
      </c>
      <c r="D29899" s="5" t="s">
        <v>14</v>
      </c>
      <c r="E29899" s="5" t="s">
        <v>14456</v>
      </c>
      <c r="F29899">
        <v>2</v>
      </c>
      <c r="G29899">
        <v>31.45</v>
      </c>
      <c r="H29899">
        <v>32</v>
      </c>
      <c r="I29899" s="5" t="s">
        <v>9</v>
      </c>
      <c r="J29899" s="4">
        <v>43886</v>
      </c>
      <c r="K29899">
        <v>95000</v>
      </c>
      <c r="L29899" s="5" t="s">
        <v>17721</v>
      </c>
    </row>
    <row r="29900" spans="1:12" x14ac:dyDescent="0.25">
      <c r="A29900">
        <v>25209</v>
      </c>
      <c r="B29900" s="5" t="s">
        <v>23390</v>
      </c>
      <c r="C29900">
        <v>14</v>
      </c>
      <c r="D29900" s="5" t="s">
        <v>3</v>
      </c>
      <c r="E29900" s="5" t="s">
        <v>17760</v>
      </c>
      <c r="F29900">
        <v>3</v>
      </c>
      <c r="G29900">
        <v>74.12</v>
      </c>
      <c r="H29900">
        <v>68</v>
      </c>
      <c r="I29900" s="5" t="s">
        <v>23</v>
      </c>
      <c r="J29900" s="4">
        <v>43889</v>
      </c>
      <c r="K29900">
        <v>281000</v>
      </c>
      <c r="L29900" s="5" t="s">
        <v>17721</v>
      </c>
    </row>
    <row r="29901" spans="1:12" x14ac:dyDescent="0.25">
      <c r="A29901">
        <v>25241</v>
      </c>
      <c r="B29901" s="5" t="s">
        <v>23390</v>
      </c>
      <c r="C29901">
        <v>1</v>
      </c>
      <c r="D29901" s="5" t="s">
        <v>3</v>
      </c>
      <c r="E29901" s="5" t="s">
        <v>17771</v>
      </c>
      <c r="F29901">
        <v>3</v>
      </c>
      <c r="G29901">
        <v>59.75</v>
      </c>
      <c r="H29901">
        <v>61</v>
      </c>
      <c r="I29901" s="5" t="s">
        <v>9</v>
      </c>
      <c r="J29901" s="4">
        <v>43977</v>
      </c>
      <c r="K29901">
        <v>172000</v>
      </c>
      <c r="L29901" s="5" t="s">
        <v>17721</v>
      </c>
    </row>
    <row r="29902" spans="1:12" x14ac:dyDescent="0.25">
      <c r="A29902">
        <v>25246</v>
      </c>
      <c r="B29902" s="5" t="s">
        <v>23390</v>
      </c>
      <c r="C29902">
        <v>18</v>
      </c>
      <c r="D29902" s="5" t="s">
        <v>14</v>
      </c>
      <c r="E29902" s="5" t="s">
        <v>14456</v>
      </c>
      <c r="F29902">
        <v>2</v>
      </c>
      <c r="G29902">
        <v>44.82</v>
      </c>
      <c r="H29902">
        <v>50</v>
      </c>
      <c r="I29902" s="5" t="s">
        <v>9</v>
      </c>
      <c r="J29902" s="4">
        <v>43964</v>
      </c>
      <c r="K29902">
        <v>120000</v>
      </c>
      <c r="L29902" s="5" t="s">
        <v>17721</v>
      </c>
    </row>
    <row r="29903" spans="1:12" x14ac:dyDescent="0.25">
      <c r="A29903">
        <v>25285</v>
      </c>
      <c r="B29903" s="5" t="s">
        <v>23390</v>
      </c>
      <c r="C29903">
        <v>43</v>
      </c>
      <c r="D29903" s="5" t="s">
        <v>14</v>
      </c>
      <c r="E29903" s="5" t="s">
        <v>441</v>
      </c>
      <c r="F29903">
        <v>3</v>
      </c>
      <c r="G29903">
        <v>33.69</v>
      </c>
      <c r="H29903">
        <v>32</v>
      </c>
      <c r="I29903" s="5" t="s">
        <v>9</v>
      </c>
      <c r="J29903" s="4">
        <v>43993</v>
      </c>
      <c r="K29903">
        <v>116000</v>
      </c>
      <c r="L29903" s="5" t="s">
        <v>17721</v>
      </c>
    </row>
    <row r="29904" spans="1:12" x14ac:dyDescent="0.25">
      <c r="A29904">
        <v>25290</v>
      </c>
      <c r="B29904" s="5" t="s">
        <v>23390</v>
      </c>
      <c r="C29904">
        <v>16</v>
      </c>
      <c r="D29904" s="5" t="s">
        <v>3</v>
      </c>
      <c r="E29904" s="5" t="s">
        <v>2249</v>
      </c>
      <c r="F29904">
        <v>3</v>
      </c>
      <c r="G29904">
        <v>72.53</v>
      </c>
      <c r="H29904">
        <v>49</v>
      </c>
      <c r="I29904" s="5" t="s">
        <v>9</v>
      </c>
      <c r="J29904" s="4">
        <v>43980</v>
      </c>
      <c r="K29904">
        <v>173000</v>
      </c>
      <c r="L29904" s="5" t="s">
        <v>17721</v>
      </c>
    </row>
    <row r="29905" spans="1:12" x14ac:dyDescent="0.25">
      <c r="A29905">
        <v>25303</v>
      </c>
      <c r="B29905" s="5" t="s">
        <v>23390</v>
      </c>
      <c r="C29905">
        <v>9001</v>
      </c>
      <c r="D29905" s="5" t="s">
        <v>416</v>
      </c>
      <c r="E29905" s="5" t="s">
        <v>10960</v>
      </c>
      <c r="F29905">
        <v>4</v>
      </c>
      <c r="G29905">
        <v>62.45</v>
      </c>
      <c r="H29905">
        <v>62</v>
      </c>
      <c r="I29905" s="5" t="s">
        <v>9</v>
      </c>
      <c r="J29905" s="4">
        <v>43980</v>
      </c>
      <c r="K29905">
        <v>190000</v>
      </c>
      <c r="L29905" s="5" t="s">
        <v>17721</v>
      </c>
    </row>
    <row r="29906" spans="1:12" x14ac:dyDescent="0.25">
      <c r="A29906">
        <v>25317</v>
      </c>
      <c r="B29906" s="5" t="s">
        <v>23390</v>
      </c>
      <c r="C29906">
        <v>33</v>
      </c>
      <c r="D29906" s="5" t="s">
        <v>14</v>
      </c>
      <c r="E29906" s="5" t="s">
        <v>14456</v>
      </c>
      <c r="F29906">
        <v>1</v>
      </c>
      <c r="G29906">
        <v>16.09</v>
      </c>
      <c r="H29906">
        <v>17</v>
      </c>
      <c r="I29906" s="5" t="s">
        <v>9</v>
      </c>
      <c r="J29906" s="4">
        <v>43994</v>
      </c>
      <c r="K29906">
        <v>60000</v>
      </c>
      <c r="L29906" s="5" t="s">
        <v>17721</v>
      </c>
    </row>
    <row r="29907" spans="1:12" x14ac:dyDescent="0.25">
      <c r="A29907">
        <v>25324</v>
      </c>
      <c r="B29907" s="5" t="s">
        <v>23390</v>
      </c>
      <c r="C29907">
        <v>5</v>
      </c>
      <c r="D29907" s="5" t="s">
        <v>3</v>
      </c>
      <c r="E29907" s="5" t="s">
        <v>17584</v>
      </c>
      <c r="F29907">
        <v>4</v>
      </c>
      <c r="G29907">
        <v>78</v>
      </c>
      <c r="H29907">
        <v>78</v>
      </c>
      <c r="I29907" s="5" t="s">
        <v>9</v>
      </c>
      <c r="J29907" s="4">
        <v>44000</v>
      </c>
      <c r="K29907">
        <v>178000</v>
      </c>
      <c r="L29907" s="5" t="s">
        <v>17721</v>
      </c>
    </row>
    <row r="29908" spans="1:12" x14ac:dyDescent="0.25">
      <c r="A29908">
        <v>25336</v>
      </c>
      <c r="B29908" s="5" t="s">
        <v>23390</v>
      </c>
      <c r="C29908">
        <v>1</v>
      </c>
      <c r="D29908" s="5" t="s">
        <v>3</v>
      </c>
      <c r="E29908" s="5" t="s">
        <v>7259</v>
      </c>
      <c r="F29908">
        <v>2</v>
      </c>
      <c r="G29908">
        <v>66.81</v>
      </c>
      <c r="H29908">
        <v>42</v>
      </c>
      <c r="I29908" s="5" t="s">
        <v>9</v>
      </c>
      <c r="J29908" s="4">
        <v>43993</v>
      </c>
      <c r="K29908">
        <v>160000</v>
      </c>
      <c r="L29908" s="5" t="s">
        <v>17721</v>
      </c>
    </row>
    <row r="29909" spans="1:12" x14ac:dyDescent="0.25">
      <c r="A29909">
        <v>25382</v>
      </c>
      <c r="B29909" s="5" t="s">
        <v>23390</v>
      </c>
      <c r="C29909">
        <v>7</v>
      </c>
      <c r="D29909" s="5" t="s">
        <v>3</v>
      </c>
      <c r="E29909" s="5" t="s">
        <v>2042</v>
      </c>
      <c r="F29909">
        <v>3</v>
      </c>
      <c r="G29909">
        <v>59.37</v>
      </c>
      <c r="H29909">
        <v>54</v>
      </c>
      <c r="I29909" s="5" t="s">
        <v>9</v>
      </c>
      <c r="J29909" s="4">
        <v>43987</v>
      </c>
      <c r="K29909">
        <v>170000</v>
      </c>
      <c r="L29909" s="5" t="s">
        <v>17721</v>
      </c>
    </row>
    <row r="29910" spans="1:12" x14ac:dyDescent="0.25">
      <c r="A29910">
        <v>25392</v>
      </c>
      <c r="B29910" s="5" t="s">
        <v>23391</v>
      </c>
      <c r="C29910">
        <v>21</v>
      </c>
      <c r="D29910" s="5" t="s">
        <v>37</v>
      </c>
      <c r="E29910" s="5" t="s">
        <v>17814</v>
      </c>
      <c r="F29910">
        <v>4</v>
      </c>
      <c r="G29910">
        <v>62.06</v>
      </c>
      <c r="H29910">
        <v>62</v>
      </c>
      <c r="I29910" s="5" t="s">
        <v>9</v>
      </c>
      <c r="J29910" s="4">
        <v>43845</v>
      </c>
      <c r="K29910">
        <v>115000</v>
      </c>
      <c r="L29910" s="5" t="s">
        <v>17815</v>
      </c>
    </row>
    <row r="29911" spans="1:12" x14ac:dyDescent="0.25">
      <c r="A29911">
        <v>25403</v>
      </c>
      <c r="B29911" s="5" t="s">
        <v>23391</v>
      </c>
      <c r="C29911">
        <v>6</v>
      </c>
      <c r="D29911" s="5" t="s">
        <v>157</v>
      </c>
      <c r="E29911" s="5" t="s">
        <v>6595</v>
      </c>
      <c r="F29911">
        <v>5</v>
      </c>
      <c r="G29911">
        <v>86.78</v>
      </c>
      <c r="H29911">
        <v>89</v>
      </c>
      <c r="I29911" s="5" t="s">
        <v>23</v>
      </c>
      <c r="J29911" s="4">
        <v>43840</v>
      </c>
      <c r="K29911">
        <v>224000</v>
      </c>
      <c r="L29911" s="5" t="s">
        <v>17815</v>
      </c>
    </row>
    <row r="29912" spans="1:12" x14ac:dyDescent="0.25">
      <c r="A29912">
        <v>25410</v>
      </c>
      <c r="B29912" s="5" t="s">
        <v>23391</v>
      </c>
      <c r="C29912">
        <v>1</v>
      </c>
      <c r="D29912" s="5" t="s">
        <v>37</v>
      </c>
      <c r="E29912" s="5" t="s">
        <v>13084</v>
      </c>
      <c r="F29912">
        <v>4</v>
      </c>
      <c r="G29912">
        <v>65</v>
      </c>
      <c r="H29912">
        <v>72</v>
      </c>
      <c r="I29912" s="5" t="s">
        <v>9</v>
      </c>
      <c r="J29912" s="4">
        <v>43853</v>
      </c>
      <c r="K29912">
        <v>49175</v>
      </c>
      <c r="L29912" s="5" t="s">
        <v>17815</v>
      </c>
    </row>
    <row r="29913" spans="1:12" x14ac:dyDescent="0.25">
      <c r="A29913">
        <v>25411</v>
      </c>
      <c r="B29913" s="5" t="s">
        <v>23391</v>
      </c>
      <c r="C29913">
        <v>3</v>
      </c>
      <c r="D29913" s="5" t="s">
        <v>37</v>
      </c>
      <c r="E29913" s="5" t="s">
        <v>187</v>
      </c>
      <c r="F29913">
        <v>3</v>
      </c>
      <c r="G29913">
        <v>56.1</v>
      </c>
      <c r="H29913">
        <v>56</v>
      </c>
      <c r="I29913" s="5" t="s">
        <v>9</v>
      </c>
      <c r="J29913" s="4">
        <v>43844</v>
      </c>
      <c r="K29913">
        <v>65795.5</v>
      </c>
      <c r="L29913" s="5" t="s">
        <v>17815</v>
      </c>
    </row>
    <row r="29914" spans="1:12" x14ac:dyDescent="0.25">
      <c r="A29914">
        <v>25412</v>
      </c>
      <c r="B29914" s="5" t="s">
        <v>23391</v>
      </c>
      <c r="C29914">
        <v>2</v>
      </c>
      <c r="D29914" s="5" t="s">
        <v>37</v>
      </c>
      <c r="E29914" s="5" t="s">
        <v>877</v>
      </c>
      <c r="F29914">
        <v>4</v>
      </c>
      <c r="G29914">
        <v>82.01</v>
      </c>
      <c r="H29914">
        <v>85</v>
      </c>
      <c r="I29914" s="5" t="s">
        <v>9</v>
      </c>
      <c r="J29914" s="4">
        <v>43853</v>
      </c>
      <c r="K29914">
        <v>98412</v>
      </c>
      <c r="L29914" s="5" t="s">
        <v>17815</v>
      </c>
    </row>
    <row r="29915" spans="1:12" x14ac:dyDescent="0.25">
      <c r="A29915">
        <v>25417</v>
      </c>
      <c r="B29915" s="5" t="s">
        <v>23391</v>
      </c>
      <c r="C29915">
        <v>10</v>
      </c>
      <c r="D29915" s="5" t="s">
        <v>1373</v>
      </c>
      <c r="E29915" s="5" t="s">
        <v>1811</v>
      </c>
      <c r="F29915">
        <v>5</v>
      </c>
      <c r="G29915">
        <v>87.13</v>
      </c>
      <c r="H29915">
        <v>90</v>
      </c>
      <c r="I29915" s="5" t="s">
        <v>23</v>
      </c>
      <c r="J29915" s="4">
        <v>43865</v>
      </c>
      <c r="K29915">
        <v>220000</v>
      </c>
      <c r="L29915" s="5" t="s">
        <v>17815</v>
      </c>
    </row>
    <row r="29916" spans="1:12" x14ac:dyDescent="0.25">
      <c r="A29916">
        <v>25429</v>
      </c>
      <c r="B29916" s="5" t="s">
        <v>23391</v>
      </c>
      <c r="C29916">
        <v>2</v>
      </c>
      <c r="D29916" s="5" t="s">
        <v>37</v>
      </c>
      <c r="E29916" s="5" t="s">
        <v>17836</v>
      </c>
      <c r="F29916">
        <v>3</v>
      </c>
      <c r="G29916">
        <v>56.03</v>
      </c>
      <c r="H29916">
        <v>56</v>
      </c>
      <c r="I29916" s="5" t="s">
        <v>9</v>
      </c>
      <c r="J29916" s="4">
        <v>43874</v>
      </c>
      <c r="K29916">
        <v>45561</v>
      </c>
      <c r="L29916" s="5" t="s">
        <v>17815</v>
      </c>
    </row>
    <row r="29917" spans="1:12" x14ac:dyDescent="0.25">
      <c r="A29917">
        <v>25449</v>
      </c>
      <c r="B29917" s="5" t="s">
        <v>23391</v>
      </c>
      <c r="C29917">
        <v>9001</v>
      </c>
      <c r="D29917" s="5" t="s">
        <v>416</v>
      </c>
      <c r="E29917" s="5" t="s">
        <v>17840</v>
      </c>
      <c r="F29917">
        <v>3</v>
      </c>
      <c r="G29917">
        <v>53.51</v>
      </c>
      <c r="H29917">
        <v>58</v>
      </c>
      <c r="I29917" s="5" t="s">
        <v>9</v>
      </c>
      <c r="J29917" s="4">
        <v>43882</v>
      </c>
      <c r="K29917">
        <v>125000</v>
      </c>
      <c r="L29917" s="5" t="s">
        <v>17815</v>
      </c>
    </row>
    <row r="29918" spans="1:12" x14ac:dyDescent="0.25">
      <c r="A29918">
        <v>25454</v>
      </c>
      <c r="B29918" s="5" t="s">
        <v>23391</v>
      </c>
      <c r="C29918">
        <v>3</v>
      </c>
      <c r="D29918" s="5" t="s">
        <v>157</v>
      </c>
      <c r="E29918" s="5" t="s">
        <v>10</v>
      </c>
      <c r="F29918">
        <v>4</v>
      </c>
      <c r="G29918">
        <v>58.75</v>
      </c>
      <c r="H29918">
        <v>60</v>
      </c>
      <c r="I29918" s="5" t="s">
        <v>9</v>
      </c>
      <c r="J29918" s="4">
        <v>43895</v>
      </c>
      <c r="K29918">
        <v>114000</v>
      </c>
      <c r="L29918" s="5" t="s">
        <v>17815</v>
      </c>
    </row>
    <row r="29919" spans="1:12" x14ac:dyDescent="0.25">
      <c r="A29919">
        <v>25474</v>
      </c>
      <c r="B29919" s="5" t="s">
        <v>23391</v>
      </c>
      <c r="C29919">
        <v>3</v>
      </c>
      <c r="D29919" s="5" t="s">
        <v>37</v>
      </c>
      <c r="E29919" s="5" t="s">
        <v>17851</v>
      </c>
      <c r="F29919">
        <v>3</v>
      </c>
      <c r="G29919">
        <v>55.74</v>
      </c>
      <c r="H29919">
        <v>56</v>
      </c>
      <c r="I29919" s="5" t="s">
        <v>9</v>
      </c>
      <c r="J29919" s="4">
        <v>43906</v>
      </c>
      <c r="K29919">
        <v>65379.7</v>
      </c>
      <c r="L29919" s="5" t="s">
        <v>17815</v>
      </c>
    </row>
    <row r="29920" spans="1:12" x14ac:dyDescent="0.25">
      <c r="A29920">
        <v>25476</v>
      </c>
      <c r="B29920" s="5" t="s">
        <v>23391</v>
      </c>
      <c r="C29920">
        <v>1</v>
      </c>
      <c r="D29920" s="5" t="s">
        <v>37</v>
      </c>
      <c r="E29920" s="5" t="s">
        <v>187</v>
      </c>
      <c r="F29920">
        <v>3</v>
      </c>
      <c r="G29920">
        <v>56</v>
      </c>
      <c r="H29920">
        <v>56</v>
      </c>
      <c r="I29920" s="5" t="s">
        <v>9</v>
      </c>
      <c r="J29920" s="4">
        <v>43906</v>
      </c>
      <c r="K29920">
        <v>53360</v>
      </c>
      <c r="L29920" s="5" t="s">
        <v>17815</v>
      </c>
    </row>
    <row r="29921" spans="1:12" x14ac:dyDescent="0.25">
      <c r="A29921">
        <v>25495</v>
      </c>
      <c r="B29921" s="5" t="s">
        <v>23391</v>
      </c>
      <c r="C29921">
        <v>7</v>
      </c>
      <c r="D29921" s="5" t="s">
        <v>37</v>
      </c>
      <c r="E29921" s="5" t="s">
        <v>5939</v>
      </c>
      <c r="F29921">
        <v>2</v>
      </c>
      <c r="G29921">
        <v>35.4</v>
      </c>
      <c r="H29921">
        <v>36</v>
      </c>
      <c r="I29921" s="5" t="s">
        <v>9</v>
      </c>
      <c r="J29921" s="4">
        <v>43902</v>
      </c>
      <c r="K29921">
        <v>108000</v>
      </c>
      <c r="L29921" s="5" t="s">
        <v>17815</v>
      </c>
    </row>
    <row r="29922" spans="1:12" x14ac:dyDescent="0.25">
      <c r="A29922">
        <v>25497</v>
      </c>
      <c r="B29922" s="5" t="s">
        <v>23391</v>
      </c>
      <c r="C29922">
        <v>9001</v>
      </c>
      <c r="D29922" s="5" t="s">
        <v>416</v>
      </c>
      <c r="E29922" s="5" t="s">
        <v>17840</v>
      </c>
      <c r="F29922">
        <v>4</v>
      </c>
      <c r="G29922">
        <v>68.52</v>
      </c>
      <c r="H29922">
        <v>72</v>
      </c>
      <c r="I29922" s="5" t="s">
        <v>9</v>
      </c>
      <c r="J29922" s="4">
        <v>43969</v>
      </c>
      <c r="K29922">
        <v>110000</v>
      </c>
      <c r="L29922" s="5" t="s">
        <v>17815</v>
      </c>
    </row>
    <row r="29923" spans="1:12" x14ac:dyDescent="0.25">
      <c r="A29923">
        <v>25504</v>
      </c>
      <c r="B29923" s="5" t="s">
        <v>23391</v>
      </c>
      <c r="C29923">
        <v>4</v>
      </c>
      <c r="D29923" s="5" t="s">
        <v>59</v>
      </c>
      <c r="E29923" s="5" t="s">
        <v>10365</v>
      </c>
      <c r="F29923">
        <v>3</v>
      </c>
      <c r="G29923">
        <v>69.97</v>
      </c>
      <c r="H29923">
        <v>72</v>
      </c>
      <c r="I29923" s="5" t="s">
        <v>9</v>
      </c>
      <c r="J29923" s="4">
        <v>43964</v>
      </c>
      <c r="K29923">
        <v>155000</v>
      </c>
      <c r="L29923" s="5" t="s">
        <v>17815</v>
      </c>
    </row>
    <row r="29924" spans="1:12" x14ac:dyDescent="0.25">
      <c r="A29924">
        <v>25509</v>
      </c>
      <c r="B29924" s="5" t="s">
        <v>23391</v>
      </c>
      <c r="C29924">
        <v>21</v>
      </c>
      <c r="D29924" s="5" t="s">
        <v>37</v>
      </c>
      <c r="E29924" s="5" t="s">
        <v>17814</v>
      </c>
      <c r="F29924">
        <v>3</v>
      </c>
      <c r="G29924">
        <v>55.21</v>
      </c>
      <c r="H29924">
        <v>55</v>
      </c>
      <c r="I29924" s="5" t="s">
        <v>9</v>
      </c>
      <c r="J29924" s="4">
        <v>43965</v>
      </c>
      <c r="K29924">
        <v>112000</v>
      </c>
      <c r="L29924" s="5" t="s">
        <v>17815</v>
      </c>
    </row>
    <row r="29925" spans="1:12" x14ac:dyDescent="0.25">
      <c r="A29925">
        <v>25511</v>
      </c>
      <c r="B29925" s="5" t="s">
        <v>23391</v>
      </c>
      <c r="C29925">
        <v>1</v>
      </c>
      <c r="D29925" s="5" t="s">
        <v>37</v>
      </c>
      <c r="E29925" s="5" t="s">
        <v>223</v>
      </c>
      <c r="F29925">
        <v>4</v>
      </c>
      <c r="G29925">
        <v>66.03</v>
      </c>
      <c r="H29925">
        <v>66</v>
      </c>
      <c r="I29925" s="5" t="s">
        <v>9</v>
      </c>
      <c r="J29925" s="4">
        <v>43977</v>
      </c>
      <c r="K29925">
        <v>91791.25</v>
      </c>
      <c r="L29925" s="5" t="s">
        <v>17815</v>
      </c>
    </row>
    <row r="29926" spans="1:12" x14ac:dyDescent="0.25">
      <c r="A29926">
        <v>25521</v>
      </c>
      <c r="B29926" s="5" t="s">
        <v>23391</v>
      </c>
      <c r="C29926">
        <v>11</v>
      </c>
      <c r="D29926" s="5" t="s">
        <v>37</v>
      </c>
      <c r="E29926" s="5" t="s">
        <v>5939</v>
      </c>
      <c r="F29926">
        <v>5</v>
      </c>
      <c r="G29926">
        <v>102.53</v>
      </c>
      <c r="H29926">
        <v>103</v>
      </c>
      <c r="I29926" s="5" t="s">
        <v>9</v>
      </c>
      <c r="J29926" s="4">
        <v>43970</v>
      </c>
      <c r="K29926">
        <v>160000</v>
      </c>
      <c r="L29926" s="5" t="s">
        <v>17815</v>
      </c>
    </row>
    <row r="29927" spans="1:12" x14ac:dyDescent="0.25">
      <c r="A29927">
        <v>25538</v>
      </c>
      <c r="B29927" s="5" t="s">
        <v>23391</v>
      </c>
      <c r="C29927">
        <v>1</v>
      </c>
      <c r="D29927" s="5" t="s">
        <v>37</v>
      </c>
      <c r="E29927" s="5" t="s">
        <v>187</v>
      </c>
      <c r="F29927">
        <v>4</v>
      </c>
      <c r="G29927">
        <v>66.739999999999995</v>
      </c>
      <c r="H29927">
        <v>66</v>
      </c>
      <c r="I29927" s="5" t="s">
        <v>9</v>
      </c>
      <c r="J29927" s="4">
        <v>43993</v>
      </c>
      <c r="K29927">
        <v>74564.7</v>
      </c>
      <c r="L29927" s="5" t="s">
        <v>17815</v>
      </c>
    </row>
    <row r="29928" spans="1:12" x14ac:dyDescent="0.25">
      <c r="A29928">
        <v>25389</v>
      </c>
      <c r="B29928" s="5" t="s">
        <v>23392</v>
      </c>
      <c r="C29928">
        <v>22</v>
      </c>
      <c r="D29928" s="5" t="s">
        <v>14</v>
      </c>
      <c r="E29928" s="5" t="s">
        <v>2958</v>
      </c>
      <c r="F29928">
        <v>5</v>
      </c>
      <c r="G29928">
        <v>88.44</v>
      </c>
      <c r="H29928">
        <v>82</v>
      </c>
      <c r="I29928" s="5" t="s">
        <v>23</v>
      </c>
      <c r="J29928" s="4">
        <v>43845</v>
      </c>
      <c r="K29928">
        <v>285000</v>
      </c>
      <c r="L29928" s="5" t="s">
        <v>17810</v>
      </c>
    </row>
    <row r="29929" spans="1:12" x14ac:dyDescent="0.25">
      <c r="A29929">
        <v>25482</v>
      </c>
      <c r="B29929" s="5" t="s">
        <v>23392</v>
      </c>
      <c r="C29929">
        <v>44</v>
      </c>
      <c r="D29929" s="5" t="s">
        <v>3</v>
      </c>
      <c r="E29929" s="5" t="s">
        <v>408</v>
      </c>
      <c r="F29929">
        <v>3</v>
      </c>
      <c r="G29929">
        <v>58.62</v>
      </c>
      <c r="H29929">
        <v>53</v>
      </c>
      <c r="I29929" s="5" t="s">
        <v>23</v>
      </c>
      <c r="J29929" s="4">
        <v>43931</v>
      </c>
      <c r="K29929">
        <v>180000</v>
      </c>
      <c r="L29929" s="5" t="s">
        <v>17810</v>
      </c>
    </row>
    <row r="29930" spans="1:12" x14ac:dyDescent="0.25">
      <c r="A29930">
        <v>25516</v>
      </c>
      <c r="B29930" s="5" t="s">
        <v>23392</v>
      </c>
      <c r="C29930">
        <v>6</v>
      </c>
      <c r="D29930" s="5" t="s">
        <v>59</v>
      </c>
      <c r="E29930" s="5" t="s">
        <v>3267</v>
      </c>
      <c r="F29930">
        <v>5</v>
      </c>
      <c r="G29930">
        <v>82</v>
      </c>
      <c r="H29930">
        <v>82</v>
      </c>
      <c r="I29930" s="5" t="s">
        <v>23</v>
      </c>
      <c r="J29930" s="4">
        <v>43966</v>
      </c>
      <c r="K29930">
        <v>264000</v>
      </c>
      <c r="L29930" s="5" t="s">
        <v>17810</v>
      </c>
    </row>
    <row r="29931" spans="1:12" x14ac:dyDescent="0.25">
      <c r="A29931">
        <v>25522</v>
      </c>
      <c r="B29931" s="5" t="s">
        <v>23392</v>
      </c>
      <c r="C29931">
        <v>9001</v>
      </c>
      <c r="D29931" s="5" t="s">
        <v>416</v>
      </c>
      <c r="E29931" s="5" t="s">
        <v>17863</v>
      </c>
      <c r="F29931">
        <v>3</v>
      </c>
      <c r="G29931">
        <v>67.39</v>
      </c>
      <c r="H29931">
        <v>68</v>
      </c>
      <c r="I29931" s="5" t="s">
        <v>9</v>
      </c>
      <c r="J29931" s="4">
        <v>43978</v>
      </c>
      <c r="K29931">
        <v>163405</v>
      </c>
      <c r="L29931" s="5" t="s">
        <v>17810</v>
      </c>
    </row>
    <row r="29932" spans="1:12" x14ac:dyDescent="0.25">
      <c r="A29932">
        <v>25083</v>
      </c>
      <c r="B29932" s="5" t="s">
        <v>23393</v>
      </c>
      <c r="C29932">
        <v>45</v>
      </c>
      <c r="D29932" s="5" t="s">
        <v>3</v>
      </c>
      <c r="E29932" s="5" t="s">
        <v>788</v>
      </c>
      <c r="F29932">
        <v>4</v>
      </c>
      <c r="G29932">
        <v>81.849999999999994</v>
      </c>
      <c r="H29932">
        <v>82</v>
      </c>
      <c r="I29932" s="5" t="s">
        <v>9</v>
      </c>
      <c r="J29932" s="4">
        <v>43843</v>
      </c>
      <c r="K29932">
        <v>218000</v>
      </c>
      <c r="L29932" s="5" t="s">
        <v>17701</v>
      </c>
    </row>
    <row r="29933" spans="1:12" x14ac:dyDescent="0.25">
      <c r="A29933">
        <v>25100</v>
      </c>
      <c r="B29933" s="5" t="s">
        <v>23393</v>
      </c>
      <c r="C29933">
        <v>21</v>
      </c>
      <c r="D29933" s="5" t="s">
        <v>3</v>
      </c>
      <c r="E29933" s="5" t="s">
        <v>16116</v>
      </c>
      <c r="F29933">
        <v>1</v>
      </c>
      <c r="G29933">
        <v>32.58</v>
      </c>
      <c r="H29933">
        <v>31</v>
      </c>
      <c r="I29933" s="5" t="s">
        <v>9</v>
      </c>
      <c r="J29933" s="4">
        <v>43857</v>
      </c>
      <c r="K29933">
        <v>147000</v>
      </c>
      <c r="L29933" s="5" t="s">
        <v>17701</v>
      </c>
    </row>
    <row r="29934" spans="1:12" x14ac:dyDescent="0.25">
      <c r="A29934">
        <v>25115</v>
      </c>
      <c r="B29934" s="5" t="s">
        <v>23393</v>
      </c>
      <c r="C29934">
        <v>109</v>
      </c>
      <c r="D29934" s="5" t="s">
        <v>14</v>
      </c>
      <c r="E29934" s="5" t="s">
        <v>14143</v>
      </c>
      <c r="F29934">
        <v>4</v>
      </c>
      <c r="G29934">
        <v>85.19</v>
      </c>
      <c r="H29934">
        <v>96</v>
      </c>
      <c r="I29934" s="5" t="s">
        <v>9</v>
      </c>
      <c r="J29934" s="4">
        <v>43864</v>
      </c>
      <c r="K29934">
        <v>195000</v>
      </c>
      <c r="L29934" s="5" t="s">
        <v>17701</v>
      </c>
    </row>
    <row r="29935" spans="1:12" x14ac:dyDescent="0.25">
      <c r="A29935">
        <v>25119</v>
      </c>
      <c r="B29935" s="5" t="s">
        <v>23393</v>
      </c>
      <c r="C29935">
        <v>22</v>
      </c>
      <c r="D29935" s="5" t="s">
        <v>2026</v>
      </c>
      <c r="E29935" s="5" t="s">
        <v>4831</v>
      </c>
      <c r="F29935">
        <v>3</v>
      </c>
      <c r="G29935">
        <v>64.010000000000005</v>
      </c>
      <c r="H29935">
        <v>65</v>
      </c>
      <c r="I29935" s="5" t="s">
        <v>9</v>
      </c>
      <c r="J29935" s="4">
        <v>43867</v>
      </c>
      <c r="K29935">
        <v>185455.2</v>
      </c>
      <c r="L29935" s="5" t="s">
        <v>17701</v>
      </c>
    </row>
    <row r="29936" spans="1:12" x14ac:dyDescent="0.25">
      <c r="A29936">
        <v>25146</v>
      </c>
      <c r="B29936" s="5" t="s">
        <v>23393</v>
      </c>
      <c r="C29936">
        <v>107</v>
      </c>
      <c r="D29936" s="5" t="s">
        <v>14</v>
      </c>
      <c r="E29936" s="5" t="s">
        <v>1466</v>
      </c>
      <c r="F29936">
        <v>3</v>
      </c>
      <c r="G29936">
        <v>52.28</v>
      </c>
      <c r="H29936">
        <v>52</v>
      </c>
      <c r="I29936" s="5" t="s">
        <v>9</v>
      </c>
      <c r="J29936" s="4">
        <v>43881</v>
      </c>
      <c r="K29936">
        <v>113000</v>
      </c>
      <c r="L29936" s="5" t="s">
        <v>17701</v>
      </c>
    </row>
    <row r="29937" spans="1:12" x14ac:dyDescent="0.25">
      <c r="A29937">
        <v>25150</v>
      </c>
      <c r="B29937" s="5" t="s">
        <v>23393</v>
      </c>
      <c r="C29937">
        <v>105</v>
      </c>
      <c r="D29937" s="5" t="s">
        <v>14</v>
      </c>
      <c r="E29937" s="5" t="s">
        <v>1466</v>
      </c>
      <c r="F29937">
        <v>3</v>
      </c>
      <c r="G29937">
        <v>52.62</v>
      </c>
      <c r="H29937">
        <v>52</v>
      </c>
      <c r="I29937" s="5" t="s">
        <v>9</v>
      </c>
      <c r="J29937" s="4">
        <v>43881</v>
      </c>
      <c r="K29937">
        <v>105000</v>
      </c>
      <c r="L29937" s="5" t="s">
        <v>17701</v>
      </c>
    </row>
    <row r="29938" spans="1:12" x14ac:dyDescent="0.25">
      <c r="A29938">
        <v>25187</v>
      </c>
      <c r="B29938" s="5" t="s">
        <v>23393</v>
      </c>
      <c r="C29938">
        <v>15</v>
      </c>
      <c r="D29938" s="5" t="s">
        <v>3</v>
      </c>
      <c r="E29938" s="5" t="s">
        <v>17754</v>
      </c>
      <c r="F29938">
        <v>2</v>
      </c>
      <c r="G29938">
        <v>33.06</v>
      </c>
      <c r="H29938">
        <v>33</v>
      </c>
      <c r="I29938" s="5" t="s">
        <v>9</v>
      </c>
      <c r="J29938" s="4">
        <v>43882</v>
      </c>
      <c r="K29938">
        <v>125000</v>
      </c>
      <c r="L29938" s="5" t="s">
        <v>17701</v>
      </c>
    </row>
    <row r="29939" spans="1:12" x14ac:dyDescent="0.25">
      <c r="A29939">
        <v>25196</v>
      </c>
      <c r="B29939" s="5" t="s">
        <v>23393</v>
      </c>
      <c r="C29939">
        <v>91</v>
      </c>
      <c r="D29939" s="5" t="s">
        <v>14</v>
      </c>
      <c r="E29939" s="5" t="s">
        <v>441</v>
      </c>
      <c r="F29939">
        <v>1</v>
      </c>
      <c r="G29939">
        <v>24</v>
      </c>
      <c r="H29939">
        <v>24</v>
      </c>
      <c r="I29939" s="5" t="s">
        <v>9</v>
      </c>
      <c r="J29939" s="4">
        <v>43893</v>
      </c>
      <c r="K29939">
        <v>56000</v>
      </c>
      <c r="L29939" s="5" t="s">
        <v>17701</v>
      </c>
    </row>
    <row r="29940" spans="1:12" x14ac:dyDescent="0.25">
      <c r="A29940">
        <v>25242</v>
      </c>
      <c r="B29940" s="5" t="s">
        <v>23393</v>
      </c>
      <c r="C29940">
        <v>2</v>
      </c>
      <c r="D29940" s="5" t="s">
        <v>3</v>
      </c>
      <c r="E29940" s="5" t="s">
        <v>17757</v>
      </c>
      <c r="F29940">
        <v>1</v>
      </c>
      <c r="G29940">
        <v>11.58</v>
      </c>
      <c r="H29940">
        <v>16</v>
      </c>
      <c r="I29940" s="5" t="s">
        <v>9</v>
      </c>
      <c r="J29940" s="4">
        <v>43962</v>
      </c>
      <c r="K29940">
        <v>55000</v>
      </c>
      <c r="L29940" s="5" t="s">
        <v>17701</v>
      </c>
    </row>
    <row r="29941" spans="1:12" x14ac:dyDescent="0.25">
      <c r="A29941">
        <v>25245</v>
      </c>
      <c r="B29941" s="5" t="s">
        <v>23393</v>
      </c>
      <c r="C29941">
        <v>7</v>
      </c>
      <c r="D29941" s="5" t="s">
        <v>2026</v>
      </c>
      <c r="E29941" s="5" t="s">
        <v>17774</v>
      </c>
      <c r="F29941">
        <v>2</v>
      </c>
      <c r="G29941">
        <v>66.03</v>
      </c>
      <c r="H29941">
        <v>36</v>
      </c>
      <c r="I29941" s="5" t="s">
        <v>23</v>
      </c>
      <c r="J29941" s="4">
        <v>43973</v>
      </c>
      <c r="K29941">
        <v>165000</v>
      </c>
      <c r="L29941" s="5" t="s">
        <v>17701</v>
      </c>
    </row>
    <row r="29942" spans="1:12" x14ac:dyDescent="0.25">
      <c r="A29942">
        <v>25251</v>
      </c>
      <c r="B29942" s="5" t="s">
        <v>23393</v>
      </c>
      <c r="C29942">
        <v>23</v>
      </c>
      <c r="D29942" s="5" t="s">
        <v>3</v>
      </c>
      <c r="E29942" s="5" t="s">
        <v>8233</v>
      </c>
      <c r="F29942">
        <v>2</v>
      </c>
      <c r="G29942">
        <v>34.04</v>
      </c>
      <c r="H29942">
        <v>35</v>
      </c>
      <c r="I29942" s="5" t="s">
        <v>9</v>
      </c>
      <c r="J29942" s="4">
        <v>43980</v>
      </c>
      <c r="K29942">
        <v>80000</v>
      </c>
      <c r="L29942" s="5" t="s">
        <v>17701</v>
      </c>
    </row>
    <row r="29943" spans="1:12" x14ac:dyDescent="0.25">
      <c r="A29943">
        <v>25262</v>
      </c>
      <c r="B29943" s="5" t="s">
        <v>23393</v>
      </c>
      <c r="C29943">
        <v>1</v>
      </c>
      <c r="D29943" s="5" t="s">
        <v>3</v>
      </c>
      <c r="E29943" s="5" t="s">
        <v>17779</v>
      </c>
      <c r="F29943">
        <v>1</v>
      </c>
      <c r="G29943">
        <v>27.1</v>
      </c>
      <c r="H29943">
        <v>27</v>
      </c>
      <c r="I29943" s="5" t="s">
        <v>9</v>
      </c>
      <c r="J29943" s="4">
        <v>43970</v>
      </c>
      <c r="K29943">
        <v>139000</v>
      </c>
      <c r="L29943" s="5" t="s">
        <v>17701</v>
      </c>
    </row>
    <row r="29944" spans="1:12" x14ac:dyDescent="0.25">
      <c r="A29944">
        <v>25263</v>
      </c>
      <c r="B29944" s="5" t="s">
        <v>23393</v>
      </c>
      <c r="C29944">
        <v>28</v>
      </c>
      <c r="D29944" s="5" t="s">
        <v>3</v>
      </c>
      <c r="E29944" s="5" t="s">
        <v>17780</v>
      </c>
      <c r="F29944">
        <v>3</v>
      </c>
      <c r="G29944">
        <v>51.14</v>
      </c>
      <c r="H29944">
        <v>45</v>
      </c>
      <c r="I29944" s="5" t="s">
        <v>23</v>
      </c>
      <c r="J29944" s="4">
        <v>43962</v>
      </c>
      <c r="K29944">
        <v>130000</v>
      </c>
      <c r="L29944" s="5" t="s">
        <v>17701</v>
      </c>
    </row>
    <row r="29945" spans="1:12" x14ac:dyDescent="0.25">
      <c r="A29945">
        <v>25300</v>
      </c>
      <c r="B29945" s="5" t="s">
        <v>23393</v>
      </c>
      <c r="C29945">
        <v>19</v>
      </c>
      <c r="D29945" s="5" t="s">
        <v>14</v>
      </c>
      <c r="E29945" s="5" t="s">
        <v>11983</v>
      </c>
      <c r="F29945">
        <v>3</v>
      </c>
      <c r="G29945">
        <v>56.79</v>
      </c>
      <c r="H29945">
        <v>56</v>
      </c>
      <c r="I29945" s="5" t="s">
        <v>9</v>
      </c>
      <c r="J29945" s="4">
        <v>43999</v>
      </c>
      <c r="K29945">
        <v>160850</v>
      </c>
      <c r="L29945" s="5" t="s">
        <v>17701</v>
      </c>
    </row>
    <row r="29946" spans="1:12" x14ac:dyDescent="0.25">
      <c r="A29946">
        <v>25331</v>
      </c>
      <c r="B29946" s="5" t="s">
        <v>23393</v>
      </c>
      <c r="C29946">
        <v>25</v>
      </c>
      <c r="D29946" s="5" t="s">
        <v>3</v>
      </c>
      <c r="E29946" s="5" t="s">
        <v>17795</v>
      </c>
      <c r="F29946">
        <v>2</v>
      </c>
      <c r="G29946">
        <v>47.07</v>
      </c>
      <c r="H29946">
        <v>48</v>
      </c>
      <c r="I29946" s="5" t="s">
        <v>9</v>
      </c>
      <c r="J29946" s="4">
        <v>44005</v>
      </c>
      <c r="K29946">
        <v>128000</v>
      </c>
      <c r="L29946" s="5" t="s">
        <v>17701</v>
      </c>
    </row>
    <row r="29947" spans="1:12" x14ac:dyDescent="0.25">
      <c r="A29947">
        <v>24926</v>
      </c>
      <c r="B29947" s="5" t="s">
        <v>23394</v>
      </c>
      <c r="C29947">
        <v>29</v>
      </c>
      <c r="D29947" s="5" t="s">
        <v>3</v>
      </c>
      <c r="E29947" s="5" t="s">
        <v>17644</v>
      </c>
      <c r="F29947">
        <v>3</v>
      </c>
      <c r="G29947">
        <v>29.26</v>
      </c>
      <c r="H29947">
        <v>30</v>
      </c>
      <c r="I29947" s="5" t="s">
        <v>9</v>
      </c>
      <c r="J29947" s="4">
        <v>43840</v>
      </c>
      <c r="K29947">
        <v>25000</v>
      </c>
      <c r="L29947" s="5" t="s">
        <v>17645</v>
      </c>
    </row>
    <row r="29948" spans="1:12" x14ac:dyDescent="0.25">
      <c r="A29948">
        <v>24927</v>
      </c>
      <c r="B29948" s="5" t="s">
        <v>23394</v>
      </c>
      <c r="C29948">
        <v>22</v>
      </c>
      <c r="D29948" s="5" t="s">
        <v>94</v>
      </c>
      <c r="E29948" s="5" t="s">
        <v>14164</v>
      </c>
      <c r="F29948">
        <v>2</v>
      </c>
      <c r="G29948">
        <v>32.75</v>
      </c>
      <c r="H29948">
        <v>52</v>
      </c>
      <c r="I29948" s="5" t="s">
        <v>9</v>
      </c>
      <c r="J29948" s="4">
        <v>43846</v>
      </c>
      <c r="K29948">
        <v>133000</v>
      </c>
      <c r="L29948" s="5" t="s">
        <v>17645</v>
      </c>
    </row>
    <row r="29949" spans="1:12" x14ac:dyDescent="0.25">
      <c r="A29949">
        <v>24935</v>
      </c>
      <c r="B29949" s="5" t="s">
        <v>23394</v>
      </c>
      <c r="C29949">
        <v>70</v>
      </c>
      <c r="D29949" s="5" t="s">
        <v>3</v>
      </c>
      <c r="E29949" s="5" t="s">
        <v>16105</v>
      </c>
      <c r="F29949">
        <v>3</v>
      </c>
      <c r="G29949">
        <v>52.78</v>
      </c>
      <c r="H29949">
        <v>52</v>
      </c>
      <c r="I29949" s="5" t="s">
        <v>9</v>
      </c>
      <c r="J29949" s="4">
        <v>43852</v>
      </c>
      <c r="K29949">
        <v>170000</v>
      </c>
      <c r="L29949" s="5" t="s">
        <v>17645</v>
      </c>
    </row>
    <row r="29950" spans="1:12" x14ac:dyDescent="0.25">
      <c r="A29950">
        <v>24951</v>
      </c>
      <c r="B29950" s="5" t="s">
        <v>23394</v>
      </c>
      <c r="C29950">
        <v>78</v>
      </c>
      <c r="D29950" s="5" t="s">
        <v>3</v>
      </c>
      <c r="E29950" s="5" t="s">
        <v>1713</v>
      </c>
      <c r="F29950">
        <v>1</v>
      </c>
      <c r="G29950">
        <v>29.1</v>
      </c>
      <c r="H29950">
        <v>29</v>
      </c>
      <c r="I29950" s="5" t="s">
        <v>9</v>
      </c>
      <c r="J29950" s="4">
        <v>43851</v>
      </c>
      <c r="K29950">
        <v>100000</v>
      </c>
      <c r="L29950" s="5" t="s">
        <v>17645</v>
      </c>
    </row>
    <row r="29951" spans="1:12" x14ac:dyDescent="0.25">
      <c r="A29951">
        <v>24962</v>
      </c>
      <c r="B29951" s="5" t="s">
        <v>23394</v>
      </c>
      <c r="C29951">
        <v>123</v>
      </c>
      <c r="D29951" s="5" t="s">
        <v>3</v>
      </c>
      <c r="E29951" s="5" t="s">
        <v>1244</v>
      </c>
      <c r="F29951">
        <v>3</v>
      </c>
      <c r="G29951">
        <v>67.06</v>
      </c>
      <c r="H29951">
        <v>67</v>
      </c>
      <c r="I29951" s="5" t="s">
        <v>9</v>
      </c>
      <c r="J29951" s="4">
        <v>43858</v>
      </c>
      <c r="K29951">
        <v>222450</v>
      </c>
      <c r="L29951" s="5" t="s">
        <v>17645</v>
      </c>
    </row>
    <row r="29952" spans="1:12" x14ac:dyDescent="0.25">
      <c r="A29952">
        <v>24968</v>
      </c>
      <c r="B29952" s="5" t="s">
        <v>23394</v>
      </c>
      <c r="C29952">
        <v>35</v>
      </c>
      <c r="D29952" s="5" t="s">
        <v>3</v>
      </c>
      <c r="E29952" s="5" t="s">
        <v>17662</v>
      </c>
      <c r="F29952">
        <v>2</v>
      </c>
      <c r="G29952">
        <v>53.7</v>
      </c>
      <c r="H29952">
        <v>26</v>
      </c>
      <c r="I29952" s="5" t="s">
        <v>9</v>
      </c>
      <c r="J29952" s="4">
        <v>43851</v>
      </c>
      <c r="K29952">
        <v>175000</v>
      </c>
      <c r="L29952" s="5" t="s">
        <v>17645</v>
      </c>
    </row>
    <row r="29953" spans="1:12" x14ac:dyDescent="0.25">
      <c r="A29953">
        <v>24975</v>
      </c>
      <c r="B29953" s="5" t="s">
        <v>23394</v>
      </c>
      <c r="C29953">
        <v>48</v>
      </c>
      <c r="D29953" s="5" t="s">
        <v>14</v>
      </c>
      <c r="E29953" s="5" t="s">
        <v>441</v>
      </c>
      <c r="F29953">
        <v>2</v>
      </c>
      <c r="G29953">
        <v>29.5</v>
      </c>
      <c r="H29953">
        <v>43</v>
      </c>
      <c r="I29953" s="5" t="s">
        <v>9</v>
      </c>
      <c r="J29953" s="4">
        <v>43860</v>
      </c>
      <c r="K29953">
        <v>126500</v>
      </c>
      <c r="L29953" s="5" t="s">
        <v>17645</v>
      </c>
    </row>
    <row r="29954" spans="1:12" x14ac:dyDescent="0.25">
      <c r="A29954">
        <v>24988</v>
      </c>
      <c r="B29954" s="5" t="s">
        <v>23394</v>
      </c>
      <c r="C29954">
        <v>20</v>
      </c>
      <c r="D29954" s="5" t="s">
        <v>157</v>
      </c>
      <c r="E29954" s="5" t="s">
        <v>17667</v>
      </c>
      <c r="F29954">
        <v>2</v>
      </c>
      <c r="G29954">
        <v>33.340000000000003</v>
      </c>
      <c r="H29954">
        <v>32</v>
      </c>
      <c r="I29954" s="5" t="s">
        <v>9</v>
      </c>
      <c r="J29954" s="4">
        <v>43867</v>
      </c>
      <c r="K29954">
        <v>103000</v>
      </c>
      <c r="L29954" s="5" t="s">
        <v>17645</v>
      </c>
    </row>
    <row r="29955" spans="1:12" x14ac:dyDescent="0.25">
      <c r="A29955">
        <v>25015</v>
      </c>
      <c r="B29955" s="5" t="s">
        <v>23394</v>
      </c>
      <c r="C29955">
        <v>181</v>
      </c>
      <c r="D29955" s="5" t="s">
        <v>14</v>
      </c>
      <c r="E29955" s="5" t="s">
        <v>1466</v>
      </c>
      <c r="F29955">
        <v>2</v>
      </c>
      <c r="G29955">
        <v>43.72</v>
      </c>
      <c r="H29955">
        <v>43</v>
      </c>
      <c r="I29955" s="5" t="s">
        <v>9</v>
      </c>
      <c r="J29955" s="4">
        <v>43882</v>
      </c>
      <c r="K29955">
        <v>144000</v>
      </c>
      <c r="L29955" s="5" t="s">
        <v>17645</v>
      </c>
    </row>
    <row r="29956" spans="1:12" x14ac:dyDescent="0.25">
      <c r="A29956">
        <v>25027</v>
      </c>
      <c r="B29956" s="5" t="s">
        <v>23394</v>
      </c>
      <c r="C29956">
        <v>108</v>
      </c>
      <c r="D29956" s="5" t="s">
        <v>14</v>
      </c>
      <c r="E29956" s="5" t="s">
        <v>800</v>
      </c>
      <c r="F29956">
        <v>2</v>
      </c>
      <c r="G29956">
        <v>28.4</v>
      </c>
      <c r="H29956">
        <v>29</v>
      </c>
      <c r="I29956" s="5" t="s">
        <v>9</v>
      </c>
      <c r="J29956" s="4">
        <v>43864</v>
      </c>
      <c r="K29956">
        <v>105000</v>
      </c>
      <c r="L29956" s="5" t="s">
        <v>17645</v>
      </c>
    </row>
    <row r="29957" spans="1:12" x14ac:dyDescent="0.25">
      <c r="A29957">
        <v>25029</v>
      </c>
      <c r="B29957" s="5" t="s">
        <v>23394</v>
      </c>
      <c r="C29957">
        <v>16</v>
      </c>
      <c r="D29957" s="5" t="s">
        <v>3</v>
      </c>
      <c r="E29957" s="5" t="s">
        <v>17678</v>
      </c>
      <c r="F29957">
        <v>3</v>
      </c>
      <c r="G29957">
        <v>67.16</v>
      </c>
      <c r="H29957">
        <v>68</v>
      </c>
      <c r="I29957" s="5" t="s">
        <v>9</v>
      </c>
      <c r="J29957" s="4">
        <v>43882</v>
      </c>
      <c r="K29957">
        <v>195365</v>
      </c>
      <c r="L29957" s="5" t="s">
        <v>17645</v>
      </c>
    </row>
    <row r="29958" spans="1:12" x14ac:dyDescent="0.25">
      <c r="A29958">
        <v>25032</v>
      </c>
      <c r="B29958" s="5" t="s">
        <v>23394</v>
      </c>
      <c r="C29958">
        <v>103</v>
      </c>
      <c r="D29958" s="5" t="s">
        <v>3</v>
      </c>
      <c r="E29958" s="5" t="s">
        <v>151</v>
      </c>
      <c r="F29958">
        <v>5</v>
      </c>
      <c r="G29958">
        <v>73.31</v>
      </c>
      <c r="H29958">
        <v>72</v>
      </c>
      <c r="I29958" s="5" t="s">
        <v>9</v>
      </c>
      <c r="J29958" s="4">
        <v>43858</v>
      </c>
      <c r="K29958">
        <v>163000</v>
      </c>
      <c r="L29958" s="5" t="s">
        <v>17645</v>
      </c>
    </row>
    <row r="29959" spans="1:12" x14ac:dyDescent="0.25">
      <c r="A29959">
        <v>25034</v>
      </c>
      <c r="B29959" s="5" t="s">
        <v>23394</v>
      </c>
      <c r="C29959">
        <v>181</v>
      </c>
      <c r="D29959" s="5" t="s">
        <v>14</v>
      </c>
      <c r="E29959" s="5" t="s">
        <v>1466</v>
      </c>
      <c r="F29959">
        <v>3</v>
      </c>
      <c r="G29959">
        <v>64.12</v>
      </c>
      <c r="H29959">
        <v>63</v>
      </c>
      <c r="I29959" s="5" t="s">
        <v>9</v>
      </c>
      <c r="J29959" s="4">
        <v>43861</v>
      </c>
      <c r="K29959">
        <v>262000</v>
      </c>
      <c r="L29959" s="5" t="s">
        <v>17645</v>
      </c>
    </row>
    <row r="29960" spans="1:12" x14ac:dyDescent="0.25">
      <c r="A29960">
        <v>25036</v>
      </c>
      <c r="B29960" s="5" t="s">
        <v>23394</v>
      </c>
      <c r="C29960">
        <v>103</v>
      </c>
      <c r="D29960" s="5" t="s">
        <v>3</v>
      </c>
      <c r="E29960" s="5" t="s">
        <v>151</v>
      </c>
      <c r="F29960">
        <v>4</v>
      </c>
      <c r="G29960">
        <v>63</v>
      </c>
      <c r="H29960">
        <v>62</v>
      </c>
      <c r="I29960" s="5" t="s">
        <v>9</v>
      </c>
      <c r="J29960" s="4">
        <v>43865</v>
      </c>
      <c r="K29960">
        <v>135000</v>
      </c>
      <c r="L29960" s="5" t="s">
        <v>17645</v>
      </c>
    </row>
    <row r="29961" spans="1:12" x14ac:dyDescent="0.25">
      <c r="A29961">
        <v>25060</v>
      </c>
      <c r="B29961" s="5" t="s">
        <v>23394</v>
      </c>
      <c r="C29961">
        <v>14</v>
      </c>
      <c r="D29961" s="5" t="s">
        <v>416</v>
      </c>
      <c r="E29961" s="5" t="s">
        <v>17690</v>
      </c>
      <c r="F29961">
        <v>4</v>
      </c>
      <c r="G29961">
        <v>60.82</v>
      </c>
      <c r="H29961">
        <v>61</v>
      </c>
      <c r="I29961" s="5" t="s">
        <v>9</v>
      </c>
      <c r="J29961" s="4">
        <v>43865</v>
      </c>
      <c r="K29961">
        <v>140000</v>
      </c>
      <c r="L29961" s="5" t="s">
        <v>17645</v>
      </c>
    </row>
    <row r="29962" spans="1:12" x14ac:dyDescent="0.25">
      <c r="A29962">
        <v>25062</v>
      </c>
      <c r="B29962" s="5" t="s">
        <v>23394</v>
      </c>
      <c r="C29962">
        <v>102</v>
      </c>
      <c r="D29962" s="5" t="s">
        <v>14</v>
      </c>
      <c r="E29962" s="5" t="s">
        <v>800</v>
      </c>
      <c r="F29962">
        <v>1</v>
      </c>
      <c r="G29962">
        <v>26.05</v>
      </c>
      <c r="H29962">
        <v>26</v>
      </c>
      <c r="I29962" s="5" t="s">
        <v>9</v>
      </c>
      <c r="J29962" s="4">
        <v>43888</v>
      </c>
      <c r="K29962">
        <v>82000</v>
      </c>
      <c r="L29962" s="5" t="s">
        <v>17645</v>
      </c>
    </row>
    <row r="29963" spans="1:12" x14ac:dyDescent="0.25">
      <c r="A29963">
        <v>25070</v>
      </c>
      <c r="B29963" s="5" t="s">
        <v>23394</v>
      </c>
      <c r="C29963">
        <v>132</v>
      </c>
      <c r="D29963" s="5" t="s">
        <v>3</v>
      </c>
      <c r="E29963" s="5" t="s">
        <v>1713</v>
      </c>
      <c r="F29963">
        <v>1</v>
      </c>
      <c r="G29963">
        <v>43.02</v>
      </c>
      <c r="H29963">
        <v>45</v>
      </c>
      <c r="I29963" s="5" t="s">
        <v>9</v>
      </c>
      <c r="J29963" s="4">
        <v>43888</v>
      </c>
      <c r="K29963">
        <v>220000</v>
      </c>
      <c r="L29963" s="5" t="s">
        <v>17645</v>
      </c>
    </row>
    <row r="29964" spans="1:12" x14ac:dyDescent="0.25">
      <c r="A29964">
        <v>25071</v>
      </c>
      <c r="B29964" s="5" t="s">
        <v>23394</v>
      </c>
      <c r="C29964">
        <v>132</v>
      </c>
      <c r="D29964" s="5" t="s">
        <v>3</v>
      </c>
      <c r="E29964" s="5" t="s">
        <v>1713</v>
      </c>
      <c r="F29964">
        <v>2</v>
      </c>
      <c r="G29964">
        <v>33.89</v>
      </c>
      <c r="H29964">
        <v>40</v>
      </c>
      <c r="I29964" s="5" t="s">
        <v>9</v>
      </c>
      <c r="J29964" s="4">
        <v>43888</v>
      </c>
      <c r="K29964">
        <v>200000</v>
      </c>
      <c r="L29964" s="5" t="s">
        <v>17645</v>
      </c>
    </row>
    <row r="29965" spans="1:12" x14ac:dyDescent="0.25">
      <c r="A29965">
        <v>25079</v>
      </c>
      <c r="B29965" s="5" t="s">
        <v>23394</v>
      </c>
      <c r="C29965">
        <v>159</v>
      </c>
      <c r="D29965" s="5" t="s">
        <v>14</v>
      </c>
      <c r="E29965" s="5" t="s">
        <v>1466</v>
      </c>
      <c r="F29965">
        <v>1</v>
      </c>
      <c r="G29965">
        <v>40.06</v>
      </c>
      <c r="H29965">
        <v>28</v>
      </c>
      <c r="I29965" s="5" t="s">
        <v>23</v>
      </c>
      <c r="J29965" s="4">
        <v>44007</v>
      </c>
      <c r="K29965">
        <v>155000</v>
      </c>
      <c r="L29965" s="5" t="s">
        <v>17645</v>
      </c>
    </row>
    <row r="29966" spans="1:12" x14ac:dyDescent="0.25">
      <c r="A29966">
        <v>25169</v>
      </c>
      <c r="B29966" s="5" t="s">
        <v>23395</v>
      </c>
      <c r="C29966">
        <v>1</v>
      </c>
      <c r="D29966" s="5" t="s">
        <v>416</v>
      </c>
      <c r="E29966" s="5" t="s">
        <v>2534</v>
      </c>
      <c r="F29966">
        <v>3</v>
      </c>
      <c r="G29966">
        <v>67.66</v>
      </c>
      <c r="H29966">
        <v>77</v>
      </c>
      <c r="I29966" s="5" t="s">
        <v>9</v>
      </c>
      <c r="J29966" s="4">
        <v>43892</v>
      </c>
      <c r="K29966">
        <v>163500</v>
      </c>
      <c r="L29966" s="5" t="s">
        <v>17747</v>
      </c>
    </row>
    <row r="29967" spans="1:12" x14ac:dyDescent="0.25">
      <c r="A29967">
        <v>25084</v>
      </c>
      <c r="B29967" s="5" t="s">
        <v>23396</v>
      </c>
      <c r="C29967">
        <v>12</v>
      </c>
      <c r="D29967" s="5" t="s">
        <v>3</v>
      </c>
      <c r="E29967" s="5" t="s">
        <v>10934</v>
      </c>
      <c r="F29967">
        <v>1</v>
      </c>
      <c r="G29967">
        <v>27.7</v>
      </c>
      <c r="H29967">
        <v>28</v>
      </c>
      <c r="I29967" s="5" t="s">
        <v>9</v>
      </c>
      <c r="J29967" s="4">
        <v>43838</v>
      </c>
      <c r="K29967">
        <v>114000</v>
      </c>
      <c r="L29967" s="5" t="s">
        <v>17703</v>
      </c>
    </row>
    <row r="29968" spans="1:12" x14ac:dyDescent="0.25">
      <c r="A29968">
        <v>25099</v>
      </c>
      <c r="B29968" s="5" t="s">
        <v>23396</v>
      </c>
      <c r="C29968">
        <v>195</v>
      </c>
      <c r="D29968" s="5" t="s">
        <v>14</v>
      </c>
      <c r="E29968" s="5" t="s">
        <v>3310</v>
      </c>
      <c r="F29968">
        <v>4</v>
      </c>
      <c r="G29968">
        <v>76.88</v>
      </c>
      <c r="H29968">
        <v>77</v>
      </c>
      <c r="I29968" s="5" t="s">
        <v>9</v>
      </c>
      <c r="J29968" s="4">
        <v>43843</v>
      </c>
      <c r="K29968">
        <v>235000</v>
      </c>
      <c r="L29968" s="5" t="s">
        <v>17703</v>
      </c>
    </row>
    <row r="29969" spans="1:12" x14ac:dyDescent="0.25">
      <c r="A29969">
        <v>25112</v>
      </c>
      <c r="B29969" s="5" t="s">
        <v>23396</v>
      </c>
      <c r="C29969">
        <v>56</v>
      </c>
      <c r="D29969" s="5" t="s">
        <v>14</v>
      </c>
      <c r="E29969" s="5" t="s">
        <v>7886</v>
      </c>
      <c r="F29969">
        <v>1</v>
      </c>
      <c r="G29969">
        <v>20.170000000000002</v>
      </c>
      <c r="H29969">
        <v>35</v>
      </c>
      <c r="I29969" s="5" t="s">
        <v>9</v>
      </c>
      <c r="J29969" s="4">
        <v>43860</v>
      </c>
      <c r="K29969">
        <v>84000</v>
      </c>
      <c r="L29969" s="5" t="s">
        <v>17703</v>
      </c>
    </row>
    <row r="29970" spans="1:12" x14ac:dyDescent="0.25">
      <c r="A29970">
        <v>25113</v>
      </c>
      <c r="B29970" s="5" t="s">
        <v>23396</v>
      </c>
      <c r="C29970">
        <v>86</v>
      </c>
      <c r="D29970" s="5" t="s">
        <v>14</v>
      </c>
      <c r="E29970" s="5" t="s">
        <v>7886</v>
      </c>
      <c r="F29970">
        <v>4</v>
      </c>
      <c r="G29970">
        <v>75.91</v>
      </c>
      <c r="H29970">
        <v>74</v>
      </c>
      <c r="I29970" s="5" t="s">
        <v>9</v>
      </c>
      <c r="J29970" s="4">
        <v>43840</v>
      </c>
      <c r="K29970">
        <v>157770</v>
      </c>
      <c r="L29970" s="5" t="s">
        <v>17703</v>
      </c>
    </row>
    <row r="29971" spans="1:12" x14ac:dyDescent="0.25">
      <c r="A29971">
        <v>25117</v>
      </c>
      <c r="B29971" s="5" t="s">
        <v>23396</v>
      </c>
      <c r="C29971">
        <v>14</v>
      </c>
      <c r="D29971" s="5" t="s">
        <v>3</v>
      </c>
      <c r="E29971" s="5" t="s">
        <v>17725</v>
      </c>
      <c r="F29971">
        <v>3</v>
      </c>
      <c r="G29971">
        <v>65.53</v>
      </c>
      <c r="H29971">
        <v>65</v>
      </c>
      <c r="I29971" s="5" t="s">
        <v>9</v>
      </c>
      <c r="J29971" s="4">
        <v>43857</v>
      </c>
      <c r="K29971">
        <v>212000</v>
      </c>
      <c r="L29971" s="5" t="s">
        <v>17703</v>
      </c>
    </row>
    <row r="29972" spans="1:12" x14ac:dyDescent="0.25">
      <c r="A29972">
        <v>25128</v>
      </c>
      <c r="B29972" s="5" t="s">
        <v>23396</v>
      </c>
      <c r="C29972">
        <v>27</v>
      </c>
      <c r="D29972" s="5" t="s">
        <v>3</v>
      </c>
      <c r="E29972" s="5" t="s">
        <v>17734</v>
      </c>
      <c r="F29972">
        <v>5</v>
      </c>
      <c r="G29972">
        <v>103.46</v>
      </c>
      <c r="H29972">
        <v>103</v>
      </c>
      <c r="I29972" s="5" t="s">
        <v>9</v>
      </c>
      <c r="J29972" s="4">
        <v>43858</v>
      </c>
      <c r="K29972">
        <v>219000</v>
      </c>
      <c r="L29972" s="5" t="s">
        <v>17703</v>
      </c>
    </row>
    <row r="29973" spans="1:12" x14ac:dyDescent="0.25">
      <c r="A29973">
        <v>25129</v>
      </c>
      <c r="B29973" s="5" t="s">
        <v>23396</v>
      </c>
      <c r="C29973">
        <v>12</v>
      </c>
      <c r="D29973" s="5" t="s">
        <v>3</v>
      </c>
      <c r="E29973" s="5" t="s">
        <v>2453</v>
      </c>
      <c r="F29973">
        <v>3</v>
      </c>
      <c r="G29973">
        <v>71.319999999999993</v>
      </c>
      <c r="H29973">
        <v>69</v>
      </c>
      <c r="I29973" s="5" t="s">
        <v>9</v>
      </c>
      <c r="J29973" s="4">
        <v>43865</v>
      </c>
      <c r="K29973">
        <v>153000</v>
      </c>
      <c r="L29973" s="5" t="s">
        <v>17703</v>
      </c>
    </row>
    <row r="29974" spans="1:12" x14ac:dyDescent="0.25">
      <c r="A29974">
        <v>25132</v>
      </c>
      <c r="B29974" s="5" t="s">
        <v>23396</v>
      </c>
      <c r="C29974">
        <v>171</v>
      </c>
      <c r="D29974" s="5" t="s">
        <v>14</v>
      </c>
      <c r="E29974" s="5" t="s">
        <v>151</v>
      </c>
      <c r="F29974">
        <v>1</v>
      </c>
      <c r="G29974">
        <v>23.19</v>
      </c>
      <c r="H29974">
        <v>24</v>
      </c>
      <c r="I29974" s="5" t="s">
        <v>9</v>
      </c>
      <c r="J29974" s="4">
        <v>43875</v>
      </c>
      <c r="K29974">
        <v>105000</v>
      </c>
      <c r="L29974" s="5" t="s">
        <v>17703</v>
      </c>
    </row>
    <row r="29975" spans="1:12" x14ac:dyDescent="0.25">
      <c r="A29975">
        <v>25159</v>
      </c>
      <c r="B29975" s="5" t="s">
        <v>23396</v>
      </c>
      <c r="C29975">
        <v>9</v>
      </c>
      <c r="D29975" s="5" t="s">
        <v>3</v>
      </c>
      <c r="E29975" s="5" t="s">
        <v>926</v>
      </c>
      <c r="F29975">
        <v>3</v>
      </c>
      <c r="G29975">
        <v>61.03</v>
      </c>
      <c r="H29975">
        <v>60</v>
      </c>
      <c r="I29975" s="5" t="s">
        <v>9</v>
      </c>
      <c r="J29975" s="4">
        <v>43875</v>
      </c>
      <c r="K29975">
        <v>197660</v>
      </c>
      <c r="L29975" s="5" t="s">
        <v>17703</v>
      </c>
    </row>
    <row r="29976" spans="1:12" x14ac:dyDescent="0.25">
      <c r="A29976">
        <v>25167</v>
      </c>
      <c r="B29976" s="5" t="s">
        <v>23396</v>
      </c>
      <c r="C29976">
        <v>1</v>
      </c>
      <c r="D29976" s="5" t="s">
        <v>152</v>
      </c>
      <c r="E29976" s="5" t="s">
        <v>17746</v>
      </c>
      <c r="F29976">
        <v>1</v>
      </c>
      <c r="G29976">
        <v>23.16</v>
      </c>
      <c r="H29976">
        <v>24</v>
      </c>
      <c r="I29976" s="5" t="s">
        <v>9</v>
      </c>
      <c r="J29976" s="4">
        <v>43893</v>
      </c>
      <c r="K29976">
        <v>87500</v>
      </c>
      <c r="L29976" s="5" t="s">
        <v>17703</v>
      </c>
    </row>
    <row r="29977" spans="1:12" x14ac:dyDescent="0.25">
      <c r="A29977">
        <v>25173</v>
      </c>
      <c r="B29977" s="5" t="s">
        <v>23396</v>
      </c>
      <c r="C29977">
        <v>49</v>
      </c>
      <c r="D29977" s="5" t="s">
        <v>14</v>
      </c>
      <c r="E29977" s="5" t="s">
        <v>7886</v>
      </c>
      <c r="F29977">
        <v>4</v>
      </c>
      <c r="G29977">
        <v>77.05</v>
      </c>
      <c r="H29977">
        <v>77</v>
      </c>
      <c r="I29977" s="5" t="s">
        <v>9</v>
      </c>
      <c r="J29977" s="4">
        <v>43882</v>
      </c>
      <c r="K29977">
        <v>290250</v>
      </c>
      <c r="L29977" s="5" t="s">
        <v>17703</v>
      </c>
    </row>
    <row r="29978" spans="1:12" x14ac:dyDescent="0.25">
      <c r="A29978">
        <v>25174</v>
      </c>
      <c r="B29978" s="5" t="s">
        <v>23396</v>
      </c>
      <c r="C29978">
        <v>12</v>
      </c>
      <c r="D29978" s="5" t="s">
        <v>3</v>
      </c>
      <c r="E29978" s="5" t="s">
        <v>2453</v>
      </c>
      <c r="F29978">
        <v>4</v>
      </c>
      <c r="G29978">
        <v>82</v>
      </c>
      <c r="H29978">
        <v>79</v>
      </c>
      <c r="I29978" s="5" t="s">
        <v>9</v>
      </c>
      <c r="J29978" s="4">
        <v>43896</v>
      </c>
      <c r="K29978">
        <v>166000</v>
      </c>
      <c r="L29978" s="5" t="s">
        <v>17703</v>
      </c>
    </row>
    <row r="29979" spans="1:12" x14ac:dyDescent="0.25">
      <c r="A29979">
        <v>25176</v>
      </c>
      <c r="B29979" s="5" t="s">
        <v>23396</v>
      </c>
      <c r="C29979">
        <v>2</v>
      </c>
      <c r="D29979" s="5" t="s">
        <v>157</v>
      </c>
      <c r="E29979" s="5" t="s">
        <v>17750</v>
      </c>
      <c r="F29979">
        <v>3</v>
      </c>
      <c r="G29979">
        <v>71.36</v>
      </c>
      <c r="H29979">
        <v>71</v>
      </c>
      <c r="I29979" s="5" t="s">
        <v>9</v>
      </c>
      <c r="J29979" s="4">
        <v>43882</v>
      </c>
      <c r="K29979">
        <v>66000</v>
      </c>
      <c r="L29979" s="5" t="s">
        <v>17703</v>
      </c>
    </row>
    <row r="29980" spans="1:12" x14ac:dyDescent="0.25">
      <c r="A29980">
        <v>25179</v>
      </c>
      <c r="B29980" s="5" t="s">
        <v>23396</v>
      </c>
      <c r="C29980">
        <v>20</v>
      </c>
      <c r="D29980" s="5" t="s">
        <v>3</v>
      </c>
      <c r="E29980" s="5" t="s">
        <v>17751</v>
      </c>
      <c r="F29980">
        <v>4</v>
      </c>
      <c r="G29980">
        <v>77.63</v>
      </c>
      <c r="H29980">
        <v>76</v>
      </c>
      <c r="I29980" s="5" t="s">
        <v>9</v>
      </c>
      <c r="J29980" s="4">
        <v>43893</v>
      </c>
      <c r="K29980">
        <v>120000</v>
      </c>
      <c r="L29980" s="5" t="s">
        <v>17703</v>
      </c>
    </row>
    <row r="29981" spans="1:12" x14ac:dyDescent="0.25">
      <c r="A29981">
        <v>25198</v>
      </c>
      <c r="B29981" s="5" t="s">
        <v>23396</v>
      </c>
      <c r="C29981">
        <v>120</v>
      </c>
      <c r="D29981" s="5" t="s">
        <v>14</v>
      </c>
      <c r="E29981" s="5" t="s">
        <v>3975</v>
      </c>
      <c r="F29981">
        <v>3</v>
      </c>
      <c r="G29981">
        <v>73.86</v>
      </c>
      <c r="H29981">
        <v>70</v>
      </c>
      <c r="I29981" s="5" t="s">
        <v>9</v>
      </c>
      <c r="J29981" s="4">
        <v>43903</v>
      </c>
      <c r="K29981">
        <v>193000</v>
      </c>
      <c r="L29981" s="5" t="s">
        <v>17703</v>
      </c>
    </row>
    <row r="29982" spans="1:12" x14ac:dyDescent="0.25">
      <c r="A29982">
        <v>25212</v>
      </c>
      <c r="B29982" s="5" t="s">
        <v>23396</v>
      </c>
      <c r="C29982">
        <v>53</v>
      </c>
      <c r="D29982" s="5" t="s">
        <v>94</v>
      </c>
      <c r="E29982" s="5" t="s">
        <v>1600</v>
      </c>
      <c r="F29982">
        <v>5</v>
      </c>
      <c r="G29982">
        <v>81.02</v>
      </c>
      <c r="H29982">
        <v>82</v>
      </c>
      <c r="I29982" s="5" t="s">
        <v>9</v>
      </c>
      <c r="J29982" s="4">
        <v>43908</v>
      </c>
      <c r="K29982">
        <v>190000</v>
      </c>
      <c r="L29982" s="5" t="s">
        <v>17703</v>
      </c>
    </row>
    <row r="29983" spans="1:12" x14ac:dyDescent="0.25">
      <c r="A29983">
        <v>25214</v>
      </c>
      <c r="B29983" s="5" t="s">
        <v>23396</v>
      </c>
      <c r="C29983">
        <v>119</v>
      </c>
      <c r="D29983" s="5" t="s">
        <v>3</v>
      </c>
      <c r="E29983" s="5" t="s">
        <v>17761</v>
      </c>
      <c r="F29983">
        <v>2</v>
      </c>
      <c r="G29983">
        <v>40.729999999999997</v>
      </c>
      <c r="H29983">
        <v>41</v>
      </c>
      <c r="I29983" s="5" t="s">
        <v>9</v>
      </c>
      <c r="J29983" s="4">
        <v>43901</v>
      </c>
      <c r="K29983">
        <v>159140</v>
      </c>
      <c r="L29983" s="5" t="s">
        <v>17703</v>
      </c>
    </row>
    <row r="29984" spans="1:12" x14ac:dyDescent="0.25">
      <c r="A29984">
        <v>25229</v>
      </c>
      <c r="B29984" s="5" t="s">
        <v>23396</v>
      </c>
      <c r="C29984">
        <v>19</v>
      </c>
      <c r="D29984" s="5" t="s">
        <v>3</v>
      </c>
      <c r="E29984" s="5" t="s">
        <v>17761</v>
      </c>
      <c r="F29984">
        <v>1</v>
      </c>
      <c r="G29984">
        <v>33.35</v>
      </c>
      <c r="H29984">
        <v>35</v>
      </c>
      <c r="I29984" s="5" t="s">
        <v>9</v>
      </c>
      <c r="J29984" s="4">
        <v>43964</v>
      </c>
      <c r="K29984">
        <v>99000</v>
      </c>
      <c r="L29984" s="5" t="s">
        <v>17703</v>
      </c>
    </row>
    <row r="29985" spans="1:12" x14ac:dyDescent="0.25">
      <c r="A29985">
        <v>25255</v>
      </c>
      <c r="B29985" s="5" t="s">
        <v>23396</v>
      </c>
      <c r="C29985">
        <v>11</v>
      </c>
      <c r="D29985" s="5" t="s">
        <v>59</v>
      </c>
      <c r="E29985" s="5" t="s">
        <v>147</v>
      </c>
      <c r="F29985">
        <v>4</v>
      </c>
      <c r="G29985">
        <v>71.45</v>
      </c>
      <c r="H29985">
        <v>72</v>
      </c>
      <c r="I29985" s="5" t="s">
        <v>9</v>
      </c>
      <c r="J29985" s="4">
        <v>43964</v>
      </c>
      <c r="K29985">
        <v>189000</v>
      </c>
      <c r="L29985" s="5" t="s">
        <v>17703</v>
      </c>
    </row>
    <row r="29986" spans="1:12" x14ac:dyDescent="0.25">
      <c r="A29986">
        <v>25257</v>
      </c>
      <c r="B29986" s="5" t="s">
        <v>23396</v>
      </c>
      <c r="C29986">
        <v>17</v>
      </c>
      <c r="D29986" s="5" t="s">
        <v>3</v>
      </c>
      <c r="E29986" s="5" t="s">
        <v>17725</v>
      </c>
      <c r="F29986">
        <v>4</v>
      </c>
      <c r="G29986">
        <v>69.62</v>
      </c>
      <c r="H29986">
        <v>71</v>
      </c>
      <c r="I29986" s="5" t="s">
        <v>9</v>
      </c>
      <c r="J29986" s="4">
        <v>43970</v>
      </c>
      <c r="K29986">
        <v>150000</v>
      </c>
      <c r="L29986" s="5" t="s">
        <v>17703</v>
      </c>
    </row>
    <row r="29987" spans="1:12" x14ac:dyDescent="0.25">
      <c r="A29987">
        <v>25258</v>
      </c>
      <c r="B29987" s="5" t="s">
        <v>23396</v>
      </c>
      <c r="C29987">
        <v>6</v>
      </c>
      <c r="D29987" s="5" t="s">
        <v>3</v>
      </c>
      <c r="E29987" s="5" t="s">
        <v>2466</v>
      </c>
      <c r="F29987">
        <v>4</v>
      </c>
      <c r="G29987">
        <v>81.209999999999994</v>
      </c>
      <c r="H29987">
        <v>81</v>
      </c>
      <c r="I29987" s="5" t="s">
        <v>9</v>
      </c>
      <c r="J29987" s="4">
        <v>43978</v>
      </c>
      <c r="K29987">
        <v>247000</v>
      </c>
      <c r="L29987" s="5" t="s">
        <v>17703</v>
      </c>
    </row>
    <row r="29988" spans="1:12" x14ac:dyDescent="0.25">
      <c r="A29988">
        <v>25259</v>
      </c>
      <c r="B29988" s="5" t="s">
        <v>23396</v>
      </c>
      <c r="C29988">
        <v>2</v>
      </c>
      <c r="D29988" s="5" t="s">
        <v>3</v>
      </c>
      <c r="E29988" s="5" t="s">
        <v>5950</v>
      </c>
      <c r="F29988">
        <v>2</v>
      </c>
      <c r="G29988">
        <v>36.9</v>
      </c>
      <c r="H29988">
        <v>36</v>
      </c>
      <c r="I29988" s="5" t="s">
        <v>9</v>
      </c>
      <c r="J29988" s="4">
        <v>43973</v>
      </c>
      <c r="K29988">
        <v>146000</v>
      </c>
      <c r="L29988" s="5" t="s">
        <v>17703</v>
      </c>
    </row>
    <row r="29989" spans="1:12" x14ac:dyDescent="0.25">
      <c r="A29989">
        <v>25260</v>
      </c>
      <c r="B29989" s="5" t="s">
        <v>23396</v>
      </c>
      <c r="C29989">
        <v>92</v>
      </c>
      <c r="D29989" s="5" t="s">
        <v>14</v>
      </c>
      <c r="E29989" s="5" t="s">
        <v>17778</v>
      </c>
      <c r="F29989">
        <v>3</v>
      </c>
      <c r="G29989">
        <v>62.77</v>
      </c>
      <c r="H29989">
        <v>61</v>
      </c>
      <c r="I29989" s="5" t="s">
        <v>9</v>
      </c>
      <c r="J29989" s="4">
        <v>43977</v>
      </c>
      <c r="K29989">
        <v>187000</v>
      </c>
      <c r="L29989" s="5" t="s">
        <v>17703</v>
      </c>
    </row>
    <row r="29990" spans="1:12" x14ac:dyDescent="0.25">
      <c r="A29990">
        <v>25261</v>
      </c>
      <c r="B29990" s="5" t="s">
        <v>23396</v>
      </c>
      <c r="C29990">
        <v>14</v>
      </c>
      <c r="D29990" s="5" t="s">
        <v>14</v>
      </c>
      <c r="E29990" s="5" t="s">
        <v>17119</v>
      </c>
      <c r="F29990">
        <v>4</v>
      </c>
      <c r="G29990">
        <v>65.28</v>
      </c>
      <c r="H29990">
        <v>64</v>
      </c>
      <c r="I29990" s="5" t="s">
        <v>9</v>
      </c>
      <c r="J29990" s="4">
        <v>43984</v>
      </c>
      <c r="K29990">
        <v>161450</v>
      </c>
      <c r="L29990" s="5" t="s">
        <v>17703</v>
      </c>
    </row>
    <row r="29991" spans="1:12" x14ac:dyDescent="0.25">
      <c r="A29991">
        <v>25275</v>
      </c>
      <c r="B29991" s="5" t="s">
        <v>23396</v>
      </c>
      <c r="C29991">
        <v>14</v>
      </c>
      <c r="D29991" s="5" t="s">
        <v>14</v>
      </c>
      <c r="E29991" s="5" t="s">
        <v>17119</v>
      </c>
      <c r="F29991">
        <v>3</v>
      </c>
      <c r="G29991">
        <v>51.03</v>
      </c>
      <c r="H29991">
        <v>50</v>
      </c>
      <c r="I29991" s="5" t="s">
        <v>9</v>
      </c>
      <c r="J29991" s="4">
        <v>43977</v>
      </c>
      <c r="K29991">
        <v>124000</v>
      </c>
      <c r="L29991" s="5" t="s">
        <v>17703</v>
      </c>
    </row>
    <row r="29992" spans="1:12" x14ac:dyDescent="0.25">
      <c r="A29992">
        <v>25282</v>
      </c>
      <c r="B29992" s="5" t="s">
        <v>23396</v>
      </c>
      <c r="C29992">
        <v>72</v>
      </c>
      <c r="D29992" s="5" t="s">
        <v>14</v>
      </c>
      <c r="E29992" s="5" t="s">
        <v>151</v>
      </c>
      <c r="F29992">
        <v>4</v>
      </c>
      <c r="G29992">
        <v>115.33</v>
      </c>
      <c r="H29992">
        <v>90</v>
      </c>
      <c r="I29992" s="5" t="s">
        <v>9</v>
      </c>
      <c r="J29992" s="4">
        <v>43977</v>
      </c>
      <c r="K29992">
        <v>281000</v>
      </c>
      <c r="L29992" s="5" t="s">
        <v>17703</v>
      </c>
    </row>
    <row r="29993" spans="1:12" x14ac:dyDescent="0.25">
      <c r="A29993">
        <v>25310</v>
      </c>
      <c r="B29993" s="5" t="s">
        <v>23396</v>
      </c>
      <c r="C29993">
        <v>58</v>
      </c>
      <c r="D29993" s="5" t="s">
        <v>14</v>
      </c>
      <c r="E29993" s="5" t="s">
        <v>7886</v>
      </c>
      <c r="F29993">
        <v>3</v>
      </c>
      <c r="G29993">
        <v>64.11</v>
      </c>
      <c r="H29993">
        <v>64</v>
      </c>
      <c r="I29993" s="5" t="s">
        <v>9</v>
      </c>
      <c r="J29993" s="4">
        <v>43998</v>
      </c>
      <c r="K29993">
        <v>195000</v>
      </c>
      <c r="L29993" s="5" t="s">
        <v>17703</v>
      </c>
    </row>
    <row r="29994" spans="1:12" x14ac:dyDescent="0.25">
      <c r="A29994">
        <v>25312</v>
      </c>
      <c r="B29994" s="5" t="s">
        <v>23396</v>
      </c>
      <c r="C29994">
        <v>86</v>
      </c>
      <c r="D29994" s="5" t="s">
        <v>14</v>
      </c>
      <c r="E29994" s="5" t="s">
        <v>7886</v>
      </c>
      <c r="F29994">
        <v>4</v>
      </c>
      <c r="G29994">
        <v>74</v>
      </c>
      <c r="H29994">
        <v>73</v>
      </c>
      <c r="I29994" s="5" t="s">
        <v>9</v>
      </c>
      <c r="J29994" s="4">
        <v>43992</v>
      </c>
      <c r="K29994">
        <v>177650</v>
      </c>
      <c r="L29994" s="5" t="s">
        <v>17703</v>
      </c>
    </row>
    <row r="29995" spans="1:12" x14ac:dyDescent="0.25">
      <c r="A29995">
        <v>25315</v>
      </c>
      <c r="B29995" s="5" t="s">
        <v>23396</v>
      </c>
      <c r="C29995">
        <v>115</v>
      </c>
      <c r="D29995" s="5" t="s">
        <v>14</v>
      </c>
      <c r="E29995" s="5" t="s">
        <v>3320</v>
      </c>
      <c r="F29995">
        <v>2</v>
      </c>
      <c r="G29995">
        <v>29.4</v>
      </c>
      <c r="H29995">
        <v>35</v>
      </c>
      <c r="I29995" s="5" t="s">
        <v>9</v>
      </c>
      <c r="J29995" s="4">
        <v>43986</v>
      </c>
      <c r="K29995">
        <v>60000</v>
      </c>
      <c r="L29995" s="5" t="s">
        <v>17703</v>
      </c>
    </row>
    <row r="29996" spans="1:12" x14ac:dyDescent="0.25">
      <c r="A29996">
        <v>25323</v>
      </c>
      <c r="B29996" s="5" t="s">
        <v>23396</v>
      </c>
      <c r="C29996">
        <v>6</v>
      </c>
      <c r="D29996" s="5" t="s">
        <v>2744</v>
      </c>
      <c r="E29996" s="5" t="s">
        <v>17794</v>
      </c>
      <c r="F29996">
        <v>3</v>
      </c>
      <c r="G29996">
        <v>48.4</v>
      </c>
      <c r="H29996">
        <v>54</v>
      </c>
      <c r="I29996" s="5" t="s">
        <v>9</v>
      </c>
      <c r="J29996" s="4">
        <v>43998</v>
      </c>
      <c r="K29996">
        <v>115000</v>
      </c>
      <c r="L29996" s="5" t="s">
        <v>17703</v>
      </c>
    </row>
    <row r="29997" spans="1:12" x14ac:dyDescent="0.25">
      <c r="A29997">
        <v>25332</v>
      </c>
      <c r="B29997" s="5" t="s">
        <v>23396</v>
      </c>
      <c r="C29997">
        <v>12</v>
      </c>
      <c r="D29997" s="5" t="s">
        <v>3</v>
      </c>
      <c r="E29997" s="5" t="s">
        <v>17725</v>
      </c>
      <c r="F29997">
        <v>2</v>
      </c>
      <c r="G29997">
        <v>37.94</v>
      </c>
      <c r="H29997">
        <v>38</v>
      </c>
      <c r="I29997" s="5" t="s">
        <v>9</v>
      </c>
      <c r="J29997" s="4">
        <v>44007</v>
      </c>
      <c r="K29997">
        <v>156900</v>
      </c>
      <c r="L29997" s="5" t="s">
        <v>17703</v>
      </c>
    </row>
    <row r="29998" spans="1:12" x14ac:dyDescent="0.25">
      <c r="A29998">
        <v>25344</v>
      </c>
      <c r="B29998" s="5" t="s">
        <v>23396</v>
      </c>
      <c r="C29998">
        <v>18</v>
      </c>
      <c r="D29998" s="5" t="s">
        <v>14</v>
      </c>
      <c r="E29998" s="5" t="s">
        <v>3507</v>
      </c>
      <c r="F29998">
        <v>3</v>
      </c>
      <c r="G29998">
        <v>72.040000000000006</v>
      </c>
      <c r="H29998">
        <v>72</v>
      </c>
      <c r="I29998" s="5" t="s">
        <v>9</v>
      </c>
      <c r="J29998" s="4">
        <v>43997</v>
      </c>
      <c r="K29998">
        <v>168000</v>
      </c>
      <c r="L29998" s="5" t="s">
        <v>17703</v>
      </c>
    </row>
    <row r="29999" spans="1:12" x14ac:dyDescent="0.25">
      <c r="A29999">
        <v>25348</v>
      </c>
      <c r="B29999" s="5" t="s">
        <v>23396</v>
      </c>
      <c r="C29999">
        <v>14</v>
      </c>
      <c r="D29999" s="5" t="s">
        <v>3</v>
      </c>
      <c r="E29999" s="5" t="s">
        <v>17796</v>
      </c>
      <c r="F29999">
        <v>3</v>
      </c>
      <c r="G29999">
        <v>63.85</v>
      </c>
      <c r="H29999">
        <v>64</v>
      </c>
      <c r="I29999" s="5" t="s">
        <v>9</v>
      </c>
      <c r="J29999" s="4">
        <v>43997</v>
      </c>
      <c r="K29999">
        <v>185000</v>
      </c>
      <c r="L29999" s="5" t="s">
        <v>17703</v>
      </c>
    </row>
    <row r="30000" spans="1:12" x14ac:dyDescent="0.25">
      <c r="A30000">
        <v>25351</v>
      </c>
      <c r="B30000" s="5" t="s">
        <v>23396</v>
      </c>
      <c r="C30000">
        <v>1</v>
      </c>
      <c r="D30000" s="5" t="s">
        <v>37</v>
      </c>
      <c r="E30000" s="5" t="s">
        <v>17609</v>
      </c>
      <c r="F30000">
        <v>5</v>
      </c>
      <c r="G30000">
        <v>101.56</v>
      </c>
      <c r="H30000">
        <v>102</v>
      </c>
      <c r="I30000" s="5" t="s">
        <v>9</v>
      </c>
      <c r="J30000" s="4">
        <v>44005</v>
      </c>
      <c r="K30000">
        <v>149000</v>
      </c>
      <c r="L30000" s="5" t="s">
        <v>17703</v>
      </c>
    </row>
    <row r="30001" spans="1:12" x14ac:dyDescent="0.25">
      <c r="A30001">
        <v>25374</v>
      </c>
      <c r="B30001" s="5" t="s">
        <v>23396</v>
      </c>
      <c r="C30001">
        <v>11</v>
      </c>
      <c r="D30001" s="5" t="s">
        <v>14</v>
      </c>
      <c r="E30001" s="5" t="s">
        <v>7886</v>
      </c>
      <c r="F30001">
        <v>2</v>
      </c>
      <c r="G30001">
        <v>55.09</v>
      </c>
      <c r="H30001">
        <v>57</v>
      </c>
      <c r="I30001" s="5" t="s">
        <v>9</v>
      </c>
      <c r="J30001" s="4">
        <v>44007</v>
      </c>
      <c r="K30001">
        <v>170000</v>
      </c>
      <c r="L30001" s="5" t="s">
        <v>17703</v>
      </c>
    </row>
    <row r="30002" spans="1:12" x14ac:dyDescent="0.25">
      <c r="A30002">
        <v>25380</v>
      </c>
      <c r="B30002" s="5" t="s">
        <v>23396</v>
      </c>
      <c r="C30002">
        <v>24</v>
      </c>
      <c r="D30002" s="5" t="s">
        <v>14</v>
      </c>
      <c r="E30002" s="5" t="s">
        <v>151</v>
      </c>
      <c r="F30002">
        <v>1</v>
      </c>
      <c r="G30002">
        <v>35.03</v>
      </c>
      <c r="H30002">
        <v>36</v>
      </c>
      <c r="I30002" s="5" t="s">
        <v>9</v>
      </c>
      <c r="J30002" s="4">
        <v>44011</v>
      </c>
      <c r="K30002">
        <v>116000</v>
      </c>
      <c r="L30002" s="5" t="s">
        <v>17703</v>
      </c>
    </row>
    <row r="30003" spans="1:12" x14ac:dyDescent="0.25">
      <c r="A30003">
        <v>25385</v>
      </c>
      <c r="B30003" s="5" t="s">
        <v>23396</v>
      </c>
      <c r="C30003">
        <v>88</v>
      </c>
      <c r="D30003" s="5" t="s">
        <v>14</v>
      </c>
      <c r="E30003" s="5" t="s">
        <v>7886</v>
      </c>
      <c r="F30003">
        <v>3</v>
      </c>
      <c r="G30003">
        <v>62.37</v>
      </c>
      <c r="H30003">
        <v>63</v>
      </c>
      <c r="I30003" s="5" t="s">
        <v>9</v>
      </c>
      <c r="J30003" s="4">
        <v>43969</v>
      </c>
      <c r="K30003">
        <v>158000</v>
      </c>
      <c r="L30003" s="5" t="s">
        <v>17703</v>
      </c>
    </row>
    <row r="30004" spans="1:12" x14ac:dyDescent="0.25">
      <c r="A30004">
        <v>25542</v>
      </c>
      <c r="B30004" s="5" t="s">
        <v>23397</v>
      </c>
      <c r="C30004">
        <v>35</v>
      </c>
      <c r="D30004" s="5" t="s">
        <v>14</v>
      </c>
      <c r="E30004" s="5" t="s">
        <v>17337</v>
      </c>
      <c r="F30004">
        <v>4</v>
      </c>
      <c r="G30004">
        <v>106.31</v>
      </c>
      <c r="H30004">
        <v>90</v>
      </c>
      <c r="I30004" s="5" t="s">
        <v>23</v>
      </c>
      <c r="J30004" s="4">
        <v>43832</v>
      </c>
      <c r="K30004">
        <v>326500</v>
      </c>
      <c r="L30004" s="5" t="s">
        <v>17877</v>
      </c>
    </row>
    <row r="30005" spans="1:12" x14ac:dyDescent="0.25">
      <c r="A30005">
        <v>25551</v>
      </c>
      <c r="B30005" s="5" t="s">
        <v>23397</v>
      </c>
      <c r="C30005">
        <v>3</v>
      </c>
      <c r="D30005" s="5" t="s">
        <v>2744</v>
      </c>
      <c r="E30005" s="5" t="s">
        <v>17887</v>
      </c>
      <c r="F30005">
        <v>4</v>
      </c>
      <c r="G30005">
        <v>72.92</v>
      </c>
      <c r="H30005">
        <v>71</v>
      </c>
      <c r="I30005" s="5" t="s">
        <v>9</v>
      </c>
      <c r="J30005" s="4">
        <v>43846</v>
      </c>
      <c r="K30005">
        <v>188000</v>
      </c>
      <c r="L30005" s="5" t="s">
        <v>17877</v>
      </c>
    </row>
    <row r="30006" spans="1:12" x14ac:dyDescent="0.25">
      <c r="A30006">
        <v>25554</v>
      </c>
      <c r="B30006" s="5" t="s">
        <v>23397</v>
      </c>
      <c r="C30006">
        <v>214</v>
      </c>
      <c r="D30006" s="5" t="s">
        <v>37</v>
      </c>
      <c r="E30006" s="5" t="s">
        <v>17889</v>
      </c>
      <c r="F30006">
        <v>3</v>
      </c>
      <c r="G30006">
        <v>60.59</v>
      </c>
      <c r="H30006">
        <v>60</v>
      </c>
      <c r="I30006" s="5" t="s">
        <v>9</v>
      </c>
      <c r="J30006" s="4">
        <v>43845</v>
      </c>
      <c r="K30006">
        <v>219700</v>
      </c>
      <c r="L30006" s="5" t="s">
        <v>17877</v>
      </c>
    </row>
    <row r="30007" spans="1:12" x14ac:dyDescent="0.25">
      <c r="A30007">
        <v>25561</v>
      </c>
      <c r="B30007" s="5" t="s">
        <v>23397</v>
      </c>
      <c r="C30007">
        <v>9001</v>
      </c>
      <c r="D30007" s="5" t="s">
        <v>3</v>
      </c>
      <c r="E30007" s="5" t="s">
        <v>17892</v>
      </c>
      <c r="F30007">
        <v>1</v>
      </c>
      <c r="G30007">
        <v>10.29</v>
      </c>
      <c r="H30007">
        <v>10</v>
      </c>
      <c r="I30007" s="5" t="s">
        <v>9</v>
      </c>
      <c r="J30007" s="4">
        <v>43867</v>
      </c>
      <c r="K30007">
        <v>24554</v>
      </c>
      <c r="L30007" s="5" t="s">
        <v>17877</v>
      </c>
    </row>
    <row r="30008" spans="1:12" x14ac:dyDescent="0.25">
      <c r="A30008">
        <v>25563</v>
      </c>
      <c r="B30008" s="5" t="s">
        <v>23397</v>
      </c>
      <c r="C30008">
        <v>17</v>
      </c>
      <c r="D30008" s="5" t="s">
        <v>14</v>
      </c>
      <c r="E30008" s="5" t="s">
        <v>1078</v>
      </c>
      <c r="F30008">
        <v>3</v>
      </c>
      <c r="G30008">
        <v>62</v>
      </c>
      <c r="H30008">
        <v>66</v>
      </c>
      <c r="I30008" s="5" t="s">
        <v>23</v>
      </c>
      <c r="J30008" s="4">
        <v>43873</v>
      </c>
      <c r="K30008">
        <v>288000</v>
      </c>
      <c r="L30008" s="5" t="s">
        <v>17877</v>
      </c>
    </row>
    <row r="30009" spans="1:12" x14ac:dyDescent="0.25">
      <c r="A30009">
        <v>25591</v>
      </c>
      <c r="B30009" s="5" t="s">
        <v>23397</v>
      </c>
      <c r="C30009">
        <v>21</v>
      </c>
      <c r="D30009" s="5" t="s">
        <v>3</v>
      </c>
      <c r="E30009" s="5" t="s">
        <v>17903</v>
      </c>
      <c r="F30009">
        <v>4</v>
      </c>
      <c r="G30009">
        <v>82.02</v>
      </c>
      <c r="H30009">
        <v>83</v>
      </c>
      <c r="I30009" s="5" t="s">
        <v>9</v>
      </c>
      <c r="J30009" s="4">
        <v>43887</v>
      </c>
      <c r="K30009">
        <v>223000</v>
      </c>
      <c r="L30009" s="5" t="s">
        <v>17877</v>
      </c>
    </row>
    <row r="30010" spans="1:12" x14ac:dyDescent="0.25">
      <c r="A30010">
        <v>25592</v>
      </c>
      <c r="B30010" s="5" t="s">
        <v>23397</v>
      </c>
      <c r="C30010">
        <v>106</v>
      </c>
      <c r="D30010" s="5" t="s">
        <v>14</v>
      </c>
      <c r="E30010" s="5" t="s">
        <v>1466</v>
      </c>
      <c r="F30010">
        <v>3</v>
      </c>
      <c r="G30010">
        <v>65.61</v>
      </c>
      <c r="H30010">
        <v>63</v>
      </c>
      <c r="I30010" s="5" t="s">
        <v>9</v>
      </c>
      <c r="J30010" s="4">
        <v>43888</v>
      </c>
      <c r="K30010">
        <v>190000</v>
      </c>
      <c r="L30010" s="5" t="s">
        <v>17877</v>
      </c>
    </row>
    <row r="30011" spans="1:12" x14ac:dyDescent="0.25">
      <c r="A30011">
        <v>25594</v>
      </c>
      <c r="B30011" s="5" t="s">
        <v>23397</v>
      </c>
      <c r="C30011">
        <v>13</v>
      </c>
      <c r="D30011" s="5" t="s">
        <v>14</v>
      </c>
      <c r="E30011" s="5" t="s">
        <v>13988</v>
      </c>
      <c r="F30011">
        <v>1</v>
      </c>
      <c r="G30011">
        <v>22.09</v>
      </c>
      <c r="H30011">
        <v>21</v>
      </c>
      <c r="I30011" s="5" t="s">
        <v>9</v>
      </c>
      <c r="J30011" s="4">
        <v>43888</v>
      </c>
      <c r="K30011">
        <v>84000</v>
      </c>
      <c r="L30011" s="5" t="s">
        <v>17877</v>
      </c>
    </row>
    <row r="30012" spans="1:12" x14ac:dyDescent="0.25">
      <c r="A30012">
        <v>25607</v>
      </c>
      <c r="B30012" s="5" t="s">
        <v>23397</v>
      </c>
      <c r="C30012">
        <v>48</v>
      </c>
      <c r="D30012" s="5" t="s">
        <v>3</v>
      </c>
      <c r="E30012" s="5" t="s">
        <v>3142</v>
      </c>
      <c r="F30012">
        <v>1</v>
      </c>
      <c r="G30012">
        <v>21.04</v>
      </c>
      <c r="H30012">
        <v>22</v>
      </c>
      <c r="I30012" s="5" t="s">
        <v>9</v>
      </c>
      <c r="J30012" s="4">
        <v>43903</v>
      </c>
      <c r="K30012">
        <v>45000</v>
      </c>
      <c r="L30012" s="5" t="s">
        <v>17877</v>
      </c>
    </row>
    <row r="30013" spans="1:12" x14ac:dyDescent="0.25">
      <c r="A30013">
        <v>25622</v>
      </c>
      <c r="B30013" s="5" t="s">
        <v>23397</v>
      </c>
      <c r="C30013">
        <v>17</v>
      </c>
      <c r="D30013" s="5" t="s">
        <v>59</v>
      </c>
      <c r="E30013" s="5" t="s">
        <v>17909</v>
      </c>
      <c r="F30013">
        <v>3</v>
      </c>
      <c r="G30013">
        <v>95.43</v>
      </c>
      <c r="H30013">
        <v>85</v>
      </c>
      <c r="I30013" s="5" t="s">
        <v>9</v>
      </c>
      <c r="J30013" s="4">
        <v>43894</v>
      </c>
      <c r="K30013">
        <v>236000</v>
      </c>
      <c r="L30013" s="5" t="s">
        <v>17877</v>
      </c>
    </row>
    <row r="30014" spans="1:12" x14ac:dyDescent="0.25">
      <c r="A30014">
        <v>25626</v>
      </c>
      <c r="B30014" s="5" t="s">
        <v>23397</v>
      </c>
      <c r="C30014">
        <v>81</v>
      </c>
      <c r="D30014" s="5" t="s">
        <v>3</v>
      </c>
      <c r="E30014" s="5" t="s">
        <v>3142</v>
      </c>
      <c r="F30014">
        <v>2</v>
      </c>
      <c r="G30014">
        <v>29.75</v>
      </c>
      <c r="H30014">
        <v>25</v>
      </c>
      <c r="I30014" s="5" t="s">
        <v>9</v>
      </c>
      <c r="J30014" s="4">
        <v>43908</v>
      </c>
      <c r="K30014">
        <v>126850</v>
      </c>
      <c r="L30014" s="5" t="s">
        <v>17877</v>
      </c>
    </row>
    <row r="30015" spans="1:12" x14ac:dyDescent="0.25">
      <c r="A30015">
        <v>25630</v>
      </c>
      <c r="B30015" s="5" t="s">
        <v>23397</v>
      </c>
      <c r="C30015">
        <v>3</v>
      </c>
      <c r="D30015" s="5" t="s">
        <v>3</v>
      </c>
      <c r="E30015" s="5" t="s">
        <v>3507</v>
      </c>
      <c r="F30015">
        <v>1</v>
      </c>
      <c r="G30015">
        <v>64.87</v>
      </c>
      <c r="H30015">
        <v>20</v>
      </c>
      <c r="I30015" s="5" t="s">
        <v>9</v>
      </c>
      <c r="J30015" s="4">
        <v>43894</v>
      </c>
      <c r="K30015">
        <v>174200</v>
      </c>
      <c r="L30015" s="5" t="s">
        <v>17877</v>
      </c>
    </row>
    <row r="30016" spans="1:12" x14ac:dyDescent="0.25">
      <c r="A30016">
        <v>25631</v>
      </c>
      <c r="B30016" s="5" t="s">
        <v>23397</v>
      </c>
      <c r="C30016">
        <v>3</v>
      </c>
      <c r="D30016" s="5" t="s">
        <v>3</v>
      </c>
      <c r="E30016" s="5" t="s">
        <v>3507</v>
      </c>
      <c r="F30016">
        <v>4</v>
      </c>
      <c r="G30016">
        <v>67.25</v>
      </c>
      <c r="H30016">
        <v>68</v>
      </c>
      <c r="I30016" s="5" t="s">
        <v>9</v>
      </c>
      <c r="J30016" s="4">
        <v>43895</v>
      </c>
      <c r="K30016">
        <v>141800</v>
      </c>
      <c r="L30016" s="5" t="s">
        <v>17877</v>
      </c>
    </row>
    <row r="30017" spans="1:12" x14ac:dyDescent="0.25">
      <c r="A30017">
        <v>25632</v>
      </c>
      <c r="B30017" s="5" t="s">
        <v>23397</v>
      </c>
      <c r="C30017">
        <v>2</v>
      </c>
      <c r="D30017" s="5" t="s">
        <v>3</v>
      </c>
      <c r="E30017" s="5" t="s">
        <v>17912</v>
      </c>
      <c r="F30017">
        <v>2</v>
      </c>
      <c r="G30017">
        <v>31.86</v>
      </c>
      <c r="H30017">
        <v>32</v>
      </c>
      <c r="I30017" s="5" t="s">
        <v>9</v>
      </c>
      <c r="J30017" s="4">
        <v>43917</v>
      </c>
      <c r="K30017">
        <v>113000</v>
      </c>
      <c r="L30017" s="5" t="s">
        <v>17877</v>
      </c>
    </row>
    <row r="30018" spans="1:12" x14ac:dyDescent="0.25">
      <c r="A30018">
        <v>25649</v>
      </c>
      <c r="B30018" s="5" t="s">
        <v>23397</v>
      </c>
      <c r="C30018">
        <v>38</v>
      </c>
      <c r="D30018" s="5" t="s">
        <v>3</v>
      </c>
      <c r="E30018" s="5" t="s">
        <v>13541</v>
      </c>
      <c r="F30018">
        <v>5</v>
      </c>
      <c r="G30018">
        <v>82</v>
      </c>
      <c r="H30018">
        <v>77</v>
      </c>
      <c r="I30018" s="5" t="s">
        <v>23</v>
      </c>
      <c r="J30018" s="4">
        <v>43957</v>
      </c>
      <c r="K30018">
        <v>290000</v>
      </c>
      <c r="L30018" s="5" t="s">
        <v>17877</v>
      </c>
    </row>
    <row r="30019" spans="1:12" x14ac:dyDescent="0.25">
      <c r="A30019">
        <v>25654</v>
      </c>
      <c r="B30019" s="5" t="s">
        <v>23397</v>
      </c>
      <c r="C30019">
        <v>7</v>
      </c>
      <c r="D30019" s="5" t="s">
        <v>157</v>
      </c>
      <c r="E30019" s="5" t="s">
        <v>17917</v>
      </c>
      <c r="F30019">
        <v>2</v>
      </c>
      <c r="G30019">
        <v>50.43</v>
      </c>
      <c r="H30019">
        <v>50</v>
      </c>
      <c r="I30019" s="5" t="s">
        <v>9</v>
      </c>
      <c r="J30019" s="4">
        <v>43964</v>
      </c>
      <c r="K30019">
        <v>130000</v>
      </c>
      <c r="L30019" s="5" t="s">
        <v>17877</v>
      </c>
    </row>
    <row r="30020" spans="1:12" x14ac:dyDescent="0.25">
      <c r="A30020">
        <v>25656</v>
      </c>
      <c r="B30020" s="5" t="s">
        <v>23397</v>
      </c>
      <c r="C30020">
        <v>14</v>
      </c>
      <c r="D30020" s="5" t="s">
        <v>3</v>
      </c>
      <c r="E30020" s="5" t="s">
        <v>17919</v>
      </c>
      <c r="F30020">
        <v>4</v>
      </c>
      <c r="G30020">
        <v>68.400000000000006</v>
      </c>
      <c r="H30020">
        <v>68</v>
      </c>
      <c r="I30020" s="5" t="s">
        <v>9</v>
      </c>
      <c r="J30020" s="4">
        <v>43970</v>
      </c>
      <c r="K30020">
        <v>185000</v>
      </c>
      <c r="L30020" s="5" t="s">
        <v>17877</v>
      </c>
    </row>
    <row r="30021" spans="1:12" x14ac:dyDescent="0.25">
      <c r="A30021">
        <v>25658</v>
      </c>
      <c r="B30021" s="5" t="s">
        <v>23397</v>
      </c>
      <c r="C30021">
        <v>10</v>
      </c>
      <c r="D30021" s="5" t="s">
        <v>3</v>
      </c>
      <c r="E30021" s="5" t="s">
        <v>17921</v>
      </c>
      <c r="F30021">
        <v>4</v>
      </c>
      <c r="G30021">
        <v>70.760000000000005</v>
      </c>
      <c r="H30021">
        <v>68</v>
      </c>
      <c r="I30021" s="5" t="s">
        <v>9</v>
      </c>
      <c r="J30021" s="4">
        <v>43948</v>
      </c>
      <c r="K30021">
        <v>177500</v>
      </c>
      <c r="L30021" s="5" t="s">
        <v>17877</v>
      </c>
    </row>
    <row r="30022" spans="1:12" x14ac:dyDescent="0.25">
      <c r="A30022">
        <v>25660</v>
      </c>
      <c r="B30022" s="5" t="s">
        <v>23397</v>
      </c>
      <c r="C30022">
        <v>17</v>
      </c>
      <c r="D30022" s="5" t="s">
        <v>14</v>
      </c>
      <c r="E30022" s="5" t="s">
        <v>17337</v>
      </c>
      <c r="F30022">
        <v>2</v>
      </c>
      <c r="G30022">
        <v>42.84</v>
      </c>
      <c r="H30022">
        <v>42</v>
      </c>
      <c r="I30022" s="5" t="s">
        <v>9</v>
      </c>
      <c r="J30022" s="4">
        <v>43970</v>
      </c>
      <c r="K30022">
        <v>174000</v>
      </c>
      <c r="L30022" s="5" t="s">
        <v>17877</v>
      </c>
    </row>
    <row r="30023" spans="1:12" x14ac:dyDescent="0.25">
      <c r="A30023">
        <v>25661</v>
      </c>
      <c r="B30023" s="5" t="s">
        <v>23397</v>
      </c>
      <c r="C30023">
        <v>4</v>
      </c>
      <c r="D30023" s="5" t="s">
        <v>2026</v>
      </c>
      <c r="E30023" s="5" t="s">
        <v>12527</v>
      </c>
      <c r="F30023">
        <v>3</v>
      </c>
      <c r="G30023">
        <v>67.55</v>
      </c>
      <c r="H30023">
        <v>67</v>
      </c>
      <c r="I30023" s="5" t="s">
        <v>9</v>
      </c>
      <c r="J30023" s="4">
        <v>43970</v>
      </c>
      <c r="K30023">
        <v>252000</v>
      </c>
      <c r="L30023" s="5" t="s">
        <v>17877</v>
      </c>
    </row>
    <row r="30024" spans="1:12" x14ac:dyDescent="0.25">
      <c r="A30024">
        <v>25679</v>
      </c>
      <c r="B30024" s="5" t="s">
        <v>23397</v>
      </c>
      <c r="C30024">
        <v>22</v>
      </c>
      <c r="D30024" s="5" t="s">
        <v>3</v>
      </c>
      <c r="E30024" s="5" t="s">
        <v>2802</v>
      </c>
      <c r="F30024">
        <v>2</v>
      </c>
      <c r="G30024">
        <v>49.26</v>
      </c>
      <c r="H30024">
        <v>45</v>
      </c>
      <c r="I30024" s="5" t="s">
        <v>9</v>
      </c>
      <c r="J30024" s="4">
        <v>43984</v>
      </c>
      <c r="K30024">
        <v>125000</v>
      </c>
      <c r="L30024" s="5" t="s">
        <v>17877</v>
      </c>
    </row>
    <row r="30025" spans="1:12" x14ac:dyDescent="0.25">
      <c r="A30025">
        <v>25683</v>
      </c>
      <c r="B30025" s="5" t="s">
        <v>23397</v>
      </c>
      <c r="C30025">
        <v>2</v>
      </c>
      <c r="D30025" s="5" t="s">
        <v>3</v>
      </c>
      <c r="E30025" s="5" t="s">
        <v>408</v>
      </c>
      <c r="F30025">
        <v>3</v>
      </c>
      <c r="G30025">
        <v>49.68</v>
      </c>
      <c r="H30025">
        <v>50</v>
      </c>
      <c r="I30025" s="5" t="s">
        <v>9</v>
      </c>
      <c r="J30025" s="4">
        <v>43980</v>
      </c>
      <c r="K30025">
        <v>118000</v>
      </c>
      <c r="L30025" s="5" t="s">
        <v>17877</v>
      </c>
    </row>
    <row r="30026" spans="1:12" x14ac:dyDescent="0.25">
      <c r="A30026">
        <v>25688</v>
      </c>
      <c r="B30026" s="5" t="s">
        <v>23397</v>
      </c>
      <c r="C30026">
        <v>9</v>
      </c>
      <c r="D30026" s="5" t="s">
        <v>3</v>
      </c>
      <c r="E30026" s="5" t="s">
        <v>17930</v>
      </c>
      <c r="F30026">
        <v>2</v>
      </c>
      <c r="G30026">
        <v>46.42</v>
      </c>
      <c r="H30026">
        <v>45</v>
      </c>
      <c r="I30026" s="5" t="s">
        <v>9</v>
      </c>
      <c r="J30026" s="4">
        <v>43978</v>
      </c>
      <c r="K30026">
        <v>165000</v>
      </c>
      <c r="L30026" s="5" t="s">
        <v>17877</v>
      </c>
    </row>
    <row r="30027" spans="1:12" x14ac:dyDescent="0.25">
      <c r="A30027">
        <v>25691</v>
      </c>
      <c r="B30027" s="5" t="s">
        <v>23397</v>
      </c>
      <c r="C30027">
        <v>11</v>
      </c>
      <c r="D30027" s="5" t="s">
        <v>2026</v>
      </c>
      <c r="E30027" s="5" t="s">
        <v>17931</v>
      </c>
      <c r="F30027">
        <v>4</v>
      </c>
      <c r="G30027">
        <v>61.22</v>
      </c>
      <c r="H30027">
        <v>61</v>
      </c>
      <c r="I30027" s="5" t="s">
        <v>9</v>
      </c>
      <c r="J30027" s="4">
        <v>43990</v>
      </c>
      <c r="K30027">
        <v>190900</v>
      </c>
      <c r="L30027" s="5" t="s">
        <v>17877</v>
      </c>
    </row>
    <row r="30028" spans="1:12" x14ac:dyDescent="0.25">
      <c r="A30028">
        <v>25693</v>
      </c>
      <c r="B30028" s="5" t="s">
        <v>23397</v>
      </c>
      <c r="C30028">
        <v>5</v>
      </c>
      <c r="D30028" s="5" t="s">
        <v>3</v>
      </c>
      <c r="E30028" s="5" t="s">
        <v>17932</v>
      </c>
      <c r="F30028">
        <v>4</v>
      </c>
      <c r="G30028">
        <v>71.44</v>
      </c>
      <c r="H30028">
        <v>66</v>
      </c>
      <c r="I30028" s="5" t="s">
        <v>9</v>
      </c>
      <c r="J30028" s="4">
        <v>43980</v>
      </c>
      <c r="K30028">
        <v>138600</v>
      </c>
      <c r="L30028" s="5" t="s">
        <v>17877</v>
      </c>
    </row>
    <row r="30029" spans="1:12" x14ac:dyDescent="0.25">
      <c r="A30029">
        <v>25703</v>
      </c>
      <c r="B30029" s="5" t="s">
        <v>23397</v>
      </c>
      <c r="C30029">
        <v>9</v>
      </c>
      <c r="D30029" s="5" t="s">
        <v>3</v>
      </c>
      <c r="E30029" s="5" t="s">
        <v>17921</v>
      </c>
      <c r="F30029">
        <v>3</v>
      </c>
      <c r="G30029">
        <v>58.85</v>
      </c>
      <c r="H30029">
        <v>58</v>
      </c>
      <c r="I30029" s="5" t="s">
        <v>9</v>
      </c>
      <c r="J30029" s="4">
        <v>43994</v>
      </c>
      <c r="K30029">
        <v>186520</v>
      </c>
      <c r="L30029" s="5" t="s">
        <v>17877</v>
      </c>
    </row>
    <row r="30030" spans="1:12" x14ac:dyDescent="0.25">
      <c r="A30030">
        <v>25710</v>
      </c>
      <c r="B30030" s="5" t="s">
        <v>23397</v>
      </c>
      <c r="C30030">
        <v>20</v>
      </c>
      <c r="D30030" s="5" t="s">
        <v>3</v>
      </c>
      <c r="E30030" s="5" t="s">
        <v>408</v>
      </c>
      <c r="F30030">
        <v>2</v>
      </c>
      <c r="G30030">
        <v>39.81</v>
      </c>
      <c r="H30030">
        <v>39</v>
      </c>
      <c r="I30030" s="5" t="s">
        <v>9</v>
      </c>
      <c r="J30030" s="4">
        <v>43990</v>
      </c>
      <c r="K30030">
        <v>115000</v>
      </c>
      <c r="L30030" s="5" t="s">
        <v>17877</v>
      </c>
    </row>
    <row r="30031" spans="1:12" x14ac:dyDescent="0.25">
      <c r="A30031">
        <v>25716</v>
      </c>
      <c r="B30031" s="5" t="s">
        <v>23397</v>
      </c>
      <c r="C30031">
        <v>55</v>
      </c>
      <c r="D30031" s="5" t="s">
        <v>14</v>
      </c>
      <c r="E30031" s="5" t="s">
        <v>441</v>
      </c>
      <c r="F30031">
        <v>2</v>
      </c>
      <c r="G30031">
        <v>44.59</v>
      </c>
      <c r="H30031">
        <v>45</v>
      </c>
      <c r="I30031" s="5" t="s">
        <v>9</v>
      </c>
      <c r="J30031" s="4">
        <v>43988</v>
      </c>
      <c r="K30031">
        <v>139900</v>
      </c>
      <c r="L30031" s="5" t="s">
        <v>17877</v>
      </c>
    </row>
    <row r="30032" spans="1:12" x14ac:dyDescent="0.25">
      <c r="A30032">
        <v>25717</v>
      </c>
      <c r="B30032" s="5" t="s">
        <v>23397</v>
      </c>
      <c r="C30032">
        <v>37</v>
      </c>
      <c r="D30032" s="5" t="s">
        <v>3</v>
      </c>
      <c r="E30032" s="5" t="s">
        <v>1825</v>
      </c>
      <c r="F30032">
        <v>5</v>
      </c>
      <c r="G30032">
        <v>83.82</v>
      </c>
      <c r="H30032">
        <v>77</v>
      </c>
      <c r="I30032" s="5" t="s">
        <v>23</v>
      </c>
      <c r="J30032" s="4">
        <v>43985</v>
      </c>
      <c r="K30032">
        <v>303000</v>
      </c>
      <c r="L30032" s="5" t="s">
        <v>17877</v>
      </c>
    </row>
    <row r="30033" spans="1:12" x14ac:dyDescent="0.25">
      <c r="A30033">
        <v>25721</v>
      </c>
      <c r="B30033" s="5" t="s">
        <v>23397</v>
      </c>
      <c r="C30033">
        <v>22</v>
      </c>
      <c r="D30033" s="5" t="s">
        <v>3</v>
      </c>
      <c r="E30033" s="5" t="s">
        <v>256</v>
      </c>
      <c r="F30033">
        <v>2</v>
      </c>
      <c r="G30033">
        <v>42.82</v>
      </c>
      <c r="H30033">
        <v>45</v>
      </c>
      <c r="I30033" s="5" t="s">
        <v>9</v>
      </c>
      <c r="J30033" s="4">
        <v>43997</v>
      </c>
      <c r="K30033">
        <v>163000</v>
      </c>
      <c r="L30033" s="5" t="s">
        <v>17877</v>
      </c>
    </row>
    <row r="30034" spans="1:12" x14ac:dyDescent="0.25">
      <c r="A30034">
        <v>25724</v>
      </c>
      <c r="B30034" s="5" t="s">
        <v>23397</v>
      </c>
      <c r="C30034">
        <v>108</v>
      </c>
      <c r="D30034" s="5" t="s">
        <v>14</v>
      </c>
      <c r="E30034" s="5" t="s">
        <v>1466</v>
      </c>
      <c r="F30034">
        <v>3</v>
      </c>
      <c r="G30034">
        <v>65.680000000000007</v>
      </c>
      <c r="H30034">
        <v>65</v>
      </c>
      <c r="I30034" s="5" t="s">
        <v>9</v>
      </c>
      <c r="J30034" s="4">
        <v>43985</v>
      </c>
      <c r="K30034">
        <v>182500</v>
      </c>
      <c r="L30034" s="5" t="s">
        <v>17877</v>
      </c>
    </row>
    <row r="30035" spans="1:12" x14ac:dyDescent="0.25">
      <c r="A30035">
        <v>25727</v>
      </c>
      <c r="B30035" s="5" t="s">
        <v>23397</v>
      </c>
      <c r="C30035">
        <v>5</v>
      </c>
      <c r="D30035" s="5" t="s">
        <v>14</v>
      </c>
      <c r="E30035" s="5" t="s">
        <v>17936</v>
      </c>
      <c r="F30035">
        <v>1</v>
      </c>
      <c r="G30035">
        <v>25.51</v>
      </c>
      <c r="H30035">
        <v>25</v>
      </c>
      <c r="I30035" s="5" t="s">
        <v>9</v>
      </c>
      <c r="J30035" s="4">
        <v>43986</v>
      </c>
      <c r="K30035">
        <v>115900</v>
      </c>
      <c r="L30035" s="5" t="s">
        <v>17877</v>
      </c>
    </row>
    <row r="30036" spans="1:12" x14ac:dyDescent="0.25">
      <c r="A30036">
        <v>25731</v>
      </c>
      <c r="B30036" s="5" t="s">
        <v>23397</v>
      </c>
      <c r="C30036">
        <v>1</v>
      </c>
      <c r="D30036" s="5" t="s">
        <v>3</v>
      </c>
      <c r="E30036" s="5" t="s">
        <v>17921</v>
      </c>
      <c r="F30036">
        <v>4</v>
      </c>
      <c r="G30036">
        <v>73.239999999999995</v>
      </c>
      <c r="H30036">
        <v>74</v>
      </c>
      <c r="I30036" s="5" t="s">
        <v>9</v>
      </c>
      <c r="J30036" s="4">
        <v>44008</v>
      </c>
      <c r="K30036">
        <v>170000</v>
      </c>
      <c r="L30036" s="5" t="s">
        <v>17877</v>
      </c>
    </row>
    <row r="30037" spans="1:12" x14ac:dyDescent="0.25">
      <c r="A30037">
        <v>25734</v>
      </c>
      <c r="B30037" s="5" t="s">
        <v>23397</v>
      </c>
      <c r="C30037">
        <v>28</v>
      </c>
      <c r="D30037" s="5" t="s">
        <v>3</v>
      </c>
      <c r="E30037" s="5" t="s">
        <v>13541</v>
      </c>
      <c r="F30037">
        <v>5</v>
      </c>
      <c r="G30037">
        <v>81.73</v>
      </c>
      <c r="H30037">
        <v>77</v>
      </c>
      <c r="I30037" s="5" t="s">
        <v>23</v>
      </c>
      <c r="J30037" s="4">
        <v>44007</v>
      </c>
      <c r="K30037">
        <v>283900</v>
      </c>
      <c r="L30037" s="5" t="s">
        <v>17877</v>
      </c>
    </row>
    <row r="30038" spans="1:12" x14ac:dyDescent="0.25">
      <c r="A30038">
        <v>25735</v>
      </c>
      <c r="B30038" s="5" t="s">
        <v>23397</v>
      </c>
      <c r="C30038">
        <v>3</v>
      </c>
      <c r="D30038" s="5" t="s">
        <v>14</v>
      </c>
      <c r="E30038" s="5" t="s">
        <v>17937</v>
      </c>
      <c r="F30038">
        <v>3</v>
      </c>
      <c r="G30038">
        <v>65.040000000000006</v>
      </c>
      <c r="H30038">
        <v>62</v>
      </c>
      <c r="I30038" s="5" t="s">
        <v>9</v>
      </c>
      <c r="J30038" s="4">
        <v>44008</v>
      </c>
      <c r="K30038">
        <v>222000</v>
      </c>
      <c r="L30038" s="5" t="s">
        <v>17877</v>
      </c>
    </row>
    <row r="30039" spans="1:12" x14ac:dyDescent="0.25">
      <c r="A30039">
        <v>25740</v>
      </c>
      <c r="B30039" s="5" t="s">
        <v>23397</v>
      </c>
      <c r="C30039">
        <v>8</v>
      </c>
      <c r="D30039" s="5" t="s">
        <v>3</v>
      </c>
      <c r="E30039" s="5" t="s">
        <v>17938</v>
      </c>
      <c r="F30039">
        <v>3</v>
      </c>
      <c r="G30039">
        <v>58.2</v>
      </c>
      <c r="H30039">
        <v>65</v>
      </c>
      <c r="I30039" s="5" t="s">
        <v>9</v>
      </c>
      <c r="J30039" s="4">
        <v>43994</v>
      </c>
      <c r="K30039">
        <v>160000</v>
      </c>
      <c r="L30039" s="5" t="s">
        <v>17877</v>
      </c>
    </row>
    <row r="30040" spans="1:12" x14ac:dyDescent="0.25">
      <c r="A30040">
        <v>25741</v>
      </c>
      <c r="B30040" s="5" t="s">
        <v>23397</v>
      </c>
      <c r="C30040">
        <v>39</v>
      </c>
      <c r="D30040" s="5" t="s">
        <v>3</v>
      </c>
      <c r="E30040" s="5" t="s">
        <v>17939</v>
      </c>
      <c r="F30040">
        <v>3</v>
      </c>
      <c r="G30040">
        <v>63.78</v>
      </c>
      <c r="H30040">
        <v>64</v>
      </c>
      <c r="I30040" s="5" t="s">
        <v>9</v>
      </c>
      <c r="J30040" s="4">
        <v>44006</v>
      </c>
      <c r="K30040">
        <v>178000</v>
      </c>
      <c r="L30040" s="5" t="s">
        <v>17877</v>
      </c>
    </row>
    <row r="30041" spans="1:12" x14ac:dyDescent="0.25">
      <c r="A30041">
        <v>25744</v>
      </c>
      <c r="B30041" s="5" t="s">
        <v>23397</v>
      </c>
      <c r="C30041">
        <v>15</v>
      </c>
      <c r="D30041" s="5" t="s">
        <v>14</v>
      </c>
      <c r="E30041" s="5" t="s">
        <v>3320</v>
      </c>
      <c r="F30041">
        <v>2</v>
      </c>
      <c r="G30041">
        <v>36.19</v>
      </c>
      <c r="H30041">
        <v>36</v>
      </c>
      <c r="I30041" s="5" t="s">
        <v>9</v>
      </c>
      <c r="J30041" s="4">
        <v>44012</v>
      </c>
      <c r="K30041">
        <v>138000</v>
      </c>
      <c r="L30041" s="5" t="s">
        <v>17877</v>
      </c>
    </row>
    <row r="30042" spans="1:12" x14ac:dyDescent="0.25">
      <c r="A30042">
        <v>25745</v>
      </c>
      <c r="B30042" s="5" t="s">
        <v>23397</v>
      </c>
      <c r="C30042">
        <v>19</v>
      </c>
      <c r="D30042" s="5" t="s">
        <v>3</v>
      </c>
      <c r="E30042" s="5" t="s">
        <v>17940</v>
      </c>
      <c r="F30042">
        <v>4</v>
      </c>
      <c r="G30042">
        <v>67</v>
      </c>
      <c r="H30042">
        <v>68</v>
      </c>
      <c r="I30042" s="5" t="s">
        <v>9</v>
      </c>
      <c r="J30042" s="4">
        <v>44012</v>
      </c>
      <c r="K30042">
        <v>145000</v>
      </c>
      <c r="L30042" s="5" t="s">
        <v>17877</v>
      </c>
    </row>
    <row r="30043" spans="1:12" x14ac:dyDescent="0.25">
      <c r="A30043">
        <v>25752</v>
      </c>
      <c r="B30043" s="5" t="s">
        <v>23397</v>
      </c>
      <c r="C30043">
        <v>6</v>
      </c>
      <c r="D30043" s="5" t="s">
        <v>14</v>
      </c>
      <c r="E30043" s="5" t="s">
        <v>17941</v>
      </c>
      <c r="F30043">
        <v>2</v>
      </c>
      <c r="G30043">
        <v>44.68</v>
      </c>
      <c r="H30043">
        <v>58</v>
      </c>
      <c r="I30043" s="5" t="s">
        <v>9</v>
      </c>
      <c r="J30043" s="4">
        <v>44009</v>
      </c>
      <c r="K30043">
        <v>159000</v>
      </c>
      <c r="L30043" s="5" t="s">
        <v>17877</v>
      </c>
    </row>
    <row r="30044" spans="1:12" x14ac:dyDescent="0.25">
      <c r="A30044">
        <v>25544</v>
      </c>
      <c r="B30044" s="5" t="s">
        <v>23398</v>
      </c>
      <c r="C30044">
        <v>46</v>
      </c>
      <c r="D30044" s="5" t="s">
        <v>664</v>
      </c>
      <c r="E30044" s="5" t="s">
        <v>2436</v>
      </c>
      <c r="F30044">
        <v>2</v>
      </c>
      <c r="G30044">
        <v>33</v>
      </c>
      <c r="H30044">
        <v>35</v>
      </c>
      <c r="I30044" s="5" t="s">
        <v>9</v>
      </c>
      <c r="J30044" s="4">
        <v>43850</v>
      </c>
      <c r="K30044">
        <v>115000</v>
      </c>
      <c r="L30044" s="5" t="s">
        <v>17882</v>
      </c>
    </row>
    <row r="30045" spans="1:12" x14ac:dyDescent="0.25">
      <c r="A30045">
        <v>25550</v>
      </c>
      <c r="B30045" s="5" t="s">
        <v>23398</v>
      </c>
      <c r="C30045">
        <v>19</v>
      </c>
      <c r="D30045" s="5" t="s">
        <v>14</v>
      </c>
      <c r="E30045" s="5" t="s">
        <v>821</v>
      </c>
      <c r="F30045">
        <v>3</v>
      </c>
      <c r="G30045">
        <v>75.28</v>
      </c>
      <c r="H30045">
        <v>75</v>
      </c>
      <c r="I30045" s="5" t="s">
        <v>9</v>
      </c>
      <c r="J30045" s="4">
        <v>43854</v>
      </c>
      <c r="K30045">
        <v>242000</v>
      </c>
      <c r="L30045" s="5" t="s">
        <v>17882</v>
      </c>
    </row>
    <row r="30046" spans="1:12" x14ac:dyDescent="0.25">
      <c r="A30046">
        <v>25574</v>
      </c>
      <c r="B30046" s="5" t="s">
        <v>23398</v>
      </c>
      <c r="C30046">
        <v>1</v>
      </c>
      <c r="D30046" s="5" t="s">
        <v>3</v>
      </c>
      <c r="E30046" s="5" t="s">
        <v>3152</v>
      </c>
      <c r="F30046">
        <v>3</v>
      </c>
      <c r="G30046">
        <v>48.89</v>
      </c>
      <c r="H30046">
        <v>50</v>
      </c>
      <c r="I30046" s="5" t="s">
        <v>9</v>
      </c>
      <c r="J30046" s="4">
        <v>43880</v>
      </c>
      <c r="K30046">
        <v>188000</v>
      </c>
      <c r="L30046" s="5" t="s">
        <v>17882</v>
      </c>
    </row>
    <row r="30047" spans="1:12" x14ac:dyDescent="0.25">
      <c r="A30047">
        <v>25589</v>
      </c>
      <c r="B30047" s="5" t="s">
        <v>23398</v>
      </c>
      <c r="C30047">
        <v>1</v>
      </c>
      <c r="D30047" s="5" t="s">
        <v>3</v>
      </c>
      <c r="E30047" s="5" t="s">
        <v>3971</v>
      </c>
      <c r="F30047">
        <v>1</v>
      </c>
      <c r="G30047">
        <v>26.84</v>
      </c>
      <c r="H30047">
        <v>26</v>
      </c>
      <c r="I30047" s="5" t="s">
        <v>9</v>
      </c>
      <c r="J30047" s="4">
        <v>43868</v>
      </c>
      <c r="K30047">
        <v>145383</v>
      </c>
      <c r="L30047" s="5" t="s">
        <v>17882</v>
      </c>
    </row>
    <row r="30048" spans="1:12" x14ac:dyDescent="0.25">
      <c r="A30048">
        <v>25598</v>
      </c>
      <c r="B30048" s="5" t="s">
        <v>23398</v>
      </c>
      <c r="C30048">
        <v>1</v>
      </c>
      <c r="D30048" s="5" t="s">
        <v>37</v>
      </c>
      <c r="E30048" s="5" t="s">
        <v>17691</v>
      </c>
      <c r="F30048">
        <v>5</v>
      </c>
      <c r="G30048">
        <v>100.98</v>
      </c>
      <c r="H30048">
        <v>100</v>
      </c>
      <c r="I30048" s="5" t="s">
        <v>23</v>
      </c>
      <c r="J30048" s="4">
        <v>43894</v>
      </c>
      <c r="K30048">
        <v>384000</v>
      </c>
      <c r="L30048" s="5" t="s">
        <v>17882</v>
      </c>
    </row>
    <row r="30049" spans="1:12" x14ac:dyDescent="0.25">
      <c r="A30049">
        <v>25618</v>
      </c>
      <c r="B30049" s="5" t="s">
        <v>23398</v>
      </c>
      <c r="C30049">
        <v>1</v>
      </c>
      <c r="D30049" s="5" t="s">
        <v>3</v>
      </c>
      <c r="E30049" s="5" t="s">
        <v>3971</v>
      </c>
      <c r="F30049">
        <v>3</v>
      </c>
      <c r="G30049">
        <v>65.34</v>
      </c>
      <c r="H30049">
        <v>65</v>
      </c>
      <c r="I30049" s="5" t="s">
        <v>9</v>
      </c>
      <c r="J30049" s="4">
        <v>43906</v>
      </c>
      <c r="K30049">
        <v>248000</v>
      </c>
      <c r="L30049" s="5" t="s">
        <v>17882</v>
      </c>
    </row>
    <row r="30050" spans="1:12" x14ac:dyDescent="0.25">
      <c r="A30050">
        <v>25624</v>
      </c>
      <c r="B30050" s="5" t="s">
        <v>23398</v>
      </c>
      <c r="C30050">
        <v>1</v>
      </c>
      <c r="D30050" s="5" t="s">
        <v>3</v>
      </c>
      <c r="E30050" s="5" t="s">
        <v>3971</v>
      </c>
      <c r="F30050">
        <v>2</v>
      </c>
      <c r="G30050">
        <v>47.75</v>
      </c>
      <c r="H30050">
        <v>47</v>
      </c>
      <c r="I30050" s="5" t="s">
        <v>9</v>
      </c>
      <c r="J30050" s="4">
        <v>43896</v>
      </c>
      <c r="K30050">
        <v>224000</v>
      </c>
      <c r="L30050" s="5" t="s">
        <v>17882</v>
      </c>
    </row>
    <row r="30051" spans="1:12" x14ac:dyDescent="0.25">
      <c r="A30051">
        <v>25629</v>
      </c>
      <c r="B30051" s="5" t="s">
        <v>23398</v>
      </c>
      <c r="C30051">
        <v>2</v>
      </c>
      <c r="D30051" s="5" t="s">
        <v>94</v>
      </c>
      <c r="E30051" s="5" t="s">
        <v>14651</v>
      </c>
      <c r="F30051">
        <v>4</v>
      </c>
      <c r="G30051">
        <v>108.88</v>
      </c>
      <c r="H30051">
        <v>108</v>
      </c>
      <c r="I30051" s="5" t="s">
        <v>9</v>
      </c>
      <c r="J30051" s="4">
        <v>43908</v>
      </c>
      <c r="K30051">
        <v>250000</v>
      </c>
      <c r="L30051" s="5" t="s">
        <v>17882</v>
      </c>
    </row>
    <row r="30052" spans="1:12" x14ac:dyDescent="0.25">
      <c r="A30052">
        <v>25663</v>
      </c>
      <c r="B30052" s="5" t="s">
        <v>23398</v>
      </c>
      <c r="C30052">
        <v>19</v>
      </c>
      <c r="D30052" s="5" t="s">
        <v>14</v>
      </c>
      <c r="E30052" s="5" t="s">
        <v>821</v>
      </c>
      <c r="F30052">
        <v>1</v>
      </c>
      <c r="G30052">
        <v>21.08</v>
      </c>
      <c r="H30052">
        <v>21</v>
      </c>
      <c r="I30052" s="5" t="s">
        <v>9</v>
      </c>
      <c r="J30052" s="4">
        <v>43966</v>
      </c>
      <c r="K30052">
        <v>240000</v>
      </c>
      <c r="L30052" s="5" t="s">
        <v>17882</v>
      </c>
    </row>
    <row r="30053" spans="1:12" x14ac:dyDescent="0.25">
      <c r="A30053">
        <v>25664</v>
      </c>
      <c r="B30053" s="5" t="s">
        <v>23398</v>
      </c>
      <c r="C30053">
        <v>40</v>
      </c>
      <c r="D30053" s="5" t="s">
        <v>664</v>
      </c>
      <c r="E30053" s="5" t="s">
        <v>2436</v>
      </c>
      <c r="F30053">
        <v>1</v>
      </c>
      <c r="G30053">
        <v>24.35</v>
      </c>
      <c r="H30053">
        <v>27</v>
      </c>
      <c r="I30053" s="5" t="s">
        <v>9</v>
      </c>
      <c r="J30053" s="4">
        <v>43955</v>
      </c>
      <c r="K30053">
        <v>81000</v>
      </c>
      <c r="L30053" s="5" t="s">
        <v>17882</v>
      </c>
    </row>
    <row r="30054" spans="1:12" x14ac:dyDescent="0.25">
      <c r="A30054">
        <v>25670</v>
      </c>
      <c r="B30054" s="5" t="s">
        <v>23398</v>
      </c>
      <c r="C30054">
        <v>1</v>
      </c>
      <c r="D30054" s="5" t="s">
        <v>3</v>
      </c>
      <c r="E30054" s="5" t="s">
        <v>3971</v>
      </c>
      <c r="F30054">
        <v>2</v>
      </c>
      <c r="G30054">
        <v>42.03</v>
      </c>
      <c r="H30054">
        <v>42</v>
      </c>
      <c r="I30054" s="5" t="s">
        <v>9</v>
      </c>
      <c r="J30054" s="4">
        <v>43963</v>
      </c>
      <c r="K30054">
        <v>170000</v>
      </c>
      <c r="L30054" s="5" t="s">
        <v>17882</v>
      </c>
    </row>
    <row r="30055" spans="1:12" x14ac:dyDescent="0.25">
      <c r="A30055">
        <v>25678</v>
      </c>
      <c r="B30055" s="5" t="s">
        <v>23398</v>
      </c>
      <c r="C30055">
        <v>4</v>
      </c>
      <c r="D30055" s="5" t="s">
        <v>59</v>
      </c>
      <c r="E30055" s="5" t="s">
        <v>5939</v>
      </c>
      <c r="F30055">
        <v>3</v>
      </c>
      <c r="G30055">
        <v>92.64</v>
      </c>
      <c r="H30055">
        <v>92</v>
      </c>
      <c r="I30055" s="5" t="s">
        <v>23</v>
      </c>
      <c r="J30055" s="4">
        <v>43965</v>
      </c>
      <c r="K30055">
        <v>354000</v>
      </c>
      <c r="L30055" s="5" t="s">
        <v>17882</v>
      </c>
    </row>
    <row r="30056" spans="1:12" x14ac:dyDescent="0.25">
      <c r="A30056">
        <v>25715</v>
      </c>
      <c r="B30056" s="5" t="s">
        <v>23398</v>
      </c>
      <c r="C30056">
        <v>29</v>
      </c>
      <c r="D30056" s="5" t="s">
        <v>3</v>
      </c>
      <c r="E30056" s="5" t="s">
        <v>13981</v>
      </c>
      <c r="F30056">
        <v>4</v>
      </c>
      <c r="G30056">
        <v>80.02</v>
      </c>
      <c r="H30056">
        <v>78</v>
      </c>
      <c r="I30056" s="5" t="s">
        <v>23</v>
      </c>
      <c r="J30056" s="4">
        <v>43983</v>
      </c>
      <c r="K30056">
        <v>330000</v>
      </c>
      <c r="L30056" s="5" t="s">
        <v>17882</v>
      </c>
    </row>
    <row r="30057" spans="1:12" x14ac:dyDescent="0.25">
      <c r="A30057">
        <v>25720</v>
      </c>
      <c r="B30057" s="5" t="s">
        <v>23398</v>
      </c>
      <c r="C30057">
        <v>7</v>
      </c>
      <c r="D30057" s="5" t="s">
        <v>14</v>
      </c>
      <c r="E30057" s="5" t="s">
        <v>321</v>
      </c>
      <c r="F30057">
        <v>2</v>
      </c>
      <c r="G30057">
        <v>32.729999999999997</v>
      </c>
      <c r="H30057">
        <v>33</v>
      </c>
      <c r="I30057" s="5" t="s">
        <v>9</v>
      </c>
      <c r="J30057" s="4">
        <v>43987</v>
      </c>
      <c r="K30057">
        <v>172000</v>
      </c>
      <c r="L30057" s="5" t="s">
        <v>17882</v>
      </c>
    </row>
    <row r="30058" spans="1:12" x14ac:dyDescent="0.25">
      <c r="A30058">
        <v>25739</v>
      </c>
      <c r="B30058" s="5" t="s">
        <v>23398</v>
      </c>
      <c r="C30058">
        <v>65</v>
      </c>
      <c r="D30058" s="5" t="s">
        <v>14</v>
      </c>
      <c r="E30058" s="5" t="s">
        <v>244</v>
      </c>
      <c r="F30058">
        <v>1</v>
      </c>
      <c r="G30058">
        <v>23.23</v>
      </c>
      <c r="H30058">
        <v>23</v>
      </c>
      <c r="I30058" s="5" t="s">
        <v>9</v>
      </c>
      <c r="J30058" s="4">
        <v>43994</v>
      </c>
      <c r="K30058">
        <v>171000</v>
      </c>
      <c r="L30058" s="5" t="s">
        <v>17882</v>
      </c>
    </row>
    <row r="30059" spans="1:12" x14ac:dyDescent="0.25">
      <c r="A30059">
        <v>25126</v>
      </c>
      <c r="B30059" s="5" t="s">
        <v>23399</v>
      </c>
      <c r="C30059">
        <v>2</v>
      </c>
      <c r="D30059" s="5" t="s">
        <v>157</v>
      </c>
      <c r="E30059" s="5" t="s">
        <v>1251</v>
      </c>
      <c r="F30059">
        <v>4</v>
      </c>
      <c r="G30059">
        <v>76.900000000000006</v>
      </c>
      <c r="H30059">
        <v>76</v>
      </c>
      <c r="I30059" s="5" t="s">
        <v>9</v>
      </c>
      <c r="J30059" s="4">
        <v>43861</v>
      </c>
      <c r="K30059">
        <v>239000</v>
      </c>
      <c r="L30059" s="5" t="s">
        <v>17732</v>
      </c>
    </row>
    <row r="30060" spans="1:12" x14ac:dyDescent="0.25">
      <c r="A30060">
        <v>25136</v>
      </c>
      <c r="B30060" s="5" t="s">
        <v>23399</v>
      </c>
      <c r="C30060">
        <v>49</v>
      </c>
      <c r="D30060" s="5" t="s">
        <v>14</v>
      </c>
      <c r="E30060" s="5" t="s">
        <v>441</v>
      </c>
      <c r="F30060">
        <v>3</v>
      </c>
      <c r="G30060">
        <v>71.349999999999994</v>
      </c>
      <c r="H30060">
        <v>72</v>
      </c>
      <c r="I30060" s="5" t="s">
        <v>9</v>
      </c>
      <c r="J30060" s="4">
        <v>43840</v>
      </c>
      <c r="K30060">
        <v>237000</v>
      </c>
      <c r="L30060" s="5" t="s">
        <v>17732</v>
      </c>
    </row>
    <row r="30061" spans="1:12" x14ac:dyDescent="0.25">
      <c r="A30061">
        <v>25177</v>
      </c>
      <c r="B30061" s="5" t="s">
        <v>23399</v>
      </c>
      <c r="C30061">
        <v>4</v>
      </c>
      <c r="D30061" s="5" t="s">
        <v>3</v>
      </c>
      <c r="E30061" s="5" t="s">
        <v>6702</v>
      </c>
      <c r="F30061">
        <v>4</v>
      </c>
      <c r="G30061">
        <v>81.540000000000006</v>
      </c>
      <c r="H30061">
        <v>81</v>
      </c>
      <c r="I30061" s="5" t="s">
        <v>9</v>
      </c>
      <c r="J30061" s="4">
        <v>43882</v>
      </c>
      <c r="K30061">
        <v>345860</v>
      </c>
      <c r="L30061" s="5" t="s">
        <v>17732</v>
      </c>
    </row>
    <row r="30062" spans="1:12" x14ac:dyDescent="0.25">
      <c r="A30062">
        <v>25211</v>
      </c>
      <c r="B30062" s="5" t="s">
        <v>23399</v>
      </c>
      <c r="C30062">
        <v>17</v>
      </c>
      <c r="D30062" s="5" t="s">
        <v>811</v>
      </c>
      <c r="E30062" s="5" t="s">
        <v>8660</v>
      </c>
      <c r="F30062">
        <v>3</v>
      </c>
      <c r="G30062">
        <v>67.489999999999995</v>
      </c>
      <c r="H30062">
        <v>66</v>
      </c>
      <c r="I30062" s="5" t="s">
        <v>9</v>
      </c>
      <c r="J30062" s="4">
        <v>43910</v>
      </c>
      <c r="K30062">
        <v>267335</v>
      </c>
      <c r="L30062" s="5" t="s">
        <v>17732</v>
      </c>
    </row>
    <row r="30063" spans="1:12" x14ac:dyDescent="0.25">
      <c r="A30063">
        <v>25230</v>
      </c>
      <c r="B30063" s="5" t="s">
        <v>23399</v>
      </c>
      <c r="C30063">
        <v>22</v>
      </c>
      <c r="D30063" s="5" t="s">
        <v>3</v>
      </c>
      <c r="E30063" s="5" t="s">
        <v>11983</v>
      </c>
      <c r="F30063">
        <v>3</v>
      </c>
      <c r="G30063">
        <v>92.91</v>
      </c>
      <c r="H30063">
        <v>45</v>
      </c>
      <c r="I30063" s="5" t="s">
        <v>9</v>
      </c>
      <c r="J30063" s="4">
        <v>43962</v>
      </c>
      <c r="K30063">
        <v>390000</v>
      </c>
      <c r="L30063" s="5" t="s">
        <v>17732</v>
      </c>
    </row>
    <row r="30064" spans="1:12" x14ac:dyDescent="0.25">
      <c r="A30064">
        <v>25252</v>
      </c>
      <c r="B30064" s="5" t="s">
        <v>23399</v>
      </c>
      <c r="C30064">
        <v>2</v>
      </c>
      <c r="D30064" s="5" t="s">
        <v>3</v>
      </c>
      <c r="E30064" s="5" t="s">
        <v>5775</v>
      </c>
      <c r="F30064">
        <v>3</v>
      </c>
      <c r="G30064">
        <v>29.63</v>
      </c>
      <c r="H30064">
        <v>35</v>
      </c>
      <c r="I30064" s="5" t="s">
        <v>9</v>
      </c>
      <c r="J30064" s="4">
        <v>43970</v>
      </c>
      <c r="K30064">
        <v>102000</v>
      </c>
      <c r="L30064" s="5" t="s">
        <v>17732</v>
      </c>
    </row>
    <row r="30065" spans="1:12" x14ac:dyDescent="0.25">
      <c r="A30065">
        <v>25256</v>
      </c>
      <c r="B30065" s="5" t="s">
        <v>23399</v>
      </c>
      <c r="C30065">
        <v>6</v>
      </c>
      <c r="D30065" s="5" t="s">
        <v>811</v>
      </c>
      <c r="E30065" s="5" t="s">
        <v>1058</v>
      </c>
      <c r="F30065">
        <v>3</v>
      </c>
      <c r="G30065">
        <v>50.42</v>
      </c>
      <c r="H30065">
        <v>50</v>
      </c>
      <c r="I30065" s="5" t="s">
        <v>9</v>
      </c>
      <c r="J30065" s="4">
        <v>43966</v>
      </c>
      <c r="K30065">
        <v>163000</v>
      </c>
      <c r="L30065" s="5" t="s">
        <v>17732</v>
      </c>
    </row>
    <row r="30066" spans="1:12" x14ac:dyDescent="0.25">
      <c r="A30066">
        <v>25362</v>
      </c>
      <c r="B30066" s="5" t="s">
        <v>23399</v>
      </c>
      <c r="C30066">
        <v>19</v>
      </c>
      <c r="D30066" s="5" t="s">
        <v>14</v>
      </c>
      <c r="E30066" s="5" t="s">
        <v>441</v>
      </c>
      <c r="F30066">
        <v>4</v>
      </c>
      <c r="G30066">
        <v>65.81</v>
      </c>
      <c r="H30066">
        <v>68</v>
      </c>
      <c r="I30066" s="5" t="s">
        <v>9</v>
      </c>
      <c r="J30066" s="4">
        <v>43993</v>
      </c>
      <c r="K30066">
        <v>210000</v>
      </c>
      <c r="L30066" s="5" t="s">
        <v>17732</v>
      </c>
    </row>
    <row r="30067" spans="1:12" x14ac:dyDescent="0.25">
      <c r="A30067">
        <v>25379</v>
      </c>
      <c r="B30067" s="5" t="s">
        <v>23399</v>
      </c>
      <c r="C30067">
        <v>12</v>
      </c>
      <c r="D30067" s="5" t="s">
        <v>3</v>
      </c>
      <c r="E30067" s="5" t="s">
        <v>17802</v>
      </c>
      <c r="F30067">
        <v>3</v>
      </c>
      <c r="G30067">
        <v>69.25</v>
      </c>
      <c r="H30067">
        <v>69</v>
      </c>
      <c r="I30067" s="5" t="s">
        <v>9</v>
      </c>
      <c r="J30067" s="4">
        <v>44012</v>
      </c>
      <c r="K30067">
        <v>302360</v>
      </c>
      <c r="L30067" s="5" t="s">
        <v>17732</v>
      </c>
    </row>
    <row r="30068" spans="1:12" x14ac:dyDescent="0.25">
      <c r="A30068">
        <v>24917</v>
      </c>
      <c r="B30068" s="5" t="s">
        <v>23400</v>
      </c>
      <c r="C30068">
        <v>51</v>
      </c>
      <c r="D30068" s="5" t="s">
        <v>14</v>
      </c>
      <c r="E30068" s="5" t="s">
        <v>241</v>
      </c>
      <c r="F30068">
        <v>2</v>
      </c>
      <c r="G30068">
        <v>43.25</v>
      </c>
      <c r="H30068">
        <v>43</v>
      </c>
      <c r="I30068" s="5" t="s">
        <v>9</v>
      </c>
      <c r="J30068" s="4">
        <v>43844</v>
      </c>
      <c r="K30068">
        <v>313650</v>
      </c>
      <c r="L30068" s="5" t="s">
        <v>17632</v>
      </c>
    </row>
    <row r="30069" spans="1:12" x14ac:dyDescent="0.25">
      <c r="A30069">
        <v>24919</v>
      </c>
      <c r="B30069" s="5" t="s">
        <v>23400</v>
      </c>
      <c r="C30069">
        <v>2</v>
      </c>
      <c r="D30069" s="5" t="s">
        <v>3</v>
      </c>
      <c r="E30069" s="5" t="s">
        <v>17636</v>
      </c>
      <c r="F30069">
        <v>2</v>
      </c>
      <c r="G30069">
        <v>33.03</v>
      </c>
      <c r="H30069">
        <v>36</v>
      </c>
      <c r="I30069" s="5" t="s">
        <v>9</v>
      </c>
      <c r="J30069" s="4">
        <v>43843</v>
      </c>
      <c r="K30069">
        <v>213000</v>
      </c>
      <c r="L30069" s="5" t="s">
        <v>17632</v>
      </c>
    </row>
    <row r="30070" spans="1:12" x14ac:dyDescent="0.25">
      <c r="A30070">
        <v>24921</v>
      </c>
      <c r="B30070" s="5" t="s">
        <v>23400</v>
      </c>
      <c r="C30070">
        <v>10</v>
      </c>
      <c r="D30070" s="5" t="s">
        <v>3</v>
      </c>
      <c r="E30070" s="5" t="s">
        <v>1219</v>
      </c>
      <c r="F30070">
        <v>4</v>
      </c>
      <c r="G30070">
        <v>77.760000000000005</v>
      </c>
      <c r="H30070">
        <v>78</v>
      </c>
      <c r="I30070" s="5" t="s">
        <v>9</v>
      </c>
      <c r="J30070" s="4">
        <v>43845</v>
      </c>
      <c r="K30070">
        <v>585000</v>
      </c>
      <c r="L30070" s="5" t="s">
        <v>17632</v>
      </c>
    </row>
    <row r="30071" spans="1:12" x14ac:dyDescent="0.25">
      <c r="A30071">
        <v>24925</v>
      </c>
      <c r="B30071" s="5" t="s">
        <v>23400</v>
      </c>
      <c r="C30071">
        <v>7</v>
      </c>
      <c r="D30071" s="5" t="s">
        <v>3</v>
      </c>
      <c r="E30071" s="5" t="s">
        <v>17643</v>
      </c>
      <c r="F30071">
        <v>1</v>
      </c>
      <c r="G30071">
        <v>17.149999999999999</v>
      </c>
      <c r="H30071">
        <v>16</v>
      </c>
      <c r="I30071" s="5" t="s">
        <v>9</v>
      </c>
      <c r="J30071" s="4">
        <v>43839</v>
      </c>
      <c r="K30071">
        <v>90000</v>
      </c>
      <c r="L30071" s="5" t="s">
        <v>17632</v>
      </c>
    </row>
    <row r="30072" spans="1:12" x14ac:dyDescent="0.25">
      <c r="A30072">
        <v>24930</v>
      </c>
      <c r="B30072" s="5" t="s">
        <v>23400</v>
      </c>
      <c r="C30072">
        <v>71</v>
      </c>
      <c r="D30072" s="5" t="s">
        <v>3</v>
      </c>
      <c r="E30072" s="5" t="s">
        <v>17651</v>
      </c>
      <c r="F30072">
        <v>3</v>
      </c>
      <c r="G30072">
        <v>49.28</v>
      </c>
      <c r="H30072">
        <v>48</v>
      </c>
      <c r="I30072" s="5" t="s">
        <v>9</v>
      </c>
      <c r="J30072" s="4">
        <v>43836</v>
      </c>
      <c r="K30072">
        <v>240000</v>
      </c>
      <c r="L30072" s="5" t="s">
        <v>17632</v>
      </c>
    </row>
    <row r="30073" spans="1:12" x14ac:dyDescent="0.25">
      <c r="A30073">
        <v>24933</v>
      </c>
      <c r="B30073" s="5" t="s">
        <v>23400</v>
      </c>
      <c r="C30073">
        <v>98</v>
      </c>
      <c r="D30073" s="5" t="s">
        <v>14</v>
      </c>
      <c r="E30073" s="5" t="s">
        <v>241</v>
      </c>
      <c r="F30073">
        <v>1</v>
      </c>
      <c r="G30073">
        <v>21.28</v>
      </c>
      <c r="H30073">
        <v>21</v>
      </c>
      <c r="I30073" s="5" t="s">
        <v>9</v>
      </c>
      <c r="J30073" s="4">
        <v>43836</v>
      </c>
      <c r="K30073">
        <v>160000</v>
      </c>
      <c r="L30073" s="5" t="s">
        <v>17632</v>
      </c>
    </row>
    <row r="30074" spans="1:12" x14ac:dyDescent="0.25">
      <c r="A30074">
        <v>24942</v>
      </c>
      <c r="B30074" s="5" t="s">
        <v>23400</v>
      </c>
      <c r="C30074">
        <v>20</v>
      </c>
      <c r="D30074" s="5" t="s">
        <v>3</v>
      </c>
      <c r="E30074" s="5" t="s">
        <v>17654</v>
      </c>
      <c r="F30074">
        <v>1</v>
      </c>
      <c r="G30074">
        <v>20.16</v>
      </c>
      <c r="H30074">
        <v>20</v>
      </c>
      <c r="I30074" s="5" t="s">
        <v>9</v>
      </c>
      <c r="J30074" s="4">
        <v>43851</v>
      </c>
      <c r="K30074">
        <v>171266</v>
      </c>
      <c r="L30074" s="5" t="s">
        <v>17632</v>
      </c>
    </row>
    <row r="30075" spans="1:12" x14ac:dyDescent="0.25">
      <c r="A30075">
        <v>24947</v>
      </c>
      <c r="B30075" s="5" t="s">
        <v>23400</v>
      </c>
      <c r="C30075">
        <v>177</v>
      </c>
      <c r="D30075" s="5" t="s">
        <v>3</v>
      </c>
      <c r="E30075" s="5" t="s">
        <v>2453</v>
      </c>
      <c r="F30075">
        <v>2</v>
      </c>
      <c r="G30075">
        <v>38.71</v>
      </c>
      <c r="H30075">
        <v>34</v>
      </c>
      <c r="I30075" s="5" t="s">
        <v>9</v>
      </c>
      <c r="J30075" s="4">
        <v>43839</v>
      </c>
      <c r="K30075">
        <v>263540</v>
      </c>
      <c r="L30075" s="5" t="s">
        <v>17632</v>
      </c>
    </row>
    <row r="30076" spans="1:12" x14ac:dyDescent="0.25">
      <c r="A30076">
        <v>24957</v>
      </c>
      <c r="B30076" s="5" t="s">
        <v>23400</v>
      </c>
      <c r="C30076">
        <v>98</v>
      </c>
      <c r="D30076" s="5" t="s">
        <v>3</v>
      </c>
      <c r="E30076" s="5" t="s">
        <v>17651</v>
      </c>
      <c r="F30076">
        <v>4</v>
      </c>
      <c r="G30076">
        <v>84.02</v>
      </c>
      <c r="H30076">
        <v>80</v>
      </c>
      <c r="I30076" s="5" t="s">
        <v>23</v>
      </c>
      <c r="J30076" s="4">
        <v>43861</v>
      </c>
      <c r="K30076">
        <v>657000</v>
      </c>
      <c r="L30076" s="5" t="s">
        <v>17632</v>
      </c>
    </row>
    <row r="30077" spans="1:12" x14ac:dyDescent="0.25">
      <c r="A30077">
        <v>24973</v>
      </c>
      <c r="B30077" s="5" t="s">
        <v>23400</v>
      </c>
      <c r="C30077">
        <v>29</v>
      </c>
      <c r="D30077" s="5" t="s">
        <v>14</v>
      </c>
      <c r="E30077" s="5" t="s">
        <v>1525</v>
      </c>
      <c r="F30077">
        <v>3</v>
      </c>
      <c r="G30077">
        <v>64.78</v>
      </c>
      <c r="H30077">
        <v>64</v>
      </c>
      <c r="I30077" s="5" t="s">
        <v>9</v>
      </c>
      <c r="J30077" s="4">
        <v>43865</v>
      </c>
      <c r="K30077">
        <v>410000</v>
      </c>
      <c r="L30077" s="5" t="s">
        <v>17632</v>
      </c>
    </row>
    <row r="30078" spans="1:12" x14ac:dyDescent="0.25">
      <c r="A30078">
        <v>24987</v>
      </c>
      <c r="B30078" s="5" t="s">
        <v>23400</v>
      </c>
      <c r="C30078">
        <v>115</v>
      </c>
      <c r="D30078" s="5" t="s">
        <v>3</v>
      </c>
      <c r="E30078" s="5" t="s">
        <v>2453</v>
      </c>
      <c r="F30078">
        <v>2</v>
      </c>
      <c r="G30078">
        <v>47.87</v>
      </c>
      <c r="H30078">
        <v>47</v>
      </c>
      <c r="I30078" s="5" t="s">
        <v>9</v>
      </c>
      <c r="J30078" s="4">
        <v>43867</v>
      </c>
      <c r="K30078">
        <v>386000</v>
      </c>
      <c r="L30078" s="5" t="s">
        <v>17632</v>
      </c>
    </row>
    <row r="30079" spans="1:12" x14ac:dyDescent="0.25">
      <c r="A30079">
        <v>25000</v>
      </c>
      <c r="B30079" s="5" t="s">
        <v>23400</v>
      </c>
      <c r="C30079">
        <v>43</v>
      </c>
      <c r="D30079" s="5" t="s">
        <v>94</v>
      </c>
      <c r="E30079" s="5" t="s">
        <v>783</v>
      </c>
      <c r="F30079">
        <v>2</v>
      </c>
      <c r="G30079">
        <v>31.49</v>
      </c>
      <c r="H30079">
        <v>32</v>
      </c>
      <c r="I30079" s="5" t="s">
        <v>9</v>
      </c>
      <c r="J30079" s="4">
        <v>43858</v>
      </c>
      <c r="K30079">
        <v>265000</v>
      </c>
      <c r="L30079" s="5" t="s">
        <v>17632</v>
      </c>
    </row>
    <row r="30080" spans="1:12" x14ac:dyDescent="0.25">
      <c r="A30080">
        <v>25006</v>
      </c>
      <c r="B30080" s="5" t="s">
        <v>23400</v>
      </c>
      <c r="C30080">
        <v>2</v>
      </c>
      <c r="D30080" s="5" t="s">
        <v>14</v>
      </c>
      <c r="E30080" s="5" t="s">
        <v>17670</v>
      </c>
      <c r="F30080">
        <v>3</v>
      </c>
      <c r="G30080">
        <v>90.01</v>
      </c>
      <c r="H30080">
        <v>92</v>
      </c>
      <c r="I30080" s="5" t="s">
        <v>9</v>
      </c>
      <c r="J30080" s="4">
        <v>43879</v>
      </c>
      <c r="K30080">
        <v>597000</v>
      </c>
      <c r="L30080" s="5" t="s">
        <v>17632</v>
      </c>
    </row>
    <row r="30081" spans="1:12" x14ac:dyDescent="0.25">
      <c r="A30081">
        <v>25017</v>
      </c>
      <c r="B30081" s="5" t="s">
        <v>23400</v>
      </c>
      <c r="C30081">
        <v>4</v>
      </c>
      <c r="D30081" s="5" t="s">
        <v>3</v>
      </c>
      <c r="E30081" s="5" t="s">
        <v>17674</v>
      </c>
      <c r="F30081">
        <v>2</v>
      </c>
      <c r="G30081">
        <v>20.309999999999999</v>
      </c>
      <c r="H30081">
        <v>21</v>
      </c>
      <c r="I30081" s="5" t="s">
        <v>9</v>
      </c>
      <c r="J30081" s="4">
        <v>43875</v>
      </c>
      <c r="K30081">
        <v>185000</v>
      </c>
      <c r="L30081" s="5" t="s">
        <v>17632</v>
      </c>
    </row>
    <row r="30082" spans="1:12" x14ac:dyDescent="0.25">
      <c r="A30082">
        <v>25019</v>
      </c>
      <c r="B30082" s="5" t="s">
        <v>23400</v>
      </c>
      <c r="C30082">
        <v>8</v>
      </c>
      <c r="D30082" s="5" t="s">
        <v>14</v>
      </c>
      <c r="E30082" s="5" t="s">
        <v>17675</v>
      </c>
      <c r="F30082">
        <v>1</v>
      </c>
      <c r="G30082">
        <v>25.47</v>
      </c>
      <c r="H30082">
        <v>26</v>
      </c>
      <c r="I30082" s="5" t="s">
        <v>9</v>
      </c>
      <c r="J30082" s="4">
        <v>43885</v>
      </c>
      <c r="K30082">
        <v>183500</v>
      </c>
      <c r="L30082" s="5" t="s">
        <v>17632</v>
      </c>
    </row>
    <row r="30083" spans="1:12" x14ac:dyDescent="0.25">
      <c r="A30083">
        <v>25023</v>
      </c>
      <c r="B30083" s="5" t="s">
        <v>23400</v>
      </c>
      <c r="C30083">
        <v>69</v>
      </c>
      <c r="D30083" s="5" t="s">
        <v>3</v>
      </c>
      <c r="E30083" s="5" t="s">
        <v>2453</v>
      </c>
      <c r="F30083">
        <v>2</v>
      </c>
      <c r="G30083">
        <v>42.02</v>
      </c>
      <c r="H30083">
        <v>50</v>
      </c>
      <c r="I30083" s="5" t="s">
        <v>9</v>
      </c>
      <c r="J30083" s="4">
        <v>43874</v>
      </c>
      <c r="K30083">
        <v>285000</v>
      </c>
      <c r="L30083" s="5" t="s">
        <v>17632</v>
      </c>
    </row>
    <row r="30084" spans="1:12" x14ac:dyDescent="0.25">
      <c r="A30084">
        <v>25026</v>
      </c>
      <c r="B30084" s="5" t="s">
        <v>23400</v>
      </c>
      <c r="C30084">
        <v>2</v>
      </c>
      <c r="D30084" s="5" t="s">
        <v>14</v>
      </c>
      <c r="E30084" s="5" t="s">
        <v>17670</v>
      </c>
      <c r="F30084">
        <v>2</v>
      </c>
      <c r="G30084">
        <v>42.91</v>
      </c>
      <c r="H30084">
        <v>39</v>
      </c>
      <c r="I30084" s="5" t="s">
        <v>9</v>
      </c>
      <c r="J30084" s="4">
        <v>43867</v>
      </c>
      <c r="K30084">
        <v>336000</v>
      </c>
      <c r="L30084" s="5" t="s">
        <v>17632</v>
      </c>
    </row>
    <row r="30085" spans="1:12" x14ac:dyDescent="0.25">
      <c r="A30085">
        <v>25031</v>
      </c>
      <c r="B30085" s="5" t="s">
        <v>23400</v>
      </c>
      <c r="C30085">
        <v>3</v>
      </c>
      <c r="D30085" s="5" t="s">
        <v>3</v>
      </c>
      <c r="E30085" s="5" t="s">
        <v>17680</v>
      </c>
      <c r="F30085">
        <v>1</v>
      </c>
      <c r="G30085">
        <v>14.4</v>
      </c>
      <c r="H30085">
        <v>14</v>
      </c>
      <c r="I30085" s="5" t="s">
        <v>9</v>
      </c>
      <c r="J30085" s="4">
        <v>43873</v>
      </c>
      <c r="K30085">
        <v>100000</v>
      </c>
      <c r="L30085" s="5" t="s">
        <v>17632</v>
      </c>
    </row>
    <row r="30086" spans="1:12" x14ac:dyDescent="0.25">
      <c r="A30086">
        <v>25040</v>
      </c>
      <c r="B30086" s="5" t="s">
        <v>23400</v>
      </c>
      <c r="C30086">
        <v>212</v>
      </c>
      <c r="D30086" s="5" t="s">
        <v>14</v>
      </c>
      <c r="E30086" s="5" t="s">
        <v>2165</v>
      </c>
      <c r="F30086">
        <v>3</v>
      </c>
      <c r="G30086">
        <v>49.96</v>
      </c>
      <c r="H30086">
        <v>51</v>
      </c>
      <c r="I30086" s="5" t="s">
        <v>9</v>
      </c>
      <c r="J30086" s="4">
        <v>43887</v>
      </c>
      <c r="K30086">
        <v>250000</v>
      </c>
      <c r="L30086" s="5" t="s">
        <v>17632</v>
      </c>
    </row>
    <row r="30087" spans="1:12" x14ac:dyDescent="0.25">
      <c r="A30087">
        <v>25045</v>
      </c>
      <c r="B30087" s="5" t="s">
        <v>23400</v>
      </c>
      <c r="C30087">
        <v>116</v>
      </c>
      <c r="D30087" s="5" t="s">
        <v>14</v>
      </c>
      <c r="E30087" s="5" t="s">
        <v>2165</v>
      </c>
      <c r="F30087">
        <v>4</v>
      </c>
      <c r="G30087">
        <v>88.12</v>
      </c>
      <c r="H30087">
        <v>84</v>
      </c>
      <c r="I30087" s="5" t="s">
        <v>9</v>
      </c>
      <c r="J30087" s="4">
        <v>43881</v>
      </c>
      <c r="K30087">
        <v>510000</v>
      </c>
      <c r="L30087" s="5" t="s">
        <v>17632</v>
      </c>
    </row>
    <row r="30088" spans="1:12" x14ac:dyDescent="0.25">
      <c r="A30088">
        <v>25047</v>
      </c>
      <c r="B30088" s="5" t="s">
        <v>23400</v>
      </c>
      <c r="C30088">
        <v>11</v>
      </c>
      <c r="D30088" s="5" t="s">
        <v>3</v>
      </c>
      <c r="E30088" s="5" t="s">
        <v>2643</v>
      </c>
      <c r="F30088">
        <v>2</v>
      </c>
      <c r="G30088">
        <v>30.35</v>
      </c>
      <c r="H30088">
        <v>34</v>
      </c>
      <c r="I30088" s="5" t="s">
        <v>9</v>
      </c>
      <c r="J30088" s="4">
        <v>43887</v>
      </c>
      <c r="K30088">
        <v>227000</v>
      </c>
      <c r="L30088" s="5" t="s">
        <v>17632</v>
      </c>
    </row>
    <row r="30089" spans="1:12" x14ac:dyDescent="0.25">
      <c r="A30089">
        <v>25055</v>
      </c>
      <c r="B30089" s="5" t="s">
        <v>23400</v>
      </c>
      <c r="C30089">
        <v>21</v>
      </c>
      <c r="D30089" s="5" t="s">
        <v>94</v>
      </c>
      <c r="E30089" s="5" t="s">
        <v>17686</v>
      </c>
      <c r="F30089">
        <v>1</v>
      </c>
      <c r="G30089">
        <v>27.84</v>
      </c>
      <c r="H30089">
        <v>21</v>
      </c>
      <c r="I30089" s="5" t="s">
        <v>9</v>
      </c>
      <c r="J30089" s="4">
        <v>43886</v>
      </c>
      <c r="K30089">
        <v>212000</v>
      </c>
      <c r="L30089" s="5" t="s">
        <v>17632</v>
      </c>
    </row>
    <row r="30090" spans="1:12" x14ac:dyDescent="0.25">
      <c r="A30090">
        <v>25063</v>
      </c>
      <c r="B30090" s="5" t="s">
        <v>23400</v>
      </c>
      <c r="C30090">
        <v>65</v>
      </c>
      <c r="D30090" s="5" t="s">
        <v>3</v>
      </c>
      <c r="E30090" s="5" t="s">
        <v>17651</v>
      </c>
      <c r="F30090">
        <v>2</v>
      </c>
      <c r="G30090">
        <v>39.68</v>
      </c>
      <c r="H30090">
        <v>40</v>
      </c>
      <c r="I30090" s="5" t="s">
        <v>9</v>
      </c>
      <c r="J30090" s="4">
        <v>43887</v>
      </c>
      <c r="K30090">
        <v>329000</v>
      </c>
      <c r="L30090" s="5" t="s">
        <v>17632</v>
      </c>
    </row>
    <row r="30091" spans="1:12" x14ac:dyDescent="0.25">
      <c r="A30091">
        <v>25077</v>
      </c>
      <c r="B30091" s="5" t="s">
        <v>23400</v>
      </c>
      <c r="C30091">
        <v>139</v>
      </c>
      <c r="D30091" s="5" t="s">
        <v>3</v>
      </c>
      <c r="E30091" s="5" t="s">
        <v>17672</v>
      </c>
      <c r="F30091">
        <v>2</v>
      </c>
      <c r="G30091">
        <v>36.700000000000003</v>
      </c>
      <c r="H30091">
        <v>37</v>
      </c>
      <c r="I30091" s="5" t="s">
        <v>9</v>
      </c>
      <c r="J30091" s="4">
        <v>44004</v>
      </c>
      <c r="K30091">
        <v>282000</v>
      </c>
      <c r="L30091" s="5" t="s">
        <v>17632</v>
      </c>
    </row>
    <row r="30092" spans="1:12" x14ac:dyDescent="0.25">
      <c r="A30092">
        <v>25393</v>
      </c>
      <c r="B30092" s="5" t="s">
        <v>23401</v>
      </c>
      <c r="C30092">
        <v>29</v>
      </c>
      <c r="D30092" s="5" t="s">
        <v>14</v>
      </c>
      <c r="E30092" s="5" t="s">
        <v>17817</v>
      </c>
      <c r="F30092">
        <v>1</v>
      </c>
      <c r="G30092">
        <v>25.3</v>
      </c>
      <c r="H30092">
        <v>29</v>
      </c>
      <c r="I30092" s="5" t="s">
        <v>9</v>
      </c>
      <c r="J30092" s="4">
        <v>43844</v>
      </c>
      <c r="K30092">
        <v>80000</v>
      </c>
      <c r="L30092" s="5" t="s">
        <v>17818</v>
      </c>
    </row>
    <row r="30093" spans="1:12" x14ac:dyDescent="0.25">
      <c r="A30093">
        <v>25395</v>
      </c>
      <c r="B30093" s="5" t="s">
        <v>23401</v>
      </c>
      <c r="C30093">
        <v>37</v>
      </c>
      <c r="D30093" s="5" t="s">
        <v>94</v>
      </c>
      <c r="E30093" s="5" t="s">
        <v>151</v>
      </c>
      <c r="F30093">
        <v>2</v>
      </c>
      <c r="G30093">
        <v>36.71</v>
      </c>
      <c r="H30093">
        <v>38</v>
      </c>
      <c r="I30093" s="5" t="s">
        <v>9</v>
      </c>
      <c r="J30093" s="4">
        <v>43847</v>
      </c>
      <c r="K30093">
        <v>119000</v>
      </c>
      <c r="L30093" s="5" t="s">
        <v>17818</v>
      </c>
    </row>
    <row r="30094" spans="1:12" x14ac:dyDescent="0.25">
      <c r="A30094">
        <v>25398</v>
      </c>
      <c r="B30094" s="5" t="s">
        <v>23401</v>
      </c>
      <c r="C30094">
        <v>10</v>
      </c>
      <c r="D30094" s="5" t="s">
        <v>37</v>
      </c>
      <c r="E30094" s="5" t="s">
        <v>11990</v>
      </c>
      <c r="F30094">
        <v>3</v>
      </c>
      <c r="G30094">
        <v>68.44</v>
      </c>
      <c r="H30094">
        <v>66</v>
      </c>
      <c r="I30094" s="5" t="s">
        <v>9</v>
      </c>
      <c r="J30094" s="4">
        <v>43840</v>
      </c>
      <c r="K30094">
        <v>166000</v>
      </c>
      <c r="L30094" s="5" t="s">
        <v>17818</v>
      </c>
    </row>
    <row r="30095" spans="1:12" x14ac:dyDescent="0.25">
      <c r="A30095">
        <v>25400</v>
      </c>
      <c r="B30095" s="5" t="s">
        <v>23401</v>
      </c>
      <c r="C30095">
        <v>6</v>
      </c>
      <c r="D30095" s="5" t="s">
        <v>37</v>
      </c>
      <c r="E30095" s="5" t="s">
        <v>11990</v>
      </c>
      <c r="F30095">
        <v>4</v>
      </c>
      <c r="G30095">
        <v>82.5</v>
      </c>
      <c r="H30095">
        <v>80</v>
      </c>
      <c r="I30095" s="5" t="s">
        <v>9</v>
      </c>
      <c r="J30095" s="4">
        <v>43847</v>
      </c>
      <c r="K30095">
        <v>221600</v>
      </c>
      <c r="L30095" s="5" t="s">
        <v>17818</v>
      </c>
    </row>
    <row r="30096" spans="1:12" x14ac:dyDescent="0.25">
      <c r="A30096">
        <v>25406</v>
      </c>
      <c r="B30096" s="5" t="s">
        <v>23401</v>
      </c>
      <c r="C30096">
        <v>1</v>
      </c>
      <c r="D30096" s="5" t="s">
        <v>3</v>
      </c>
      <c r="E30096" s="5" t="s">
        <v>9244</v>
      </c>
      <c r="F30096">
        <v>4</v>
      </c>
      <c r="G30096">
        <v>68.38</v>
      </c>
      <c r="H30096">
        <v>72</v>
      </c>
      <c r="I30096" s="5" t="s">
        <v>9</v>
      </c>
      <c r="J30096" s="4">
        <v>43839</v>
      </c>
      <c r="K30096">
        <v>147000</v>
      </c>
      <c r="L30096" s="5" t="s">
        <v>17818</v>
      </c>
    </row>
    <row r="30097" spans="1:12" x14ac:dyDescent="0.25">
      <c r="A30097">
        <v>25418</v>
      </c>
      <c r="B30097" s="5" t="s">
        <v>23401</v>
      </c>
      <c r="C30097">
        <v>25</v>
      </c>
      <c r="D30097" s="5" t="s">
        <v>14</v>
      </c>
      <c r="E30097" s="5" t="s">
        <v>1501</v>
      </c>
      <c r="F30097">
        <v>2</v>
      </c>
      <c r="G30097">
        <v>47.22</v>
      </c>
      <c r="H30097">
        <v>46</v>
      </c>
      <c r="I30097" s="5" t="s">
        <v>9</v>
      </c>
      <c r="J30097" s="4">
        <v>43864</v>
      </c>
      <c r="K30097">
        <v>138000</v>
      </c>
      <c r="L30097" s="5" t="s">
        <v>17818</v>
      </c>
    </row>
    <row r="30098" spans="1:12" x14ac:dyDescent="0.25">
      <c r="A30098">
        <v>25425</v>
      </c>
      <c r="B30098" s="5" t="s">
        <v>23401</v>
      </c>
      <c r="C30098">
        <v>63</v>
      </c>
      <c r="D30098" s="5" t="s">
        <v>14</v>
      </c>
      <c r="E30098" s="5" t="s">
        <v>4435</v>
      </c>
      <c r="F30098">
        <v>1</v>
      </c>
      <c r="G30098">
        <v>31.48</v>
      </c>
      <c r="H30098">
        <v>32</v>
      </c>
      <c r="I30098" s="5" t="s">
        <v>9</v>
      </c>
      <c r="J30098" s="4">
        <v>43858</v>
      </c>
      <c r="K30098">
        <v>104000</v>
      </c>
      <c r="L30098" s="5" t="s">
        <v>17818</v>
      </c>
    </row>
    <row r="30099" spans="1:12" x14ac:dyDescent="0.25">
      <c r="A30099">
        <v>25426</v>
      </c>
      <c r="B30099" s="5" t="s">
        <v>23401</v>
      </c>
      <c r="C30099">
        <v>15</v>
      </c>
      <c r="D30099" s="5" t="s">
        <v>152</v>
      </c>
      <c r="E30099" s="5" t="s">
        <v>339</v>
      </c>
      <c r="F30099">
        <v>3</v>
      </c>
      <c r="G30099">
        <v>68.28</v>
      </c>
      <c r="H30099">
        <v>62</v>
      </c>
      <c r="I30099" s="5" t="s">
        <v>23</v>
      </c>
      <c r="J30099" s="4">
        <v>43861</v>
      </c>
      <c r="K30099">
        <v>227000</v>
      </c>
      <c r="L30099" s="5" t="s">
        <v>17818</v>
      </c>
    </row>
    <row r="30100" spans="1:12" x14ac:dyDescent="0.25">
      <c r="A30100">
        <v>25433</v>
      </c>
      <c r="B30100" s="5" t="s">
        <v>23401</v>
      </c>
      <c r="C30100">
        <v>32</v>
      </c>
      <c r="D30100" s="5" t="s">
        <v>94</v>
      </c>
      <c r="E30100" s="5" t="s">
        <v>10306</v>
      </c>
      <c r="F30100">
        <v>3</v>
      </c>
      <c r="G30100">
        <v>64.59</v>
      </c>
      <c r="H30100">
        <v>65</v>
      </c>
      <c r="I30100" s="5" t="s">
        <v>9</v>
      </c>
      <c r="J30100" s="4">
        <v>43864</v>
      </c>
      <c r="K30100">
        <v>179000</v>
      </c>
      <c r="L30100" s="5" t="s">
        <v>17818</v>
      </c>
    </row>
    <row r="30101" spans="1:12" x14ac:dyDescent="0.25">
      <c r="A30101">
        <v>25440</v>
      </c>
      <c r="B30101" s="5" t="s">
        <v>23401</v>
      </c>
      <c r="C30101">
        <v>2</v>
      </c>
      <c r="D30101" s="5" t="s">
        <v>14</v>
      </c>
      <c r="E30101" s="5" t="s">
        <v>17838</v>
      </c>
      <c r="F30101">
        <v>2</v>
      </c>
      <c r="G30101">
        <v>39.520000000000003</v>
      </c>
      <c r="H30101">
        <v>39</v>
      </c>
      <c r="I30101" s="5" t="s">
        <v>9</v>
      </c>
      <c r="J30101" s="4">
        <v>43878</v>
      </c>
      <c r="K30101">
        <v>95000</v>
      </c>
      <c r="L30101" s="5" t="s">
        <v>17818</v>
      </c>
    </row>
    <row r="30102" spans="1:12" x14ac:dyDescent="0.25">
      <c r="A30102">
        <v>25442</v>
      </c>
      <c r="B30102" s="5" t="s">
        <v>23401</v>
      </c>
      <c r="C30102">
        <v>1</v>
      </c>
      <c r="D30102" s="5" t="s">
        <v>14</v>
      </c>
      <c r="E30102" s="5" t="s">
        <v>15623</v>
      </c>
      <c r="F30102">
        <v>1</v>
      </c>
      <c r="G30102">
        <v>32.229999999999997</v>
      </c>
      <c r="H30102">
        <v>32</v>
      </c>
      <c r="I30102" s="5" t="s">
        <v>9</v>
      </c>
      <c r="J30102" s="4">
        <v>43865</v>
      </c>
      <c r="K30102">
        <v>104500</v>
      </c>
      <c r="L30102" s="5" t="s">
        <v>17818</v>
      </c>
    </row>
    <row r="30103" spans="1:12" x14ac:dyDescent="0.25">
      <c r="A30103">
        <v>25448</v>
      </c>
      <c r="B30103" s="5" t="s">
        <v>23401</v>
      </c>
      <c r="C30103">
        <v>29</v>
      </c>
      <c r="D30103" s="5" t="s">
        <v>14</v>
      </c>
      <c r="E30103" s="5" t="s">
        <v>17817</v>
      </c>
      <c r="F30103">
        <v>1</v>
      </c>
      <c r="G30103">
        <v>28</v>
      </c>
      <c r="H30103">
        <v>29</v>
      </c>
      <c r="I30103" s="5" t="s">
        <v>9</v>
      </c>
      <c r="J30103" s="4">
        <v>43874</v>
      </c>
      <c r="K30103">
        <v>94500</v>
      </c>
      <c r="L30103" s="5" t="s">
        <v>17818</v>
      </c>
    </row>
    <row r="30104" spans="1:12" x14ac:dyDescent="0.25">
      <c r="A30104">
        <v>25455</v>
      </c>
      <c r="B30104" s="5" t="s">
        <v>23401</v>
      </c>
      <c r="C30104">
        <v>52</v>
      </c>
      <c r="D30104" s="5" t="s">
        <v>37</v>
      </c>
      <c r="E30104" s="5" t="s">
        <v>2035</v>
      </c>
      <c r="F30104">
        <v>1</v>
      </c>
      <c r="G30104">
        <v>27.91</v>
      </c>
      <c r="H30104">
        <v>27</v>
      </c>
      <c r="I30104" s="5" t="s">
        <v>9</v>
      </c>
      <c r="J30104" s="4">
        <v>43894</v>
      </c>
      <c r="K30104">
        <v>98000</v>
      </c>
      <c r="L30104" s="5" t="s">
        <v>17818</v>
      </c>
    </row>
    <row r="30105" spans="1:12" x14ac:dyDescent="0.25">
      <c r="A30105">
        <v>25458</v>
      </c>
      <c r="B30105" s="5" t="s">
        <v>23401</v>
      </c>
      <c r="C30105">
        <v>22</v>
      </c>
      <c r="D30105" s="5" t="s">
        <v>14</v>
      </c>
      <c r="E30105" s="5" t="s">
        <v>5475</v>
      </c>
      <c r="F30105">
        <v>1</v>
      </c>
      <c r="G30105">
        <v>20.41</v>
      </c>
      <c r="H30105">
        <v>19</v>
      </c>
      <c r="I30105" s="5" t="s">
        <v>9</v>
      </c>
      <c r="J30105" s="4">
        <v>43888</v>
      </c>
      <c r="K30105">
        <v>52500</v>
      </c>
      <c r="L30105" s="5" t="s">
        <v>17818</v>
      </c>
    </row>
    <row r="30106" spans="1:12" x14ac:dyDescent="0.25">
      <c r="A30106">
        <v>25460</v>
      </c>
      <c r="B30106" s="5" t="s">
        <v>23401</v>
      </c>
      <c r="C30106">
        <v>50</v>
      </c>
      <c r="D30106" s="5" t="s">
        <v>14</v>
      </c>
      <c r="E30106" s="5" t="s">
        <v>5475</v>
      </c>
      <c r="F30106">
        <v>3</v>
      </c>
      <c r="G30106">
        <v>52.72</v>
      </c>
      <c r="H30106">
        <v>53</v>
      </c>
      <c r="I30106" s="5" t="s">
        <v>9</v>
      </c>
      <c r="J30106" s="4">
        <v>43899</v>
      </c>
      <c r="K30106">
        <v>146000</v>
      </c>
      <c r="L30106" s="5" t="s">
        <v>17818</v>
      </c>
    </row>
    <row r="30107" spans="1:12" x14ac:dyDescent="0.25">
      <c r="A30107">
        <v>25466</v>
      </c>
      <c r="B30107" s="5" t="s">
        <v>23401</v>
      </c>
      <c r="C30107">
        <v>26</v>
      </c>
      <c r="D30107" s="5" t="s">
        <v>37</v>
      </c>
      <c r="E30107" s="5" t="s">
        <v>17846</v>
      </c>
      <c r="F30107">
        <v>2</v>
      </c>
      <c r="G30107">
        <v>25.87</v>
      </c>
      <c r="H30107">
        <v>26</v>
      </c>
      <c r="I30107" s="5" t="s">
        <v>9</v>
      </c>
      <c r="J30107" s="4">
        <v>43902</v>
      </c>
      <c r="K30107">
        <v>80500</v>
      </c>
      <c r="L30107" s="5" t="s">
        <v>17818</v>
      </c>
    </row>
    <row r="30108" spans="1:12" x14ac:dyDescent="0.25">
      <c r="A30108">
        <v>25469</v>
      </c>
      <c r="B30108" s="5" t="s">
        <v>23401</v>
      </c>
      <c r="C30108">
        <v>15</v>
      </c>
      <c r="D30108" s="5" t="s">
        <v>37</v>
      </c>
      <c r="E30108" s="5" t="s">
        <v>17652</v>
      </c>
      <c r="F30108">
        <v>1</v>
      </c>
      <c r="G30108">
        <v>27.6</v>
      </c>
      <c r="H30108">
        <v>28</v>
      </c>
      <c r="I30108" s="5" t="s">
        <v>9</v>
      </c>
      <c r="J30108" s="4">
        <v>43903</v>
      </c>
      <c r="K30108">
        <v>50000</v>
      </c>
      <c r="L30108" s="5" t="s">
        <v>17818</v>
      </c>
    </row>
    <row r="30109" spans="1:12" x14ac:dyDescent="0.25">
      <c r="A30109">
        <v>25470</v>
      </c>
      <c r="B30109" s="5" t="s">
        <v>23401</v>
      </c>
      <c r="C30109">
        <v>15</v>
      </c>
      <c r="D30109" s="5" t="s">
        <v>37</v>
      </c>
      <c r="E30109" s="5" t="s">
        <v>17847</v>
      </c>
      <c r="F30109">
        <v>1</v>
      </c>
      <c r="G30109">
        <v>24.34</v>
      </c>
      <c r="H30109">
        <v>24</v>
      </c>
      <c r="I30109" s="5" t="s">
        <v>9</v>
      </c>
      <c r="J30109" s="4">
        <v>43906</v>
      </c>
      <c r="K30109">
        <v>55000</v>
      </c>
      <c r="L30109" s="5" t="s">
        <v>17818</v>
      </c>
    </row>
    <row r="30110" spans="1:12" x14ac:dyDescent="0.25">
      <c r="A30110">
        <v>25475</v>
      </c>
      <c r="B30110" s="5" t="s">
        <v>23401</v>
      </c>
      <c r="C30110">
        <v>37</v>
      </c>
      <c r="D30110" s="5" t="s">
        <v>14</v>
      </c>
      <c r="E30110" s="5" t="s">
        <v>3419</v>
      </c>
      <c r="F30110">
        <v>2</v>
      </c>
      <c r="G30110">
        <v>39.4</v>
      </c>
      <c r="H30110">
        <v>39</v>
      </c>
      <c r="I30110" s="5" t="s">
        <v>9</v>
      </c>
      <c r="J30110" s="4">
        <v>43896</v>
      </c>
      <c r="K30110">
        <v>128000</v>
      </c>
      <c r="L30110" s="5" t="s">
        <v>17818</v>
      </c>
    </row>
    <row r="30111" spans="1:12" x14ac:dyDescent="0.25">
      <c r="A30111">
        <v>25478</v>
      </c>
      <c r="B30111" s="5" t="s">
        <v>23401</v>
      </c>
      <c r="C30111">
        <v>5</v>
      </c>
      <c r="D30111" s="5" t="s">
        <v>37</v>
      </c>
      <c r="E30111" s="5" t="s">
        <v>17852</v>
      </c>
      <c r="F30111">
        <v>2</v>
      </c>
      <c r="G30111">
        <v>48.62</v>
      </c>
      <c r="H30111">
        <v>49</v>
      </c>
      <c r="I30111" s="5" t="s">
        <v>9</v>
      </c>
      <c r="J30111" s="4">
        <v>43889</v>
      </c>
      <c r="K30111">
        <v>152500</v>
      </c>
      <c r="L30111" s="5" t="s">
        <v>17818</v>
      </c>
    </row>
    <row r="30112" spans="1:12" x14ac:dyDescent="0.25">
      <c r="A30112">
        <v>25484</v>
      </c>
      <c r="B30112" s="5" t="s">
        <v>23401</v>
      </c>
      <c r="C30112">
        <v>5</v>
      </c>
      <c r="D30112" s="5" t="s">
        <v>37</v>
      </c>
      <c r="E30112" s="5" t="s">
        <v>3451</v>
      </c>
      <c r="F30112">
        <v>3</v>
      </c>
      <c r="G30112">
        <v>81.7</v>
      </c>
      <c r="H30112">
        <v>80</v>
      </c>
      <c r="I30112" s="5" t="s">
        <v>9</v>
      </c>
      <c r="J30112" s="4">
        <v>43921</v>
      </c>
      <c r="K30112">
        <v>218760</v>
      </c>
      <c r="L30112" s="5" t="s">
        <v>17818</v>
      </c>
    </row>
    <row r="30113" spans="1:12" x14ac:dyDescent="0.25">
      <c r="A30113">
        <v>25485</v>
      </c>
      <c r="B30113" s="5" t="s">
        <v>23401</v>
      </c>
      <c r="C30113">
        <v>15</v>
      </c>
      <c r="D30113" s="5" t="s">
        <v>37</v>
      </c>
      <c r="E30113" s="5" t="s">
        <v>3451</v>
      </c>
      <c r="F30113">
        <v>4</v>
      </c>
      <c r="G30113">
        <v>86.53</v>
      </c>
      <c r="H30113">
        <v>86</v>
      </c>
      <c r="I30113" s="5" t="s">
        <v>9</v>
      </c>
      <c r="J30113" s="4">
        <v>43917</v>
      </c>
      <c r="K30113">
        <v>271450</v>
      </c>
      <c r="L30113" s="5" t="s">
        <v>17818</v>
      </c>
    </row>
    <row r="30114" spans="1:12" x14ac:dyDescent="0.25">
      <c r="A30114">
        <v>25486</v>
      </c>
      <c r="B30114" s="5" t="s">
        <v>23401</v>
      </c>
      <c r="C30114">
        <v>1</v>
      </c>
      <c r="D30114" s="5" t="s">
        <v>14</v>
      </c>
      <c r="E30114" s="5" t="s">
        <v>17838</v>
      </c>
      <c r="F30114">
        <v>1</v>
      </c>
      <c r="G30114">
        <v>29.14</v>
      </c>
      <c r="H30114">
        <v>31</v>
      </c>
      <c r="I30114" s="5" t="s">
        <v>9</v>
      </c>
      <c r="J30114" s="4">
        <v>43924</v>
      </c>
      <c r="K30114">
        <v>83900</v>
      </c>
      <c r="L30114" s="5" t="s">
        <v>17818</v>
      </c>
    </row>
    <row r="30115" spans="1:12" x14ac:dyDescent="0.25">
      <c r="A30115">
        <v>25487</v>
      </c>
      <c r="B30115" s="5" t="s">
        <v>23401</v>
      </c>
      <c r="C30115">
        <v>33</v>
      </c>
      <c r="D30115" s="5" t="s">
        <v>3</v>
      </c>
      <c r="E30115" s="5" t="s">
        <v>17854</v>
      </c>
      <c r="F30115">
        <v>3</v>
      </c>
      <c r="G30115">
        <v>82.41</v>
      </c>
      <c r="H30115">
        <v>68</v>
      </c>
      <c r="I30115" s="5" t="s">
        <v>9</v>
      </c>
      <c r="J30115" s="4">
        <v>43938</v>
      </c>
      <c r="K30115">
        <v>219000</v>
      </c>
      <c r="L30115" s="5" t="s">
        <v>17818</v>
      </c>
    </row>
    <row r="30116" spans="1:12" x14ac:dyDescent="0.25">
      <c r="A30116">
        <v>25491</v>
      </c>
      <c r="B30116" s="5" t="s">
        <v>23401</v>
      </c>
      <c r="C30116">
        <v>11</v>
      </c>
      <c r="D30116" s="5" t="s">
        <v>37</v>
      </c>
      <c r="E30116" s="5" t="s">
        <v>14495</v>
      </c>
      <c r="F30116">
        <v>1</v>
      </c>
      <c r="G30116">
        <v>30.03</v>
      </c>
      <c r="H30116">
        <v>30</v>
      </c>
      <c r="I30116" s="5" t="s">
        <v>9</v>
      </c>
      <c r="J30116" s="4">
        <v>43901</v>
      </c>
      <c r="K30116">
        <v>115000</v>
      </c>
      <c r="L30116" s="5" t="s">
        <v>17818</v>
      </c>
    </row>
    <row r="30117" spans="1:12" x14ac:dyDescent="0.25">
      <c r="A30117">
        <v>25494</v>
      </c>
      <c r="B30117" s="5" t="s">
        <v>23401</v>
      </c>
      <c r="C30117">
        <v>52</v>
      </c>
      <c r="D30117" s="5" t="s">
        <v>14</v>
      </c>
      <c r="E30117" s="5" t="s">
        <v>244</v>
      </c>
      <c r="F30117">
        <v>4</v>
      </c>
      <c r="G30117">
        <v>79.3</v>
      </c>
      <c r="H30117">
        <v>79</v>
      </c>
      <c r="I30117" s="5" t="s">
        <v>9</v>
      </c>
      <c r="J30117" s="4">
        <v>43951</v>
      </c>
      <c r="K30117">
        <v>168000</v>
      </c>
      <c r="L30117" s="5" t="s">
        <v>17818</v>
      </c>
    </row>
    <row r="30118" spans="1:12" x14ac:dyDescent="0.25">
      <c r="A30118">
        <v>25501</v>
      </c>
      <c r="B30118" s="5" t="s">
        <v>23401</v>
      </c>
      <c r="C30118">
        <v>30</v>
      </c>
      <c r="D30118" s="5" t="s">
        <v>3</v>
      </c>
      <c r="E30118" s="5" t="s">
        <v>17856</v>
      </c>
      <c r="F30118">
        <v>2</v>
      </c>
      <c r="G30118">
        <v>46.92</v>
      </c>
      <c r="H30118">
        <v>46</v>
      </c>
      <c r="I30118" s="5" t="s">
        <v>9</v>
      </c>
      <c r="J30118" s="4">
        <v>43971</v>
      </c>
      <c r="K30118">
        <v>162000</v>
      </c>
      <c r="L30118" s="5" t="s">
        <v>17818</v>
      </c>
    </row>
    <row r="30119" spans="1:12" x14ac:dyDescent="0.25">
      <c r="A30119">
        <v>25503</v>
      </c>
      <c r="B30119" s="5" t="s">
        <v>23401</v>
      </c>
      <c r="C30119">
        <v>30</v>
      </c>
      <c r="D30119" s="5" t="s">
        <v>3</v>
      </c>
      <c r="E30119" s="5" t="s">
        <v>1152</v>
      </c>
      <c r="F30119">
        <v>2</v>
      </c>
      <c r="G30119">
        <v>54.09</v>
      </c>
      <c r="H30119">
        <v>54</v>
      </c>
      <c r="I30119" s="5" t="s">
        <v>9</v>
      </c>
      <c r="J30119" s="4">
        <v>43973</v>
      </c>
      <c r="K30119">
        <v>169000</v>
      </c>
      <c r="L30119" s="5" t="s">
        <v>17818</v>
      </c>
    </row>
    <row r="30120" spans="1:12" x14ac:dyDescent="0.25">
      <c r="A30120">
        <v>25506</v>
      </c>
      <c r="B30120" s="5" t="s">
        <v>23401</v>
      </c>
      <c r="C30120">
        <v>42</v>
      </c>
      <c r="D30120" s="5" t="s">
        <v>37</v>
      </c>
      <c r="E30120" s="5" t="s">
        <v>11268</v>
      </c>
      <c r="F30120">
        <v>1</v>
      </c>
      <c r="G30120">
        <v>31.48</v>
      </c>
      <c r="H30120">
        <v>31</v>
      </c>
      <c r="I30120" s="5" t="s">
        <v>9</v>
      </c>
      <c r="J30120" s="4">
        <v>43964</v>
      </c>
      <c r="K30120">
        <v>123000</v>
      </c>
      <c r="L30120" s="5" t="s">
        <v>17818</v>
      </c>
    </row>
    <row r="30121" spans="1:12" x14ac:dyDescent="0.25">
      <c r="A30121">
        <v>25512</v>
      </c>
      <c r="B30121" s="5" t="s">
        <v>23401</v>
      </c>
      <c r="C30121">
        <v>4</v>
      </c>
      <c r="D30121" s="5" t="s">
        <v>3</v>
      </c>
      <c r="E30121" s="5" t="s">
        <v>17859</v>
      </c>
      <c r="F30121">
        <v>1</v>
      </c>
      <c r="G30121">
        <v>28.9</v>
      </c>
      <c r="H30121">
        <v>28</v>
      </c>
      <c r="I30121" s="5" t="s">
        <v>9</v>
      </c>
      <c r="J30121" s="4">
        <v>43979</v>
      </c>
      <c r="K30121">
        <v>107000</v>
      </c>
      <c r="L30121" s="5" t="s">
        <v>17818</v>
      </c>
    </row>
    <row r="30122" spans="1:12" x14ac:dyDescent="0.25">
      <c r="A30122">
        <v>25518</v>
      </c>
      <c r="B30122" s="5" t="s">
        <v>23401</v>
      </c>
      <c r="C30122">
        <v>14</v>
      </c>
      <c r="D30122" s="5" t="s">
        <v>3</v>
      </c>
      <c r="E30122" s="5" t="s">
        <v>17862</v>
      </c>
      <c r="F30122">
        <v>3</v>
      </c>
      <c r="G30122">
        <v>48.1</v>
      </c>
      <c r="H30122">
        <v>51</v>
      </c>
      <c r="I30122" s="5" t="s">
        <v>9</v>
      </c>
      <c r="J30122" s="4">
        <v>43984</v>
      </c>
      <c r="K30122">
        <v>130000</v>
      </c>
      <c r="L30122" s="5" t="s">
        <v>17818</v>
      </c>
    </row>
    <row r="30123" spans="1:12" x14ac:dyDescent="0.25">
      <c r="A30123">
        <v>25520</v>
      </c>
      <c r="B30123" s="5" t="s">
        <v>23401</v>
      </c>
      <c r="C30123">
        <v>63</v>
      </c>
      <c r="D30123" s="5" t="s">
        <v>14</v>
      </c>
      <c r="E30123" s="5" t="s">
        <v>244</v>
      </c>
      <c r="F30123">
        <v>2</v>
      </c>
      <c r="G30123">
        <v>44.06</v>
      </c>
      <c r="H30123">
        <v>52</v>
      </c>
      <c r="I30123" s="5" t="s">
        <v>9</v>
      </c>
      <c r="J30123" s="4">
        <v>43979</v>
      </c>
      <c r="K30123">
        <v>120500</v>
      </c>
      <c r="L30123" s="5" t="s">
        <v>17818</v>
      </c>
    </row>
    <row r="30124" spans="1:12" x14ac:dyDescent="0.25">
      <c r="A30124">
        <v>25523</v>
      </c>
      <c r="B30124" s="5" t="s">
        <v>23401</v>
      </c>
      <c r="C30124">
        <v>8</v>
      </c>
      <c r="D30124" s="5" t="s">
        <v>37</v>
      </c>
      <c r="E30124" s="5" t="s">
        <v>17864</v>
      </c>
      <c r="F30124">
        <v>2</v>
      </c>
      <c r="G30124">
        <v>43.31</v>
      </c>
      <c r="H30124">
        <v>49</v>
      </c>
      <c r="I30124" s="5" t="s">
        <v>9</v>
      </c>
      <c r="J30124" s="4">
        <v>43970</v>
      </c>
      <c r="K30124">
        <v>143000</v>
      </c>
      <c r="L30124" s="5" t="s">
        <v>17818</v>
      </c>
    </row>
    <row r="30125" spans="1:12" x14ac:dyDescent="0.25">
      <c r="A30125">
        <v>25526</v>
      </c>
      <c r="B30125" s="5" t="s">
        <v>23401</v>
      </c>
      <c r="C30125">
        <v>22</v>
      </c>
      <c r="D30125" s="5" t="s">
        <v>94</v>
      </c>
      <c r="E30125" s="5" t="s">
        <v>2243</v>
      </c>
      <c r="F30125">
        <v>3</v>
      </c>
      <c r="G30125">
        <v>58.05</v>
      </c>
      <c r="H30125">
        <v>58</v>
      </c>
      <c r="I30125" s="5" t="s">
        <v>9</v>
      </c>
      <c r="J30125" s="4">
        <v>43986</v>
      </c>
      <c r="K30125">
        <v>157000</v>
      </c>
      <c r="L30125" s="5" t="s">
        <v>17818</v>
      </c>
    </row>
    <row r="30126" spans="1:12" x14ac:dyDescent="0.25">
      <c r="A30126">
        <v>25527</v>
      </c>
      <c r="B30126" s="5" t="s">
        <v>23401</v>
      </c>
      <c r="C30126">
        <v>29</v>
      </c>
      <c r="D30126" s="5" t="s">
        <v>14</v>
      </c>
      <c r="E30126" s="5" t="s">
        <v>17817</v>
      </c>
      <c r="F30126">
        <v>1</v>
      </c>
      <c r="G30126">
        <v>32.24</v>
      </c>
      <c r="H30126">
        <v>33</v>
      </c>
      <c r="I30126" s="5" t="s">
        <v>9</v>
      </c>
      <c r="J30126" s="4">
        <v>43985</v>
      </c>
      <c r="K30126">
        <v>103000</v>
      </c>
      <c r="L30126" s="5" t="s">
        <v>17818</v>
      </c>
    </row>
    <row r="30127" spans="1:12" x14ac:dyDescent="0.25">
      <c r="A30127">
        <v>25567</v>
      </c>
      <c r="B30127" s="5" t="s">
        <v>23402</v>
      </c>
      <c r="C30127">
        <v>9001</v>
      </c>
      <c r="D30127" s="5" t="s">
        <v>416</v>
      </c>
      <c r="E30127" s="5" t="s">
        <v>187</v>
      </c>
      <c r="F30127">
        <v>5</v>
      </c>
      <c r="G30127">
        <v>74.239999999999995</v>
      </c>
      <c r="H30127">
        <v>74</v>
      </c>
      <c r="I30127" s="5" t="s">
        <v>9</v>
      </c>
      <c r="J30127" s="4">
        <v>43854</v>
      </c>
      <c r="K30127">
        <v>115000</v>
      </c>
      <c r="L30127" s="5" t="s">
        <v>17895</v>
      </c>
    </row>
    <row r="30128" spans="1:12" x14ac:dyDescent="0.25">
      <c r="A30128">
        <v>25569</v>
      </c>
      <c r="B30128" s="5" t="s">
        <v>23402</v>
      </c>
      <c r="C30128">
        <v>2</v>
      </c>
      <c r="D30128" s="5" t="s">
        <v>157</v>
      </c>
      <c r="E30128" s="5" t="s">
        <v>7008</v>
      </c>
      <c r="F30128">
        <v>2</v>
      </c>
      <c r="G30128">
        <v>39.159999999999997</v>
      </c>
      <c r="H30128">
        <v>39</v>
      </c>
      <c r="I30128" s="5" t="s">
        <v>9</v>
      </c>
      <c r="J30128" s="4">
        <v>43866</v>
      </c>
      <c r="K30128">
        <v>105000</v>
      </c>
      <c r="L30128" s="5" t="s">
        <v>17895</v>
      </c>
    </row>
    <row r="30129" spans="1:12" x14ac:dyDescent="0.25">
      <c r="A30129">
        <v>25584</v>
      </c>
      <c r="B30129" s="5" t="s">
        <v>23402</v>
      </c>
      <c r="C30129">
        <v>156</v>
      </c>
      <c r="D30129" s="5" t="s">
        <v>14</v>
      </c>
      <c r="E30129" s="5" t="s">
        <v>6300</v>
      </c>
      <c r="F30129">
        <v>3</v>
      </c>
      <c r="G30129">
        <v>36.9</v>
      </c>
      <c r="H30129">
        <v>40</v>
      </c>
      <c r="I30129" s="5" t="s">
        <v>9</v>
      </c>
      <c r="J30129" s="4">
        <v>43879</v>
      </c>
      <c r="K30129">
        <v>125000</v>
      </c>
      <c r="L30129" s="5" t="s">
        <v>17895</v>
      </c>
    </row>
    <row r="30130" spans="1:12" x14ac:dyDescent="0.25">
      <c r="A30130">
        <v>25590</v>
      </c>
      <c r="B30130" s="5" t="s">
        <v>23402</v>
      </c>
      <c r="C30130">
        <v>24</v>
      </c>
      <c r="D30130" s="5" t="s">
        <v>14</v>
      </c>
      <c r="E30130" s="5" t="s">
        <v>3260</v>
      </c>
      <c r="F30130">
        <v>4</v>
      </c>
      <c r="G30130">
        <v>81.69</v>
      </c>
      <c r="H30130">
        <v>80</v>
      </c>
      <c r="I30130" s="5" t="s">
        <v>23</v>
      </c>
      <c r="J30130" s="4">
        <v>43871</v>
      </c>
      <c r="K30130">
        <v>280000</v>
      </c>
      <c r="L30130" s="5" t="s">
        <v>17895</v>
      </c>
    </row>
    <row r="30131" spans="1:12" x14ac:dyDescent="0.25">
      <c r="A30131">
        <v>25595</v>
      </c>
      <c r="B30131" s="5" t="s">
        <v>23402</v>
      </c>
      <c r="C30131">
        <v>70</v>
      </c>
      <c r="D30131" s="5" t="s">
        <v>3</v>
      </c>
      <c r="E30131" s="5" t="s">
        <v>222</v>
      </c>
      <c r="F30131">
        <v>4</v>
      </c>
      <c r="G30131">
        <v>78.900000000000006</v>
      </c>
      <c r="H30131">
        <v>81</v>
      </c>
      <c r="I30131" s="5" t="s">
        <v>23</v>
      </c>
      <c r="J30131" s="4">
        <v>43887</v>
      </c>
      <c r="K30131">
        <v>240000</v>
      </c>
      <c r="L30131" s="5" t="s">
        <v>17895</v>
      </c>
    </row>
    <row r="30132" spans="1:12" x14ac:dyDescent="0.25">
      <c r="A30132">
        <v>25612</v>
      </c>
      <c r="B30132" s="5" t="s">
        <v>23402</v>
      </c>
      <c r="C30132">
        <v>70</v>
      </c>
      <c r="D30132" s="5" t="s">
        <v>14</v>
      </c>
      <c r="E30132" s="5" t="s">
        <v>5117</v>
      </c>
      <c r="F30132">
        <v>3</v>
      </c>
      <c r="G30132">
        <v>80.7</v>
      </c>
      <c r="H30132">
        <v>79</v>
      </c>
      <c r="I30132" s="5" t="s">
        <v>9</v>
      </c>
      <c r="J30132" s="4">
        <v>43910</v>
      </c>
      <c r="K30132">
        <v>200000</v>
      </c>
      <c r="L30132" s="5" t="s">
        <v>17895</v>
      </c>
    </row>
    <row r="30133" spans="1:12" x14ac:dyDescent="0.25">
      <c r="A30133">
        <v>25617</v>
      </c>
      <c r="B30133" s="5" t="s">
        <v>23402</v>
      </c>
      <c r="C30133">
        <v>8</v>
      </c>
      <c r="D30133" s="5" t="s">
        <v>14</v>
      </c>
      <c r="E30133" s="5" t="s">
        <v>17908</v>
      </c>
      <c r="F30133">
        <v>2</v>
      </c>
      <c r="G30133">
        <v>48.52</v>
      </c>
      <c r="H30133">
        <v>44</v>
      </c>
      <c r="I30133" s="5" t="s">
        <v>9</v>
      </c>
      <c r="J30133" s="4">
        <v>43902</v>
      </c>
      <c r="K30133">
        <v>120000</v>
      </c>
      <c r="L30133" s="5" t="s">
        <v>17895</v>
      </c>
    </row>
    <row r="30134" spans="1:12" x14ac:dyDescent="0.25">
      <c r="A30134">
        <v>25621</v>
      </c>
      <c r="B30134" s="5" t="s">
        <v>23402</v>
      </c>
      <c r="C30134">
        <v>13</v>
      </c>
      <c r="D30134" s="5" t="s">
        <v>3</v>
      </c>
      <c r="E30134" s="5" t="s">
        <v>859</v>
      </c>
      <c r="F30134">
        <v>4</v>
      </c>
      <c r="G30134">
        <v>80.48</v>
      </c>
      <c r="H30134">
        <v>81</v>
      </c>
      <c r="I30134" s="5" t="s">
        <v>23</v>
      </c>
      <c r="J30134" s="4">
        <v>43896</v>
      </c>
      <c r="K30134">
        <v>237500</v>
      </c>
      <c r="L30134" s="5" t="s">
        <v>17895</v>
      </c>
    </row>
    <row r="30135" spans="1:12" x14ac:dyDescent="0.25">
      <c r="A30135">
        <v>25644</v>
      </c>
      <c r="B30135" s="5" t="s">
        <v>23402</v>
      </c>
      <c r="C30135">
        <v>7</v>
      </c>
      <c r="D30135" s="5" t="s">
        <v>3</v>
      </c>
      <c r="E30135" s="5" t="s">
        <v>9041</v>
      </c>
      <c r="F30135">
        <v>1</v>
      </c>
      <c r="G30135">
        <v>23.48</v>
      </c>
      <c r="H30135">
        <v>24</v>
      </c>
      <c r="I30135" s="5" t="s">
        <v>9</v>
      </c>
      <c r="J30135" s="4">
        <v>43913</v>
      </c>
      <c r="K30135">
        <v>65000</v>
      </c>
      <c r="L30135" s="5" t="s">
        <v>17895</v>
      </c>
    </row>
    <row r="30136" spans="1:12" x14ac:dyDescent="0.25">
      <c r="A30136">
        <v>25646</v>
      </c>
      <c r="B30136" s="5" t="s">
        <v>23402</v>
      </c>
      <c r="C30136">
        <v>7</v>
      </c>
      <c r="D30136" s="5" t="s">
        <v>3</v>
      </c>
      <c r="E30136" s="5" t="s">
        <v>9041</v>
      </c>
      <c r="F30136">
        <v>2</v>
      </c>
      <c r="G30136">
        <v>36.49</v>
      </c>
      <c r="H30136">
        <v>35</v>
      </c>
      <c r="I30136" s="5" t="s">
        <v>9</v>
      </c>
      <c r="J30136" s="4">
        <v>43913</v>
      </c>
      <c r="K30136">
        <v>95000</v>
      </c>
      <c r="L30136" s="5" t="s">
        <v>17895</v>
      </c>
    </row>
    <row r="30137" spans="1:12" x14ac:dyDescent="0.25">
      <c r="A30137">
        <v>25647</v>
      </c>
      <c r="B30137" s="5" t="s">
        <v>23402</v>
      </c>
      <c r="C30137">
        <v>7</v>
      </c>
      <c r="D30137" s="5" t="s">
        <v>3</v>
      </c>
      <c r="E30137" s="5" t="s">
        <v>9041</v>
      </c>
      <c r="F30137">
        <v>2</v>
      </c>
      <c r="G30137">
        <v>31.85</v>
      </c>
      <c r="H30137">
        <v>35</v>
      </c>
      <c r="I30137" s="5" t="s">
        <v>9</v>
      </c>
      <c r="J30137" s="4">
        <v>43913</v>
      </c>
      <c r="K30137">
        <v>92000</v>
      </c>
      <c r="L30137" s="5" t="s">
        <v>17895</v>
      </c>
    </row>
    <row r="30138" spans="1:12" x14ac:dyDescent="0.25">
      <c r="A30138">
        <v>25655</v>
      </c>
      <c r="B30138" s="5" t="s">
        <v>23402</v>
      </c>
      <c r="C30138">
        <v>38</v>
      </c>
      <c r="D30138" s="5" t="s">
        <v>3</v>
      </c>
      <c r="E30138" s="5" t="s">
        <v>17918</v>
      </c>
      <c r="F30138">
        <v>2</v>
      </c>
      <c r="G30138">
        <v>41.02</v>
      </c>
      <c r="H30138">
        <v>41</v>
      </c>
      <c r="I30138" s="5" t="s">
        <v>9</v>
      </c>
      <c r="J30138" s="4">
        <v>43945</v>
      </c>
      <c r="K30138">
        <v>135000</v>
      </c>
      <c r="L30138" s="5" t="s">
        <v>17895</v>
      </c>
    </row>
    <row r="30139" spans="1:12" x14ac:dyDescent="0.25">
      <c r="A30139">
        <v>25686</v>
      </c>
      <c r="B30139" s="5" t="s">
        <v>23402</v>
      </c>
      <c r="C30139">
        <v>9001</v>
      </c>
      <c r="D30139" s="5" t="s">
        <v>416</v>
      </c>
      <c r="E30139" s="5" t="s">
        <v>187</v>
      </c>
      <c r="F30139">
        <v>2</v>
      </c>
      <c r="G30139">
        <v>33.729999999999997</v>
      </c>
      <c r="H30139">
        <v>39</v>
      </c>
      <c r="I30139" s="5" t="s">
        <v>9</v>
      </c>
      <c r="J30139" s="4">
        <v>43977</v>
      </c>
      <c r="K30139">
        <v>90000</v>
      </c>
      <c r="L30139" s="5" t="s">
        <v>17895</v>
      </c>
    </row>
    <row r="30140" spans="1:12" x14ac:dyDescent="0.25">
      <c r="A30140">
        <v>25695</v>
      </c>
      <c r="B30140" s="5" t="s">
        <v>23402</v>
      </c>
      <c r="C30140">
        <v>147</v>
      </c>
      <c r="D30140" s="5" t="s">
        <v>14</v>
      </c>
      <c r="E30140" s="5" t="s">
        <v>6300</v>
      </c>
      <c r="F30140">
        <v>4</v>
      </c>
      <c r="G30140">
        <v>104.5</v>
      </c>
      <c r="H30140">
        <v>86</v>
      </c>
      <c r="I30140" s="5" t="s">
        <v>23</v>
      </c>
      <c r="J30140" s="4">
        <v>43971</v>
      </c>
      <c r="K30140">
        <v>180000</v>
      </c>
      <c r="L30140" s="5" t="s">
        <v>17895</v>
      </c>
    </row>
    <row r="30141" spans="1:12" x14ac:dyDescent="0.25">
      <c r="A30141">
        <v>25712</v>
      </c>
      <c r="B30141" s="5" t="s">
        <v>23402</v>
      </c>
      <c r="C30141">
        <v>2</v>
      </c>
      <c r="D30141" s="5" t="s">
        <v>14</v>
      </c>
      <c r="E30141" s="5" t="s">
        <v>3607</v>
      </c>
      <c r="F30141">
        <v>2</v>
      </c>
      <c r="G30141">
        <v>42.73</v>
      </c>
      <c r="H30141">
        <v>43</v>
      </c>
      <c r="I30141" s="5" t="s">
        <v>9</v>
      </c>
      <c r="J30141" s="4">
        <v>43994</v>
      </c>
      <c r="K30141">
        <v>140000</v>
      </c>
      <c r="L30141" s="5" t="s">
        <v>17895</v>
      </c>
    </row>
    <row r="30142" spans="1:12" x14ac:dyDescent="0.25">
      <c r="A30142">
        <v>25730</v>
      </c>
      <c r="B30142" s="5" t="s">
        <v>23402</v>
      </c>
      <c r="C30142">
        <v>13</v>
      </c>
      <c r="D30142" s="5" t="s">
        <v>3</v>
      </c>
      <c r="E30142" s="5" t="s">
        <v>859</v>
      </c>
      <c r="F30142">
        <v>6</v>
      </c>
      <c r="G30142">
        <v>125.4</v>
      </c>
      <c r="H30142">
        <v>110</v>
      </c>
      <c r="I30142" s="5" t="s">
        <v>23</v>
      </c>
      <c r="J30142" s="4">
        <v>44000</v>
      </c>
      <c r="K30142">
        <v>265000</v>
      </c>
      <c r="L30142" s="5" t="s">
        <v>17895</v>
      </c>
    </row>
    <row r="30143" spans="1:12" x14ac:dyDescent="0.25">
      <c r="A30143">
        <v>25751</v>
      </c>
      <c r="B30143" s="5" t="s">
        <v>23402</v>
      </c>
      <c r="C30143">
        <v>9001</v>
      </c>
      <c r="D30143" s="5" t="s">
        <v>416</v>
      </c>
      <c r="E30143" s="5" t="s">
        <v>187</v>
      </c>
      <c r="F30143">
        <v>2</v>
      </c>
      <c r="G30143">
        <v>33.85</v>
      </c>
      <c r="H30143">
        <v>36</v>
      </c>
      <c r="I30143" s="5" t="s">
        <v>9</v>
      </c>
      <c r="J30143" s="4">
        <v>44012</v>
      </c>
      <c r="K30143">
        <v>45000</v>
      </c>
      <c r="L30143" s="5" t="s">
        <v>17895</v>
      </c>
    </row>
    <row r="30144" spans="1:12" x14ac:dyDescent="0.25">
      <c r="A30144">
        <v>25755</v>
      </c>
      <c r="B30144" s="5" t="s">
        <v>23402</v>
      </c>
      <c r="C30144">
        <v>107</v>
      </c>
      <c r="D30144" s="5" t="s">
        <v>14</v>
      </c>
      <c r="E30144" s="5" t="s">
        <v>14027</v>
      </c>
      <c r="F30144">
        <v>1</v>
      </c>
      <c r="G30144">
        <v>30.83</v>
      </c>
      <c r="H30144">
        <v>31</v>
      </c>
      <c r="I30144" s="5" t="s">
        <v>9</v>
      </c>
      <c r="J30144" s="4">
        <v>44009</v>
      </c>
      <c r="K30144">
        <v>139000</v>
      </c>
      <c r="L30144" s="5" t="s">
        <v>17895</v>
      </c>
    </row>
    <row r="30145" spans="1:12" x14ac:dyDescent="0.25">
      <c r="A30145">
        <v>25766</v>
      </c>
      <c r="B30145" s="5" t="s">
        <v>23403</v>
      </c>
      <c r="C30145">
        <v>13</v>
      </c>
      <c r="D30145" s="5" t="s">
        <v>3</v>
      </c>
      <c r="E30145" s="5" t="s">
        <v>1996</v>
      </c>
      <c r="F30145">
        <v>4</v>
      </c>
      <c r="G30145">
        <v>82.56</v>
      </c>
      <c r="H30145">
        <v>83</v>
      </c>
      <c r="I30145" s="5" t="s">
        <v>9</v>
      </c>
      <c r="J30145" s="4">
        <v>43836</v>
      </c>
      <c r="K30145">
        <v>408000</v>
      </c>
      <c r="L30145" s="5" t="s">
        <v>17942</v>
      </c>
    </row>
    <row r="30146" spans="1:12" x14ac:dyDescent="0.25">
      <c r="A30146">
        <v>25767</v>
      </c>
      <c r="B30146" s="5" t="s">
        <v>23403</v>
      </c>
      <c r="C30146">
        <v>79</v>
      </c>
      <c r="D30146" s="5" t="s">
        <v>14</v>
      </c>
      <c r="E30146" s="5" t="s">
        <v>241</v>
      </c>
      <c r="F30146">
        <v>3</v>
      </c>
      <c r="G30146">
        <v>58.64</v>
      </c>
      <c r="H30146">
        <v>57</v>
      </c>
      <c r="I30146" s="5" t="s">
        <v>9</v>
      </c>
      <c r="J30146" s="4">
        <v>43843</v>
      </c>
      <c r="K30146">
        <v>316000</v>
      </c>
      <c r="L30146" s="5" t="s">
        <v>17942</v>
      </c>
    </row>
    <row r="30147" spans="1:12" x14ac:dyDescent="0.25">
      <c r="A30147">
        <v>25768</v>
      </c>
      <c r="B30147" s="5" t="s">
        <v>23403</v>
      </c>
      <c r="C30147">
        <v>84</v>
      </c>
      <c r="D30147" s="5" t="s">
        <v>14</v>
      </c>
      <c r="E30147" s="5" t="s">
        <v>382</v>
      </c>
      <c r="F30147">
        <v>5</v>
      </c>
      <c r="G30147">
        <v>192.06</v>
      </c>
      <c r="H30147">
        <v>195</v>
      </c>
      <c r="I30147" s="5" t="s">
        <v>9</v>
      </c>
      <c r="J30147" s="4">
        <v>43847</v>
      </c>
      <c r="K30147">
        <v>1197300</v>
      </c>
      <c r="L30147" s="5" t="s">
        <v>17942</v>
      </c>
    </row>
    <row r="30148" spans="1:12" x14ac:dyDescent="0.25">
      <c r="A30148">
        <v>25770</v>
      </c>
      <c r="B30148" s="5" t="s">
        <v>23403</v>
      </c>
      <c r="C30148">
        <v>24</v>
      </c>
      <c r="D30148" s="5" t="s">
        <v>3</v>
      </c>
      <c r="E30148" s="5" t="s">
        <v>1878</v>
      </c>
      <c r="F30148">
        <v>6</v>
      </c>
      <c r="G30148">
        <v>102.46</v>
      </c>
      <c r="H30148">
        <v>147</v>
      </c>
      <c r="I30148" s="5" t="s">
        <v>9</v>
      </c>
      <c r="J30148" s="4">
        <v>43833</v>
      </c>
      <c r="K30148">
        <v>572000</v>
      </c>
      <c r="L30148" s="5" t="s">
        <v>17942</v>
      </c>
    </row>
    <row r="30149" spans="1:12" x14ac:dyDescent="0.25">
      <c r="A30149">
        <v>25772</v>
      </c>
      <c r="B30149" s="5" t="s">
        <v>23403</v>
      </c>
      <c r="C30149">
        <v>1</v>
      </c>
      <c r="D30149" s="5" t="s">
        <v>157</v>
      </c>
      <c r="E30149" s="5" t="s">
        <v>17949</v>
      </c>
      <c r="F30149">
        <v>2</v>
      </c>
      <c r="G30149">
        <v>41.02</v>
      </c>
      <c r="H30149">
        <v>40</v>
      </c>
      <c r="I30149" s="5" t="s">
        <v>9</v>
      </c>
      <c r="J30149" s="4">
        <v>43846</v>
      </c>
      <c r="K30149">
        <v>205000</v>
      </c>
      <c r="L30149" s="5" t="s">
        <v>17942</v>
      </c>
    </row>
    <row r="30150" spans="1:12" x14ac:dyDescent="0.25">
      <c r="A30150">
        <v>25773</v>
      </c>
      <c r="B30150" s="5" t="s">
        <v>23403</v>
      </c>
      <c r="C30150">
        <v>137</v>
      </c>
      <c r="D30150" s="5" t="s">
        <v>3</v>
      </c>
      <c r="E30150" s="5" t="s">
        <v>2453</v>
      </c>
      <c r="F30150">
        <v>3</v>
      </c>
      <c r="G30150">
        <v>64.41</v>
      </c>
      <c r="H30150">
        <v>48</v>
      </c>
      <c r="I30150" s="5" t="s">
        <v>9</v>
      </c>
      <c r="J30150" s="4">
        <v>43836</v>
      </c>
      <c r="K30150">
        <v>435000</v>
      </c>
      <c r="L30150" s="5" t="s">
        <v>17942</v>
      </c>
    </row>
    <row r="30151" spans="1:12" x14ac:dyDescent="0.25">
      <c r="A30151">
        <v>25774</v>
      </c>
      <c r="B30151" s="5" t="s">
        <v>23403</v>
      </c>
      <c r="C30151">
        <v>13</v>
      </c>
      <c r="D30151" s="5" t="s">
        <v>3</v>
      </c>
      <c r="E30151" s="5" t="s">
        <v>1996</v>
      </c>
      <c r="F30151">
        <v>4</v>
      </c>
      <c r="G30151">
        <v>80.09</v>
      </c>
      <c r="H30151">
        <v>83</v>
      </c>
      <c r="I30151" s="5" t="s">
        <v>9</v>
      </c>
      <c r="J30151" s="4">
        <v>43845</v>
      </c>
      <c r="K30151">
        <v>359000</v>
      </c>
      <c r="L30151" s="5" t="s">
        <v>17942</v>
      </c>
    </row>
    <row r="30152" spans="1:12" x14ac:dyDescent="0.25">
      <c r="A30152">
        <v>25775</v>
      </c>
      <c r="B30152" s="5" t="s">
        <v>23403</v>
      </c>
      <c r="C30152">
        <v>3</v>
      </c>
      <c r="D30152" s="5" t="s">
        <v>3</v>
      </c>
      <c r="E30152" s="5" t="s">
        <v>14651</v>
      </c>
      <c r="F30152">
        <v>2</v>
      </c>
      <c r="G30152">
        <v>46.36</v>
      </c>
      <c r="H30152">
        <v>45</v>
      </c>
      <c r="I30152" s="5" t="s">
        <v>9</v>
      </c>
      <c r="J30152" s="4">
        <v>43846</v>
      </c>
      <c r="K30152">
        <v>244250</v>
      </c>
      <c r="L30152" s="5" t="s">
        <v>17942</v>
      </c>
    </row>
    <row r="30153" spans="1:12" x14ac:dyDescent="0.25">
      <c r="A30153">
        <v>25776</v>
      </c>
      <c r="B30153" s="5" t="s">
        <v>23403</v>
      </c>
      <c r="C30153">
        <v>10</v>
      </c>
      <c r="D30153" s="5" t="s">
        <v>94</v>
      </c>
      <c r="E30153" s="5" t="s">
        <v>1466</v>
      </c>
      <c r="F30153">
        <v>1</v>
      </c>
      <c r="G30153">
        <v>15.95</v>
      </c>
      <c r="H30153">
        <v>18</v>
      </c>
      <c r="I30153" s="5" t="s">
        <v>9</v>
      </c>
      <c r="J30153" s="4">
        <v>43854</v>
      </c>
      <c r="K30153">
        <v>60000</v>
      </c>
      <c r="L30153" s="5" t="s">
        <v>17942</v>
      </c>
    </row>
    <row r="30154" spans="1:12" x14ac:dyDescent="0.25">
      <c r="A30154">
        <v>25777</v>
      </c>
      <c r="B30154" s="5" t="s">
        <v>23403</v>
      </c>
      <c r="C30154">
        <v>12</v>
      </c>
      <c r="D30154" s="5" t="s">
        <v>3</v>
      </c>
      <c r="E30154" s="5" t="s">
        <v>2249</v>
      </c>
      <c r="F30154">
        <v>1</v>
      </c>
      <c r="G30154">
        <v>14.75</v>
      </c>
      <c r="H30154">
        <v>20</v>
      </c>
      <c r="I30154" s="5" t="s">
        <v>9</v>
      </c>
      <c r="J30154" s="4">
        <v>43858</v>
      </c>
      <c r="K30154">
        <v>102000</v>
      </c>
      <c r="L30154" s="5" t="s">
        <v>17942</v>
      </c>
    </row>
    <row r="30155" spans="1:12" x14ac:dyDescent="0.25">
      <c r="A30155">
        <v>25779</v>
      </c>
      <c r="B30155" s="5" t="s">
        <v>23403</v>
      </c>
      <c r="C30155">
        <v>126</v>
      </c>
      <c r="D30155" s="5" t="s">
        <v>3</v>
      </c>
      <c r="E30155" s="5" t="s">
        <v>3574</v>
      </c>
      <c r="F30155">
        <v>3</v>
      </c>
      <c r="G30155">
        <v>66.05</v>
      </c>
      <c r="H30155">
        <v>65</v>
      </c>
      <c r="I30155" s="5" t="s">
        <v>9</v>
      </c>
      <c r="J30155" s="4">
        <v>43843</v>
      </c>
      <c r="K30155">
        <v>322500</v>
      </c>
      <c r="L30155" s="5" t="s">
        <v>17942</v>
      </c>
    </row>
    <row r="30156" spans="1:12" x14ac:dyDescent="0.25">
      <c r="A30156">
        <v>25780</v>
      </c>
      <c r="B30156" s="5" t="s">
        <v>23403</v>
      </c>
      <c r="C30156">
        <v>36</v>
      </c>
      <c r="D30156" s="5" t="s">
        <v>94</v>
      </c>
      <c r="E30156" s="5" t="s">
        <v>2243</v>
      </c>
      <c r="F30156">
        <v>4</v>
      </c>
      <c r="G30156">
        <v>61.2</v>
      </c>
      <c r="H30156">
        <v>61</v>
      </c>
      <c r="I30156" s="5" t="s">
        <v>9</v>
      </c>
      <c r="J30156" s="4">
        <v>43854</v>
      </c>
      <c r="K30156">
        <v>419000</v>
      </c>
      <c r="L30156" s="5" t="s">
        <v>17942</v>
      </c>
    </row>
    <row r="30157" spans="1:12" x14ac:dyDescent="0.25">
      <c r="A30157">
        <v>25781</v>
      </c>
      <c r="B30157" s="5" t="s">
        <v>23403</v>
      </c>
      <c r="C30157">
        <v>13</v>
      </c>
      <c r="D30157" s="5" t="s">
        <v>3</v>
      </c>
      <c r="E30157" s="5" t="s">
        <v>1996</v>
      </c>
      <c r="F30157">
        <v>4</v>
      </c>
      <c r="G30157">
        <v>83.49</v>
      </c>
      <c r="H30157">
        <v>83</v>
      </c>
      <c r="I30157" s="5" t="s">
        <v>9</v>
      </c>
      <c r="J30157" s="4">
        <v>43858</v>
      </c>
      <c r="K30157">
        <v>378000</v>
      </c>
      <c r="L30157" s="5" t="s">
        <v>17942</v>
      </c>
    </row>
    <row r="30158" spans="1:12" x14ac:dyDescent="0.25">
      <c r="A30158">
        <v>25782</v>
      </c>
      <c r="B30158" s="5" t="s">
        <v>23403</v>
      </c>
      <c r="C30158">
        <v>1</v>
      </c>
      <c r="D30158" s="5" t="s">
        <v>157</v>
      </c>
      <c r="E30158" s="5" t="s">
        <v>17949</v>
      </c>
      <c r="F30158">
        <v>4</v>
      </c>
      <c r="G30158">
        <v>79.650000000000006</v>
      </c>
      <c r="H30158">
        <v>80</v>
      </c>
      <c r="I30158" s="5" t="s">
        <v>9</v>
      </c>
      <c r="J30158" s="4">
        <v>43861</v>
      </c>
      <c r="K30158">
        <v>350065</v>
      </c>
      <c r="L30158" s="5" t="s">
        <v>17942</v>
      </c>
    </row>
    <row r="30159" spans="1:12" x14ac:dyDescent="0.25">
      <c r="A30159">
        <v>25784</v>
      </c>
      <c r="B30159" s="5" t="s">
        <v>23403</v>
      </c>
      <c r="C30159">
        <v>19</v>
      </c>
      <c r="D30159" s="5" t="s">
        <v>3</v>
      </c>
      <c r="E30159" s="5" t="s">
        <v>17951</v>
      </c>
      <c r="F30159">
        <v>2</v>
      </c>
      <c r="G30159">
        <v>42.33</v>
      </c>
      <c r="H30159">
        <v>45</v>
      </c>
      <c r="I30159" s="5" t="s">
        <v>9</v>
      </c>
      <c r="J30159" s="4">
        <v>43857</v>
      </c>
      <c r="K30159">
        <v>163795</v>
      </c>
      <c r="L30159" s="5" t="s">
        <v>17942</v>
      </c>
    </row>
    <row r="30160" spans="1:12" x14ac:dyDescent="0.25">
      <c r="A30160">
        <v>25785</v>
      </c>
      <c r="B30160" s="5" t="s">
        <v>23403</v>
      </c>
      <c r="C30160">
        <v>93</v>
      </c>
      <c r="D30160" s="5" t="s">
        <v>3</v>
      </c>
      <c r="E30160" s="5" t="s">
        <v>17652</v>
      </c>
      <c r="F30160">
        <v>2</v>
      </c>
      <c r="G30160">
        <v>40.85</v>
      </c>
      <c r="H30160">
        <v>39</v>
      </c>
      <c r="I30160" s="5" t="s">
        <v>9</v>
      </c>
      <c r="J30160" s="4">
        <v>43860</v>
      </c>
      <c r="K30160">
        <v>275000</v>
      </c>
      <c r="L30160" s="5" t="s">
        <v>17942</v>
      </c>
    </row>
    <row r="30161" spans="1:12" x14ac:dyDescent="0.25">
      <c r="A30161">
        <v>25787</v>
      </c>
      <c r="B30161" s="5" t="s">
        <v>23403</v>
      </c>
      <c r="C30161">
        <v>28</v>
      </c>
      <c r="D30161" s="5" t="s">
        <v>94</v>
      </c>
      <c r="E30161" s="5" t="s">
        <v>244</v>
      </c>
      <c r="F30161">
        <v>3</v>
      </c>
      <c r="G30161">
        <v>43.12</v>
      </c>
      <c r="H30161">
        <v>40</v>
      </c>
      <c r="I30161" s="5" t="s">
        <v>9</v>
      </c>
      <c r="J30161" s="4">
        <v>43843</v>
      </c>
      <c r="K30161">
        <v>195440</v>
      </c>
      <c r="L30161" s="5" t="s">
        <v>17942</v>
      </c>
    </row>
    <row r="30162" spans="1:12" x14ac:dyDescent="0.25">
      <c r="A30162">
        <v>25790</v>
      </c>
      <c r="B30162" s="5" t="s">
        <v>23403</v>
      </c>
      <c r="C30162">
        <v>12</v>
      </c>
      <c r="D30162" s="5" t="s">
        <v>3</v>
      </c>
      <c r="E30162" s="5" t="s">
        <v>2249</v>
      </c>
      <c r="F30162">
        <v>1</v>
      </c>
      <c r="G30162">
        <v>15.83</v>
      </c>
      <c r="H30162">
        <v>16</v>
      </c>
      <c r="I30162" s="5" t="s">
        <v>9</v>
      </c>
      <c r="J30162" s="4">
        <v>43851</v>
      </c>
      <c r="K30162">
        <v>80000</v>
      </c>
      <c r="L30162" s="5" t="s">
        <v>17942</v>
      </c>
    </row>
    <row r="30163" spans="1:12" x14ac:dyDescent="0.25">
      <c r="A30163">
        <v>25791</v>
      </c>
      <c r="B30163" s="5" t="s">
        <v>23403</v>
      </c>
      <c r="C30163">
        <v>131</v>
      </c>
      <c r="D30163" s="5" t="s">
        <v>3</v>
      </c>
      <c r="E30163" s="5" t="s">
        <v>2453</v>
      </c>
      <c r="F30163">
        <v>3</v>
      </c>
      <c r="G30163">
        <v>48.34</v>
      </c>
      <c r="H30163">
        <v>52</v>
      </c>
      <c r="I30163" s="5" t="s">
        <v>9</v>
      </c>
      <c r="J30163" s="4">
        <v>43858</v>
      </c>
      <c r="K30163">
        <v>341400</v>
      </c>
      <c r="L30163" s="5" t="s">
        <v>17942</v>
      </c>
    </row>
    <row r="30164" spans="1:12" x14ac:dyDescent="0.25">
      <c r="A30164">
        <v>25792</v>
      </c>
      <c r="B30164" s="5" t="s">
        <v>23403</v>
      </c>
      <c r="C30164">
        <v>12</v>
      </c>
      <c r="D30164" s="5" t="s">
        <v>3</v>
      </c>
      <c r="E30164" s="5" t="s">
        <v>1887</v>
      </c>
      <c r="F30164">
        <v>1</v>
      </c>
      <c r="G30164">
        <v>16.72</v>
      </c>
      <c r="H30164">
        <v>17</v>
      </c>
      <c r="I30164" s="5" t="s">
        <v>9</v>
      </c>
      <c r="J30164" s="4">
        <v>43846</v>
      </c>
      <c r="K30164">
        <v>77000</v>
      </c>
      <c r="L30164" s="5" t="s">
        <v>17942</v>
      </c>
    </row>
    <row r="30165" spans="1:12" x14ac:dyDescent="0.25">
      <c r="A30165">
        <v>25795</v>
      </c>
      <c r="B30165" s="5" t="s">
        <v>23403</v>
      </c>
      <c r="C30165">
        <v>75</v>
      </c>
      <c r="D30165" s="5" t="s">
        <v>14</v>
      </c>
      <c r="E30165" s="5" t="s">
        <v>2832</v>
      </c>
      <c r="F30165">
        <v>2</v>
      </c>
      <c r="G30165">
        <v>34.43</v>
      </c>
      <c r="H30165">
        <v>33</v>
      </c>
      <c r="I30165" s="5" t="s">
        <v>9</v>
      </c>
      <c r="J30165" s="4">
        <v>43860</v>
      </c>
      <c r="K30165">
        <v>500000</v>
      </c>
      <c r="L30165" s="5" t="s">
        <v>17942</v>
      </c>
    </row>
    <row r="30166" spans="1:12" x14ac:dyDescent="0.25">
      <c r="A30166">
        <v>25796</v>
      </c>
      <c r="B30166" s="5" t="s">
        <v>23403</v>
      </c>
      <c r="C30166">
        <v>60</v>
      </c>
      <c r="D30166" s="5" t="s">
        <v>94</v>
      </c>
      <c r="E30166" s="5" t="s">
        <v>364</v>
      </c>
      <c r="F30166">
        <v>4</v>
      </c>
      <c r="G30166">
        <v>59.55</v>
      </c>
      <c r="H30166">
        <v>69</v>
      </c>
      <c r="I30166" s="5" t="s">
        <v>9</v>
      </c>
      <c r="J30166" s="4">
        <v>43875</v>
      </c>
      <c r="K30166">
        <v>515750</v>
      </c>
      <c r="L30166" s="5" t="s">
        <v>17942</v>
      </c>
    </row>
    <row r="30167" spans="1:12" x14ac:dyDescent="0.25">
      <c r="A30167">
        <v>25797</v>
      </c>
      <c r="B30167" s="5" t="s">
        <v>23403</v>
      </c>
      <c r="C30167">
        <v>22</v>
      </c>
      <c r="D30167" s="5" t="s">
        <v>3</v>
      </c>
      <c r="E30167" s="5" t="s">
        <v>6338</v>
      </c>
      <c r="F30167">
        <v>1</v>
      </c>
      <c r="G30167">
        <v>112.62</v>
      </c>
      <c r="H30167">
        <v>54</v>
      </c>
      <c r="I30167" s="5" t="s">
        <v>9</v>
      </c>
      <c r="J30167" s="4">
        <v>43866</v>
      </c>
      <c r="K30167">
        <v>645000</v>
      </c>
      <c r="L30167" s="5" t="s">
        <v>17942</v>
      </c>
    </row>
    <row r="30168" spans="1:12" x14ac:dyDescent="0.25">
      <c r="A30168">
        <v>25798</v>
      </c>
      <c r="B30168" s="5" t="s">
        <v>23403</v>
      </c>
      <c r="C30168">
        <v>27</v>
      </c>
      <c r="D30168" s="5" t="s">
        <v>3</v>
      </c>
      <c r="E30168" s="5" t="s">
        <v>17955</v>
      </c>
      <c r="F30168">
        <v>1</v>
      </c>
      <c r="G30168">
        <v>33.25</v>
      </c>
      <c r="H30168">
        <v>34</v>
      </c>
      <c r="I30168" s="5" t="s">
        <v>9</v>
      </c>
      <c r="J30168" s="4">
        <v>43867</v>
      </c>
      <c r="K30168">
        <v>216000</v>
      </c>
      <c r="L30168" s="5" t="s">
        <v>17942</v>
      </c>
    </row>
    <row r="30169" spans="1:12" x14ac:dyDescent="0.25">
      <c r="A30169">
        <v>25799</v>
      </c>
      <c r="B30169" s="5" t="s">
        <v>23403</v>
      </c>
      <c r="C30169">
        <v>40</v>
      </c>
      <c r="D30169" s="5" t="s">
        <v>3</v>
      </c>
      <c r="E30169" s="5" t="s">
        <v>314</v>
      </c>
      <c r="F30169">
        <v>2</v>
      </c>
      <c r="G30169">
        <v>39.130000000000003</v>
      </c>
      <c r="H30169">
        <v>40</v>
      </c>
      <c r="I30169" s="5" t="s">
        <v>9</v>
      </c>
      <c r="J30169" s="4">
        <v>43874</v>
      </c>
      <c r="K30169">
        <v>281000</v>
      </c>
      <c r="L30169" s="5" t="s">
        <v>17942</v>
      </c>
    </row>
    <row r="30170" spans="1:12" x14ac:dyDescent="0.25">
      <c r="A30170">
        <v>25802</v>
      </c>
      <c r="B30170" s="5" t="s">
        <v>23403</v>
      </c>
      <c r="C30170">
        <v>131</v>
      </c>
      <c r="D30170" s="5" t="s">
        <v>3</v>
      </c>
      <c r="E30170" s="5" t="s">
        <v>2453</v>
      </c>
      <c r="F30170">
        <v>3</v>
      </c>
      <c r="G30170">
        <v>44.51</v>
      </c>
      <c r="H30170">
        <v>44</v>
      </c>
      <c r="I30170" s="5" t="s">
        <v>9</v>
      </c>
      <c r="J30170" s="4">
        <v>43871</v>
      </c>
      <c r="K30170">
        <v>283840</v>
      </c>
      <c r="L30170" s="5" t="s">
        <v>17942</v>
      </c>
    </row>
    <row r="30171" spans="1:12" x14ac:dyDescent="0.25">
      <c r="A30171">
        <v>25803</v>
      </c>
      <c r="B30171" s="5" t="s">
        <v>23403</v>
      </c>
      <c r="C30171">
        <v>116</v>
      </c>
      <c r="D30171" s="5" t="s">
        <v>3</v>
      </c>
      <c r="E30171" s="5" t="s">
        <v>13855</v>
      </c>
      <c r="F30171">
        <v>1</v>
      </c>
      <c r="G30171">
        <v>21.63</v>
      </c>
      <c r="H30171">
        <v>20</v>
      </c>
      <c r="I30171" s="5" t="s">
        <v>9</v>
      </c>
      <c r="J30171" s="4">
        <v>43858</v>
      </c>
      <c r="K30171">
        <v>167000</v>
      </c>
      <c r="L30171" s="5" t="s">
        <v>17942</v>
      </c>
    </row>
    <row r="30172" spans="1:12" x14ac:dyDescent="0.25">
      <c r="A30172">
        <v>25804</v>
      </c>
      <c r="B30172" s="5" t="s">
        <v>23403</v>
      </c>
      <c r="C30172">
        <v>62</v>
      </c>
      <c r="D30172" s="5" t="s">
        <v>3</v>
      </c>
      <c r="E30172" s="5" t="s">
        <v>17652</v>
      </c>
      <c r="F30172">
        <v>2</v>
      </c>
      <c r="G30172">
        <v>41.7</v>
      </c>
      <c r="H30172">
        <v>42</v>
      </c>
      <c r="I30172" s="5" t="s">
        <v>9</v>
      </c>
      <c r="J30172" s="4">
        <v>43859</v>
      </c>
      <c r="K30172">
        <v>338740</v>
      </c>
      <c r="L30172" s="5" t="s">
        <v>17942</v>
      </c>
    </row>
    <row r="30173" spans="1:12" x14ac:dyDescent="0.25">
      <c r="A30173">
        <v>25805</v>
      </c>
      <c r="B30173" s="5" t="s">
        <v>23403</v>
      </c>
      <c r="C30173">
        <v>66</v>
      </c>
      <c r="D30173" s="5" t="s">
        <v>3</v>
      </c>
      <c r="E30173" s="5" t="s">
        <v>2453</v>
      </c>
      <c r="F30173">
        <v>3</v>
      </c>
      <c r="G30173">
        <v>100.5</v>
      </c>
      <c r="H30173">
        <v>55</v>
      </c>
      <c r="I30173" s="5" t="s">
        <v>9</v>
      </c>
      <c r="J30173" s="4">
        <v>43875</v>
      </c>
      <c r="K30173">
        <v>881575</v>
      </c>
      <c r="L30173" s="5" t="s">
        <v>17942</v>
      </c>
    </row>
    <row r="30174" spans="1:12" x14ac:dyDescent="0.25">
      <c r="A30174">
        <v>25806</v>
      </c>
      <c r="B30174" s="5" t="s">
        <v>23403</v>
      </c>
      <c r="C30174">
        <v>23</v>
      </c>
      <c r="D30174" s="5" t="s">
        <v>3</v>
      </c>
      <c r="E30174" s="5" t="s">
        <v>17957</v>
      </c>
      <c r="F30174">
        <v>3</v>
      </c>
      <c r="G30174">
        <v>68.14</v>
      </c>
      <c r="H30174">
        <v>65</v>
      </c>
      <c r="I30174" s="5" t="s">
        <v>23</v>
      </c>
      <c r="J30174" s="4">
        <v>43882</v>
      </c>
      <c r="K30174">
        <v>573840</v>
      </c>
      <c r="L30174" s="5" t="s">
        <v>17942</v>
      </c>
    </row>
    <row r="30175" spans="1:12" x14ac:dyDescent="0.25">
      <c r="A30175">
        <v>25807</v>
      </c>
      <c r="B30175" s="5" t="s">
        <v>23403</v>
      </c>
      <c r="C30175">
        <v>51</v>
      </c>
      <c r="D30175" s="5" t="s">
        <v>3</v>
      </c>
      <c r="E30175" s="5" t="s">
        <v>17958</v>
      </c>
      <c r="F30175">
        <v>2</v>
      </c>
      <c r="G30175">
        <v>29.82</v>
      </c>
      <c r="H30175">
        <v>28</v>
      </c>
      <c r="I30175" s="5" t="s">
        <v>9</v>
      </c>
      <c r="J30175" s="4">
        <v>43861</v>
      </c>
      <c r="K30175">
        <v>251000</v>
      </c>
      <c r="L30175" s="5" t="s">
        <v>17942</v>
      </c>
    </row>
    <row r="30176" spans="1:12" x14ac:dyDescent="0.25">
      <c r="A30176">
        <v>25808</v>
      </c>
      <c r="B30176" s="5" t="s">
        <v>23403</v>
      </c>
      <c r="C30176">
        <v>29</v>
      </c>
      <c r="D30176" s="5" t="s">
        <v>14</v>
      </c>
      <c r="E30176" s="5" t="s">
        <v>241</v>
      </c>
      <c r="F30176">
        <v>1</v>
      </c>
      <c r="G30176">
        <v>40.19</v>
      </c>
      <c r="H30176">
        <v>37</v>
      </c>
      <c r="I30176" s="5" t="s">
        <v>9</v>
      </c>
      <c r="J30176" s="4">
        <v>43865</v>
      </c>
      <c r="K30176">
        <v>311800</v>
      </c>
      <c r="L30176" s="5" t="s">
        <v>17942</v>
      </c>
    </row>
    <row r="30177" spans="1:12" x14ac:dyDescent="0.25">
      <c r="A30177">
        <v>25811</v>
      </c>
      <c r="B30177" s="5" t="s">
        <v>23403</v>
      </c>
      <c r="C30177">
        <v>23</v>
      </c>
      <c r="D30177" s="5" t="s">
        <v>3</v>
      </c>
      <c r="E30177" s="5" t="s">
        <v>17652</v>
      </c>
      <c r="F30177">
        <v>3</v>
      </c>
      <c r="G30177">
        <v>68.510000000000005</v>
      </c>
      <c r="H30177">
        <v>66</v>
      </c>
      <c r="I30177" s="5" t="s">
        <v>9</v>
      </c>
      <c r="J30177" s="4">
        <v>43861</v>
      </c>
      <c r="K30177">
        <v>423420</v>
      </c>
      <c r="L30177" s="5" t="s">
        <v>17942</v>
      </c>
    </row>
    <row r="30178" spans="1:12" x14ac:dyDescent="0.25">
      <c r="A30178">
        <v>25813</v>
      </c>
      <c r="B30178" s="5" t="s">
        <v>23403</v>
      </c>
      <c r="C30178">
        <v>14</v>
      </c>
      <c r="D30178" s="5" t="s">
        <v>94</v>
      </c>
      <c r="E30178" s="5" t="s">
        <v>1466</v>
      </c>
      <c r="F30178">
        <v>2</v>
      </c>
      <c r="G30178">
        <v>26.42</v>
      </c>
      <c r="H30178">
        <v>30</v>
      </c>
      <c r="I30178" s="5" t="s">
        <v>9</v>
      </c>
      <c r="J30178" s="4">
        <v>43879</v>
      </c>
      <c r="K30178">
        <v>153450</v>
      </c>
      <c r="L30178" s="5" t="s">
        <v>17942</v>
      </c>
    </row>
    <row r="30179" spans="1:12" x14ac:dyDescent="0.25">
      <c r="A30179">
        <v>25815</v>
      </c>
      <c r="B30179" s="5" t="s">
        <v>23403</v>
      </c>
      <c r="C30179">
        <v>71</v>
      </c>
      <c r="D30179" s="5" t="s">
        <v>3</v>
      </c>
      <c r="E30179" s="5" t="s">
        <v>17961</v>
      </c>
      <c r="F30179">
        <v>1</v>
      </c>
      <c r="G30179">
        <v>19.82</v>
      </c>
      <c r="H30179">
        <v>20</v>
      </c>
      <c r="I30179" s="5" t="s">
        <v>9</v>
      </c>
      <c r="J30179" s="4">
        <v>43880</v>
      </c>
      <c r="K30179">
        <v>124000</v>
      </c>
      <c r="L30179" s="5" t="s">
        <v>17942</v>
      </c>
    </row>
    <row r="30180" spans="1:12" x14ac:dyDescent="0.25">
      <c r="A30180">
        <v>25816</v>
      </c>
      <c r="B30180" s="5" t="s">
        <v>23403</v>
      </c>
      <c r="C30180">
        <v>15</v>
      </c>
      <c r="D30180" s="5" t="s">
        <v>3</v>
      </c>
      <c r="E30180" s="5" t="s">
        <v>17962</v>
      </c>
      <c r="F30180">
        <v>3</v>
      </c>
      <c r="G30180">
        <v>59.7</v>
      </c>
      <c r="H30180">
        <v>60</v>
      </c>
      <c r="I30180" s="5" t="s">
        <v>9</v>
      </c>
      <c r="J30180" s="4">
        <v>43879</v>
      </c>
      <c r="K30180">
        <v>213995</v>
      </c>
      <c r="L30180" s="5" t="s">
        <v>17942</v>
      </c>
    </row>
    <row r="30181" spans="1:12" x14ac:dyDescent="0.25">
      <c r="A30181">
        <v>25817</v>
      </c>
      <c r="B30181" s="5" t="s">
        <v>23403</v>
      </c>
      <c r="C30181">
        <v>83</v>
      </c>
      <c r="D30181" s="5" t="s">
        <v>3</v>
      </c>
      <c r="E30181" s="5" t="s">
        <v>422</v>
      </c>
      <c r="F30181">
        <v>2</v>
      </c>
      <c r="G30181">
        <v>48.93</v>
      </c>
      <c r="H30181">
        <v>45</v>
      </c>
      <c r="I30181" s="5" t="s">
        <v>9</v>
      </c>
      <c r="J30181" s="4">
        <v>43872</v>
      </c>
      <c r="K30181">
        <v>425000</v>
      </c>
      <c r="L30181" s="5" t="s">
        <v>17942</v>
      </c>
    </row>
    <row r="30182" spans="1:12" x14ac:dyDescent="0.25">
      <c r="A30182">
        <v>25818</v>
      </c>
      <c r="B30182" s="5" t="s">
        <v>23403</v>
      </c>
      <c r="C30182">
        <v>11</v>
      </c>
      <c r="D30182" s="5" t="s">
        <v>1585</v>
      </c>
      <c r="E30182" s="5" t="s">
        <v>17963</v>
      </c>
      <c r="F30182">
        <v>2</v>
      </c>
      <c r="G30182">
        <v>30.07</v>
      </c>
      <c r="H30182">
        <v>30</v>
      </c>
      <c r="I30182" s="5" t="s">
        <v>9</v>
      </c>
      <c r="J30182" s="4">
        <v>43885</v>
      </c>
      <c r="K30182">
        <v>193000</v>
      </c>
      <c r="L30182" s="5" t="s">
        <v>17942</v>
      </c>
    </row>
    <row r="30183" spans="1:12" x14ac:dyDescent="0.25">
      <c r="A30183">
        <v>25819</v>
      </c>
      <c r="B30183" s="5" t="s">
        <v>23403</v>
      </c>
      <c r="C30183">
        <v>99</v>
      </c>
      <c r="D30183" s="5" t="s">
        <v>3</v>
      </c>
      <c r="E30183" s="5" t="s">
        <v>800</v>
      </c>
      <c r="F30183">
        <v>3</v>
      </c>
      <c r="G30183">
        <v>64.319999999999993</v>
      </c>
      <c r="H30183">
        <v>64</v>
      </c>
      <c r="I30183" s="5" t="s">
        <v>9</v>
      </c>
      <c r="J30183" s="4">
        <v>43888</v>
      </c>
      <c r="K30183">
        <v>563600</v>
      </c>
      <c r="L30183" s="5" t="s">
        <v>17942</v>
      </c>
    </row>
    <row r="30184" spans="1:12" x14ac:dyDescent="0.25">
      <c r="A30184">
        <v>25820</v>
      </c>
      <c r="B30184" s="5" t="s">
        <v>23403</v>
      </c>
      <c r="C30184">
        <v>85</v>
      </c>
      <c r="D30184" s="5" t="s">
        <v>3</v>
      </c>
      <c r="E30184" s="5" t="s">
        <v>13754</v>
      </c>
      <c r="F30184">
        <v>4</v>
      </c>
      <c r="G30184">
        <v>76.540000000000006</v>
      </c>
      <c r="H30184">
        <v>76</v>
      </c>
      <c r="I30184" s="5" t="s">
        <v>9</v>
      </c>
      <c r="J30184" s="4">
        <v>43875</v>
      </c>
      <c r="K30184">
        <v>462978</v>
      </c>
      <c r="L30184" s="5" t="s">
        <v>17942</v>
      </c>
    </row>
    <row r="30185" spans="1:12" x14ac:dyDescent="0.25">
      <c r="A30185">
        <v>25821</v>
      </c>
      <c r="B30185" s="5" t="s">
        <v>23403</v>
      </c>
      <c r="C30185">
        <v>22</v>
      </c>
      <c r="D30185" s="5" t="s">
        <v>3</v>
      </c>
      <c r="E30185" s="5" t="s">
        <v>2327</v>
      </c>
      <c r="F30185">
        <v>5</v>
      </c>
      <c r="G30185">
        <v>109.86</v>
      </c>
      <c r="H30185">
        <v>106</v>
      </c>
      <c r="I30185" s="5" t="s">
        <v>9</v>
      </c>
      <c r="J30185" s="4">
        <v>43887</v>
      </c>
      <c r="K30185">
        <v>790000</v>
      </c>
      <c r="L30185" s="5" t="s">
        <v>17942</v>
      </c>
    </row>
    <row r="30186" spans="1:12" x14ac:dyDescent="0.25">
      <c r="A30186">
        <v>25822</v>
      </c>
      <c r="B30186" s="5" t="s">
        <v>23403</v>
      </c>
      <c r="C30186">
        <v>39</v>
      </c>
      <c r="D30186" s="5" t="s">
        <v>94</v>
      </c>
      <c r="E30186" s="5" t="s">
        <v>9646</v>
      </c>
      <c r="F30186">
        <v>3</v>
      </c>
      <c r="G30186">
        <v>51.35</v>
      </c>
      <c r="H30186">
        <v>48</v>
      </c>
      <c r="I30186" s="5" t="s">
        <v>9</v>
      </c>
      <c r="J30186" s="4">
        <v>43896</v>
      </c>
      <c r="K30186">
        <v>347700</v>
      </c>
      <c r="L30186" s="5" t="s">
        <v>17942</v>
      </c>
    </row>
    <row r="30187" spans="1:12" x14ac:dyDescent="0.25">
      <c r="A30187">
        <v>25825</v>
      </c>
      <c r="B30187" s="5" t="s">
        <v>23403</v>
      </c>
      <c r="C30187">
        <v>42</v>
      </c>
      <c r="D30187" s="5" t="s">
        <v>14</v>
      </c>
      <c r="E30187" s="5" t="s">
        <v>4256</v>
      </c>
      <c r="F30187">
        <v>2</v>
      </c>
      <c r="G30187">
        <v>30.07</v>
      </c>
      <c r="H30187">
        <v>30</v>
      </c>
      <c r="I30187" s="5" t="s">
        <v>9</v>
      </c>
      <c r="J30187" s="4">
        <v>43894</v>
      </c>
      <c r="K30187">
        <v>257000</v>
      </c>
      <c r="L30187" s="5" t="s">
        <v>17942</v>
      </c>
    </row>
    <row r="30188" spans="1:12" x14ac:dyDescent="0.25">
      <c r="A30188">
        <v>25828</v>
      </c>
      <c r="B30188" s="5" t="s">
        <v>23403</v>
      </c>
      <c r="C30188">
        <v>30</v>
      </c>
      <c r="D30188" s="5" t="s">
        <v>3</v>
      </c>
      <c r="E30188" s="5" t="s">
        <v>800</v>
      </c>
      <c r="F30188">
        <v>3</v>
      </c>
      <c r="G30188">
        <v>65.7</v>
      </c>
      <c r="H30188">
        <v>70</v>
      </c>
      <c r="I30188" s="5" t="s">
        <v>9</v>
      </c>
      <c r="J30188" s="4">
        <v>43902</v>
      </c>
      <c r="K30188">
        <v>547900</v>
      </c>
      <c r="L30188" s="5" t="s">
        <v>17942</v>
      </c>
    </row>
    <row r="30189" spans="1:12" x14ac:dyDescent="0.25">
      <c r="A30189">
        <v>25829</v>
      </c>
      <c r="B30189" s="5" t="s">
        <v>23403</v>
      </c>
      <c r="C30189">
        <v>86</v>
      </c>
      <c r="D30189" s="5" t="s">
        <v>3</v>
      </c>
      <c r="E30189" s="5" t="s">
        <v>2199</v>
      </c>
      <c r="F30189">
        <v>4</v>
      </c>
      <c r="G30189">
        <v>115.42</v>
      </c>
      <c r="H30189">
        <v>115</v>
      </c>
      <c r="I30189" s="5" t="s">
        <v>23</v>
      </c>
      <c r="J30189" s="4">
        <v>43896</v>
      </c>
      <c r="K30189">
        <v>750000</v>
      </c>
      <c r="L30189" s="5" t="s">
        <v>17942</v>
      </c>
    </row>
    <row r="30190" spans="1:12" x14ac:dyDescent="0.25">
      <c r="A30190">
        <v>25831</v>
      </c>
      <c r="B30190" s="5" t="s">
        <v>23403</v>
      </c>
      <c r="C30190">
        <v>48</v>
      </c>
      <c r="D30190" s="5" t="s">
        <v>3</v>
      </c>
      <c r="E30190" s="5" t="s">
        <v>17966</v>
      </c>
      <c r="F30190">
        <v>1</v>
      </c>
      <c r="G30190">
        <v>23.8</v>
      </c>
      <c r="H30190">
        <v>23</v>
      </c>
      <c r="I30190" s="5" t="s">
        <v>9</v>
      </c>
      <c r="J30190" s="4">
        <v>43847</v>
      </c>
      <c r="K30190">
        <v>169000</v>
      </c>
      <c r="L30190" s="5" t="s">
        <v>17942</v>
      </c>
    </row>
    <row r="30191" spans="1:12" x14ac:dyDescent="0.25">
      <c r="A30191">
        <v>25832</v>
      </c>
      <c r="B30191" s="5" t="s">
        <v>23403</v>
      </c>
      <c r="C30191">
        <v>17</v>
      </c>
      <c r="D30191" s="5" t="s">
        <v>3</v>
      </c>
      <c r="E30191" s="5" t="s">
        <v>16144</v>
      </c>
      <c r="F30191">
        <v>4</v>
      </c>
      <c r="G30191">
        <v>81.77</v>
      </c>
      <c r="H30191">
        <v>83</v>
      </c>
      <c r="I30191" s="5" t="s">
        <v>9</v>
      </c>
      <c r="J30191" s="4">
        <v>43887</v>
      </c>
      <c r="K30191">
        <v>281500</v>
      </c>
      <c r="L30191" s="5" t="s">
        <v>17942</v>
      </c>
    </row>
    <row r="30192" spans="1:12" x14ac:dyDescent="0.25">
      <c r="A30192">
        <v>25833</v>
      </c>
      <c r="B30192" s="5" t="s">
        <v>23403</v>
      </c>
      <c r="C30192">
        <v>173</v>
      </c>
      <c r="D30192" s="5" t="s">
        <v>3</v>
      </c>
      <c r="E30192" s="5" t="s">
        <v>2453</v>
      </c>
      <c r="F30192">
        <v>2</v>
      </c>
      <c r="G30192">
        <v>17.440000000000001</v>
      </c>
      <c r="H30192">
        <v>18</v>
      </c>
      <c r="I30192" s="5" t="s">
        <v>9</v>
      </c>
      <c r="J30192" s="4">
        <v>43887</v>
      </c>
      <c r="K30192">
        <v>179000</v>
      </c>
      <c r="L30192" s="5" t="s">
        <v>17942</v>
      </c>
    </row>
    <row r="30193" spans="1:12" x14ac:dyDescent="0.25">
      <c r="A30193">
        <v>25834</v>
      </c>
      <c r="B30193" s="5" t="s">
        <v>23403</v>
      </c>
      <c r="C30193">
        <v>47</v>
      </c>
      <c r="D30193" s="5" t="s">
        <v>14</v>
      </c>
      <c r="E30193" s="5" t="s">
        <v>1452</v>
      </c>
      <c r="F30193">
        <v>3</v>
      </c>
      <c r="G30193">
        <v>61.35</v>
      </c>
      <c r="H30193">
        <v>61</v>
      </c>
      <c r="I30193" s="5" t="s">
        <v>9</v>
      </c>
      <c r="J30193" s="4">
        <v>43889</v>
      </c>
      <c r="K30193">
        <v>440800</v>
      </c>
      <c r="L30193" s="5" t="s">
        <v>17942</v>
      </c>
    </row>
    <row r="30194" spans="1:12" x14ac:dyDescent="0.25">
      <c r="A30194">
        <v>25836</v>
      </c>
      <c r="B30194" s="5" t="s">
        <v>23403</v>
      </c>
      <c r="C30194">
        <v>75</v>
      </c>
      <c r="D30194" s="5" t="s">
        <v>3</v>
      </c>
      <c r="E30194" s="5" t="s">
        <v>3574</v>
      </c>
      <c r="F30194">
        <v>3</v>
      </c>
      <c r="G30194">
        <v>98.11</v>
      </c>
      <c r="H30194">
        <v>101</v>
      </c>
      <c r="I30194" s="5" t="s">
        <v>9</v>
      </c>
      <c r="J30194" s="4">
        <v>43885</v>
      </c>
      <c r="K30194">
        <v>537000</v>
      </c>
      <c r="L30194" s="5" t="s">
        <v>17942</v>
      </c>
    </row>
    <row r="30195" spans="1:12" x14ac:dyDescent="0.25">
      <c r="A30195">
        <v>25837</v>
      </c>
      <c r="B30195" s="5" t="s">
        <v>23403</v>
      </c>
      <c r="C30195">
        <v>12</v>
      </c>
      <c r="D30195" s="5" t="s">
        <v>3</v>
      </c>
      <c r="E30195" s="5" t="s">
        <v>2014</v>
      </c>
      <c r="F30195">
        <v>3</v>
      </c>
      <c r="G30195">
        <v>70.22</v>
      </c>
      <c r="H30195">
        <v>70</v>
      </c>
      <c r="I30195" s="5" t="s">
        <v>9</v>
      </c>
      <c r="J30195" s="4">
        <v>43885</v>
      </c>
      <c r="K30195">
        <v>487000</v>
      </c>
      <c r="L30195" s="5" t="s">
        <v>17942</v>
      </c>
    </row>
    <row r="30196" spans="1:12" x14ac:dyDescent="0.25">
      <c r="A30196">
        <v>25840</v>
      </c>
      <c r="B30196" s="5" t="s">
        <v>23403</v>
      </c>
      <c r="C30196">
        <v>16</v>
      </c>
      <c r="D30196" s="5" t="s">
        <v>3</v>
      </c>
      <c r="E30196" s="5" t="s">
        <v>17969</v>
      </c>
      <c r="F30196">
        <v>2</v>
      </c>
      <c r="G30196">
        <v>54</v>
      </c>
      <c r="H30196">
        <v>54</v>
      </c>
      <c r="I30196" s="5" t="s">
        <v>9</v>
      </c>
      <c r="J30196" s="4">
        <v>43896</v>
      </c>
      <c r="K30196">
        <v>245220</v>
      </c>
      <c r="L30196" s="5" t="s">
        <v>17942</v>
      </c>
    </row>
    <row r="30197" spans="1:12" x14ac:dyDescent="0.25">
      <c r="A30197">
        <v>25844</v>
      </c>
      <c r="B30197" s="5" t="s">
        <v>23403</v>
      </c>
      <c r="C30197">
        <v>50</v>
      </c>
      <c r="D30197" s="5" t="s">
        <v>3</v>
      </c>
      <c r="E30197" s="5" t="s">
        <v>6338</v>
      </c>
      <c r="F30197">
        <v>3</v>
      </c>
      <c r="G30197">
        <v>73.569999999999993</v>
      </c>
      <c r="H30197">
        <v>70</v>
      </c>
      <c r="I30197" s="5" t="s">
        <v>9</v>
      </c>
      <c r="J30197" s="4">
        <v>43915</v>
      </c>
      <c r="K30197">
        <v>131000</v>
      </c>
      <c r="L30197" s="5" t="s">
        <v>17942</v>
      </c>
    </row>
    <row r="30198" spans="1:12" x14ac:dyDescent="0.25">
      <c r="A30198">
        <v>25845</v>
      </c>
      <c r="B30198" s="5" t="s">
        <v>23403</v>
      </c>
      <c r="C30198">
        <v>132</v>
      </c>
      <c r="D30198" s="5" t="s">
        <v>3</v>
      </c>
      <c r="E30198" s="5" t="s">
        <v>3574</v>
      </c>
      <c r="F30198">
        <v>5</v>
      </c>
      <c r="G30198">
        <v>103.15</v>
      </c>
      <c r="H30198">
        <v>104</v>
      </c>
      <c r="I30198" s="5" t="s">
        <v>9</v>
      </c>
      <c r="J30198" s="4">
        <v>43907</v>
      </c>
      <c r="K30198">
        <v>490000</v>
      </c>
      <c r="L30198" s="5" t="s">
        <v>17942</v>
      </c>
    </row>
    <row r="30199" spans="1:12" x14ac:dyDescent="0.25">
      <c r="A30199">
        <v>25850</v>
      </c>
      <c r="B30199" s="5" t="s">
        <v>23403</v>
      </c>
      <c r="C30199">
        <v>87</v>
      </c>
      <c r="D30199" s="5" t="s">
        <v>3</v>
      </c>
      <c r="E30199" s="5" t="s">
        <v>800</v>
      </c>
      <c r="F30199">
        <v>3</v>
      </c>
      <c r="G30199">
        <v>57.25</v>
      </c>
      <c r="H30199">
        <v>60</v>
      </c>
      <c r="I30199" s="5" t="s">
        <v>9</v>
      </c>
      <c r="J30199" s="4">
        <v>43921</v>
      </c>
      <c r="K30199">
        <v>479400</v>
      </c>
      <c r="L30199" s="5" t="s">
        <v>17942</v>
      </c>
    </row>
    <row r="30200" spans="1:12" x14ac:dyDescent="0.25">
      <c r="A30200">
        <v>25851</v>
      </c>
      <c r="B30200" s="5" t="s">
        <v>23403</v>
      </c>
      <c r="C30200">
        <v>13</v>
      </c>
      <c r="D30200" s="5" t="s">
        <v>3</v>
      </c>
      <c r="E30200" s="5" t="s">
        <v>17909</v>
      </c>
      <c r="F30200">
        <v>5</v>
      </c>
      <c r="G30200">
        <v>63.57</v>
      </c>
      <c r="H30200">
        <v>46</v>
      </c>
      <c r="I30200" s="5" t="s">
        <v>23</v>
      </c>
      <c r="J30200" s="4">
        <v>43899</v>
      </c>
      <c r="K30200">
        <v>256270</v>
      </c>
      <c r="L30200" s="5" t="s">
        <v>17942</v>
      </c>
    </row>
    <row r="30201" spans="1:12" x14ac:dyDescent="0.25">
      <c r="A30201">
        <v>25852</v>
      </c>
      <c r="B30201" s="5" t="s">
        <v>23403</v>
      </c>
      <c r="C30201">
        <v>39</v>
      </c>
      <c r="D30201" s="5" t="s">
        <v>3</v>
      </c>
      <c r="E30201" s="5" t="s">
        <v>348</v>
      </c>
      <c r="F30201">
        <v>5</v>
      </c>
      <c r="G30201">
        <v>93.27</v>
      </c>
      <c r="H30201">
        <v>94</v>
      </c>
      <c r="I30201" s="5" t="s">
        <v>9</v>
      </c>
      <c r="J30201" s="4">
        <v>43900</v>
      </c>
      <c r="K30201">
        <v>655000</v>
      </c>
      <c r="L30201" s="5" t="s">
        <v>17942</v>
      </c>
    </row>
    <row r="30202" spans="1:12" x14ac:dyDescent="0.25">
      <c r="A30202">
        <v>25853</v>
      </c>
      <c r="B30202" s="5" t="s">
        <v>23403</v>
      </c>
      <c r="C30202">
        <v>59</v>
      </c>
      <c r="D30202" s="5" t="s">
        <v>3</v>
      </c>
      <c r="E30202" s="5" t="s">
        <v>422</v>
      </c>
      <c r="F30202">
        <v>1</v>
      </c>
      <c r="G30202">
        <v>17</v>
      </c>
      <c r="H30202">
        <v>18</v>
      </c>
      <c r="I30202" s="5" t="s">
        <v>9</v>
      </c>
      <c r="J30202" s="4">
        <v>43909</v>
      </c>
      <c r="K30202">
        <v>115000</v>
      </c>
      <c r="L30202" s="5" t="s">
        <v>17942</v>
      </c>
    </row>
    <row r="30203" spans="1:12" x14ac:dyDescent="0.25">
      <c r="A30203">
        <v>25854</v>
      </c>
      <c r="B30203" s="5" t="s">
        <v>23403</v>
      </c>
      <c r="C30203">
        <v>70</v>
      </c>
      <c r="D30203" s="5" t="s">
        <v>14</v>
      </c>
      <c r="E30203" s="5" t="s">
        <v>3451</v>
      </c>
      <c r="F30203">
        <v>3</v>
      </c>
      <c r="G30203">
        <v>73.459999999999994</v>
      </c>
      <c r="H30203">
        <v>73</v>
      </c>
      <c r="I30203" s="5" t="s">
        <v>9</v>
      </c>
      <c r="J30203" s="4">
        <v>43903</v>
      </c>
      <c r="K30203">
        <v>405000</v>
      </c>
      <c r="L30203" s="5" t="s">
        <v>17942</v>
      </c>
    </row>
    <row r="30204" spans="1:12" x14ac:dyDescent="0.25">
      <c r="A30204">
        <v>25855</v>
      </c>
      <c r="B30204" s="5" t="s">
        <v>23403</v>
      </c>
      <c r="C30204">
        <v>21</v>
      </c>
      <c r="D30204" s="5" t="s">
        <v>3</v>
      </c>
      <c r="E30204" s="5" t="s">
        <v>17970</v>
      </c>
      <c r="F30204">
        <v>2</v>
      </c>
      <c r="G30204">
        <v>45.4</v>
      </c>
      <c r="H30204">
        <v>45</v>
      </c>
      <c r="I30204" s="5" t="s">
        <v>9</v>
      </c>
      <c r="J30204" s="4">
        <v>43906</v>
      </c>
      <c r="K30204">
        <v>318950</v>
      </c>
      <c r="L30204" s="5" t="s">
        <v>17942</v>
      </c>
    </row>
    <row r="30205" spans="1:12" x14ac:dyDescent="0.25">
      <c r="A30205">
        <v>25857</v>
      </c>
      <c r="B30205" s="5" t="s">
        <v>23403</v>
      </c>
      <c r="C30205">
        <v>26</v>
      </c>
      <c r="D30205" s="5" t="s">
        <v>94</v>
      </c>
      <c r="E30205" s="5" t="s">
        <v>2133</v>
      </c>
      <c r="F30205">
        <v>2</v>
      </c>
      <c r="G30205">
        <v>99.6</v>
      </c>
      <c r="H30205">
        <v>55</v>
      </c>
      <c r="I30205" s="5" t="s">
        <v>9</v>
      </c>
      <c r="J30205" s="4">
        <v>43910</v>
      </c>
      <c r="K30205">
        <v>680000</v>
      </c>
      <c r="L30205" s="5" t="s">
        <v>17942</v>
      </c>
    </row>
    <row r="30206" spans="1:12" x14ac:dyDescent="0.25">
      <c r="A30206">
        <v>25860</v>
      </c>
      <c r="B30206" s="5" t="s">
        <v>23403</v>
      </c>
      <c r="C30206">
        <v>57</v>
      </c>
      <c r="D30206" s="5" t="s">
        <v>3</v>
      </c>
      <c r="E30206" s="5" t="s">
        <v>17966</v>
      </c>
      <c r="F30206">
        <v>1</v>
      </c>
      <c r="G30206">
        <v>26.3</v>
      </c>
      <c r="H30206">
        <v>27</v>
      </c>
      <c r="I30206" s="5" t="s">
        <v>9</v>
      </c>
      <c r="J30206" s="4">
        <v>43924</v>
      </c>
      <c r="K30206">
        <v>186000</v>
      </c>
      <c r="L30206" s="5" t="s">
        <v>17942</v>
      </c>
    </row>
    <row r="30207" spans="1:12" x14ac:dyDescent="0.25">
      <c r="A30207">
        <v>25864</v>
      </c>
      <c r="B30207" s="5" t="s">
        <v>23403</v>
      </c>
      <c r="C30207">
        <v>85</v>
      </c>
      <c r="D30207" s="5" t="s">
        <v>3</v>
      </c>
      <c r="E30207" s="5" t="s">
        <v>13754</v>
      </c>
      <c r="F30207">
        <v>4</v>
      </c>
      <c r="G30207">
        <v>77.28</v>
      </c>
      <c r="H30207">
        <v>52</v>
      </c>
      <c r="I30207" s="5" t="s">
        <v>9</v>
      </c>
      <c r="J30207" s="4">
        <v>43930</v>
      </c>
      <c r="K30207">
        <v>505250</v>
      </c>
      <c r="L30207" s="5" t="s">
        <v>17942</v>
      </c>
    </row>
    <row r="30208" spans="1:12" x14ac:dyDescent="0.25">
      <c r="A30208">
        <v>25865</v>
      </c>
      <c r="B30208" s="5" t="s">
        <v>23403</v>
      </c>
      <c r="C30208">
        <v>18</v>
      </c>
      <c r="D30208" s="5" t="s">
        <v>3</v>
      </c>
      <c r="E30208" s="5" t="s">
        <v>17972</v>
      </c>
      <c r="F30208">
        <v>2</v>
      </c>
      <c r="G30208">
        <v>52.12</v>
      </c>
      <c r="H30208">
        <v>55</v>
      </c>
      <c r="I30208" s="5" t="s">
        <v>9</v>
      </c>
      <c r="J30208" s="4">
        <v>43895</v>
      </c>
      <c r="K30208">
        <v>246000</v>
      </c>
      <c r="L30208" s="5" t="s">
        <v>17942</v>
      </c>
    </row>
    <row r="30209" spans="1:12" x14ac:dyDescent="0.25">
      <c r="A30209">
        <v>25867</v>
      </c>
      <c r="B30209" s="5" t="s">
        <v>23403</v>
      </c>
      <c r="C30209">
        <v>9</v>
      </c>
      <c r="D30209" s="5" t="s">
        <v>3</v>
      </c>
      <c r="E30209" s="5" t="s">
        <v>348</v>
      </c>
      <c r="F30209">
        <v>2</v>
      </c>
      <c r="G30209">
        <v>22.15</v>
      </c>
      <c r="H30209">
        <v>31</v>
      </c>
      <c r="I30209" s="5" t="s">
        <v>9</v>
      </c>
      <c r="J30209" s="4">
        <v>43936</v>
      </c>
      <c r="K30209">
        <v>185900</v>
      </c>
      <c r="L30209" s="5" t="s">
        <v>17942</v>
      </c>
    </row>
    <row r="30210" spans="1:12" x14ac:dyDescent="0.25">
      <c r="A30210">
        <v>25868</v>
      </c>
      <c r="B30210" s="5" t="s">
        <v>23403</v>
      </c>
      <c r="C30210">
        <v>9</v>
      </c>
      <c r="D30210" s="5" t="s">
        <v>157</v>
      </c>
      <c r="E30210" s="5" t="s">
        <v>409</v>
      </c>
      <c r="F30210">
        <v>4</v>
      </c>
      <c r="G30210">
        <v>83.41</v>
      </c>
      <c r="H30210">
        <v>82</v>
      </c>
      <c r="I30210" s="5" t="s">
        <v>9</v>
      </c>
      <c r="J30210" s="4">
        <v>43927</v>
      </c>
      <c r="K30210">
        <v>439000</v>
      </c>
      <c r="L30210" s="5" t="s">
        <v>17942</v>
      </c>
    </row>
    <row r="30211" spans="1:12" x14ac:dyDescent="0.25">
      <c r="A30211">
        <v>25870</v>
      </c>
      <c r="B30211" s="5" t="s">
        <v>23403</v>
      </c>
      <c r="C30211">
        <v>6</v>
      </c>
      <c r="D30211" s="5" t="s">
        <v>3</v>
      </c>
      <c r="E30211" s="5" t="s">
        <v>6723</v>
      </c>
      <c r="F30211">
        <v>1</v>
      </c>
      <c r="G30211">
        <v>19.71</v>
      </c>
      <c r="H30211">
        <v>19</v>
      </c>
      <c r="I30211" s="5" t="s">
        <v>9</v>
      </c>
      <c r="J30211" s="4">
        <v>43930</v>
      </c>
      <c r="K30211">
        <v>168000</v>
      </c>
      <c r="L30211" s="5" t="s">
        <v>17942</v>
      </c>
    </row>
    <row r="30212" spans="1:12" x14ac:dyDescent="0.25">
      <c r="A30212">
        <v>25871</v>
      </c>
      <c r="B30212" s="5" t="s">
        <v>23403</v>
      </c>
      <c r="C30212">
        <v>27</v>
      </c>
      <c r="D30212" s="5" t="s">
        <v>3</v>
      </c>
      <c r="E30212" s="5" t="s">
        <v>17969</v>
      </c>
      <c r="F30212">
        <v>2</v>
      </c>
      <c r="G30212">
        <v>49.58</v>
      </c>
      <c r="H30212">
        <v>49</v>
      </c>
      <c r="I30212" s="5" t="s">
        <v>9</v>
      </c>
      <c r="J30212" s="4">
        <v>43949</v>
      </c>
      <c r="K30212">
        <v>169488</v>
      </c>
      <c r="L30212" s="5" t="s">
        <v>17942</v>
      </c>
    </row>
    <row r="30213" spans="1:12" x14ac:dyDescent="0.25">
      <c r="A30213">
        <v>25872</v>
      </c>
      <c r="B30213" s="5" t="s">
        <v>23403</v>
      </c>
      <c r="C30213">
        <v>43</v>
      </c>
      <c r="D30213" s="5" t="s">
        <v>3</v>
      </c>
      <c r="E30213" s="5" t="s">
        <v>17973</v>
      </c>
      <c r="F30213">
        <v>3</v>
      </c>
      <c r="G30213">
        <v>60.41</v>
      </c>
      <c r="H30213">
        <v>60</v>
      </c>
      <c r="I30213" s="5" t="s">
        <v>9</v>
      </c>
      <c r="J30213" s="4">
        <v>43928</v>
      </c>
      <c r="K30213">
        <v>289350</v>
      </c>
      <c r="L30213" s="5" t="s">
        <v>17942</v>
      </c>
    </row>
    <row r="30214" spans="1:12" x14ac:dyDescent="0.25">
      <c r="A30214">
        <v>25873</v>
      </c>
      <c r="B30214" s="5" t="s">
        <v>23403</v>
      </c>
      <c r="C30214">
        <v>12</v>
      </c>
      <c r="D30214" s="5" t="s">
        <v>3</v>
      </c>
      <c r="E30214" s="5" t="s">
        <v>17974</v>
      </c>
      <c r="F30214">
        <v>2</v>
      </c>
      <c r="G30214">
        <v>28.8</v>
      </c>
      <c r="H30214">
        <v>29</v>
      </c>
      <c r="I30214" s="5" t="s">
        <v>9</v>
      </c>
      <c r="J30214" s="4">
        <v>43948</v>
      </c>
      <c r="K30214">
        <v>140000</v>
      </c>
      <c r="L30214" s="5" t="s">
        <v>17942</v>
      </c>
    </row>
    <row r="30215" spans="1:12" x14ac:dyDescent="0.25">
      <c r="A30215">
        <v>25875</v>
      </c>
      <c r="B30215" s="5" t="s">
        <v>23403</v>
      </c>
      <c r="C30215">
        <v>183</v>
      </c>
      <c r="D30215" s="5" t="s">
        <v>94</v>
      </c>
      <c r="E30215" s="5" t="s">
        <v>244</v>
      </c>
      <c r="F30215">
        <v>3</v>
      </c>
      <c r="G30215">
        <v>54.61</v>
      </c>
      <c r="H30215">
        <v>54</v>
      </c>
      <c r="I30215" s="5" t="s">
        <v>9</v>
      </c>
      <c r="J30215" s="4">
        <v>43901</v>
      </c>
      <c r="K30215">
        <v>192000</v>
      </c>
      <c r="L30215" s="5" t="s">
        <v>17942</v>
      </c>
    </row>
    <row r="30216" spans="1:12" x14ac:dyDescent="0.25">
      <c r="A30216">
        <v>25876</v>
      </c>
      <c r="B30216" s="5" t="s">
        <v>23403</v>
      </c>
      <c r="C30216">
        <v>134</v>
      </c>
      <c r="D30216" s="5" t="s">
        <v>3</v>
      </c>
      <c r="E30216" s="5" t="s">
        <v>17976</v>
      </c>
      <c r="F30216">
        <v>2</v>
      </c>
      <c r="G30216">
        <v>48.97</v>
      </c>
      <c r="H30216">
        <v>49</v>
      </c>
      <c r="I30216" s="5" t="s">
        <v>9</v>
      </c>
      <c r="J30216" s="4">
        <v>43945</v>
      </c>
      <c r="K30216">
        <v>231200</v>
      </c>
      <c r="L30216" s="5" t="s">
        <v>17942</v>
      </c>
    </row>
    <row r="30217" spans="1:12" x14ac:dyDescent="0.25">
      <c r="A30217">
        <v>25877</v>
      </c>
      <c r="B30217" s="5" t="s">
        <v>23403</v>
      </c>
      <c r="C30217">
        <v>99</v>
      </c>
      <c r="D30217" s="5" t="s">
        <v>3</v>
      </c>
      <c r="E30217" s="5" t="s">
        <v>17651</v>
      </c>
      <c r="F30217">
        <v>2</v>
      </c>
      <c r="G30217">
        <v>42.49</v>
      </c>
      <c r="H30217">
        <v>44</v>
      </c>
      <c r="I30217" s="5" t="s">
        <v>9</v>
      </c>
      <c r="J30217" s="4">
        <v>43964</v>
      </c>
      <c r="K30217">
        <v>245900</v>
      </c>
      <c r="L30217" s="5" t="s">
        <v>17942</v>
      </c>
    </row>
    <row r="30218" spans="1:12" x14ac:dyDescent="0.25">
      <c r="A30218">
        <v>25880</v>
      </c>
      <c r="B30218" s="5" t="s">
        <v>23403</v>
      </c>
      <c r="C30218">
        <v>131</v>
      </c>
      <c r="D30218" s="5" t="s">
        <v>3</v>
      </c>
      <c r="E30218" s="5" t="s">
        <v>2453</v>
      </c>
      <c r="F30218">
        <v>2</v>
      </c>
      <c r="G30218">
        <v>34.6</v>
      </c>
      <c r="H30218">
        <v>38</v>
      </c>
      <c r="I30218" s="5" t="s">
        <v>9</v>
      </c>
      <c r="J30218" s="4">
        <v>43963</v>
      </c>
      <c r="K30218">
        <v>251610</v>
      </c>
      <c r="L30218" s="5" t="s">
        <v>17942</v>
      </c>
    </row>
    <row r="30219" spans="1:12" x14ac:dyDescent="0.25">
      <c r="A30219">
        <v>25881</v>
      </c>
      <c r="B30219" s="5" t="s">
        <v>23403</v>
      </c>
      <c r="C30219">
        <v>39</v>
      </c>
      <c r="D30219" s="5" t="s">
        <v>94</v>
      </c>
      <c r="E30219" s="5" t="s">
        <v>9646</v>
      </c>
      <c r="F30219">
        <v>3</v>
      </c>
      <c r="G30219">
        <v>52.75</v>
      </c>
      <c r="H30219">
        <v>48</v>
      </c>
      <c r="I30219" s="5" t="s">
        <v>9</v>
      </c>
      <c r="J30219" s="4">
        <v>43951</v>
      </c>
      <c r="K30219">
        <v>347000</v>
      </c>
      <c r="L30219" s="5" t="s">
        <v>17942</v>
      </c>
    </row>
    <row r="30220" spans="1:12" x14ac:dyDescent="0.25">
      <c r="A30220">
        <v>25882</v>
      </c>
      <c r="B30220" s="5" t="s">
        <v>23403</v>
      </c>
      <c r="C30220">
        <v>40</v>
      </c>
      <c r="D30220" s="5" t="s">
        <v>14</v>
      </c>
      <c r="E30220" s="5" t="s">
        <v>241</v>
      </c>
      <c r="F30220">
        <v>1</v>
      </c>
      <c r="G30220">
        <v>28.45</v>
      </c>
      <c r="H30220">
        <v>28</v>
      </c>
      <c r="I30220" s="5" t="s">
        <v>9</v>
      </c>
      <c r="J30220" s="4">
        <v>43966</v>
      </c>
      <c r="K30220">
        <v>189990</v>
      </c>
      <c r="L30220" s="5" t="s">
        <v>17942</v>
      </c>
    </row>
    <row r="30221" spans="1:12" x14ac:dyDescent="0.25">
      <c r="A30221">
        <v>25886</v>
      </c>
      <c r="B30221" s="5" t="s">
        <v>23403</v>
      </c>
      <c r="C30221">
        <v>110</v>
      </c>
      <c r="D30221" s="5" t="s">
        <v>14</v>
      </c>
      <c r="E30221" s="5" t="s">
        <v>1452</v>
      </c>
      <c r="F30221">
        <v>3</v>
      </c>
      <c r="G30221">
        <v>63.59</v>
      </c>
      <c r="H30221">
        <v>63</v>
      </c>
      <c r="I30221" s="5" t="s">
        <v>9</v>
      </c>
      <c r="J30221" s="4">
        <v>43955</v>
      </c>
      <c r="K30221">
        <v>157500</v>
      </c>
      <c r="L30221" s="5" t="s">
        <v>17942</v>
      </c>
    </row>
    <row r="30222" spans="1:12" x14ac:dyDescent="0.25">
      <c r="A30222">
        <v>25887</v>
      </c>
      <c r="B30222" s="5" t="s">
        <v>23403</v>
      </c>
      <c r="C30222">
        <v>131</v>
      </c>
      <c r="D30222" s="5" t="s">
        <v>3</v>
      </c>
      <c r="E30222" s="5" t="s">
        <v>2453</v>
      </c>
      <c r="F30222">
        <v>2</v>
      </c>
      <c r="G30222">
        <v>47.56</v>
      </c>
      <c r="H30222">
        <v>46</v>
      </c>
      <c r="I30222" s="5" t="s">
        <v>9</v>
      </c>
      <c r="J30222" s="4">
        <v>43910</v>
      </c>
      <c r="K30222">
        <v>328000</v>
      </c>
      <c r="L30222" s="5" t="s">
        <v>17942</v>
      </c>
    </row>
    <row r="30223" spans="1:12" x14ac:dyDescent="0.25">
      <c r="A30223">
        <v>25888</v>
      </c>
      <c r="B30223" s="5" t="s">
        <v>23403</v>
      </c>
      <c r="C30223">
        <v>12</v>
      </c>
      <c r="D30223" s="5" t="s">
        <v>3</v>
      </c>
      <c r="E30223" s="5" t="s">
        <v>1887</v>
      </c>
      <c r="F30223">
        <v>1</v>
      </c>
      <c r="G30223">
        <v>15.7</v>
      </c>
      <c r="H30223">
        <v>17</v>
      </c>
      <c r="I30223" s="5" t="s">
        <v>9</v>
      </c>
      <c r="J30223" s="4">
        <v>43970</v>
      </c>
      <c r="K30223">
        <v>112500</v>
      </c>
      <c r="L30223" s="5" t="s">
        <v>17942</v>
      </c>
    </row>
    <row r="30224" spans="1:12" x14ac:dyDescent="0.25">
      <c r="A30224">
        <v>25889</v>
      </c>
      <c r="B30224" s="5" t="s">
        <v>23403</v>
      </c>
      <c r="C30224">
        <v>37</v>
      </c>
      <c r="D30224" s="5" t="s">
        <v>94</v>
      </c>
      <c r="E30224" s="5" t="s">
        <v>2133</v>
      </c>
      <c r="F30224">
        <v>3</v>
      </c>
      <c r="G30224">
        <v>49.1</v>
      </c>
      <c r="H30224">
        <v>47</v>
      </c>
      <c r="I30224" s="5" t="s">
        <v>9</v>
      </c>
      <c r="J30224" s="4">
        <v>43969</v>
      </c>
      <c r="K30224">
        <v>339900</v>
      </c>
      <c r="L30224" s="5" t="s">
        <v>17942</v>
      </c>
    </row>
    <row r="30225" spans="1:12" x14ac:dyDescent="0.25">
      <c r="A30225">
        <v>25890</v>
      </c>
      <c r="B30225" s="5" t="s">
        <v>23403</v>
      </c>
      <c r="C30225">
        <v>6</v>
      </c>
      <c r="D30225" s="5" t="s">
        <v>3</v>
      </c>
      <c r="E30225" s="5" t="s">
        <v>17979</v>
      </c>
      <c r="F30225">
        <v>4</v>
      </c>
      <c r="G30225">
        <v>168.6</v>
      </c>
      <c r="H30225">
        <v>170</v>
      </c>
      <c r="I30225" s="5" t="s">
        <v>9</v>
      </c>
      <c r="J30225" s="4">
        <v>43958</v>
      </c>
      <c r="K30225">
        <v>1012500</v>
      </c>
      <c r="L30225" s="5" t="s">
        <v>17942</v>
      </c>
    </row>
    <row r="30226" spans="1:12" x14ac:dyDescent="0.25">
      <c r="A30226">
        <v>25891</v>
      </c>
      <c r="B30226" s="5" t="s">
        <v>23403</v>
      </c>
      <c r="C30226">
        <v>39</v>
      </c>
      <c r="D30226" s="5" t="s">
        <v>3</v>
      </c>
      <c r="E30226" s="5" t="s">
        <v>339</v>
      </c>
      <c r="F30226">
        <v>2</v>
      </c>
      <c r="G30226">
        <v>53.41</v>
      </c>
      <c r="H30226">
        <v>53</v>
      </c>
      <c r="I30226" s="5" t="s">
        <v>9</v>
      </c>
      <c r="J30226" s="4">
        <v>43964</v>
      </c>
      <c r="K30226">
        <v>414300</v>
      </c>
      <c r="L30226" s="5" t="s">
        <v>17942</v>
      </c>
    </row>
    <row r="30227" spans="1:12" x14ac:dyDescent="0.25">
      <c r="A30227">
        <v>25892</v>
      </c>
      <c r="B30227" s="5" t="s">
        <v>23403</v>
      </c>
      <c r="C30227">
        <v>15</v>
      </c>
      <c r="D30227" s="5" t="s">
        <v>3</v>
      </c>
      <c r="E30227" s="5" t="s">
        <v>262</v>
      </c>
      <c r="F30227">
        <v>2</v>
      </c>
      <c r="G30227">
        <v>59.8</v>
      </c>
      <c r="H30227">
        <v>55</v>
      </c>
      <c r="I30227" s="5" t="s">
        <v>9</v>
      </c>
      <c r="J30227" s="4">
        <v>43980</v>
      </c>
      <c r="K30227">
        <v>550000</v>
      </c>
      <c r="L30227" s="5" t="s">
        <v>17942</v>
      </c>
    </row>
    <row r="30228" spans="1:12" x14ac:dyDescent="0.25">
      <c r="A30228">
        <v>25897</v>
      </c>
      <c r="B30228" s="5" t="s">
        <v>23403</v>
      </c>
      <c r="C30228">
        <v>36</v>
      </c>
      <c r="D30228" s="5" t="s">
        <v>94</v>
      </c>
      <c r="E30228" s="5" t="s">
        <v>2243</v>
      </c>
      <c r="F30228">
        <v>3</v>
      </c>
      <c r="G30228">
        <v>61.7</v>
      </c>
      <c r="H30228">
        <v>62</v>
      </c>
      <c r="I30228" s="5" t="s">
        <v>9</v>
      </c>
      <c r="J30228" s="4">
        <v>43971</v>
      </c>
      <c r="K30228">
        <v>420000</v>
      </c>
      <c r="L30228" s="5" t="s">
        <v>17942</v>
      </c>
    </row>
    <row r="30229" spans="1:12" x14ac:dyDescent="0.25">
      <c r="A30229">
        <v>25898</v>
      </c>
      <c r="B30229" s="5" t="s">
        <v>23403</v>
      </c>
      <c r="C30229">
        <v>50</v>
      </c>
      <c r="D30229" s="5" t="s">
        <v>3</v>
      </c>
      <c r="E30229" s="5" t="s">
        <v>2199</v>
      </c>
      <c r="F30229">
        <v>1</v>
      </c>
      <c r="G30229">
        <v>27.13</v>
      </c>
      <c r="H30229">
        <v>26</v>
      </c>
      <c r="I30229" s="5" t="s">
        <v>9</v>
      </c>
      <c r="J30229" s="4">
        <v>43979</v>
      </c>
      <c r="K30229">
        <v>150150</v>
      </c>
      <c r="L30229" s="5" t="s">
        <v>17942</v>
      </c>
    </row>
    <row r="30230" spans="1:12" x14ac:dyDescent="0.25">
      <c r="A30230">
        <v>25901</v>
      </c>
      <c r="B30230" s="5" t="s">
        <v>23403</v>
      </c>
      <c r="C30230">
        <v>21</v>
      </c>
      <c r="D30230" s="5" t="s">
        <v>3</v>
      </c>
      <c r="E30230" s="5" t="s">
        <v>17983</v>
      </c>
      <c r="F30230">
        <v>3</v>
      </c>
      <c r="G30230">
        <v>55.35</v>
      </c>
      <c r="H30230">
        <v>66</v>
      </c>
      <c r="I30230" s="5" t="s">
        <v>9</v>
      </c>
      <c r="J30230" s="4">
        <v>43984</v>
      </c>
      <c r="K30230">
        <v>342000</v>
      </c>
      <c r="L30230" s="5" t="s">
        <v>17942</v>
      </c>
    </row>
    <row r="30231" spans="1:12" x14ac:dyDescent="0.25">
      <c r="A30231">
        <v>25903</v>
      </c>
      <c r="B30231" s="5" t="s">
        <v>23403</v>
      </c>
      <c r="C30231">
        <v>41</v>
      </c>
      <c r="D30231" s="5" t="s">
        <v>3</v>
      </c>
      <c r="E30231" s="5" t="s">
        <v>17651</v>
      </c>
      <c r="F30231">
        <v>4</v>
      </c>
      <c r="G30231">
        <v>72.8</v>
      </c>
      <c r="H30231">
        <v>73</v>
      </c>
      <c r="I30231" s="5" t="s">
        <v>9</v>
      </c>
      <c r="J30231" s="4">
        <v>43901</v>
      </c>
      <c r="K30231">
        <v>400000</v>
      </c>
      <c r="L30231" s="5" t="s">
        <v>17942</v>
      </c>
    </row>
    <row r="30232" spans="1:12" x14ac:dyDescent="0.25">
      <c r="A30232">
        <v>25905</v>
      </c>
      <c r="B30232" s="5" t="s">
        <v>23403</v>
      </c>
      <c r="C30232">
        <v>6</v>
      </c>
      <c r="D30232" s="5" t="s">
        <v>3</v>
      </c>
      <c r="E30232" s="5" t="s">
        <v>6041</v>
      </c>
      <c r="F30232">
        <v>2</v>
      </c>
      <c r="G30232">
        <v>40.04</v>
      </c>
      <c r="H30232">
        <v>40</v>
      </c>
      <c r="I30232" s="5" t="s">
        <v>9</v>
      </c>
      <c r="J30232" s="4">
        <v>43984</v>
      </c>
      <c r="K30232">
        <v>247800</v>
      </c>
      <c r="L30232" s="5" t="s">
        <v>17942</v>
      </c>
    </row>
    <row r="30233" spans="1:12" x14ac:dyDescent="0.25">
      <c r="A30233">
        <v>25909</v>
      </c>
      <c r="B30233" s="5" t="s">
        <v>23403</v>
      </c>
      <c r="C30233">
        <v>20</v>
      </c>
      <c r="D30233" s="5" t="s">
        <v>3</v>
      </c>
      <c r="E30233" s="5" t="s">
        <v>17985</v>
      </c>
      <c r="F30233">
        <v>3</v>
      </c>
      <c r="G30233">
        <v>61.57</v>
      </c>
      <c r="H30233">
        <v>61</v>
      </c>
      <c r="I30233" s="5" t="s">
        <v>9</v>
      </c>
      <c r="J30233" s="4">
        <v>43969</v>
      </c>
      <c r="K30233">
        <v>511500</v>
      </c>
      <c r="L30233" s="5" t="s">
        <v>17942</v>
      </c>
    </row>
    <row r="30234" spans="1:12" x14ac:dyDescent="0.25">
      <c r="A30234">
        <v>25911</v>
      </c>
      <c r="B30234" s="5" t="s">
        <v>23403</v>
      </c>
      <c r="C30234">
        <v>40</v>
      </c>
      <c r="D30234" s="5" t="s">
        <v>3</v>
      </c>
      <c r="E30234" s="5" t="s">
        <v>17986</v>
      </c>
      <c r="F30234">
        <v>2</v>
      </c>
      <c r="G30234">
        <v>33.72</v>
      </c>
      <c r="H30234">
        <v>34</v>
      </c>
      <c r="I30234" s="5" t="s">
        <v>9</v>
      </c>
      <c r="J30234" s="4">
        <v>43973</v>
      </c>
      <c r="K30234">
        <v>230000</v>
      </c>
      <c r="L30234" s="5" t="s">
        <v>17942</v>
      </c>
    </row>
    <row r="30235" spans="1:12" x14ac:dyDescent="0.25">
      <c r="A30235">
        <v>25912</v>
      </c>
      <c r="B30235" s="5" t="s">
        <v>23403</v>
      </c>
      <c r="C30235">
        <v>134</v>
      </c>
      <c r="D30235" s="5" t="s">
        <v>3</v>
      </c>
      <c r="E30235" s="5" t="s">
        <v>377</v>
      </c>
      <c r="F30235">
        <v>4</v>
      </c>
      <c r="G30235">
        <v>61.69</v>
      </c>
      <c r="H30235">
        <v>61</v>
      </c>
      <c r="I30235" s="5" t="s">
        <v>9</v>
      </c>
      <c r="J30235" s="4">
        <v>43969</v>
      </c>
      <c r="K30235">
        <v>198000</v>
      </c>
      <c r="L30235" s="5" t="s">
        <v>17942</v>
      </c>
    </row>
    <row r="30236" spans="1:12" x14ac:dyDescent="0.25">
      <c r="A30236">
        <v>25913</v>
      </c>
      <c r="B30236" s="5" t="s">
        <v>23403</v>
      </c>
      <c r="C30236">
        <v>28</v>
      </c>
      <c r="D30236" s="5" t="s">
        <v>94</v>
      </c>
      <c r="E30236" s="5" t="s">
        <v>244</v>
      </c>
      <c r="F30236">
        <v>2</v>
      </c>
      <c r="G30236">
        <v>46.76</v>
      </c>
      <c r="H30236">
        <v>45</v>
      </c>
      <c r="I30236" s="5" t="s">
        <v>9</v>
      </c>
      <c r="J30236" s="4">
        <v>43970</v>
      </c>
      <c r="K30236">
        <v>211800</v>
      </c>
      <c r="L30236" s="5" t="s">
        <v>17942</v>
      </c>
    </row>
    <row r="30237" spans="1:12" x14ac:dyDescent="0.25">
      <c r="A30237">
        <v>25914</v>
      </c>
      <c r="B30237" s="5" t="s">
        <v>23403</v>
      </c>
      <c r="C30237">
        <v>11</v>
      </c>
      <c r="D30237" s="5" t="s">
        <v>3</v>
      </c>
      <c r="E30237" s="5" t="s">
        <v>934</v>
      </c>
      <c r="F30237">
        <v>3</v>
      </c>
      <c r="G30237">
        <v>73.77</v>
      </c>
      <c r="H30237">
        <v>76</v>
      </c>
      <c r="I30237" s="5" t="s">
        <v>9</v>
      </c>
      <c r="J30237" s="4">
        <v>43971</v>
      </c>
      <c r="K30237">
        <v>577000</v>
      </c>
      <c r="L30237" s="5" t="s">
        <v>17942</v>
      </c>
    </row>
    <row r="30238" spans="1:12" x14ac:dyDescent="0.25">
      <c r="A30238">
        <v>25917</v>
      </c>
      <c r="B30238" s="5" t="s">
        <v>23403</v>
      </c>
      <c r="C30238">
        <v>38</v>
      </c>
      <c r="D30238" s="5" t="s">
        <v>3</v>
      </c>
      <c r="E30238" s="5" t="s">
        <v>17988</v>
      </c>
      <c r="F30238">
        <v>2</v>
      </c>
      <c r="G30238">
        <v>30.69</v>
      </c>
      <c r="H30238">
        <v>31</v>
      </c>
      <c r="I30238" s="5" t="s">
        <v>9</v>
      </c>
      <c r="J30238" s="4">
        <v>43966</v>
      </c>
      <c r="K30238">
        <v>260000</v>
      </c>
      <c r="L30238" s="5" t="s">
        <v>17942</v>
      </c>
    </row>
    <row r="30239" spans="1:12" x14ac:dyDescent="0.25">
      <c r="A30239">
        <v>25918</v>
      </c>
      <c r="B30239" s="5" t="s">
        <v>23403</v>
      </c>
      <c r="C30239">
        <v>54</v>
      </c>
      <c r="D30239" s="5" t="s">
        <v>3</v>
      </c>
      <c r="E30239" s="5" t="s">
        <v>3361</v>
      </c>
      <c r="F30239">
        <v>3</v>
      </c>
      <c r="G30239">
        <v>85.2</v>
      </c>
      <c r="H30239">
        <v>83</v>
      </c>
      <c r="I30239" s="5" t="s">
        <v>9</v>
      </c>
      <c r="J30239" s="4">
        <v>43987</v>
      </c>
      <c r="K30239">
        <v>770000</v>
      </c>
      <c r="L30239" s="5" t="s">
        <v>17942</v>
      </c>
    </row>
    <row r="30240" spans="1:12" x14ac:dyDescent="0.25">
      <c r="A30240">
        <v>25923</v>
      </c>
      <c r="B30240" s="5" t="s">
        <v>23403</v>
      </c>
      <c r="C30240">
        <v>116</v>
      </c>
      <c r="D30240" s="5" t="s">
        <v>3</v>
      </c>
      <c r="E30240" s="5" t="s">
        <v>13855</v>
      </c>
      <c r="F30240">
        <v>1</v>
      </c>
      <c r="G30240">
        <v>23.69</v>
      </c>
      <c r="H30240">
        <v>23</v>
      </c>
      <c r="I30240" s="5" t="s">
        <v>9</v>
      </c>
      <c r="J30240" s="4">
        <v>43980</v>
      </c>
      <c r="K30240">
        <v>183962</v>
      </c>
      <c r="L30240" s="5" t="s">
        <v>17942</v>
      </c>
    </row>
    <row r="30241" spans="1:12" x14ac:dyDescent="0.25">
      <c r="A30241">
        <v>25924</v>
      </c>
      <c r="B30241" s="5" t="s">
        <v>23403</v>
      </c>
      <c r="C30241">
        <v>16</v>
      </c>
      <c r="D30241" s="5" t="s">
        <v>3</v>
      </c>
      <c r="E30241" s="5" t="s">
        <v>17990</v>
      </c>
      <c r="F30241">
        <v>3</v>
      </c>
      <c r="G30241">
        <v>71.349999999999994</v>
      </c>
      <c r="H30241">
        <v>60</v>
      </c>
      <c r="I30241" s="5" t="s">
        <v>23</v>
      </c>
      <c r="J30241" s="4">
        <v>43979</v>
      </c>
      <c r="K30241">
        <v>276000</v>
      </c>
      <c r="L30241" s="5" t="s">
        <v>17942</v>
      </c>
    </row>
    <row r="30242" spans="1:12" x14ac:dyDescent="0.25">
      <c r="A30242">
        <v>25925</v>
      </c>
      <c r="B30242" s="5" t="s">
        <v>23403</v>
      </c>
      <c r="C30242">
        <v>9</v>
      </c>
      <c r="D30242" s="5" t="s">
        <v>3</v>
      </c>
      <c r="E30242" s="5" t="s">
        <v>17991</v>
      </c>
      <c r="F30242">
        <v>3</v>
      </c>
      <c r="G30242">
        <v>102.72</v>
      </c>
      <c r="H30242">
        <v>94</v>
      </c>
      <c r="I30242" s="5" t="s">
        <v>9</v>
      </c>
      <c r="J30242" s="4">
        <v>43983</v>
      </c>
      <c r="K30242">
        <v>644660</v>
      </c>
      <c r="L30242" s="5" t="s">
        <v>17942</v>
      </c>
    </row>
    <row r="30243" spans="1:12" x14ac:dyDescent="0.25">
      <c r="A30243">
        <v>25926</v>
      </c>
      <c r="B30243" s="5" t="s">
        <v>23403</v>
      </c>
      <c r="C30243">
        <v>42</v>
      </c>
      <c r="D30243" s="5" t="s">
        <v>3</v>
      </c>
      <c r="E30243" s="5" t="s">
        <v>2016</v>
      </c>
      <c r="F30243">
        <v>3</v>
      </c>
      <c r="G30243">
        <v>78.62</v>
      </c>
      <c r="H30243">
        <v>80</v>
      </c>
      <c r="I30243" s="5" t="s">
        <v>9</v>
      </c>
      <c r="J30243" s="4">
        <v>43990</v>
      </c>
      <c r="K30243">
        <v>687770</v>
      </c>
      <c r="L30243" s="5" t="s">
        <v>17942</v>
      </c>
    </row>
    <row r="30244" spans="1:12" x14ac:dyDescent="0.25">
      <c r="A30244">
        <v>25927</v>
      </c>
      <c r="B30244" s="5" t="s">
        <v>23403</v>
      </c>
      <c r="C30244">
        <v>187</v>
      </c>
      <c r="D30244" s="5" t="s">
        <v>3</v>
      </c>
      <c r="E30244" s="5" t="s">
        <v>17973</v>
      </c>
      <c r="F30244">
        <v>3</v>
      </c>
      <c r="G30244">
        <v>77.2</v>
      </c>
      <c r="H30244">
        <v>79</v>
      </c>
      <c r="I30244" s="5" t="s">
        <v>23</v>
      </c>
      <c r="J30244" s="4">
        <v>43977</v>
      </c>
      <c r="K30244">
        <v>305000</v>
      </c>
      <c r="L30244" s="5" t="s">
        <v>17942</v>
      </c>
    </row>
    <row r="30245" spans="1:12" x14ac:dyDescent="0.25">
      <c r="A30245">
        <v>25928</v>
      </c>
      <c r="B30245" s="5" t="s">
        <v>23403</v>
      </c>
      <c r="C30245">
        <v>30</v>
      </c>
      <c r="D30245" s="5" t="s">
        <v>3</v>
      </c>
      <c r="E30245" s="5" t="s">
        <v>223</v>
      </c>
      <c r="F30245">
        <v>3</v>
      </c>
      <c r="G30245">
        <v>63.3</v>
      </c>
      <c r="H30245">
        <v>63</v>
      </c>
      <c r="I30245" s="5" t="s">
        <v>9</v>
      </c>
      <c r="J30245" s="4">
        <v>43978</v>
      </c>
      <c r="K30245">
        <v>295000</v>
      </c>
      <c r="L30245" s="5" t="s">
        <v>17942</v>
      </c>
    </row>
    <row r="30246" spans="1:12" x14ac:dyDescent="0.25">
      <c r="A30246">
        <v>25929</v>
      </c>
      <c r="B30246" s="5" t="s">
        <v>23403</v>
      </c>
      <c r="C30246">
        <v>27</v>
      </c>
      <c r="D30246" s="5" t="s">
        <v>3</v>
      </c>
      <c r="E30246" s="5" t="s">
        <v>17992</v>
      </c>
      <c r="F30246">
        <v>3</v>
      </c>
      <c r="G30246">
        <v>38.83</v>
      </c>
      <c r="H30246">
        <v>38</v>
      </c>
      <c r="I30246" s="5" t="s">
        <v>9</v>
      </c>
      <c r="J30246" s="4">
        <v>43994</v>
      </c>
      <c r="K30246">
        <v>307430</v>
      </c>
      <c r="L30246" s="5" t="s">
        <v>17942</v>
      </c>
    </row>
    <row r="30247" spans="1:12" x14ac:dyDescent="0.25">
      <c r="A30247">
        <v>25934</v>
      </c>
      <c r="B30247" s="5" t="s">
        <v>23403</v>
      </c>
      <c r="C30247">
        <v>15</v>
      </c>
      <c r="D30247" s="5" t="s">
        <v>3</v>
      </c>
      <c r="E30247" s="5" t="s">
        <v>17955</v>
      </c>
      <c r="F30247">
        <v>1</v>
      </c>
      <c r="G30247">
        <v>35.89</v>
      </c>
      <c r="H30247">
        <v>34</v>
      </c>
      <c r="I30247" s="5" t="s">
        <v>9</v>
      </c>
      <c r="J30247" s="4">
        <v>43992</v>
      </c>
      <c r="K30247">
        <v>222500</v>
      </c>
      <c r="L30247" s="5" t="s">
        <v>17942</v>
      </c>
    </row>
    <row r="30248" spans="1:12" x14ac:dyDescent="0.25">
      <c r="A30248">
        <v>25936</v>
      </c>
      <c r="B30248" s="5" t="s">
        <v>23403</v>
      </c>
      <c r="C30248">
        <v>19</v>
      </c>
      <c r="D30248" s="5" t="s">
        <v>3</v>
      </c>
      <c r="E30248" s="5" t="s">
        <v>17959</v>
      </c>
      <c r="F30248">
        <v>2</v>
      </c>
      <c r="G30248">
        <v>37.29</v>
      </c>
      <c r="H30248">
        <v>43</v>
      </c>
      <c r="I30248" s="5" t="s">
        <v>9</v>
      </c>
      <c r="J30248" s="4">
        <v>43976</v>
      </c>
      <c r="K30248">
        <v>340000</v>
      </c>
      <c r="L30248" s="5" t="s">
        <v>17942</v>
      </c>
    </row>
    <row r="30249" spans="1:12" x14ac:dyDescent="0.25">
      <c r="A30249">
        <v>25940</v>
      </c>
      <c r="B30249" s="5" t="s">
        <v>23403</v>
      </c>
      <c r="C30249">
        <v>72</v>
      </c>
      <c r="D30249" s="5" t="s">
        <v>94</v>
      </c>
      <c r="E30249" s="5" t="s">
        <v>364</v>
      </c>
      <c r="F30249">
        <v>1</v>
      </c>
      <c r="G30249">
        <v>14.01</v>
      </c>
      <c r="H30249">
        <v>14</v>
      </c>
      <c r="I30249" s="5" t="s">
        <v>9</v>
      </c>
      <c r="J30249" s="4">
        <v>43992</v>
      </c>
      <c r="K30249">
        <v>125000</v>
      </c>
      <c r="L30249" s="5" t="s">
        <v>17942</v>
      </c>
    </row>
    <row r="30250" spans="1:12" x14ac:dyDescent="0.25">
      <c r="A30250">
        <v>25941</v>
      </c>
      <c r="B30250" s="5" t="s">
        <v>23403</v>
      </c>
      <c r="C30250">
        <v>13</v>
      </c>
      <c r="D30250" s="5" t="s">
        <v>14</v>
      </c>
      <c r="E30250" s="5" t="s">
        <v>5670</v>
      </c>
      <c r="F30250">
        <v>2</v>
      </c>
      <c r="G30250">
        <v>28.8</v>
      </c>
      <c r="H30250">
        <v>28</v>
      </c>
      <c r="I30250" s="5" t="s">
        <v>9</v>
      </c>
      <c r="J30250" s="4">
        <v>43979</v>
      </c>
      <c r="K30250">
        <v>215000</v>
      </c>
      <c r="L30250" s="5" t="s">
        <v>17942</v>
      </c>
    </row>
    <row r="30251" spans="1:12" x14ac:dyDescent="0.25">
      <c r="A30251">
        <v>25942</v>
      </c>
      <c r="B30251" s="5" t="s">
        <v>23403</v>
      </c>
      <c r="C30251">
        <v>1</v>
      </c>
      <c r="D30251" s="5" t="s">
        <v>3</v>
      </c>
      <c r="E30251" s="5" t="s">
        <v>800</v>
      </c>
      <c r="F30251">
        <v>1</v>
      </c>
      <c r="G30251">
        <v>22.58</v>
      </c>
      <c r="H30251">
        <v>29</v>
      </c>
      <c r="I30251" s="5" t="s">
        <v>9</v>
      </c>
      <c r="J30251" s="4">
        <v>43976</v>
      </c>
      <c r="K30251">
        <v>92000</v>
      </c>
      <c r="L30251" s="5" t="s">
        <v>17942</v>
      </c>
    </row>
    <row r="30252" spans="1:12" x14ac:dyDescent="0.25">
      <c r="A30252">
        <v>25944</v>
      </c>
      <c r="B30252" s="5" t="s">
        <v>23403</v>
      </c>
      <c r="C30252">
        <v>38</v>
      </c>
      <c r="D30252" s="5" t="s">
        <v>3</v>
      </c>
      <c r="E30252" s="5" t="s">
        <v>17974</v>
      </c>
      <c r="F30252">
        <v>2</v>
      </c>
      <c r="G30252">
        <v>32.72</v>
      </c>
      <c r="H30252">
        <v>35</v>
      </c>
      <c r="I30252" s="5" t="s">
        <v>9</v>
      </c>
      <c r="J30252" s="4">
        <v>43980</v>
      </c>
      <c r="K30252">
        <v>228000</v>
      </c>
      <c r="L30252" s="5" t="s">
        <v>17942</v>
      </c>
    </row>
    <row r="30253" spans="1:12" x14ac:dyDescent="0.25">
      <c r="A30253">
        <v>25946</v>
      </c>
      <c r="B30253" s="5" t="s">
        <v>23403</v>
      </c>
      <c r="C30253">
        <v>53</v>
      </c>
      <c r="D30253" s="5" t="s">
        <v>3</v>
      </c>
      <c r="E30253" s="5" t="s">
        <v>3361</v>
      </c>
      <c r="F30253">
        <v>1</v>
      </c>
      <c r="G30253">
        <v>23.01</v>
      </c>
      <c r="H30253">
        <v>24</v>
      </c>
      <c r="I30253" s="5" t="s">
        <v>9</v>
      </c>
      <c r="J30253" s="4">
        <v>44000</v>
      </c>
      <c r="K30253">
        <v>160000</v>
      </c>
      <c r="L30253" s="5" t="s">
        <v>17942</v>
      </c>
    </row>
    <row r="30254" spans="1:12" x14ac:dyDescent="0.25">
      <c r="A30254">
        <v>25947</v>
      </c>
      <c r="B30254" s="5" t="s">
        <v>23403</v>
      </c>
      <c r="C30254">
        <v>106</v>
      </c>
      <c r="D30254" s="5" t="s">
        <v>94</v>
      </c>
      <c r="E30254" s="5" t="s">
        <v>2243</v>
      </c>
      <c r="F30254">
        <v>2</v>
      </c>
      <c r="G30254">
        <v>30.37</v>
      </c>
      <c r="H30254">
        <v>28</v>
      </c>
      <c r="I30254" s="5" t="s">
        <v>9</v>
      </c>
      <c r="J30254" s="4">
        <v>43999</v>
      </c>
      <c r="K30254">
        <v>218000</v>
      </c>
      <c r="L30254" s="5" t="s">
        <v>17942</v>
      </c>
    </row>
    <row r="30255" spans="1:12" x14ac:dyDescent="0.25">
      <c r="A30255">
        <v>25949</v>
      </c>
      <c r="B30255" s="5" t="s">
        <v>23403</v>
      </c>
      <c r="C30255">
        <v>11</v>
      </c>
      <c r="D30255" s="5" t="s">
        <v>94</v>
      </c>
      <c r="E30255" s="5" t="s">
        <v>244</v>
      </c>
      <c r="F30255">
        <v>1</v>
      </c>
      <c r="G30255">
        <v>32.11</v>
      </c>
      <c r="H30255">
        <v>31</v>
      </c>
      <c r="I30255" s="5" t="s">
        <v>9</v>
      </c>
      <c r="J30255" s="4">
        <v>43985</v>
      </c>
      <c r="K30255">
        <v>172000</v>
      </c>
      <c r="L30255" s="5" t="s">
        <v>17942</v>
      </c>
    </row>
    <row r="30256" spans="1:12" x14ac:dyDescent="0.25">
      <c r="A30256">
        <v>25952</v>
      </c>
      <c r="B30256" s="5" t="s">
        <v>23403</v>
      </c>
      <c r="C30256">
        <v>110</v>
      </c>
      <c r="D30256" s="5" t="s">
        <v>14</v>
      </c>
      <c r="E30256" s="5" t="s">
        <v>1452</v>
      </c>
      <c r="F30256">
        <v>3</v>
      </c>
      <c r="G30256">
        <v>60.17</v>
      </c>
      <c r="H30256">
        <v>63</v>
      </c>
      <c r="I30256" s="5" t="s">
        <v>9</v>
      </c>
      <c r="J30256" s="4">
        <v>43983</v>
      </c>
      <c r="K30256">
        <v>464500</v>
      </c>
      <c r="L30256" s="5" t="s">
        <v>17942</v>
      </c>
    </row>
    <row r="30257" spans="1:12" x14ac:dyDescent="0.25">
      <c r="A30257">
        <v>25955</v>
      </c>
      <c r="B30257" s="5" t="s">
        <v>23403</v>
      </c>
      <c r="C30257">
        <v>78</v>
      </c>
      <c r="D30257" s="5" t="s">
        <v>3</v>
      </c>
      <c r="E30257" s="5" t="s">
        <v>17997</v>
      </c>
      <c r="F30257">
        <v>2</v>
      </c>
      <c r="G30257">
        <v>29.62</v>
      </c>
      <c r="H30257">
        <v>40</v>
      </c>
      <c r="I30257" s="5" t="s">
        <v>9</v>
      </c>
      <c r="J30257" s="4">
        <v>44005</v>
      </c>
      <c r="K30257">
        <v>192271</v>
      </c>
      <c r="L30257" s="5" t="s">
        <v>17942</v>
      </c>
    </row>
    <row r="30258" spans="1:12" x14ac:dyDescent="0.25">
      <c r="A30258">
        <v>25957</v>
      </c>
      <c r="B30258" s="5" t="s">
        <v>23403</v>
      </c>
      <c r="C30258">
        <v>18</v>
      </c>
      <c r="D30258" s="5" t="s">
        <v>3</v>
      </c>
      <c r="E30258" s="5" t="s">
        <v>314</v>
      </c>
      <c r="F30258">
        <v>1</v>
      </c>
      <c r="G30258">
        <v>21.05</v>
      </c>
      <c r="H30258">
        <v>25</v>
      </c>
      <c r="I30258" s="5" t="s">
        <v>9</v>
      </c>
      <c r="J30258" s="4">
        <v>44011</v>
      </c>
      <c r="K30258">
        <v>150000</v>
      </c>
      <c r="L30258" s="5" t="s">
        <v>17942</v>
      </c>
    </row>
    <row r="30259" spans="1:12" x14ac:dyDescent="0.25">
      <c r="A30259">
        <v>25959</v>
      </c>
      <c r="B30259" s="5" t="s">
        <v>23403</v>
      </c>
      <c r="C30259">
        <v>19</v>
      </c>
      <c r="D30259" s="5" t="s">
        <v>3</v>
      </c>
      <c r="E30259" s="5" t="s">
        <v>17998</v>
      </c>
      <c r="F30259">
        <v>2</v>
      </c>
      <c r="G30259">
        <v>51.04</v>
      </c>
      <c r="H30259">
        <v>51</v>
      </c>
      <c r="I30259" s="5" t="s">
        <v>9</v>
      </c>
      <c r="J30259" s="4">
        <v>43988</v>
      </c>
      <c r="K30259">
        <v>379000</v>
      </c>
      <c r="L30259" s="5" t="s">
        <v>17942</v>
      </c>
    </row>
    <row r="30260" spans="1:12" x14ac:dyDescent="0.25">
      <c r="A30260">
        <v>25960</v>
      </c>
      <c r="B30260" s="5" t="s">
        <v>23403</v>
      </c>
      <c r="C30260">
        <v>27</v>
      </c>
      <c r="D30260" s="5" t="s">
        <v>3</v>
      </c>
      <c r="E30260" s="5" t="s">
        <v>17955</v>
      </c>
      <c r="F30260">
        <v>3</v>
      </c>
      <c r="G30260">
        <v>53.53</v>
      </c>
      <c r="H30260">
        <v>55</v>
      </c>
      <c r="I30260" s="5" t="s">
        <v>9</v>
      </c>
      <c r="J30260" s="4">
        <v>44007</v>
      </c>
      <c r="K30260">
        <v>350000</v>
      </c>
      <c r="L30260" s="5" t="s">
        <v>17942</v>
      </c>
    </row>
    <row r="30261" spans="1:12" x14ac:dyDescent="0.25">
      <c r="A30261">
        <v>25961</v>
      </c>
      <c r="B30261" s="5" t="s">
        <v>23403</v>
      </c>
      <c r="C30261">
        <v>90</v>
      </c>
      <c r="D30261" s="5" t="s">
        <v>3</v>
      </c>
      <c r="E30261" s="5" t="s">
        <v>2367</v>
      </c>
      <c r="F30261">
        <v>3</v>
      </c>
      <c r="G30261">
        <v>59.66</v>
      </c>
      <c r="H30261">
        <v>60</v>
      </c>
      <c r="I30261" s="5" t="s">
        <v>9</v>
      </c>
      <c r="J30261" s="4">
        <v>44000</v>
      </c>
      <c r="K30261">
        <v>337000</v>
      </c>
      <c r="L30261" s="5" t="s">
        <v>17942</v>
      </c>
    </row>
    <row r="30262" spans="1:12" x14ac:dyDescent="0.25">
      <c r="A30262">
        <v>25964</v>
      </c>
      <c r="B30262" s="5" t="s">
        <v>23403</v>
      </c>
      <c r="C30262">
        <v>7</v>
      </c>
      <c r="D30262" s="5" t="s">
        <v>3</v>
      </c>
      <c r="E30262" s="5" t="s">
        <v>13964</v>
      </c>
      <c r="F30262">
        <v>3</v>
      </c>
      <c r="G30262">
        <v>51.49</v>
      </c>
      <c r="H30262">
        <v>52</v>
      </c>
      <c r="I30262" s="5" t="s">
        <v>9</v>
      </c>
      <c r="J30262" s="4">
        <v>43977</v>
      </c>
      <c r="K30262">
        <v>200000</v>
      </c>
      <c r="L30262" s="5" t="s">
        <v>17942</v>
      </c>
    </row>
    <row r="30263" spans="1:12" x14ac:dyDescent="0.25">
      <c r="A30263">
        <v>25965</v>
      </c>
      <c r="B30263" s="5" t="s">
        <v>23403</v>
      </c>
      <c r="C30263">
        <v>28</v>
      </c>
      <c r="D30263" s="5" t="s">
        <v>3</v>
      </c>
      <c r="E30263" s="5" t="s">
        <v>6338</v>
      </c>
      <c r="F30263">
        <v>3</v>
      </c>
      <c r="G30263">
        <v>67.06</v>
      </c>
      <c r="H30263">
        <v>67</v>
      </c>
      <c r="I30263" s="5" t="s">
        <v>9</v>
      </c>
      <c r="J30263" s="4">
        <v>43992</v>
      </c>
      <c r="K30263">
        <v>545000</v>
      </c>
      <c r="L30263" s="5" t="s">
        <v>17942</v>
      </c>
    </row>
    <row r="30264" spans="1:12" x14ac:dyDescent="0.25">
      <c r="A30264">
        <v>25966</v>
      </c>
      <c r="B30264" s="5" t="s">
        <v>23403</v>
      </c>
      <c r="C30264">
        <v>83</v>
      </c>
      <c r="D30264" s="5" t="s">
        <v>3</v>
      </c>
      <c r="E30264" s="5" t="s">
        <v>3574</v>
      </c>
      <c r="F30264">
        <v>5</v>
      </c>
      <c r="G30264">
        <v>106.25</v>
      </c>
      <c r="H30264">
        <v>110</v>
      </c>
      <c r="I30264" s="5" t="s">
        <v>23</v>
      </c>
      <c r="J30264" s="4">
        <v>44006</v>
      </c>
      <c r="K30264">
        <v>791500</v>
      </c>
      <c r="L30264" s="5" t="s">
        <v>17942</v>
      </c>
    </row>
    <row r="30265" spans="1:12" x14ac:dyDescent="0.25">
      <c r="A30265">
        <v>25967</v>
      </c>
      <c r="B30265" s="5" t="s">
        <v>23403</v>
      </c>
      <c r="C30265">
        <v>50</v>
      </c>
      <c r="D30265" s="5" t="s">
        <v>3</v>
      </c>
      <c r="E30265" s="5" t="s">
        <v>2199</v>
      </c>
      <c r="F30265">
        <v>1</v>
      </c>
      <c r="G30265">
        <v>25.73</v>
      </c>
      <c r="H30265">
        <v>25</v>
      </c>
      <c r="I30265" s="5" t="s">
        <v>9</v>
      </c>
      <c r="J30265" s="4">
        <v>44006</v>
      </c>
      <c r="K30265">
        <v>135000</v>
      </c>
      <c r="L30265" s="5" t="s">
        <v>17942</v>
      </c>
    </row>
    <row r="30266" spans="1:12" x14ac:dyDescent="0.25">
      <c r="A30266">
        <v>25968</v>
      </c>
      <c r="B30266" s="5" t="s">
        <v>23403</v>
      </c>
      <c r="C30266">
        <v>13</v>
      </c>
      <c r="D30266" s="5" t="s">
        <v>3</v>
      </c>
      <c r="E30266" s="5" t="s">
        <v>2745</v>
      </c>
      <c r="F30266">
        <v>2</v>
      </c>
      <c r="G30266">
        <v>34.04</v>
      </c>
      <c r="H30266">
        <v>30</v>
      </c>
      <c r="I30266" s="5" t="s">
        <v>9</v>
      </c>
      <c r="J30266" s="4">
        <v>43994</v>
      </c>
      <c r="K30266">
        <v>277000</v>
      </c>
      <c r="L30266" s="5" t="s">
        <v>17942</v>
      </c>
    </row>
    <row r="30267" spans="1:12" x14ac:dyDescent="0.25">
      <c r="A30267">
        <v>25969</v>
      </c>
      <c r="B30267" s="5" t="s">
        <v>23403</v>
      </c>
      <c r="C30267">
        <v>48</v>
      </c>
      <c r="D30267" s="5" t="s">
        <v>94</v>
      </c>
      <c r="E30267" s="5" t="s">
        <v>1466</v>
      </c>
      <c r="F30267">
        <v>2</v>
      </c>
      <c r="G30267">
        <v>19.71</v>
      </c>
      <c r="H30267">
        <v>19</v>
      </c>
      <c r="I30267" s="5" t="s">
        <v>9</v>
      </c>
      <c r="J30267" s="4">
        <v>43997</v>
      </c>
      <c r="K30267">
        <v>195000</v>
      </c>
      <c r="L30267" s="5" t="s">
        <v>17942</v>
      </c>
    </row>
    <row r="30268" spans="1:12" x14ac:dyDescent="0.25">
      <c r="A30268">
        <v>25970</v>
      </c>
      <c r="B30268" s="5" t="s">
        <v>23403</v>
      </c>
      <c r="C30268">
        <v>46</v>
      </c>
      <c r="D30268" s="5" t="s">
        <v>3</v>
      </c>
      <c r="E30268" s="5" t="s">
        <v>17999</v>
      </c>
      <c r="F30268">
        <v>4</v>
      </c>
      <c r="G30268">
        <v>75.69</v>
      </c>
      <c r="H30268">
        <v>76</v>
      </c>
      <c r="I30268" s="5" t="s">
        <v>9</v>
      </c>
      <c r="J30268" s="4">
        <v>44012</v>
      </c>
      <c r="K30268">
        <v>445000</v>
      </c>
      <c r="L30268" s="5" t="s">
        <v>17942</v>
      </c>
    </row>
    <row r="30269" spans="1:12" x14ac:dyDescent="0.25">
      <c r="A30269">
        <v>25973</v>
      </c>
      <c r="B30269" s="5" t="s">
        <v>23403</v>
      </c>
      <c r="C30269">
        <v>3</v>
      </c>
      <c r="D30269" s="5" t="s">
        <v>3</v>
      </c>
      <c r="E30269" s="5" t="s">
        <v>1120</v>
      </c>
      <c r="F30269">
        <v>2</v>
      </c>
      <c r="G30269">
        <v>30.06</v>
      </c>
      <c r="H30269">
        <v>20</v>
      </c>
      <c r="I30269" s="5" t="s">
        <v>9</v>
      </c>
      <c r="J30269" s="4">
        <v>43998</v>
      </c>
      <c r="K30269">
        <v>220000</v>
      </c>
      <c r="L30269" s="5" t="s">
        <v>17942</v>
      </c>
    </row>
    <row r="30270" spans="1:12" x14ac:dyDescent="0.25">
      <c r="A30270">
        <v>25974</v>
      </c>
      <c r="B30270" s="5" t="s">
        <v>23403</v>
      </c>
      <c r="C30270">
        <v>87</v>
      </c>
      <c r="D30270" s="5" t="s">
        <v>3</v>
      </c>
      <c r="E30270" s="5" t="s">
        <v>17986</v>
      </c>
      <c r="F30270">
        <v>1</v>
      </c>
      <c r="G30270">
        <v>20</v>
      </c>
      <c r="H30270">
        <v>20</v>
      </c>
      <c r="I30270" s="5" t="s">
        <v>9</v>
      </c>
      <c r="J30270" s="4">
        <v>43998</v>
      </c>
      <c r="K30270">
        <v>180000</v>
      </c>
      <c r="L30270" s="5" t="s">
        <v>17942</v>
      </c>
    </row>
    <row r="30271" spans="1:12" x14ac:dyDescent="0.25">
      <c r="A30271">
        <v>25975</v>
      </c>
      <c r="B30271" s="5" t="s">
        <v>23403</v>
      </c>
      <c r="C30271">
        <v>162</v>
      </c>
      <c r="D30271" s="5" t="s">
        <v>3</v>
      </c>
      <c r="E30271" s="5" t="s">
        <v>17651</v>
      </c>
      <c r="F30271">
        <v>1</v>
      </c>
      <c r="G30271">
        <v>13.39</v>
      </c>
      <c r="H30271">
        <v>15</v>
      </c>
      <c r="I30271" s="5" t="s">
        <v>9</v>
      </c>
      <c r="J30271" s="4">
        <v>44000</v>
      </c>
      <c r="K30271">
        <v>108000</v>
      </c>
      <c r="L30271" s="5" t="s">
        <v>17942</v>
      </c>
    </row>
    <row r="30272" spans="1:12" x14ac:dyDescent="0.25">
      <c r="A30272">
        <v>25978</v>
      </c>
      <c r="B30272" s="5" t="s">
        <v>23403</v>
      </c>
      <c r="C30272">
        <v>124</v>
      </c>
      <c r="D30272" s="5" t="s">
        <v>94</v>
      </c>
      <c r="E30272" s="5" t="s">
        <v>16930</v>
      </c>
      <c r="F30272">
        <v>3</v>
      </c>
      <c r="G30272">
        <v>55.29</v>
      </c>
      <c r="H30272">
        <v>62</v>
      </c>
      <c r="I30272" s="5" t="s">
        <v>9</v>
      </c>
      <c r="J30272" s="4">
        <v>44004</v>
      </c>
      <c r="K30272">
        <v>207000</v>
      </c>
      <c r="L30272" s="5" t="s">
        <v>17942</v>
      </c>
    </row>
    <row r="30273" spans="1:12" x14ac:dyDescent="0.25">
      <c r="A30273">
        <v>25979</v>
      </c>
      <c r="B30273" s="5" t="s">
        <v>23403</v>
      </c>
      <c r="C30273">
        <v>22</v>
      </c>
      <c r="D30273" s="5" t="s">
        <v>3</v>
      </c>
      <c r="E30273" s="5" t="s">
        <v>17517</v>
      </c>
      <c r="F30273">
        <v>2</v>
      </c>
      <c r="G30273">
        <v>43.11</v>
      </c>
      <c r="H30273">
        <v>44</v>
      </c>
      <c r="I30273" s="5" t="s">
        <v>9</v>
      </c>
      <c r="J30273" s="4">
        <v>44001</v>
      </c>
      <c r="K30273">
        <v>170000</v>
      </c>
      <c r="L30273" s="5" t="s">
        <v>17942</v>
      </c>
    </row>
    <row r="30274" spans="1:12" x14ac:dyDescent="0.25">
      <c r="A30274">
        <v>25980</v>
      </c>
      <c r="B30274" s="5" t="s">
        <v>23403</v>
      </c>
      <c r="C30274">
        <v>18</v>
      </c>
      <c r="D30274" s="5" t="s">
        <v>14</v>
      </c>
      <c r="E30274" s="5" t="s">
        <v>18001</v>
      </c>
      <c r="F30274">
        <v>2</v>
      </c>
      <c r="G30274">
        <v>41.16</v>
      </c>
      <c r="H30274">
        <v>40</v>
      </c>
      <c r="I30274" s="5" t="s">
        <v>9</v>
      </c>
      <c r="J30274" s="4">
        <v>44000</v>
      </c>
      <c r="K30274">
        <v>240000</v>
      </c>
      <c r="L30274" s="5" t="s">
        <v>17942</v>
      </c>
    </row>
    <row r="30275" spans="1:12" x14ac:dyDescent="0.25">
      <c r="A30275">
        <v>25981</v>
      </c>
      <c r="B30275" s="5" t="s">
        <v>23403</v>
      </c>
      <c r="C30275">
        <v>11</v>
      </c>
      <c r="D30275" s="5" t="s">
        <v>3</v>
      </c>
      <c r="E30275" s="5" t="s">
        <v>24</v>
      </c>
      <c r="F30275">
        <v>2</v>
      </c>
      <c r="G30275">
        <v>41.09</v>
      </c>
      <c r="H30275">
        <v>41</v>
      </c>
      <c r="I30275" s="5" t="s">
        <v>9</v>
      </c>
      <c r="J30275" s="4">
        <v>44008</v>
      </c>
      <c r="K30275">
        <v>322000</v>
      </c>
      <c r="L30275" s="5" t="s">
        <v>17942</v>
      </c>
    </row>
    <row r="30276" spans="1:12" x14ac:dyDescent="0.25">
      <c r="A30276">
        <v>25982</v>
      </c>
      <c r="B30276" s="5" t="s">
        <v>23403</v>
      </c>
      <c r="C30276">
        <v>39</v>
      </c>
      <c r="D30276" s="5" t="s">
        <v>3</v>
      </c>
      <c r="E30276" s="5" t="s">
        <v>18002</v>
      </c>
      <c r="F30276">
        <v>1</v>
      </c>
      <c r="G30276">
        <v>23.4</v>
      </c>
      <c r="H30276">
        <v>25</v>
      </c>
      <c r="I30276" s="5" t="s">
        <v>9</v>
      </c>
      <c r="J30276" s="4">
        <v>44006</v>
      </c>
      <c r="K30276">
        <v>175000</v>
      </c>
      <c r="L30276" s="5" t="s">
        <v>17942</v>
      </c>
    </row>
    <row r="30277" spans="1:12" x14ac:dyDescent="0.25">
      <c r="A30277">
        <v>25983</v>
      </c>
      <c r="B30277" s="5" t="s">
        <v>23403</v>
      </c>
      <c r="C30277">
        <v>18</v>
      </c>
      <c r="D30277" s="5" t="s">
        <v>3</v>
      </c>
      <c r="E30277" s="5" t="s">
        <v>17988</v>
      </c>
      <c r="F30277">
        <v>4</v>
      </c>
      <c r="G30277">
        <v>85.36</v>
      </c>
      <c r="H30277">
        <v>86</v>
      </c>
      <c r="I30277" s="5" t="s">
        <v>9</v>
      </c>
      <c r="J30277" s="4">
        <v>44012</v>
      </c>
      <c r="K30277">
        <v>620000</v>
      </c>
      <c r="L30277" s="5" t="s">
        <v>17942</v>
      </c>
    </row>
    <row r="30278" spans="1:12" x14ac:dyDescent="0.25">
      <c r="A30278">
        <v>25984</v>
      </c>
      <c r="B30278" s="5" t="s">
        <v>23403</v>
      </c>
      <c r="C30278">
        <v>27</v>
      </c>
      <c r="D30278" s="5" t="s">
        <v>3</v>
      </c>
      <c r="E30278" s="5" t="s">
        <v>18002</v>
      </c>
      <c r="F30278">
        <v>1</v>
      </c>
      <c r="G30278">
        <v>21.27</v>
      </c>
      <c r="H30278">
        <v>21</v>
      </c>
      <c r="I30278" s="5" t="s">
        <v>9</v>
      </c>
      <c r="J30278" s="4">
        <v>44011</v>
      </c>
      <c r="K30278">
        <v>179850</v>
      </c>
      <c r="L30278" s="5" t="s">
        <v>17942</v>
      </c>
    </row>
    <row r="30279" spans="1:12" x14ac:dyDescent="0.25">
      <c r="A30279">
        <v>25985</v>
      </c>
      <c r="B30279" s="5" t="s">
        <v>23403</v>
      </c>
      <c r="C30279">
        <v>119</v>
      </c>
      <c r="D30279" s="5" t="s">
        <v>3</v>
      </c>
      <c r="E30279" s="5" t="s">
        <v>17652</v>
      </c>
      <c r="F30279">
        <v>4</v>
      </c>
      <c r="G30279">
        <v>76.05</v>
      </c>
      <c r="H30279">
        <v>60</v>
      </c>
      <c r="I30279" s="5" t="s">
        <v>9</v>
      </c>
      <c r="J30279" s="4">
        <v>44008</v>
      </c>
      <c r="K30279">
        <v>365000</v>
      </c>
      <c r="L30279" s="5" t="s">
        <v>17942</v>
      </c>
    </row>
    <row r="30280" spans="1:12" x14ac:dyDescent="0.25">
      <c r="A30280">
        <v>25986</v>
      </c>
      <c r="B30280" s="5" t="s">
        <v>23403</v>
      </c>
      <c r="C30280">
        <v>11</v>
      </c>
      <c r="D30280" s="5" t="s">
        <v>3</v>
      </c>
      <c r="E30280" s="5" t="s">
        <v>18003</v>
      </c>
      <c r="F30280">
        <v>3</v>
      </c>
      <c r="G30280">
        <v>55.66</v>
      </c>
      <c r="H30280">
        <v>55</v>
      </c>
      <c r="I30280" s="5" t="s">
        <v>9</v>
      </c>
      <c r="J30280" s="4">
        <v>44008</v>
      </c>
      <c r="K30280">
        <v>145000</v>
      </c>
      <c r="L30280" s="5" t="s">
        <v>17942</v>
      </c>
    </row>
    <row r="30281" spans="1:12" x14ac:dyDescent="0.25">
      <c r="A30281">
        <v>25987</v>
      </c>
      <c r="B30281" s="5" t="s">
        <v>23403</v>
      </c>
      <c r="C30281">
        <v>101</v>
      </c>
      <c r="D30281" s="5" t="s">
        <v>3</v>
      </c>
      <c r="E30281" s="5" t="s">
        <v>17663</v>
      </c>
      <c r="F30281">
        <v>4</v>
      </c>
      <c r="G30281">
        <v>63.5</v>
      </c>
      <c r="H30281">
        <v>62</v>
      </c>
      <c r="I30281" s="5" t="s">
        <v>9</v>
      </c>
      <c r="J30281" s="4">
        <v>44012</v>
      </c>
      <c r="K30281">
        <v>335000</v>
      </c>
      <c r="L30281" s="5" t="s">
        <v>17942</v>
      </c>
    </row>
    <row r="30282" spans="1:12" x14ac:dyDescent="0.25">
      <c r="A30282">
        <v>25989</v>
      </c>
      <c r="B30282" s="5" t="s">
        <v>23403</v>
      </c>
      <c r="C30282">
        <v>13</v>
      </c>
      <c r="D30282" s="5" t="s">
        <v>3</v>
      </c>
      <c r="E30282" s="5" t="s">
        <v>800</v>
      </c>
      <c r="F30282">
        <v>4</v>
      </c>
      <c r="G30282">
        <v>106.97</v>
      </c>
      <c r="H30282">
        <v>107</v>
      </c>
      <c r="I30282" s="5" t="s">
        <v>9</v>
      </c>
      <c r="J30282" s="4">
        <v>44007</v>
      </c>
      <c r="K30282">
        <v>800000</v>
      </c>
      <c r="L30282" s="5" t="s">
        <v>17942</v>
      </c>
    </row>
    <row r="30283" spans="1:12" x14ac:dyDescent="0.25">
      <c r="A30283">
        <v>25541</v>
      </c>
      <c r="B30283" s="5" t="s">
        <v>23404</v>
      </c>
      <c r="C30283">
        <v>1</v>
      </c>
      <c r="D30283" s="5" t="s">
        <v>3</v>
      </c>
      <c r="E30283" s="5" t="s">
        <v>14651</v>
      </c>
      <c r="F30283">
        <v>4</v>
      </c>
      <c r="G30283">
        <v>63.08</v>
      </c>
      <c r="H30283">
        <v>64</v>
      </c>
      <c r="I30283" s="5" t="s">
        <v>9</v>
      </c>
      <c r="J30283" s="4">
        <v>43838</v>
      </c>
      <c r="K30283">
        <v>181900</v>
      </c>
      <c r="L30283" s="5" t="s">
        <v>17875</v>
      </c>
    </row>
    <row r="30284" spans="1:12" x14ac:dyDescent="0.25">
      <c r="A30284">
        <v>25558</v>
      </c>
      <c r="B30284" s="5" t="s">
        <v>23404</v>
      </c>
      <c r="C30284">
        <v>2</v>
      </c>
      <c r="D30284" s="5" t="s">
        <v>3</v>
      </c>
      <c r="E30284" s="5" t="s">
        <v>17891</v>
      </c>
      <c r="F30284">
        <v>2</v>
      </c>
      <c r="G30284">
        <v>46.68</v>
      </c>
      <c r="H30284">
        <v>46</v>
      </c>
      <c r="I30284" s="5" t="s">
        <v>9</v>
      </c>
      <c r="J30284" s="4">
        <v>43858</v>
      </c>
      <c r="K30284">
        <v>160000</v>
      </c>
      <c r="L30284" s="5" t="s">
        <v>17875</v>
      </c>
    </row>
    <row r="30285" spans="1:12" x14ac:dyDescent="0.25">
      <c r="A30285">
        <v>25560</v>
      </c>
      <c r="B30285" s="5" t="s">
        <v>23404</v>
      </c>
      <c r="C30285">
        <v>7</v>
      </c>
      <c r="D30285" s="5" t="s">
        <v>3</v>
      </c>
      <c r="E30285" s="5" t="s">
        <v>17891</v>
      </c>
      <c r="F30285">
        <v>3</v>
      </c>
      <c r="G30285">
        <v>62.27</v>
      </c>
      <c r="H30285">
        <v>62</v>
      </c>
      <c r="I30285" s="5" t="s">
        <v>9</v>
      </c>
      <c r="J30285" s="4">
        <v>43861</v>
      </c>
      <c r="K30285">
        <v>203000</v>
      </c>
      <c r="L30285" s="5" t="s">
        <v>17875</v>
      </c>
    </row>
    <row r="30286" spans="1:12" x14ac:dyDescent="0.25">
      <c r="A30286">
        <v>25568</v>
      </c>
      <c r="B30286" s="5" t="s">
        <v>23404</v>
      </c>
      <c r="C30286">
        <v>34</v>
      </c>
      <c r="D30286" s="5" t="s">
        <v>14</v>
      </c>
      <c r="E30286" s="5" t="s">
        <v>1152</v>
      </c>
      <c r="F30286">
        <v>3</v>
      </c>
      <c r="G30286">
        <v>72.89</v>
      </c>
      <c r="H30286">
        <v>72</v>
      </c>
      <c r="I30286" s="5" t="s">
        <v>9</v>
      </c>
      <c r="J30286" s="4">
        <v>43875</v>
      </c>
      <c r="K30286">
        <v>273550</v>
      </c>
      <c r="L30286" s="5" t="s">
        <v>17875</v>
      </c>
    </row>
    <row r="30287" spans="1:12" x14ac:dyDescent="0.25">
      <c r="A30287">
        <v>25572</v>
      </c>
      <c r="B30287" s="5" t="s">
        <v>23404</v>
      </c>
      <c r="C30287">
        <v>8</v>
      </c>
      <c r="D30287" s="5" t="s">
        <v>152</v>
      </c>
      <c r="E30287" s="5" t="s">
        <v>17898</v>
      </c>
      <c r="F30287">
        <v>3</v>
      </c>
      <c r="G30287">
        <v>62.38</v>
      </c>
      <c r="H30287">
        <v>62</v>
      </c>
      <c r="I30287" s="5" t="s">
        <v>9</v>
      </c>
      <c r="J30287" s="4">
        <v>43878</v>
      </c>
      <c r="K30287">
        <v>179000</v>
      </c>
      <c r="L30287" s="5" t="s">
        <v>17875</v>
      </c>
    </row>
    <row r="30288" spans="1:12" x14ac:dyDescent="0.25">
      <c r="A30288">
        <v>25575</v>
      </c>
      <c r="B30288" s="5" t="s">
        <v>23404</v>
      </c>
      <c r="C30288">
        <v>26</v>
      </c>
      <c r="D30288" s="5" t="s">
        <v>14</v>
      </c>
      <c r="E30288" s="5" t="s">
        <v>17899</v>
      </c>
      <c r="F30288">
        <v>3</v>
      </c>
      <c r="G30288">
        <v>68.69</v>
      </c>
      <c r="H30288">
        <v>68</v>
      </c>
      <c r="I30288" s="5" t="s">
        <v>9</v>
      </c>
      <c r="J30288" s="4">
        <v>43860</v>
      </c>
      <c r="K30288">
        <v>180000</v>
      </c>
      <c r="L30288" s="5" t="s">
        <v>17875</v>
      </c>
    </row>
    <row r="30289" spans="1:12" x14ac:dyDescent="0.25">
      <c r="A30289">
        <v>25576</v>
      </c>
      <c r="B30289" s="5" t="s">
        <v>23404</v>
      </c>
      <c r="C30289">
        <v>69</v>
      </c>
      <c r="D30289" s="5" t="s">
        <v>14</v>
      </c>
      <c r="E30289" s="5" t="s">
        <v>187</v>
      </c>
      <c r="F30289">
        <v>3</v>
      </c>
      <c r="G30289">
        <v>22.9</v>
      </c>
      <c r="H30289">
        <v>45</v>
      </c>
      <c r="I30289" s="5" t="s">
        <v>9</v>
      </c>
      <c r="J30289" s="4">
        <v>43881</v>
      </c>
      <c r="K30289">
        <v>134000</v>
      </c>
      <c r="L30289" s="5" t="s">
        <v>17875</v>
      </c>
    </row>
    <row r="30290" spans="1:12" x14ac:dyDescent="0.25">
      <c r="A30290">
        <v>25588</v>
      </c>
      <c r="B30290" s="5" t="s">
        <v>23404</v>
      </c>
      <c r="C30290">
        <v>14</v>
      </c>
      <c r="D30290" s="5" t="s">
        <v>14</v>
      </c>
      <c r="E30290" s="5" t="s">
        <v>17899</v>
      </c>
      <c r="F30290">
        <v>3</v>
      </c>
      <c r="G30290">
        <v>66.849999999999994</v>
      </c>
      <c r="H30290">
        <v>66</v>
      </c>
      <c r="I30290" s="5" t="s">
        <v>9</v>
      </c>
      <c r="J30290" s="4">
        <v>43875</v>
      </c>
      <c r="K30290">
        <v>148000</v>
      </c>
      <c r="L30290" s="5" t="s">
        <v>17875</v>
      </c>
    </row>
    <row r="30291" spans="1:12" x14ac:dyDescent="0.25">
      <c r="A30291">
        <v>25596</v>
      </c>
      <c r="B30291" s="5" t="s">
        <v>23404</v>
      </c>
      <c r="C30291">
        <v>2</v>
      </c>
      <c r="D30291" s="5" t="s">
        <v>14</v>
      </c>
      <c r="E30291" s="5" t="s">
        <v>321</v>
      </c>
      <c r="F30291">
        <v>5</v>
      </c>
      <c r="G30291">
        <v>102.37</v>
      </c>
      <c r="H30291">
        <v>103</v>
      </c>
      <c r="I30291" s="5" t="s">
        <v>9</v>
      </c>
      <c r="J30291" s="4">
        <v>43880</v>
      </c>
      <c r="K30291">
        <v>345000</v>
      </c>
      <c r="L30291" s="5" t="s">
        <v>17875</v>
      </c>
    </row>
    <row r="30292" spans="1:12" x14ac:dyDescent="0.25">
      <c r="A30292">
        <v>25601</v>
      </c>
      <c r="B30292" s="5" t="s">
        <v>23404</v>
      </c>
      <c r="C30292">
        <v>85</v>
      </c>
      <c r="D30292" s="5" t="s">
        <v>14</v>
      </c>
      <c r="E30292" s="5" t="s">
        <v>348</v>
      </c>
      <c r="F30292">
        <v>5</v>
      </c>
      <c r="G30292">
        <v>159.91</v>
      </c>
      <c r="H30292">
        <v>134</v>
      </c>
      <c r="I30292" s="5" t="s">
        <v>23</v>
      </c>
      <c r="J30292" s="4">
        <v>43875</v>
      </c>
      <c r="K30292">
        <v>587500</v>
      </c>
      <c r="L30292" s="5" t="s">
        <v>17875</v>
      </c>
    </row>
    <row r="30293" spans="1:12" x14ac:dyDescent="0.25">
      <c r="A30293">
        <v>25605</v>
      </c>
      <c r="B30293" s="5" t="s">
        <v>23404</v>
      </c>
      <c r="C30293">
        <v>37</v>
      </c>
      <c r="D30293" s="5" t="s">
        <v>14</v>
      </c>
      <c r="E30293" s="5" t="s">
        <v>1152</v>
      </c>
      <c r="F30293">
        <v>2</v>
      </c>
      <c r="G30293">
        <v>39.770000000000003</v>
      </c>
      <c r="H30293">
        <v>37</v>
      </c>
      <c r="I30293" s="5" t="s">
        <v>9</v>
      </c>
      <c r="J30293" s="4">
        <v>43901</v>
      </c>
      <c r="K30293">
        <v>155000</v>
      </c>
      <c r="L30293" s="5" t="s">
        <v>17875</v>
      </c>
    </row>
    <row r="30294" spans="1:12" x14ac:dyDescent="0.25">
      <c r="A30294">
        <v>25606</v>
      </c>
      <c r="B30294" s="5" t="s">
        <v>23404</v>
      </c>
      <c r="C30294">
        <v>21</v>
      </c>
      <c r="D30294" s="5" t="s">
        <v>3</v>
      </c>
      <c r="E30294" s="5" t="s">
        <v>17906</v>
      </c>
      <c r="F30294">
        <v>4</v>
      </c>
      <c r="G30294">
        <v>91.13</v>
      </c>
      <c r="H30294">
        <v>91</v>
      </c>
      <c r="I30294" s="5" t="s">
        <v>23</v>
      </c>
      <c r="J30294" s="4">
        <v>43901</v>
      </c>
      <c r="K30294">
        <v>401680</v>
      </c>
      <c r="L30294" s="5" t="s">
        <v>17875</v>
      </c>
    </row>
    <row r="30295" spans="1:12" x14ac:dyDescent="0.25">
      <c r="A30295">
        <v>25608</v>
      </c>
      <c r="B30295" s="5" t="s">
        <v>23404</v>
      </c>
      <c r="C30295">
        <v>18</v>
      </c>
      <c r="D30295" s="5" t="s">
        <v>3</v>
      </c>
      <c r="E30295" s="5" t="s">
        <v>17906</v>
      </c>
      <c r="F30295">
        <v>3</v>
      </c>
      <c r="G30295">
        <v>67.260000000000005</v>
      </c>
      <c r="H30295">
        <v>65</v>
      </c>
      <c r="I30295" s="5" t="s">
        <v>9</v>
      </c>
      <c r="J30295" s="4">
        <v>43903</v>
      </c>
      <c r="K30295">
        <v>278000</v>
      </c>
      <c r="L30295" s="5" t="s">
        <v>17875</v>
      </c>
    </row>
    <row r="30296" spans="1:12" x14ac:dyDescent="0.25">
      <c r="A30296">
        <v>25633</v>
      </c>
      <c r="B30296" s="5" t="s">
        <v>23404</v>
      </c>
      <c r="C30296">
        <v>44</v>
      </c>
      <c r="D30296" s="5" t="s">
        <v>94</v>
      </c>
      <c r="E30296" s="5" t="s">
        <v>7886</v>
      </c>
      <c r="F30296">
        <v>1</v>
      </c>
      <c r="G30296">
        <v>19.68</v>
      </c>
      <c r="H30296">
        <v>20</v>
      </c>
      <c r="I30296" s="5" t="s">
        <v>9</v>
      </c>
      <c r="J30296" s="4">
        <v>43920</v>
      </c>
      <c r="K30296">
        <v>78200</v>
      </c>
      <c r="L30296" s="5" t="s">
        <v>17875</v>
      </c>
    </row>
    <row r="30297" spans="1:12" x14ac:dyDescent="0.25">
      <c r="A30297">
        <v>25651</v>
      </c>
      <c r="B30297" s="5" t="s">
        <v>23404</v>
      </c>
      <c r="C30297">
        <v>12</v>
      </c>
      <c r="D30297" s="5" t="s">
        <v>3</v>
      </c>
      <c r="E30297" s="5" t="s">
        <v>17916</v>
      </c>
      <c r="F30297">
        <v>2</v>
      </c>
      <c r="G30297">
        <v>48.41</v>
      </c>
      <c r="H30297">
        <v>45</v>
      </c>
      <c r="I30297" s="5" t="s">
        <v>9</v>
      </c>
      <c r="J30297" s="4">
        <v>43964</v>
      </c>
      <c r="K30297">
        <v>199000</v>
      </c>
      <c r="L30297" s="5" t="s">
        <v>17875</v>
      </c>
    </row>
    <row r="30298" spans="1:12" x14ac:dyDescent="0.25">
      <c r="A30298">
        <v>25669</v>
      </c>
      <c r="B30298" s="5" t="s">
        <v>23404</v>
      </c>
      <c r="C30298">
        <v>43</v>
      </c>
      <c r="D30298" s="5" t="s">
        <v>3</v>
      </c>
      <c r="E30298" s="5" t="s">
        <v>1758</v>
      </c>
      <c r="F30298">
        <v>3</v>
      </c>
      <c r="G30298">
        <v>43.72</v>
      </c>
      <c r="H30298">
        <v>45</v>
      </c>
      <c r="I30298" s="5" t="s">
        <v>9</v>
      </c>
      <c r="J30298" s="4">
        <v>43965</v>
      </c>
      <c r="K30298">
        <v>141000</v>
      </c>
      <c r="L30298" s="5" t="s">
        <v>17875</v>
      </c>
    </row>
    <row r="30299" spans="1:12" x14ac:dyDescent="0.25">
      <c r="A30299">
        <v>25673</v>
      </c>
      <c r="B30299" s="5" t="s">
        <v>23404</v>
      </c>
      <c r="C30299">
        <v>4</v>
      </c>
      <c r="D30299" s="5" t="s">
        <v>3</v>
      </c>
      <c r="E30299" s="5" t="s">
        <v>17925</v>
      </c>
      <c r="F30299">
        <v>2</v>
      </c>
      <c r="G30299">
        <v>139.46</v>
      </c>
      <c r="H30299">
        <v>55</v>
      </c>
      <c r="I30299" s="5" t="s">
        <v>9</v>
      </c>
      <c r="J30299" s="4">
        <v>43979</v>
      </c>
      <c r="K30299">
        <v>395000</v>
      </c>
      <c r="L30299" s="5" t="s">
        <v>17875</v>
      </c>
    </row>
    <row r="30300" spans="1:12" x14ac:dyDescent="0.25">
      <c r="A30300">
        <v>25675</v>
      </c>
      <c r="B30300" s="5" t="s">
        <v>23404</v>
      </c>
      <c r="C30300">
        <v>11</v>
      </c>
      <c r="D30300" s="5" t="s">
        <v>3</v>
      </c>
      <c r="E30300" s="5" t="s">
        <v>9646</v>
      </c>
      <c r="F30300">
        <v>3</v>
      </c>
      <c r="G30300">
        <v>58.06</v>
      </c>
      <c r="H30300">
        <v>58</v>
      </c>
      <c r="I30300" s="5" t="s">
        <v>9</v>
      </c>
      <c r="J30300" s="4">
        <v>43973</v>
      </c>
      <c r="K30300">
        <v>221110</v>
      </c>
      <c r="L30300" s="5" t="s">
        <v>17875</v>
      </c>
    </row>
    <row r="30301" spans="1:12" x14ac:dyDescent="0.25">
      <c r="A30301">
        <v>25676</v>
      </c>
      <c r="B30301" s="5" t="s">
        <v>23404</v>
      </c>
      <c r="C30301">
        <v>14</v>
      </c>
      <c r="D30301" s="5" t="s">
        <v>14</v>
      </c>
      <c r="E30301" s="5" t="s">
        <v>17926</v>
      </c>
      <c r="F30301">
        <v>2</v>
      </c>
      <c r="G30301">
        <v>33.54</v>
      </c>
      <c r="H30301">
        <v>35</v>
      </c>
      <c r="I30301" s="5" t="s">
        <v>9</v>
      </c>
      <c r="J30301" s="4">
        <v>43971</v>
      </c>
      <c r="K30301">
        <v>149000</v>
      </c>
      <c r="L30301" s="5" t="s">
        <v>17875</v>
      </c>
    </row>
    <row r="30302" spans="1:12" x14ac:dyDescent="0.25">
      <c r="A30302">
        <v>25681</v>
      </c>
      <c r="B30302" s="5" t="s">
        <v>23404</v>
      </c>
      <c r="C30302">
        <v>16</v>
      </c>
      <c r="D30302" s="5" t="s">
        <v>14</v>
      </c>
      <c r="E30302" s="5" t="s">
        <v>4374</v>
      </c>
      <c r="F30302">
        <v>3</v>
      </c>
      <c r="G30302">
        <v>55.62</v>
      </c>
      <c r="H30302">
        <v>49</v>
      </c>
      <c r="I30302" s="5" t="s">
        <v>9</v>
      </c>
      <c r="J30302" s="4">
        <v>43980</v>
      </c>
      <c r="K30302">
        <v>177000</v>
      </c>
      <c r="L30302" s="5" t="s">
        <v>17875</v>
      </c>
    </row>
    <row r="30303" spans="1:12" x14ac:dyDescent="0.25">
      <c r="A30303">
        <v>25685</v>
      </c>
      <c r="B30303" s="5" t="s">
        <v>23404</v>
      </c>
      <c r="C30303">
        <v>14</v>
      </c>
      <c r="D30303" s="5" t="s">
        <v>14</v>
      </c>
      <c r="E30303" s="5" t="s">
        <v>17928</v>
      </c>
      <c r="F30303">
        <v>2</v>
      </c>
      <c r="G30303">
        <v>38.65</v>
      </c>
      <c r="H30303">
        <v>42</v>
      </c>
      <c r="I30303" s="5" t="s">
        <v>9</v>
      </c>
      <c r="J30303" s="4">
        <v>43966</v>
      </c>
      <c r="K30303">
        <v>135000</v>
      </c>
      <c r="L30303" s="5" t="s">
        <v>17875</v>
      </c>
    </row>
    <row r="30304" spans="1:12" x14ac:dyDescent="0.25">
      <c r="A30304">
        <v>25705</v>
      </c>
      <c r="B30304" s="5" t="s">
        <v>23404</v>
      </c>
      <c r="C30304">
        <v>78</v>
      </c>
      <c r="D30304" s="5" t="s">
        <v>14</v>
      </c>
      <c r="E30304" s="5" t="s">
        <v>17926</v>
      </c>
      <c r="F30304">
        <v>2</v>
      </c>
      <c r="G30304">
        <v>28.45</v>
      </c>
      <c r="H30304">
        <v>29</v>
      </c>
      <c r="I30304" s="5" t="s">
        <v>9</v>
      </c>
      <c r="J30304" s="4">
        <v>43999</v>
      </c>
      <c r="K30304">
        <v>128000</v>
      </c>
      <c r="L30304" s="5" t="s">
        <v>17875</v>
      </c>
    </row>
    <row r="30305" spans="1:12" x14ac:dyDescent="0.25">
      <c r="A30305">
        <v>25729</v>
      </c>
      <c r="B30305" s="5" t="s">
        <v>23404</v>
      </c>
      <c r="C30305">
        <v>51</v>
      </c>
      <c r="D30305" s="5" t="s">
        <v>14</v>
      </c>
      <c r="E30305" s="5" t="s">
        <v>821</v>
      </c>
      <c r="F30305">
        <v>2</v>
      </c>
      <c r="G30305">
        <v>24.75</v>
      </c>
      <c r="H30305">
        <v>25</v>
      </c>
      <c r="I30305" s="5" t="s">
        <v>9</v>
      </c>
      <c r="J30305" s="4">
        <v>44008</v>
      </c>
      <c r="K30305">
        <v>98000</v>
      </c>
      <c r="L30305" s="5" t="s">
        <v>17875</v>
      </c>
    </row>
    <row r="30306" spans="1:12" x14ac:dyDescent="0.25">
      <c r="A30306">
        <v>25749</v>
      </c>
      <c r="B30306" s="5" t="s">
        <v>23404</v>
      </c>
      <c r="C30306">
        <v>131</v>
      </c>
      <c r="D30306" s="5" t="s">
        <v>14</v>
      </c>
      <c r="E30306" s="5" t="s">
        <v>4374</v>
      </c>
      <c r="F30306">
        <v>4</v>
      </c>
      <c r="G30306">
        <v>73.599999999999994</v>
      </c>
      <c r="H30306">
        <v>74</v>
      </c>
      <c r="I30306" s="5" t="s">
        <v>9</v>
      </c>
      <c r="J30306" s="4">
        <v>44000</v>
      </c>
      <c r="K30306">
        <v>280000</v>
      </c>
      <c r="L30306" s="5" t="s">
        <v>17875</v>
      </c>
    </row>
    <row r="30307" spans="1:12" x14ac:dyDescent="0.25">
      <c r="A30307">
        <v>25758</v>
      </c>
      <c r="B30307" s="5" t="s">
        <v>23404</v>
      </c>
      <c r="C30307">
        <v>1</v>
      </c>
      <c r="D30307" s="5" t="s">
        <v>3</v>
      </c>
      <c r="E30307" s="5" t="s">
        <v>14651</v>
      </c>
      <c r="F30307">
        <v>4</v>
      </c>
      <c r="G30307">
        <v>63.43</v>
      </c>
      <c r="H30307">
        <v>64</v>
      </c>
      <c r="I30307" s="5" t="s">
        <v>9</v>
      </c>
      <c r="J30307" s="4">
        <v>44007</v>
      </c>
      <c r="K30307">
        <v>178000</v>
      </c>
      <c r="L30307" s="5" t="s">
        <v>17875</v>
      </c>
    </row>
    <row r="30308" spans="1:12" x14ac:dyDescent="0.25">
      <c r="A30308">
        <v>25761</v>
      </c>
      <c r="B30308" s="5" t="s">
        <v>23404</v>
      </c>
      <c r="C30308">
        <v>78</v>
      </c>
      <c r="D30308" s="5" t="s">
        <v>14</v>
      </c>
      <c r="E30308" s="5" t="s">
        <v>17926</v>
      </c>
      <c r="F30308">
        <v>1</v>
      </c>
      <c r="G30308">
        <v>16.63</v>
      </c>
      <c r="H30308">
        <v>19</v>
      </c>
      <c r="I30308" s="5" t="s">
        <v>9</v>
      </c>
      <c r="J30308" s="4">
        <v>44005</v>
      </c>
      <c r="K30308">
        <v>85000</v>
      </c>
      <c r="L30308" s="5" t="s">
        <v>17875</v>
      </c>
    </row>
    <row r="30309" spans="1:12" x14ac:dyDescent="0.25">
      <c r="A30309">
        <v>25540</v>
      </c>
      <c r="B30309" s="5" t="s">
        <v>23405</v>
      </c>
      <c r="C30309">
        <v>4</v>
      </c>
      <c r="D30309" s="5" t="s">
        <v>37</v>
      </c>
      <c r="E30309" s="5" t="s">
        <v>17872</v>
      </c>
      <c r="F30309">
        <v>5</v>
      </c>
      <c r="G30309">
        <v>96.24</v>
      </c>
      <c r="H30309">
        <v>97</v>
      </c>
      <c r="I30309" s="5" t="s">
        <v>9</v>
      </c>
      <c r="J30309" s="4">
        <v>43843</v>
      </c>
      <c r="K30309">
        <v>223000</v>
      </c>
      <c r="L30309" s="5" t="s">
        <v>17873</v>
      </c>
    </row>
    <row r="30310" spans="1:12" x14ac:dyDescent="0.25">
      <c r="A30310">
        <v>25552</v>
      </c>
      <c r="B30310" s="5" t="s">
        <v>23405</v>
      </c>
      <c r="C30310">
        <v>8</v>
      </c>
      <c r="D30310" s="5" t="s">
        <v>37</v>
      </c>
      <c r="E30310" s="5" t="s">
        <v>17888</v>
      </c>
      <c r="F30310">
        <v>4</v>
      </c>
      <c r="G30310">
        <v>68.400000000000006</v>
      </c>
      <c r="H30310">
        <v>67</v>
      </c>
      <c r="I30310" s="5" t="s">
        <v>9</v>
      </c>
      <c r="J30310" s="4">
        <v>43845</v>
      </c>
      <c r="K30310">
        <v>152162.69</v>
      </c>
      <c r="L30310" s="5" t="s">
        <v>17873</v>
      </c>
    </row>
    <row r="30311" spans="1:12" x14ac:dyDescent="0.25">
      <c r="A30311">
        <v>25562</v>
      </c>
      <c r="B30311" s="5" t="s">
        <v>23405</v>
      </c>
      <c r="C30311">
        <v>28</v>
      </c>
      <c r="D30311" s="5" t="s">
        <v>3</v>
      </c>
      <c r="E30311" s="5" t="s">
        <v>339</v>
      </c>
      <c r="F30311">
        <v>2</v>
      </c>
      <c r="G30311">
        <v>32.479999999999997</v>
      </c>
      <c r="H30311">
        <v>33</v>
      </c>
      <c r="I30311" s="5" t="s">
        <v>9</v>
      </c>
      <c r="J30311" s="4">
        <v>43852</v>
      </c>
      <c r="K30311">
        <v>121500</v>
      </c>
      <c r="L30311" s="5" t="s">
        <v>17873</v>
      </c>
    </row>
    <row r="30312" spans="1:12" x14ac:dyDescent="0.25">
      <c r="A30312">
        <v>25565</v>
      </c>
      <c r="B30312" s="5" t="s">
        <v>23405</v>
      </c>
      <c r="C30312">
        <v>172</v>
      </c>
      <c r="D30312" s="5" t="s">
        <v>3</v>
      </c>
      <c r="E30312" s="5" t="s">
        <v>17894</v>
      </c>
      <c r="F30312">
        <v>2</v>
      </c>
      <c r="G30312">
        <v>46.66</v>
      </c>
      <c r="H30312">
        <v>50</v>
      </c>
      <c r="I30312" s="5" t="s">
        <v>9</v>
      </c>
      <c r="J30312" s="4">
        <v>43872</v>
      </c>
      <c r="K30312">
        <v>180950</v>
      </c>
      <c r="L30312" s="5" t="s">
        <v>17873</v>
      </c>
    </row>
    <row r="30313" spans="1:12" x14ac:dyDescent="0.25">
      <c r="A30313">
        <v>25570</v>
      </c>
      <c r="B30313" s="5" t="s">
        <v>23405</v>
      </c>
      <c r="C30313">
        <v>5</v>
      </c>
      <c r="D30313" s="5" t="s">
        <v>3</v>
      </c>
      <c r="E30313" s="5" t="s">
        <v>2168</v>
      </c>
      <c r="F30313">
        <v>4</v>
      </c>
      <c r="G30313">
        <v>75.34</v>
      </c>
      <c r="H30313">
        <v>75</v>
      </c>
      <c r="I30313" s="5" t="s">
        <v>9</v>
      </c>
      <c r="J30313" s="4">
        <v>43864</v>
      </c>
      <c r="K30313">
        <v>285000</v>
      </c>
      <c r="L30313" s="5" t="s">
        <v>17873</v>
      </c>
    </row>
    <row r="30314" spans="1:12" x14ac:dyDescent="0.25">
      <c r="A30314">
        <v>25573</v>
      </c>
      <c r="B30314" s="5" t="s">
        <v>23405</v>
      </c>
      <c r="C30314">
        <v>5</v>
      </c>
      <c r="D30314" s="5" t="s">
        <v>3</v>
      </c>
      <c r="E30314" s="5" t="s">
        <v>2168</v>
      </c>
      <c r="F30314">
        <v>4</v>
      </c>
      <c r="G30314">
        <v>78.53</v>
      </c>
      <c r="H30314">
        <v>78</v>
      </c>
      <c r="I30314" s="5" t="s">
        <v>9</v>
      </c>
      <c r="J30314" s="4">
        <v>43865</v>
      </c>
      <c r="K30314">
        <v>339000</v>
      </c>
      <c r="L30314" s="5" t="s">
        <v>17873</v>
      </c>
    </row>
    <row r="30315" spans="1:12" x14ac:dyDescent="0.25">
      <c r="A30315">
        <v>25582</v>
      </c>
      <c r="B30315" s="5" t="s">
        <v>23405</v>
      </c>
      <c r="C30315">
        <v>50</v>
      </c>
      <c r="D30315" s="5" t="s">
        <v>3</v>
      </c>
      <c r="E30315" s="5" t="s">
        <v>17901</v>
      </c>
      <c r="F30315">
        <v>3</v>
      </c>
      <c r="G30315">
        <v>76.7</v>
      </c>
      <c r="H30315">
        <v>76</v>
      </c>
      <c r="I30315" s="5" t="s">
        <v>9</v>
      </c>
      <c r="J30315" s="4">
        <v>43874</v>
      </c>
      <c r="K30315">
        <v>345000</v>
      </c>
      <c r="L30315" s="5" t="s">
        <v>17873</v>
      </c>
    </row>
    <row r="30316" spans="1:12" x14ac:dyDescent="0.25">
      <c r="A30316">
        <v>25585</v>
      </c>
      <c r="B30316" s="5" t="s">
        <v>23405</v>
      </c>
      <c r="C30316">
        <v>2</v>
      </c>
      <c r="D30316" s="5" t="s">
        <v>14</v>
      </c>
      <c r="E30316" s="5" t="s">
        <v>3507</v>
      </c>
      <c r="F30316">
        <v>2</v>
      </c>
      <c r="G30316">
        <v>52.22</v>
      </c>
      <c r="H30316">
        <v>57</v>
      </c>
      <c r="I30316" s="5" t="s">
        <v>9</v>
      </c>
      <c r="J30316" s="4">
        <v>43868</v>
      </c>
      <c r="K30316">
        <v>188900</v>
      </c>
      <c r="L30316" s="5" t="s">
        <v>17873</v>
      </c>
    </row>
    <row r="30317" spans="1:12" x14ac:dyDescent="0.25">
      <c r="A30317">
        <v>25587</v>
      </c>
      <c r="B30317" s="5" t="s">
        <v>23405</v>
      </c>
      <c r="C30317">
        <v>80</v>
      </c>
      <c r="D30317" s="5" t="s">
        <v>3</v>
      </c>
      <c r="E30317" s="5" t="s">
        <v>17902</v>
      </c>
      <c r="F30317">
        <v>4</v>
      </c>
      <c r="G30317">
        <v>93.35</v>
      </c>
      <c r="H30317">
        <v>93</v>
      </c>
      <c r="I30317" s="5" t="s">
        <v>9</v>
      </c>
      <c r="J30317" s="4">
        <v>43861</v>
      </c>
      <c r="K30317">
        <v>290000</v>
      </c>
      <c r="L30317" s="5" t="s">
        <v>17873</v>
      </c>
    </row>
    <row r="30318" spans="1:12" x14ac:dyDescent="0.25">
      <c r="A30318">
        <v>25610</v>
      </c>
      <c r="B30318" s="5" t="s">
        <v>23405</v>
      </c>
      <c r="C30318">
        <v>27</v>
      </c>
      <c r="D30318" s="5" t="s">
        <v>37</v>
      </c>
      <c r="E30318" s="5" t="s">
        <v>17907</v>
      </c>
      <c r="F30318">
        <v>4</v>
      </c>
      <c r="G30318">
        <v>67.819999999999993</v>
      </c>
      <c r="H30318">
        <v>67</v>
      </c>
      <c r="I30318" s="5" t="s">
        <v>9</v>
      </c>
      <c r="J30318" s="4">
        <v>43885</v>
      </c>
      <c r="K30318">
        <v>187000</v>
      </c>
      <c r="L30318" s="5" t="s">
        <v>17873</v>
      </c>
    </row>
    <row r="30319" spans="1:12" x14ac:dyDescent="0.25">
      <c r="A30319">
        <v>25611</v>
      </c>
      <c r="B30319" s="5" t="s">
        <v>23405</v>
      </c>
      <c r="C30319">
        <v>19</v>
      </c>
      <c r="D30319" s="5" t="s">
        <v>3</v>
      </c>
      <c r="E30319" s="5" t="s">
        <v>4879</v>
      </c>
      <c r="F30319">
        <v>4</v>
      </c>
      <c r="G30319">
        <v>96.45</v>
      </c>
      <c r="H30319">
        <v>121</v>
      </c>
      <c r="I30319" s="5" t="s">
        <v>23</v>
      </c>
      <c r="J30319" s="4">
        <v>43889</v>
      </c>
      <c r="K30319">
        <v>361000</v>
      </c>
      <c r="L30319" s="5" t="s">
        <v>17873</v>
      </c>
    </row>
    <row r="30320" spans="1:12" x14ac:dyDescent="0.25">
      <c r="A30320">
        <v>25613</v>
      </c>
      <c r="B30320" s="5" t="s">
        <v>23405</v>
      </c>
      <c r="C30320">
        <v>155</v>
      </c>
      <c r="D30320" s="5" t="s">
        <v>14</v>
      </c>
      <c r="E30320" s="5" t="s">
        <v>1694</v>
      </c>
      <c r="F30320">
        <v>3</v>
      </c>
      <c r="G30320">
        <v>63.74</v>
      </c>
      <c r="H30320">
        <v>63</v>
      </c>
      <c r="I30320" s="5" t="s">
        <v>9</v>
      </c>
      <c r="J30320" s="4">
        <v>43894</v>
      </c>
      <c r="K30320">
        <v>228000</v>
      </c>
      <c r="L30320" s="5" t="s">
        <v>17873</v>
      </c>
    </row>
    <row r="30321" spans="1:12" x14ac:dyDescent="0.25">
      <c r="A30321">
        <v>25614</v>
      </c>
      <c r="B30321" s="5" t="s">
        <v>23405</v>
      </c>
      <c r="C30321">
        <v>12</v>
      </c>
      <c r="D30321" s="5" t="s">
        <v>3</v>
      </c>
      <c r="E30321" s="5" t="s">
        <v>4821</v>
      </c>
      <c r="F30321">
        <v>3</v>
      </c>
      <c r="G30321">
        <v>54.56</v>
      </c>
      <c r="H30321">
        <v>60</v>
      </c>
      <c r="I30321" s="5" t="s">
        <v>23</v>
      </c>
      <c r="J30321" s="4">
        <v>43902</v>
      </c>
      <c r="K30321">
        <v>234000</v>
      </c>
      <c r="L30321" s="5" t="s">
        <v>17873</v>
      </c>
    </row>
    <row r="30322" spans="1:12" x14ac:dyDescent="0.25">
      <c r="A30322">
        <v>25634</v>
      </c>
      <c r="B30322" s="5" t="s">
        <v>23405</v>
      </c>
      <c r="C30322">
        <v>178</v>
      </c>
      <c r="D30322" s="5" t="s">
        <v>3</v>
      </c>
      <c r="E30322" s="5" t="s">
        <v>17894</v>
      </c>
      <c r="F30322">
        <v>1</v>
      </c>
      <c r="G30322">
        <v>28.97</v>
      </c>
      <c r="H30322">
        <v>25</v>
      </c>
      <c r="I30322" s="5" t="s">
        <v>9</v>
      </c>
      <c r="J30322" s="4">
        <v>43903</v>
      </c>
      <c r="K30322">
        <v>118000</v>
      </c>
      <c r="L30322" s="5" t="s">
        <v>17873</v>
      </c>
    </row>
    <row r="30323" spans="1:12" x14ac:dyDescent="0.25">
      <c r="A30323">
        <v>25637</v>
      </c>
      <c r="B30323" s="5" t="s">
        <v>23405</v>
      </c>
      <c r="C30323">
        <v>1</v>
      </c>
      <c r="D30323" s="5" t="s">
        <v>3</v>
      </c>
      <c r="E30323" s="5" t="s">
        <v>339</v>
      </c>
      <c r="F30323">
        <v>4</v>
      </c>
      <c r="G30323">
        <v>78.709999999999994</v>
      </c>
      <c r="H30323">
        <v>77</v>
      </c>
      <c r="I30323" s="5" t="s">
        <v>9</v>
      </c>
      <c r="J30323" s="4">
        <v>43914</v>
      </c>
      <c r="K30323">
        <v>242000</v>
      </c>
      <c r="L30323" s="5" t="s">
        <v>17873</v>
      </c>
    </row>
    <row r="30324" spans="1:12" x14ac:dyDescent="0.25">
      <c r="A30324">
        <v>25645</v>
      </c>
      <c r="B30324" s="5" t="s">
        <v>23405</v>
      </c>
      <c r="C30324">
        <v>73</v>
      </c>
      <c r="D30324" s="5" t="s">
        <v>3</v>
      </c>
      <c r="E30324" s="5" t="s">
        <v>5983</v>
      </c>
      <c r="F30324">
        <v>4</v>
      </c>
      <c r="G30324">
        <v>83.04</v>
      </c>
      <c r="H30324">
        <v>83</v>
      </c>
      <c r="I30324" s="5" t="s">
        <v>9</v>
      </c>
      <c r="J30324" s="4">
        <v>43931</v>
      </c>
      <c r="K30324">
        <v>242500</v>
      </c>
      <c r="L30324" s="5" t="s">
        <v>17873</v>
      </c>
    </row>
    <row r="30325" spans="1:12" x14ac:dyDescent="0.25">
      <c r="A30325">
        <v>25648</v>
      </c>
      <c r="B30325" s="5" t="s">
        <v>23405</v>
      </c>
      <c r="C30325">
        <v>8</v>
      </c>
      <c r="D30325" s="5" t="s">
        <v>3</v>
      </c>
      <c r="E30325" s="5" t="s">
        <v>17915</v>
      </c>
      <c r="F30325">
        <v>3</v>
      </c>
      <c r="G30325">
        <v>69.77</v>
      </c>
      <c r="H30325">
        <v>68</v>
      </c>
      <c r="I30325" s="5" t="s">
        <v>9</v>
      </c>
      <c r="J30325" s="4">
        <v>43948</v>
      </c>
      <c r="K30325">
        <v>240000</v>
      </c>
      <c r="L30325" s="5" t="s">
        <v>17873</v>
      </c>
    </row>
    <row r="30326" spans="1:12" x14ac:dyDescent="0.25">
      <c r="A30326">
        <v>25671</v>
      </c>
      <c r="B30326" s="5" t="s">
        <v>23405</v>
      </c>
      <c r="C30326">
        <v>18</v>
      </c>
      <c r="D30326" s="5" t="s">
        <v>3</v>
      </c>
      <c r="E30326" s="5" t="s">
        <v>17902</v>
      </c>
      <c r="F30326">
        <v>4</v>
      </c>
      <c r="G30326">
        <v>71</v>
      </c>
      <c r="H30326">
        <v>78</v>
      </c>
      <c r="I30326" s="5" t="s">
        <v>23</v>
      </c>
      <c r="J30326" s="4">
        <v>43966</v>
      </c>
      <c r="K30326">
        <v>325000</v>
      </c>
      <c r="L30326" s="5" t="s">
        <v>17873</v>
      </c>
    </row>
    <row r="30327" spans="1:12" x14ac:dyDescent="0.25">
      <c r="A30327">
        <v>25677</v>
      </c>
      <c r="B30327" s="5" t="s">
        <v>23405</v>
      </c>
      <c r="C30327">
        <v>8</v>
      </c>
      <c r="D30327" s="5" t="s">
        <v>3</v>
      </c>
      <c r="E30327" s="5" t="s">
        <v>10748</v>
      </c>
      <c r="F30327">
        <v>2</v>
      </c>
      <c r="G30327">
        <v>56.13</v>
      </c>
      <c r="H30327">
        <v>54</v>
      </c>
      <c r="I30327" s="5" t="s">
        <v>9</v>
      </c>
      <c r="J30327" s="4">
        <v>43977</v>
      </c>
      <c r="K30327">
        <v>115000</v>
      </c>
      <c r="L30327" s="5" t="s">
        <v>17873</v>
      </c>
    </row>
    <row r="30328" spans="1:12" x14ac:dyDescent="0.25">
      <c r="A30328">
        <v>25680</v>
      </c>
      <c r="B30328" s="5" t="s">
        <v>23405</v>
      </c>
      <c r="C30328">
        <v>8</v>
      </c>
      <c r="D30328" s="5" t="s">
        <v>3</v>
      </c>
      <c r="E30328" s="5" t="s">
        <v>17915</v>
      </c>
      <c r="F30328">
        <v>3</v>
      </c>
      <c r="G30328">
        <v>69.63</v>
      </c>
      <c r="H30328">
        <v>68</v>
      </c>
      <c r="I30328" s="5" t="s">
        <v>9</v>
      </c>
      <c r="J30328" s="4">
        <v>43980</v>
      </c>
      <c r="K30328">
        <v>250000</v>
      </c>
      <c r="L30328" s="5" t="s">
        <v>17873</v>
      </c>
    </row>
    <row r="30329" spans="1:12" x14ac:dyDescent="0.25">
      <c r="A30329">
        <v>25684</v>
      </c>
      <c r="B30329" s="5" t="s">
        <v>23405</v>
      </c>
      <c r="C30329">
        <v>7</v>
      </c>
      <c r="D30329" s="5" t="s">
        <v>659</v>
      </c>
      <c r="E30329" s="5" t="s">
        <v>17927</v>
      </c>
      <c r="F30329">
        <v>4</v>
      </c>
      <c r="G30329">
        <v>81.040000000000006</v>
      </c>
      <c r="H30329">
        <v>81</v>
      </c>
      <c r="I30329" s="5" t="s">
        <v>9</v>
      </c>
      <c r="J30329" s="4">
        <v>43966</v>
      </c>
      <c r="K30329">
        <v>183000</v>
      </c>
      <c r="L30329" s="5" t="s">
        <v>17873</v>
      </c>
    </row>
    <row r="30330" spans="1:12" x14ac:dyDescent="0.25">
      <c r="A30330">
        <v>25704</v>
      </c>
      <c r="B30330" s="5" t="s">
        <v>23405</v>
      </c>
      <c r="C30330">
        <v>3</v>
      </c>
      <c r="D30330" s="5" t="s">
        <v>3</v>
      </c>
      <c r="E30330" s="5" t="s">
        <v>241</v>
      </c>
      <c r="F30330">
        <v>2</v>
      </c>
      <c r="G30330">
        <v>40.03</v>
      </c>
      <c r="H30330">
        <v>39</v>
      </c>
      <c r="I30330" s="5" t="s">
        <v>9</v>
      </c>
      <c r="J30330" s="4">
        <v>43991</v>
      </c>
      <c r="K30330">
        <v>132000</v>
      </c>
      <c r="L30330" s="5" t="s">
        <v>17873</v>
      </c>
    </row>
    <row r="30331" spans="1:12" x14ac:dyDescent="0.25">
      <c r="A30331">
        <v>25725</v>
      </c>
      <c r="B30331" s="5" t="s">
        <v>23405</v>
      </c>
      <c r="C30331">
        <v>21</v>
      </c>
      <c r="D30331" s="5" t="s">
        <v>37</v>
      </c>
      <c r="E30331" s="5" t="s">
        <v>17907</v>
      </c>
      <c r="F30331">
        <v>4</v>
      </c>
      <c r="G30331">
        <v>68.239999999999995</v>
      </c>
      <c r="H30331">
        <v>67</v>
      </c>
      <c r="I30331" s="5" t="s">
        <v>9</v>
      </c>
      <c r="J30331" s="4">
        <v>43980</v>
      </c>
      <c r="K30331">
        <v>175000</v>
      </c>
      <c r="L30331" s="5" t="s">
        <v>17873</v>
      </c>
    </row>
    <row r="30332" spans="1:12" x14ac:dyDescent="0.25">
      <c r="A30332">
        <v>25728</v>
      </c>
      <c r="B30332" s="5" t="s">
        <v>23405</v>
      </c>
      <c r="C30332">
        <v>1</v>
      </c>
      <c r="D30332" s="5" t="s">
        <v>157</v>
      </c>
      <c r="E30332" s="5" t="s">
        <v>46</v>
      </c>
      <c r="F30332">
        <v>2</v>
      </c>
      <c r="G30332">
        <v>60.38</v>
      </c>
      <c r="H30332">
        <v>58</v>
      </c>
      <c r="I30332" s="5" t="s">
        <v>9</v>
      </c>
      <c r="J30332" s="4">
        <v>44008</v>
      </c>
      <c r="K30332">
        <v>96000</v>
      </c>
      <c r="L30332" s="5" t="s">
        <v>17873</v>
      </c>
    </row>
    <row r="30333" spans="1:12" x14ac:dyDescent="0.25">
      <c r="A30333">
        <v>25733</v>
      </c>
      <c r="B30333" s="5" t="s">
        <v>23405</v>
      </c>
      <c r="C30333">
        <v>2</v>
      </c>
      <c r="D30333" s="5" t="s">
        <v>37</v>
      </c>
      <c r="E30333" s="5" t="s">
        <v>926</v>
      </c>
      <c r="F30333">
        <v>2</v>
      </c>
      <c r="G30333">
        <v>57.29</v>
      </c>
      <c r="H30333">
        <v>53</v>
      </c>
      <c r="I30333" s="5" t="s">
        <v>9</v>
      </c>
      <c r="J30333" s="4">
        <v>44005</v>
      </c>
      <c r="K30333">
        <v>54190.5</v>
      </c>
      <c r="L30333" s="5" t="s">
        <v>17873</v>
      </c>
    </row>
    <row r="30334" spans="1:12" x14ac:dyDescent="0.25">
      <c r="A30334">
        <v>25736</v>
      </c>
      <c r="B30334" s="5" t="s">
        <v>23405</v>
      </c>
      <c r="C30334">
        <v>1</v>
      </c>
      <c r="D30334" s="5" t="s">
        <v>3</v>
      </c>
      <c r="E30334" s="5" t="s">
        <v>179</v>
      </c>
      <c r="F30334">
        <v>1</v>
      </c>
      <c r="G30334">
        <v>40.36</v>
      </c>
      <c r="H30334">
        <v>41</v>
      </c>
      <c r="I30334" s="5" t="s">
        <v>9</v>
      </c>
      <c r="J30334" s="4">
        <v>44008</v>
      </c>
      <c r="K30334">
        <v>90000</v>
      </c>
      <c r="L30334" s="5" t="s">
        <v>17873</v>
      </c>
    </row>
    <row r="30335" spans="1:12" x14ac:dyDescent="0.25">
      <c r="A30335">
        <v>25738</v>
      </c>
      <c r="B30335" s="5" t="s">
        <v>23405</v>
      </c>
      <c r="C30335">
        <v>155</v>
      </c>
      <c r="D30335" s="5" t="s">
        <v>14</v>
      </c>
      <c r="E30335" s="5" t="s">
        <v>1694</v>
      </c>
      <c r="F30335">
        <v>3</v>
      </c>
      <c r="G30335">
        <v>66.66</v>
      </c>
      <c r="H30335">
        <v>66</v>
      </c>
      <c r="I30335" s="5" t="s">
        <v>9</v>
      </c>
      <c r="J30335" s="4">
        <v>43991</v>
      </c>
      <c r="K30335">
        <v>229000</v>
      </c>
      <c r="L30335" s="5" t="s">
        <v>17873</v>
      </c>
    </row>
    <row r="30336" spans="1:12" x14ac:dyDescent="0.25">
      <c r="A30336">
        <v>25743</v>
      </c>
      <c r="B30336" s="5" t="s">
        <v>23405</v>
      </c>
      <c r="C30336">
        <v>40</v>
      </c>
      <c r="D30336" s="5" t="s">
        <v>14</v>
      </c>
      <c r="E30336" s="5" t="s">
        <v>2937</v>
      </c>
      <c r="F30336">
        <v>1</v>
      </c>
      <c r="G30336">
        <v>27.22</v>
      </c>
      <c r="H30336">
        <v>28</v>
      </c>
      <c r="I30336" s="5" t="s">
        <v>9</v>
      </c>
      <c r="J30336" s="4">
        <v>43998</v>
      </c>
      <c r="K30336">
        <v>155500</v>
      </c>
      <c r="L30336" s="5" t="s">
        <v>17873</v>
      </c>
    </row>
    <row r="30337" spans="1:12" x14ac:dyDescent="0.25">
      <c r="A30337">
        <v>25759</v>
      </c>
      <c r="B30337" s="5" t="s">
        <v>23405</v>
      </c>
      <c r="C30337">
        <v>10</v>
      </c>
      <c r="D30337" s="5" t="s">
        <v>3</v>
      </c>
      <c r="E30337" s="5" t="s">
        <v>1251</v>
      </c>
      <c r="F30337">
        <v>4</v>
      </c>
      <c r="G30337">
        <v>68.17</v>
      </c>
      <c r="H30337">
        <v>65</v>
      </c>
      <c r="I30337" s="5" t="s">
        <v>9</v>
      </c>
      <c r="J30337" s="4">
        <v>44008</v>
      </c>
      <c r="K30337">
        <v>170000</v>
      </c>
      <c r="L30337" s="5" t="s">
        <v>17873</v>
      </c>
    </row>
    <row r="30338" spans="1:12" x14ac:dyDescent="0.25">
      <c r="A30338">
        <v>25762</v>
      </c>
      <c r="B30338" s="5" t="s">
        <v>23405</v>
      </c>
      <c r="C30338">
        <v>24</v>
      </c>
      <c r="D30338" s="5" t="s">
        <v>3</v>
      </c>
      <c r="E30338" s="5" t="s">
        <v>5983</v>
      </c>
      <c r="F30338">
        <v>3</v>
      </c>
      <c r="G30338">
        <v>60.88</v>
      </c>
      <c r="H30338">
        <v>55</v>
      </c>
      <c r="I30338" s="5" t="s">
        <v>9</v>
      </c>
      <c r="J30338" s="4">
        <v>44007</v>
      </c>
      <c r="K30338">
        <v>65000</v>
      </c>
      <c r="L30338" s="5" t="s">
        <v>17873</v>
      </c>
    </row>
    <row r="30339" spans="1:12" x14ac:dyDescent="0.25">
      <c r="A30339">
        <v>25765</v>
      </c>
      <c r="B30339" s="5" t="s">
        <v>23405</v>
      </c>
      <c r="C30339">
        <v>25</v>
      </c>
      <c r="D30339" s="5" t="s">
        <v>3</v>
      </c>
      <c r="E30339" s="5" t="s">
        <v>5983</v>
      </c>
      <c r="F30339">
        <v>1</v>
      </c>
      <c r="G30339">
        <v>13.6</v>
      </c>
      <c r="H30339">
        <v>13</v>
      </c>
      <c r="I30339" s="5" t="s">
        <v>9</v>
      </c>
      <c r="J30339" s="4">
        <v>44011</v>
      </c>
      <c r="K30339">
        <v>80000</v>
      </c>
      <c r="L30339" s="5" t="s">
        <v>17873</v>
      </c>
    </row>
    <row r="30340" spans="1:12" x14ac:dyDescent="0.25">
      <c r="A30340">
        <v>25543</v>
      </c>
      <c r="B30340" s="5" t="s">
        <v>23406</v>
      </c>
      <c r="C30340">
        <v>4</v>
      </c>
      <c r="D30340" s="5" t="s">
        <v>37</v>
      </c>
      <c r="E30340" s="5" t="s">
        <v>17879</v>
      </c>
      <c r="F30340">
        <v>4</v>
      </c>
      <c r="G30340">
        <v>77.930000000000007</v>
      </c>
      <c r="H30340">
        <v>77</v>
      </c>
      <c r="I30340" s="5" t="s">
        <v>9</v>
      </c>
      <c r="J30340" s="4">
        <v>43832</v>
      </c>
      <c r="K30340">
        <v>275050</v>
      </c>
      <c r="L30340" s="5" t="s">
        <v>17880</v>
      </c>
    </row>
    <row r="30341" spans="1:12" x14ac:dyDescent="0.25">
      <c r="A30341">
        <v>25545</v>
      </c>
      <c r="B30341" s="5" t="s">
        <v>23406</v>
      </c>
      <c r="C30341">
        <v>8</v>
      </c>
      <c r="D30341" s="5" t="s">
        <v>37</v>
      </c>
      <c r="E30341" s="5" t="s">
        <v>17884</v>
      </c>
      <c r="F30341">
        <v>2</v>
      </c>
      <c r="G30341">
        <v>63.68</v>
      </c>
      <c r="H30341">
        <v>54</v>
      </c>
      <c r="I30341" s="5" t="s">
        <v>9</v>
      </c>
      <c r="J30341" s="4">
        <v>43854</v>
      </c>
      <c r="K30341">
        <v>157000</v>
      </c>
      <c r="L30341" s="5" t="s">
        <v>17880</v>
      </c>
    </row>
    <row r="30342" spans="1:12" x14ac:dyDescent="0.25">
      <c r="A30342">
        <v>25546</v>
      </c>
      <c r="B30342" s="5" t="s">
        <v>23406</v>
      </c>
      <c r="C30342">
        <v>7</v>
      </c>
      <c r="D30342" s="5" t="s">
        <v>14</v>
      </c>
      <c r="E30342" s="5" t="s">
        <v>15665</v>
      </c>
      <c r="F30342">
        <v>1</v>
      </c>
      <c r="G30342">
        <v>32.76</v>
      </c>
      <c r="H30342">
        <v>33</v>
      </c>
      <c r="I30342" s="5" t="s">
        <v>9</v>
      </c>
      <c r="J30342" s="4">
        <v>43853</v>
      </c>
      <c r="K30342">
        <v>151560</v>
      </c>
      <c r="L30342" s="5" t="s">
        <v>17880</v>
      </c>
    </row>
    <row r="30343" spans="1:12" x14ac:dyDescent="0.25">
      <c r="A30343">
        <v>25547</v>
      </c>
      <c r="B30343" s="5" t="s">
        <v>23406</v>
      </c>
      <c r="C30343">
        <v>4</v>
      </c>
      <c r="D30343" s="5" t="s">
        <v>3</v>
      </c>
      <c r="E30343" s="5" t="s">
        <v>328</v>
      </c>
      <c r="F30343">
        <v>1</v>
      </c>
      <c r="G30343">
        <v>24.05</v>
      </c>
      <c r="H30343">
        <v>24</v>
      </c>
      <c r="I30343" s="5" t="s">
        <v>9</v>
      </c>
      <c r="J30343" s="4">
        <v>43851</v>
      </c>
      <c r="K30343">
        <v>144000</v>
      </c>
      <c r="L30343" s="5" t="s">
        <v>17880</v>
      </c>
    </row>
    <row r="30344" spans="1:12" x14ac:dyDescent="0.25">
      <c r="A30344">
        <v>25556</v>
      </c>
      <c r="B30344" s="5" t="s">
        <v>23406</v>
      </c>
      <c r="C30344">
        <v>4</v>
      </c>
      <c r="D30344" s="5" t="s">
        <v>135</v>
      </c>
      <c r="E30344" s="5" t="s">
        <v>17890</v>
      </c>
      <c r="F30344">
        <v>4</v>
      </c>
      <c r="G30344">
        <v>83.2</v>
      </c>
      <c r="H30344">
        <v>83</v>
      </c>
      <c r="I30344" s="5" t="s">
        <v>9</v>
      </c>
      <c r="J30344" s="4">
        <v>43845</v>
      </c>
      <c r="K30344">
        <v>374525</v>
      </c>
      <c r="L30344" s="5" t="s">
        <v>17880</v>
      </c>
    </row>
    <row r="30345" spans="1:12" x14ac:dyDescent="0.25">
      <c r="A30345">
        <v>25557</v>
      </c>
      <c r="B30345" s="5" t="s">
        <v>23406</v>
      </c>
      <c r="C30345">
        <v>10</v>
      </c>
      <c r="D30345" s="5" t="s">
        <v>37</v>
      </c>
      <c r="E30345" s="5" t="s">
        <v>15926</v>
      </c>
      <c r="F30345">
        <v>1</v>
      </c>
      <c r="G30345">
        <v>18.03</v>
      </c>
      <c r="H30345">
        <v>18</v>
      </c>
      <c r="I30345" s="5" t="s">
        <v>9</v>
      </c>
      <c r="J30345" s="4">
        <v>43850</v>
      </c>
      <c r="K30345">
        <v>82000</v>
      </c>
      <c r="L30345" s="5" t="s">
        <v>17880</v>
      </c>
    </row>
    <row r="30346" spans="1:12" x14ac:dyDescent="0.25">
      <c r="A30346">
        <v>25564</v>
      </c>
      <c r="B30346" s="5" t="s">
        <v>23406</v>
      </c>
      <c r="C30346">
        <v>20</v>
      </c>
      <c r="D30346" s="5" t="s">
        <v>94</v>
      </c>
      <c r="E30346" s="5" t="s">
        <v>17893</v>
      </c>
      <c r="F30346">
        <v>1</v>
      </c>
      <c r="G30346">
        <v>25.6</v>
      </c>
      <c r="H30346">
        <v>25</v>
      </c>
      <c r="I30346" s="5" t="s">
        <v>9</v>
      </c>
      <c r="J30346" s="4">
        <v>43873</v>
      </c>
      <c r="K30346">
        <v>113800</v>
      </c>
      <c r="L30346" s="5" t="s">
        <v>17880</v>
      </c>
    </row>
    <row r="30347" spans="1:12" x14ac:dyDescent="0.25">
      <c r="A30347">
        <v>25566</v>
      </c>
      <c r="B30347" s="5" t="s">
        <v>23406</v>
      </c>
      <c r="C30347">
        <v>3</v>
      </c>
      <c r="D30347" s="5" t="s">
        <v>3</v>
      </c>
      <c r="E30347" s="5" t="s">
        <v>1525</v>
      </c>
      <c r="F30347">
        <v>2</v>
      </c>
      <c r="G30347">
        <v>46.25</v>
      </c>
      <c r="H30347">
        <v>45</v>
      </c>
      <c r="I30347" s="5" t="s">
        <v>9</v>
      </c>
      <c r="J30347" s="4">
        <v>43861</v>
      </c>
      <c r="K30347">
        <v>181000</v>
      </c>
      <c r="L30347" s="5" t="s">
        <v>17880</v>
      </c>
    </row>
    <row r="30348" spans="1:12" x14ac:dyDescent="0.25">
      <c r="A30348">
        <v>25577</v>
      </c>
      <c r="B30348" s="5" t="s">
        <v>23406</v>
      </c>
      <c r="C30348">
        <v>5</v>
      </c>
      <c r="D30348" s="5" t="s">
        <v>37</v>
      </c>
      <c r="E30348" s="5" t="s">
        <v>17884</v>
      </c>
      <c r="F30348">
        <v>1</v>
      </c>
      <c r="G30348">
        <v>35.4</v>
      </c>
      <c r="H30348">
        <v>35</v>
      </c>
      <c r="I30348" s="5" t="s">
        <v>9</v>
      </c>
      <c r="J30348" s="4">
        <v>43871</v>
      </c>
      <c r="K30348">
        <v>136240</v>
      </c>
      <c r="L30348" s="5" t="s">
        <v>17880</v>
      </c>
    </row>
    <row r="30349" spans="1:12" x14ac:dyDescent="0.25">
      <c r="A30349">
        <v>25579</v>
      </c>
      <c r="B30349" s="5" t="s">
        <v>23406</v>
      </c>
      <c r="C30349">
        <v>29</v>
      </c>
      <c r="D30349" s="5" t="s">
        <v>14</v>
      </c>
      <c r="E30349" s="5" t="s">
        <v>4256</v>
      </c>
      <c r="F30349">
        <v>3</v>
      </c>
      <c r="G30349">
        <v>62.23</v>
      </c>
      <c r="H30349">
        <v>61</v>
      </c>
      <c r="I30349" s="5" t="s">
        <v>9</v>
      </c>
      <c r="J30349" s="4">
        <v>43867</v>
      </c>
      <c r="K30349">
        <v>295000</v>
      </c>
      <c r="L30349" s="5" t="s">
        <v>17880</v>
      </c>
    </row>
    <row r="30350" spans="1:12" x14ac:dyDescent="0.25">
      <c r="A30350">
        <v>25593</v>
      </c>
      <c r="B30350" s="5" t="s">
        <v>23406</v>
      </c>
      <c r="C30350">
        <v>3</v>
      </c>
      <c r="D30350" s="5" t="s">
        <v>3</v>
      </c>
      <c r="E30350" s="5" t="s">
        <v>17904</v>
      </c>
      <c r="F30350">
        <v>2</v>
      </c>
      <c r="G30350">
        <v>53.28</v>
      </c>
      <c r="H30350">
        <v>52</v>
      </c>
      <c r="I30350" s="5" t="s">
        <v>9</v>
      </c>
      <c r="J30350" s="4">
        <v>43873</v>
      </c>
      <c r="K30350">
        <v>157600</v>
      </c>
      <c r="L30350" s="5" t="s">
        <v>17880</v>
      </c>
    </row>
    <row r="30351" spans="1:12" x14ac:dyDescent="0.25">
      <c r="A30351">
        <v>25599</v>
      </c>
      <c r="B30351" s="5" t="s">
        <v>23406</v>
      </c>
      <c r="C30351">
        <v>7</v>
      </c>
      <c r="D30351" s="5" t="s">
        <v>3</v>
      </c>
      <c r="E30351" s="5" t="s">
        <v>17905</v>
      </c>
      <c r="F30351">
        <v>5</v>
      </c>
      <c r="G30351">
        <v>111.6</v>
      </c>
      <c r="H30351">
        <v>107</v>
      </c>
      <c r="I30351" s="5" t="s">
        <v>23</v>
      </c>
      <c r="J30351" s="4">
        <v>43882</v>
      </c>
      <c r="K30351">
        <v>389000</v>
      </c>
      <c r="L30351" s="5" t="s">
        <v>17880</v>
      </c>
    </row>
    <row r="30352" spans="1:12" x14ac:dyDescent="0.25">
      <c r="A30352">
        <v>25602</v>
      </c>
      <c r="B30352" s="5" t="s">
        <v>23406</v>
      </c>
      <c r="C30352">
        <v>3</v>
      </c>
      <c r="D30352" s="5" t="s">
        <v>3</v>
      </c>
      <c r="E30352" s="5" t="s">
        <v>9562</v>
      </c>
      <c r="F30352">
        <v>4</v>
      </c>
      <c r="G30352">
        <v>79.28</v>
      </c>
      <c r="H30352">
        <v>80</v>
      </c>
      <c r="I30352" s="5" t="s">
        <v>9</v>
      </c>
      <c r="J30352" s="4">
        <v>43880</v>
      </c>
      <c r="K30352">
        <v>329000</v>
      </c>
      <c r="L30352" s="5" t="s">
        <v>17880</v>
      </c>
    </row>
    <row r="30353" spans="1:12" x14ac:dyDescent="0.25">
      <c r="A30353">
        <v>25616</v>
      </c>
      <c r="B30353" s="5" t="s">
        <v>23406</v>
      </c>
      <c r="C30353">
        <v>10</v>
      </c>
      <c r="D30353" s="5" t="s">
        <v>37</v>
      </c>
      <c r="E30353" s="5" t="s">
        <v>15926</v>
      </c>
      <c r="F30353">
        <v>1</v>
      </c>
      <c r="G30353">
        <v>18.399999999999999</v>
      </c>
      <c r="H30353">
        <v>19</v>
      </c>
      <c r="I30353" s="5" t="s">
        <v>9</v>
      </c>
      <c r="J30353" s="4">
        <v>43889</v>
      </c>
      <c r="K30353">
        <v>73000</v>
      </c>
      <c r="L30353" s="5" t="s">
        <v>17880</v>
      </c>
    </row>
    <row r="30354" spans="1:12" x14ac:dyDescent="0.25">
      <c r="A30354">
        <v>25619</v>
      </c>
      <c r="B30354" s="5" t="s">
        <v>23406</v>
      </c>
      <c r="C30354">
        <v>103</v>
      </c>
      <c r="D30354" s="5" t="s">
        <v>94</v>
      </c>
      <c r="E30354" s="5" t="s">
        <v>4374</v>
      </c>
      <c r="F30354">
        <v>1</v>
      </c>
      <c r="G30354">
        <v>17.95</v>
      </c>
      <c r="H30354">
        <v>17</v>
      </c>
      <c r="I30354" s="5" t="s">
        <v>9</v>
      </c>
      <c r="J30354" s="4">
        <v>43909</v>
      </c>
      <c r="K30354">
        <v>99000</v>
      </c>
      <c r="L30354" s="5" t="s">
        <v>17880</v>
      </c>
    </row>
    <row r="30355" spans="1:12" x14ac:dyDescent="0.25">
      <c r="A30355">
        <v>25620</v>
      </c>
      <c r="B30355" s="5" t="s">
        <v>23406</v>
      </c>
      <c r="C30355">
        <v>11</v>
      </c>
      <c r="D30355" s="5" t="s">
        <v>3</v>
      </c>
      <c r="E30355" s="5" t="s">
        <v>10581</v>
      </c>
      <c r="F30355">
        <v>4</v>
      </c>
      <c r="G30355">
        <v>82.11</v>
      </c>
      <c r="H30355">
        <v>88</v>
      </c>
      <c r="I30355" s="5" t="s">
        <v>23</v>
      </c>
      <c r="J30355" s="4">
        <v>43906</v>
      </c>
      <c r="K30355">
        <v>395000</v>
      </c>
      <c r="L30355" s="5" t="s">
        <v>17880</v>
      </c>
    </row>
    <row r="30356" spans="1:12" x14ac:dyDescent="0.25">
      <c r="A30356">
        <v>25623</v>
      </c>
      <c r="B30356" s="5" t="s">
        <v>23406</v>
      </c>
      <c r="C30356">
        <v>1</v>
      </c>
      <c r="D30356" s="5" t="s">
        <v>37</v>
      </c>
      <c r="E30356" s="5" t="s">
        <v>17884</v>
      </c>
      <c r="F30356">
        <v>4</v>
      </c>
      <c r="G30356">
        <v>89.9</v>
      </c>
      <c r="H30356">
        <v>82</v>
      </c>
      <c r="I30356" s="5" t="s">
        <v>9</v>
      </c>
      <c r="J30356" s="4">
        <v>43901</v>
      </c>
      <c r="K30356">
        <v>89684</v>
      </c>
      <c r="L30356" s="5" t="s">
        <v>17880</v>
      </c>
    </row>
    <row r="30357" spans="1:12" x14ac:dyDescent="0.25">
      <c r="A30357">
        <v>25625</v>
      </c>
      <c r="B30357" s="5" t="s">
        <v>23406</v>
      </c>
      <c r="C30357">
        <v>18</v>
      </c>
      <c r="D30357" s="5" t="s">
        <v>3</v>
      </c>
      <c r="E30357" s="5" t="s">
        <v>151</v>
      </c>
      <c r="F30357">
        <v>1</v>
      </c>
      <c r="G30357">
        <v>19.010000000000002</v>
      </c>
      <c r="H30357">
        <v>18</v>
      </c>
      <c r="I30357" s="5" t="s">
        <v>9</v>
      </c>
      <c r="J30357" s="4">
        <v>43903</v>
      </c>
      <c r="K30357">
        <v>65000</v>
      </c>
      <c r="L30357" s="5" t="s">
        <v>17880</v>
      </c>
    </row>
    <row r="30358" spans="1:12" x14ac:dyDescent="0.25">
      <c r="A30358">
        <v>25627</v>
      </c>
      <c r="B30358" s="5" t="s">
        <v>23406</v>
      </c>
      <c r="C30358">
        <v>2</v>
      </c>
      <c r="D30358" s="5" t="s">
        <v>37</v>
      </c>
      <c r="E30358" s="5" t="s">
        <v>17910</v>
      </c>
      <c r="F30358">
        <v>3</v>
      </c>
      <c r="G30358">
        <v>54.57</v>
      </c>
      <c r="H30358">
        <v>55</v>
      </c>
      <c r="I30358" s="5" t="s">
        <v>9</v>
      </c>
      <c r="J30358" s="4">
        <v>43902</v>
      </c>
      <c r="K30358">
        <v>142500</v>
      </c>
      <c r="L30358" s="5" t="s">
        <v>17880</v>
      </c>
    </row>
    <row r="30359" spans="1:12" x14ac:dyDescent="0.25">
      <c r="A30359">
        <v>25628</v>
      </c>
      <c r="B30359" s="5" t="s">
        <v>23406</v>
      </c>
      <c r="C30359">
        <v>2</v>
      </c>
      <c r="D30359" s="5" t="s">
        <v>157</v>
      </c>
      <c r="E30359" s="5" t="s">
        <v>17911</v>
      </c>
      <c r="F30359">
        <v>5</v>
      </c>
      <c r="G30359">
        <v>114.17</v>
      </c>
      <c r="H30359">
        <v>114</v>
      </c>
      <c r="I30359" s="5" t="s">
        <v>9</v>
      </c>
      <c r="J30359" s="4">
        <v>43899</v>
      </c>
      <c r="K30359">
        <v>171000</v>
      </c>
      <c r="L30359" s="5" t="s">
        <v>17880</v>
      </c>
    </row>
    <row r="30360" spans="1:12" x14ac:dyDescent="0.25">
      <c r="A30360">
        <v>25636</v>
      </c>
      <c r="B30360" s="5" t="s">
        <v>23406</v>
      </c>
      <c r="C30360">
        <v>3</v>
      </c>
      <c r="D30360" s="5" t="s">
        <v>39</v>
      </c>
      <c r="E30360" s="5" t="s">
        <v>16563</v>
      </c>
      <c r="F30360">
        <v>4</v>
      </c>
      <c r="G30360">
        <v>94.27</v>
      </c>
      <c r="H30360">
        <v>93</v>
      </c>
      <c r="I30360" s="5" t="s">
        <v>23</v>
      </c>
      <c r="J30360" s="4">
        <v>43935</v>
      </c>
      <c r="K30360">
        <v>496270</v>
      </c>
      <c r="L30360" s="5" t="s">
        <v>17880</v>
      </c>
    </row>
    <row r="30361" spans="1:12" x14ac:dyDescent="0.25">
      <c r="A30361">
        <v>25638</v>
      </c>
      <c r="B30361" s="5" t="s">
        <v>23406</v>
      </c>
      <c r="C30361">
        <v>86</v>
      </c>
      <c r="D30361" s="5" t="s">
        <v>14</v>
      </c>
      <c r="E30361" s="5" t="s">
        <v>17913</v>
      </c>
      <c r="F30361">
        <v>3</v>
      </c>
      <c r="G30361">
        <v>70.23</v>
      </c>
      <c r="H30361">
        <v>69</v>
      </c>
      <c r="I30361" s="5" t="s">
        <v>9</v>
      </c>
      <c r="J30361" s="4">
        <v>43910</v>
      </c>
      <c r="K30361">
        <v>262000</v>
      </c>
      <c r="L30361" s="5" t="s">
        <v>17880</v>
      </c>
    </row>
    <row r="30362" spans="1:12" x14ac:dyDescent="0.25">
      <c r="A30362">
        <v>25639</v>
      </c>
      <c r="B30362" s="5" t="s">
        <v>23406</v>
      </c>
      <c r="C30362">
        <v>103</v>
      </c>
      <c r="D30362" s="5" t="s">
        <v>94</v>
      </c>
      <c r="E30362" s="5" t="s">
        <v>4374</v>
      </c>
      <c r="F30362">
        <v>1</v>
      </c>
      <c r="G30362">
        <v>18.23</v>
      </c>
      <c r="H30362">
        <v>17</v>
      </c>
      <c r="I30362" s="5" t="s">
        <v>9</v>
      </c>
      <c r="J30362" s="4">
        <v>43942</v>
      </c>
      <c r="K30362">
        <v>108000</v>
      </c>
      <c r="L30362" s="5" t="s">
        <v>17880</v>
      </c>
    </row>
    <row r="30363" spans="1:12" x14ac:dyDescent="0.25">
      <c r="A30363">
        <v>25640</v>
      </c>
      <c r="B30363" s="5" t="s">
        <v>23406</v>
      </c>
      <c r="C30363">
        <v>18</v>
      </c>
      <c r="D30363" s="5" t="s">
        <v>3</v>
      </c>
      <c r="E30363" s="5" t="s">
        <v>151</v>
      </c>
      <c r="F30363">
        <v>1</v>
      </c>
      <c r="G30363">
        <v>18.350000000000001</v>
      </c>
      <c r="H30363">
        <v>18</v>
      </c>
      <c r="I30363" s="5" t="s">
        <v>9</v>
      </c>
      <c r="J30363" s="4">
        <v>43938</v>
      </c>
      <c r="K30363">
        <v>94000</v>
      </c>
      <c r="L30363" s="5" t="s">
        <v>17880</v>
      </c>
    </row>
    <row r="30364" spans="1:12" x14ac:dyDescent="0.25">
      <c r="A30364">
        <v>25641</v>
      </c>
      <c r="B30364" s="5" t="s">
        <v>23406</v>
      </c>
      <c r="C30364">
        <v>13</v>
      </c>
      <c r="D30364" s="5" t="s">
        <v>157</v>
      </c>
      <c r="E30364" s="5" t="s">
        <v>15926</v>
      </c>
      <c r="F30364">
        <v>3</v>
      </c>
      <c r="G30364">
        <v>67.31</v>
      </c>
      <c r="H30364">
        <v>67</v>
      </c>
      <c r="I30364" s="5" t="s">
        <v>9</v>
      </c>
      <c r="J30364" s="4">
        <v>43944</v>
      </c>
      <c r="K30364">
        <v>164000</v>
      </c>
      <c r="L30364" s="5" t="s">
        <v>17880</v>
      </c>
    </row>
    <row r="30365" spans="1:12" x14ac:dyDescent="0.25">
      <c r="A30365">
        <v>25642</v>
      </c>
      <c r="B30365" s="5" t="s">
        <v>23406</v>
      </c>
      <c r="C30365">
        <v>18</v>
      </c>
      <c r="D30365" s="5" t="s">
        <v>3</v>
      </c>
      <c r="E30365" s="5" t="s">
        <v>151</v>
      </c>
      <c r="F30365">
        <v>1</v>
      </c>
      <c r="G30365">
        <v>18.399999999999999</v>
      </c>
      <c r="H30365">
        <v>18</v>
      </c>
      <c r="I30365" s="5" t="s">
        <v>9</v>
      </c>
      <c r="J30365" s="4">
        <v>43942</v>
      </c>
      <c r="K30365">
        <v>120125</v>
      </c>
      <c r="L30365" s="5" t="s">
        <v>17880</v>
      </c>
    </row>
    <row r="30366" spans="1:12" x14ac:dyDescent="0.25">
      <c r="A30366">
        <v>25643</v>
      </c>
      <c r="B30366" s="5" t="s">
        <v>23406</v>
      </c>
      <c r="C30366">
        <v>15</v>
      </c>
      <c r="D30366" s="5" t="s">
        <v>5479</v>
      </c>
      <c r="E30366" s="5" t="s">
        <v>17914</v>
      </c>
      <c r="F30366">
        <v>1</v>
      </c>
      <c r="G30366">
        <v>34.07</v>
      </c>
      <c r="H30366">
        <v>33</v>
      </c>
      <c r="I30366" s="5" t="s">
        <v>9</v>
      </c>
      <c r="J30366" s="4">
        <v>43937</v>
      </c>
      <c r="K30366">
        <v>147000</v>
      </c>
      <c r="L30366" s="5" t="s">
        <v>17880</v>
      </c>
    </row>
    <row r="30367" spans="1:12" x14ac:dyDescent="0.25">
      <c r="A30367">
        <v>25650</v>
      </c>
      <c r="B30367" s="5" t="s">
        <v>23406</v>
      </c>
      <c r="C30367">
        <v>50</v>
      </c>
      <c r="D30367" s="5" t="s">
        <v>14</v>
      </c>
      <c r="E30367" s="5" t="s">
        <v>1152</v>
      </c>
      <c r="F30367">
        <v>3</v>
      </c>
      <c r="G30367">
        <v>81.67</v>
      </c>
      <c r="H30367">
        <v>79</v>
      </c>
      <c r="I30367" s="5" t="s">
        <v>9</v>
      </c>
      <c r="J30367" s="4">
        <v>43931</v>
      </c>
      <c r="K30367">
        <v>372300</v>
      </c>
      <c r="L30367" s="5" t="s">
        <v>17880</v>
      </c>
    </row>
    <row r="30368" spans="1:12" x14ac:dyDescent="0.25">
      <c r="A30368">
        <v>25652</v>
      </c>
      <c r="B30368" s="5" t="s">
        <v>23406</v>
      </c>
      <c r="C30368">
        <v>6</v>
      </c>
      <c r="D30368" s="5" t="s">
        <v>3</v>
      </c>
      <c r="E30368" s="5" t="s">
        <v>408</v>
      </c>
      <c r="F30368">
        <v>3</v>
      </c>
      <c r="G30368">
        <v>58.95</v>
      </c>
      <c r="H30368">
        <v>58</v>
      </c>
      <c r="I30368" s="5" t="s">
        <v>9</v>
      </c>
      <c r="J30368" s="4">
        <v>43948</v>
      </c>
      <c r="K30368">
        <v>252000</v>
      </c>
      <c r="L30368" s="5" t="s">
        <v>17880</v>
      </c>
    </row>
    <row r="30369" spans="1:12" x14ac:dyDescent="0.25">
      <c r="A30369">
        <v>25653</v>
      </c>
      <c r="B30369" s="5" t="s">
        <v>23406</v>
      </c>
      <c r="C30369">
        <v>18</v>
      </c>
      <c r="D30369" s="5" t="s">
        <v>3</v>
      </c>
      <c r="E30369" s="5" t="s">
        <v>151</v>
      </c>
      <c r="F30369">
        <v>1</v>
      </c>
      <c r="G30369">
        <v>18.37</v>
      </c>
      <c r="H30369">
        <v>18</v>
      </c>
      <c r="I30369" s="5" t="s">
        <v>9</v>
      </c>
      <c r="J30369" s="4">
        <v>43955</v>
      </c>
      <c r="K30369">
        <v>65087</v>
      </c>
      <c r="L30369" s="5" t="s">
        <v>17880</v>
      </c>
    </row>
    <row r="30370" spans="1:12" x14ac:dyDescent="0.25">
      <c r="A30370">
        <v>25657</v>
      </c>
      <c r="B30370" s="5" t="s">
        <v>23406</v>
      </c>
      <c r="C30370">
        <v>8</v>
      </c>
      <c r="D30370" s="5" t="s">
        <v>37</v>
      </c>
      <c r="E30370" s="5" t="s">
        <v>17920</v>
      </c>
      <c r="F30370">
        <v>3</v>
      </c>
      <c r="G30370">
        <v>65.03</v>
      </c>
      <c r="H30370">
        <v>65</v>
      </c>
      <c r="I30370" s="5" t="s">
        <v>9</v>
      </c>
      <c r="J30370" s="4">
        <v>43964</v>
      </c>
      <c r="K30370">
        <v>260000</v>
      </c>
      <c r="L30370" s="5" t="s">
        <v>17880</v>
      </c>
    </row>
    <row r="30371" spans="1:12" x14ac:dyDescent="0.25">
      <c r="A30371">
        <v>25659</v>
      </c>
      <c r="B30371" s="5" t="s">
        <v>23406</v>
      </c>
      <c r="C30371">
        <v>16</v>
      </c>
      <c r="D30371" s="5" t="s">
        <v>664</v>
      </c>
      <c r="E30371" s="5" t="s">
        <v>17922</v>
      </c>
      <c r="F30371">
        <v>3</v>
      </c>
      <c r="G30371">
        <v>68.5</v>
      </c>
      <c r="H30371">
        <v>70</v>
      </c>
      <c r="I30371" s="5" t="s">
        <v>9</v>
      </c>
      <c r="J30371" s="4">
        <v>43962</v>
      </c>
      <c r="K30371">
        <v>99257</v>
      </c>
      <c r="L30371" s="5" t="s">
        <v>17880</v>
      </c>
    </row>
    <row r="30372" spans="1:12" x14ac:dyDescent="0.25">
      <c r="A30372">
        <v>25662</v>
      </c>
      <c r="B30372" s="5" t="s">
        <v>23406</v>
      </c>
      <c r="C30372">
        <v>8</v>
      </c>
      <c r="D30372" s="5" t="s">
        <v>157</v>
      </c>
      <c r="E30372" s="5" t="s">
        <v>3487</v>
      </c>
      <c r="F30372">
        <v>3</v>
      </c>
      <c r="G30372">
        <v>66.13</v>
      </c>
      <c r="H30372">
        <v>66</v>
      </c>
      <c r="I30372" s="5" t="s">
        <v>9</v>
      </c>
      <c r="J30372" s="4">
        <v>43971</v>
      </c>
      <c r="K30372">
        <v>162600</v>
      </c>
      <c r="L30372" s="5" t="s">
        <v>17880</v>
      </c>
    </row>
    <row r="30373" spans="1:12" x14ac:dyDescent="0.25">
      <c r="A30373">
        <v>25665</v>
      </c>
      <c r="B30373" s="5" t="s">
        <v>23406</v>
      </c>
      <c r="C30373">
        <v>37</v>
      </c>
      <c r="D30373" s="5" t="s">
        <v>3</v>
      </c>
      <c r="E30373" s="5" t="s">
        <v>17923</v>
      </c>
      <c r="F30373">
        <v>3</v>
      </c>
      <c r="G30373">
        <v>58.38</v>
      </c>
      <c r="H30373">
        <v>58</v>
      </c>
      <c r="I30373" s="5" t="s">
        <v>9</v>
      </c>
      <c r="J30373" s="4">
        <v>43955</v>
      </c>
      <c r="K30373">
        <v>107589.3</v>
      </c>
      <c r="L30373" s="5" t="s">
        <v>17880</v>
      </c>
    </row>
    <row r="30374" spans="1:12" x14ac:dyDescent="0.25">
      <c r="A30374">
        <v>25667</v>
      </c>
      <c r="B30374" s="5" t="s">
        <v>23406</v>
      </c>
      <c r="C30374">
        <v>9</v>
      </c>
      <c r="D30374" s="5" t="s">
        <v>3</v>
      </c>
      <c r="E30374" s="5" t="s">
        <v>17904</v>
      </c>
      <c r="F30374">
        <v>2</v>
      </c>
      <c r="G30374">
        <v>55.62</v>
      </c>
      <c r="H30374">
        <v>55</v>
      </c>
      <c r="I30374" s="5" t="s">
        <v>9</v>
      </c>
      <c r="J30374" s="4">
        <v>43963</v>
      </c>
      <c r="K30374">
        <v>217000</v>
      </c>
      <c r="L30374" s="5" t="s">
        <v>17880</v>
      </c>
    </row>
    <row r="30375" spans="1:12" x14ac:dyDescent="0.25">
      <c r="A30375">
        <v>25668</v>
      </c>
      <c r="B30375" s="5" t="s">
        <v>23406</v>
      </c>
      <c r="C30375">
        <v>1</v>
      </c>
      <c r="D30375" s="5" t="s">
        <v>157</v>
      </c>
      <c r="E30375" s="5" t="s">
        <v>17924</v>
      </c>
      <c r="F30375">
        <v>1</v>
      </c>
      <c r="G30375">
        <v>20.95</v>
      </c>
      <c r="H30375">
        <v>20</v>
      </c>
      <c r="I30375" s="5" t="s">
        <v>9</v>
      </c>
      <c r="J30375" s="4">
        <v>43966</v>
      </c>
      <c r="K30375">
        <v>80000</v>
      </c>
      <c r="L30375" s="5" t="s">
        <v>17880</v>
      </c>
    </row>
    <row r="30376" spans="1:12" x14ac:dyDescent="0.25">
      <c r="A30376">
        <v>25687</v>
      </c>
      <c r="B30376" s="5" t="s">
        <v>23406</v>
      </c>
      <c r="C30376">
        <v>45</v>
      </c>
      <c r="D30376" s="5" t="s">
        <v>3</v>
      </c>
      <c r="E30376" s="5" t="s">
        <v>17929</v>
      </c>
      <c r="F30376">
        <v>4</v>
      </c>
      <c r="G30376">
        <v>103.86</v>
      </c>
      <c r="H30376">
        <v>93</v>
      </c>
      <c r="I30376" s="5" t="s">
        <v>23</v>
      </c>
      <c r="J30376" s="4">
        <v>43966</v>
      </c>
      <c r="K30376">
        <v>482000</v>
      </c>
      <c r="L30376" s="5" t="s">
        <v>17880</v>
      </c>
    </row>
    <row r="30377" spans="1:12" x14ac:dyDescent="0.25">
      <c r="A30377">
        <v>25689</v>
      </c>
      <c r="B30377" s="5" t="s">
        <v>23406</v>
      </c>
      <c r="C30377">
        <v>2</v>
      </c>
      <c r="D30377" s="5" t="s">
        <v>157</v>
      </c>
      <c r="E30377" s="5" t="s">
        <v>8532</v>
      </c>
      <c r="F30377">
        <v>4</v>
      </c>
      <c r="G30377">
        <v>90.27</v>
      </c>
      <c r="H30377">
        <v>92</v>
      </c>
      <c r="I30377" s="5" t="s">
        <v>9</v>
      </c>
      <c r="J30377" s="4">
        <v>43985</v>
      </c>
      <c r="K30377">
        <v>114000</v>
      </c>
      <c r="L30377" s="5" t="s">
        <v>17880</v>
      </c>
    </row>
    <row r="30378" spans="1:12" x14ac:dyDescent="0.25">
      <c r="A30378">
        <v>25690</v>
      </c>
      <c r="B30378" s="5" t="s">
        <v>23406</v>
      </c>
      <c r="C30378">
        <v>29</v>
      </c>
      <c r="D30378" s="5" t="s">
        <v>37</v>
      </c>
      <c r="E30378" s="5" t="s">
        <v>14595</v>
      </c>
      <c r="F30378">
        <v>3</v>
      </c>
      <c r="G30378">
        <v>60.34</v>
      </c>
      <c r="H30378">
        <v>60</v>
      </c>
      <c r="I30378" s="5" t="s">
        <v>23</v>
      </c>
      <c r="J30378" s="4">
        <v>43971</v>
      </c>
      <c r="K30378">
        <v>345000</v>
      </c>
      <c r="L30378" s="5" t="s">
        <v>17880</v>
      </c>
    </row>
    <row r="30379" spans="1:12" x14ac:dyDescent="0.25">
      <c r="A30379">
        <v>25692</v>
      </c>
      <c r="B30379" s="5" t="s">
        <v>23406</v>
      </c>
      <c r="C30379">
        <v>39</v>
      </c>
      <c r="D30379" s="5" t="s">
        <v>3</v>
      </c>
      <c r="E30379" s="5" t="s">
        <v>17923</v>
      </c>
      <c r="F30379">
        <v>1</v>
      </c>
      <c r="G30379">
        <v>20.66</v>
      </c>
      <c r="H30379">
        <v>20</v>
      </c>
      <c r="I30379" s="5" t="s">
        <v>9</v>
      </c>
      <c r="J30379" s="4">
        <v>43979</v>
      </c>
      <c r="K30379">
        <v>99500</v>
      </c>
      <c r="L30379" s="5" t="s">
        <v>17880</v>
      </c>
    </row>
    <row r="30380" spans="1:12" x14ac:dyDescent="0.25">
      <c r="A30380">
        <v>25698</v>
      </c>
      <c r="B30380" s="5" t="s">
        <v>23406</v>
      </c>
      <c r="C30380">
        <v>1</v>
      </c>
      <c r="D30380" s="5" t="s">
        <v>39</v>
      </c>
      <c r="E30380" s="5" t="s">
        <v>16563</v>
      </c>
      <c r="F30380">
        <v>1</v>
      </c>
      <c r="G30380">
        <v>30.35</v>
      </c>
      <c r="H30380">
        <v>32</v>
      </c>
      <c r="I30380" s="5" t="s">
        <v>9</v>
      </c>
      <c r="J30380" s="4">
        <v>43977</v>
      </c>
      <c r="K30380">
        <v>145000</v>
      </c>
      <c r="L30380" s="5" t="s">
        <v>17880</v>
      </c>
    </row>
    <row r="30381" spans="1:12" x14ac:dyDescent="0.25">
      <c r="A30381">
        <v>25700</v>
      </c>
      <c r="B30381" s="5" t="s">
        <v>23406</v>
      </c>
      <c r="C30381">
        <v>14</v>
      </c>
      <c r="D30381" s="5" t="s">
        <v>37</v>
      </c>
      <c r="E30381" s="5" t="s">
        <v>15926</v>
      </c>
      <c r="F30381">
        <v>4</v>
      </c>
      <c r="G30381">
        <v>80.290000000000006</v>
      </c>
      <c r="H30381">
        <v>80</v>
      </c>
      <c r="I30381" s="5" t="s">
        <v>9</v>
      </c>
      <c r="J30381" s="4">
        <v>43993</v>
      </c>
      <c r="K30381">
        <v>255000</v>
      </c>
      <c r="L30381" s="5" t="s">
        <v>17880</v>
      </c>
    </row>
    <row r="30382" spans="1:12" x14ac:dyDescent="0.25">
      <c r="A30382">
        <v>25702</v>
      </c>
      <c r="B30382" s="5" t="s">
        <v>23406</v>
      </c>
      <c r="C30382">
        <v>50</v>
      </c>
      <c r="D30382" s="5" t="s">
        <v>14</v>
      </c>
      <c r="E30382" s="5" t="s">
        <v>1152</v>
      </c>
      <c r="F30382">
        <v>2</v>
      </c>
      <c r="G30382">
        <v>41.67</v>
      </c>
      <c r="H30382">
        <v>55</v>
      </c>
      <c r="I30382" s="5" t="s">
        <v>9</v>
      </c>
      <c r="J30382" s="4">
        <v>43990</v>
      </c>
      <c r="K30382">
        <v>214000</v>
      </c>
      <c r="L30382" s="5" t="s">
        <v>17880</v>
      </c>
    </row>
    <row r="30383" spans="1:12" x14ac:dyDescent="0.25">
      <c r="A30383">
        <v>25707</v>
      </c>
      <c r="B30383" s="5" t="s">
        <v>23406</v>
      </c>
      <c r="C30383">
        <v>166</v>
      </c>
      <c r="D30383" s="5" t="s">
        <v>14</v>
      </c>
      <c r="E30383" s="5" t="s">
        <v>17913</v>
      </c>
      <c r="F30383">
        <v>1</v>
      </c>
      <c r="G30383">
        <v>17.03</v>
      </c>
      <c r="H30383">
        <v>17</v>
      </c>
      <c r="I30383" s="5" t="s">
        <v>9</v>
      </c>
      <c r="J30383" s="4">
        <v>43986</v>
      </c>
      <c r="K30383">
        <v>94100</v>
      </c>
      <c r="L30383" s="5" t="s">
        <v>17880</v>
      </c>
    </row>
    <row r="30384" spans="1:12" x14ac:dyDescent="0.25">
      <c r="A30384">
        <v>25708</v>
      </c>
      <c r="B30384" s="5" t="s">
        <v>23406</v>
      </c>
      <c r="C30384">
        <v>22</v>
      </c>
      <c r="D30384" s="5" t="s">
        <v>3</v>
      </c>
      <c r="E30384" s="5" t="s">
        <v>2034</v>
      </c>
      <c r="F30384">
        <v>2</v>
      </c>
      <c r="G30384">
        <v>42.53</v>
      </c>
      <c r="H30384">
        <v>42</v>
      </c>
      <c r="I30384" s="5" t="s">
        <v>9</v>
      </c>
      <c r="J30384" s="4">
        <v>43992</v>
      </c>
      <c r="K30384">
        <v>223570</v>
      </c>
      <c r="L30384" s="5" t="s">
        <v>17880</v>
      </c>
    </row>
    <row r="30385" spans="1:12" x14ac:dyDescent="0.25">
      <c r="A30385">
        <v>25709</v>
      </c>
      <c r="B30385" s="5" t="s">
        <v>23406</v>
      </c>
      <c r="C30385">
        <v>35</v>
      </c>
      <c r="D30385" s="5" t="s">
        <v>3</v>
      </c>
      <c r="E30385" s="5" t="s">
        <v>17923</v>
      </c>
      <c r="F30385">
        <v>4</v>
      </c>
      <c r="G30385">
        <v>76.45</v>
      </c>
      <c r="H30385">
        <v>76</v>
      </c>
      <c r="I30385" s="5" t="s">
        <v>9</v>
      </c>
      <c r="J30385" s="4">
        <v>43976</v>
      </c>
      <c r="K30385">
        <v>330264</v>
      </c>
      <c r="L30385" s="5" t="s">
        <v>17880</v>
      </c>
    </row>
    <row r="30386" spans="1:12" x14ac:dyDescent="0.25">
      <c r="A30386">
        <v>25711</v>
      </c>
      <c r="B30386" s="5" t="s">
        <v>23406</v>
      </c>
      <c r="C30386">
        <v>21</v>
      </c>
      <c r="D30386" s="5" t="s">
        <v>3</v>
      </c>
      <c r="E30386" s="5" t="s">
        <v>17905</v>
      </c>
      <c r="F30386">
        <v>2</v>
      </c>
      <c r="G30386">
        <v>85.35</v>
      </c>
      <c r="H30386">
        <v>60</v>
      </c>
      <c r="I30386" s="5" t="s">
        <v>9</v>
      </c>
      <c r="J30386" s="4">
        <v>43976</v>
      </c>
      <c r="K30386">
        <v>207000</v>
      </c>
      <c r="L30386" s="5" t="s">
        <v>17880</v>
      </c>
    </row>
    <row r="30387" spans="1:12" x14ac:dyDescent="0.25">
      <c r="A30387">
        <v>25713</v>
      </c>
      <c r="B30387" s="5" t="s">
        <v>23406</v>
      </c>
      <c r="C30387">
        <v>5</v>
      </c>
      <c r="D30387" s="5" t="s">
        <v>37</v>
      </c>
      <c r="E30387" s="5" t="s">
        <v>17935</v>
      </c>
      <c r="F30387">
        <v>3</v>
      </c>
      <c r="G30387">
        <v>70.17</v>
      </c>
      <c r="H30387">
        <v>71</v>
      </c>
      <c r="I30387" s="5" t="s">
        <v>23</v>
      </c>
      <c r="J30387" s="4">
        <v>43980</v>
      </c>
      <c r="K30387">
        <v>330000</v>
      </c>
      <c r="L30387" s="5" t="s">
        <v>17880</v>
      </c>
    </row>
    <row r="30388" spans="1:12" x14ac:dyDescent="0.25">
      <c r="A30388">
        <v>25722</v>
      </c>
      <c r="B30388" s="5" t="s">
        <v>23406</v>
      </c>
      <c r="C30388">
        <v>106</v>
      </c>
      <c r="D30388" s="5" t="s">
        <v>14</v>
      </c>
      <c r="E30388" s="5" t="s">
        <v>17374</v>
      </c>
      <c r="F30388">
        <v>1</v>
      </c>
      <c r="G30388">
        <v>32.869999999999997</v>
      </c>
      <c r="H30388">
        <v>33</v>
      </c>
      <c r="I30388" s="5" t="s">
        <v>9</v>
      </c>
      <c r="J30388" s="4">
        <v>43985</v>
      </c>
      <c r="K30388">
        <v>132500</v>
      </c>
      <c r="L30388" s="5" t="s">
        <v>17880</v>
      </c>
    </row>
    <row r="30389" spans="1:12" x14ac:dyDescent="0.25">
      <c r="A30389">
        <v>25723</v>
      </c>
      <c r="B30389" s="5" t="s">
        <v>23406</v>
      </c>
      <c r="C30389">
        <v>13</v>
      </c>
      <c r="D30389" s="5" t="s">
        <v>5479</v>
      </c>
      <c r="E30389" s="5" t="s">
        <v>17914</v>
      </c>
      <c r="F30389">
        <v>1</v>
      </c>
      <c r="G30389">
        <v>34.03</v>
      </c>
      <c r="H30389">
        <v>33</v>
      </c>
      <c r="I30389" s="5" t="s">
        <v>9</v>
      </c>
      <c r="J30389" s="4">
        <v>43984</v>
      </c>
      <c r="K30389">
        <v>135179</v>
      </c>
      <c r="L30389" s="5" t="s">
        <v>17880</v>
      </c>
    </row>
    <row r="30390" spans="1:12" x14ac:dyDescent="0.25">
      <c r="A30390">
        <v>25726</v>
      </c>
      <c r="B30390" s="5" t="s">
        <v>23406</v>
      </c>
      <c r="C30390">
        <v>170</v>
      </c>
      <c r="D30390" s="5" t="s">
        <v>14</v>
      </c>
      <c r="E30390" s="5" t="s">
        <v>17913</v>
      </c>
      <c r="F30390">
        <v>3</v>
      </c>
      <c r="G30390">
        <v>60.63</v>
      </c>
      <c r="H30390">
        <v>60</v>
      </c>
      <c r="I30390" s="5" t="s">
        <v>9</v>
      </c>
      <c r="J30390" s="4">
        <v>43991</v>
      </c>
      <c r="K30390">
        <v>219500</v>
      </c>
      <c r="L30390" s="5" t="s">
        <v>17880</v>
      </c>
    </row>
    <row r="30391" spans="1:12" x14ac:dyDescent="0.25">
      <c r="A30391">
        <v>25732</v>
      </c>
      <c r="B30391" s="5" t="s">
        <v>23406</v>
      </c>
      <c r="C30391">
        <v>40</v>
      </c>
      <c r="D30391" s="5" t="s">
        <v>94</v>
      </c>
      <c r="E30391" s="5" t="s">
        <v>17893</v>
      </c>
      <c r="F30391">
        <v>1</v>
      </c>
      <c r="G30391">
        <v>20.65</v>
      </c>
      <c r="H30391">
        <v>21</v>
      </c>
      <c r="I30391" s="5" t="s">
        <v>9</v>
      </c>
      <c r="J30391" s="4">
        <v>43992</v>
      </c>
      <c r="K30391">
        <v>140000</v>
      </c>
      <c r="L30391" s="5" t="s">
        <v>17880</v>
      </c>
    </row>
    <row r="30392" spans="1:12" x14ac:dyDescent="0.25">
      <c r="A30392">
        <v>25742</v>
      </c>
      <c r="B30392" s="5" t="s">
        <v>23406</v>
      </c>
      <c r="C30392">
        <v>5</v>
      </c>
      <c r="D30392" s="5" t="s">
        <v>94</v>
      </c>
      <c r="E30392" s="5" t="s">
        <v>5642</v>
      </c>
      <c r="F30392">
        <v>1</v>
      </c>
      <c r="G30392">
        <v>17.41</v>
      </c>
      <c r="H30392">
        <v>17</v>
      </c>
      <c r="I30392" s="5" t="s">
        <v>9</v>
      </c>
      <c r="J30392" s="4">
        <v>44000</v>
      </c>
      <c r="K30392">
        <v>66000</v>
      </c>
      <c r="L30392" s="5" t="s">
        <v>17880</v>
      </c>
    </row>
    <row r="30393" spans="1:12" x14ac:dyDescent="0.25">
      <c r="A30393">
        <v>25746</v>
      </c>
      <c r="B30393" s="5" t="s">
        <v>23406</v>
      </c>
      <c r="C30393">
        <v>23</v>
      </c>
      <c r="D30393" s="5" t="s">
        <v>39</v>
      </c>
      <c r="E30393" s="5" t="s">
        <v>16563</v>
      </c>
      <c r="F30393">
        <v>3</v>
      </c>
      <c r="G30393">
        <v>65.19</v>
      </c>
      <c r="H30393">
        <v>64</v>
      </c>
      <c r="I30393" s="5" t="s">
        <v>9</v>
      </c>
      <c r="J30393" s="4">
        <v>44001</v>
      </c>
      <c r="K30393">
        <v>258000</v>
      </c>
      <c r="L30393" s="5" t="s">
        <v>17880</v>
      </c>
    </row>
    <row r="30394" spans="1:12" x14ac:dyDescent="0.25">
      <c r="A30394">
        <v>25747</v>
      </c>
      <c r="B30394" s="5" t="s">
        <v>23406</v>
      </c>
      <c r="C30394">
        <v>29</v>
      </c>
      <c r="D30394" s="5" t="s">
        <v>3</v>
      </c>
      <c r="E30394" s="5" t="s">
        <v>151</v>
      </c>
      <c r="F30394">
        <v>4</v>
      </c>
      <c r="G30394">
        <v>90.24</v>
      </c>
      <c r="H30394">
        <v>89</v>
      </c>
      <c r="I30394" s="5" t="s">
        <v>23</v>
      </c>
      <c r="J30394" s="4">
        <v>43992</v>
      </c>
      <c r="K30394">
        <v>425000</v>
      </c>
      <c r="L30394" s="5" t="s">
        <v>17880</v>
      </c>
    </row>
    <row r="30395" spans="1:12" x14ac:dyDescent="0.25">
      <c r="A30395">
        <v>25753</v>
      </c>
      <c r="B30395" s="5" t="s">
        <v>23406</v>
      </c>
      <c r="C30395">
        <v>1</v>
      </c>
      <c r="D30395" s="5" t="s">
        <v>37</v>
      </c>
      <c r="E30395" s="5" t="s">
        <v>5615</v>
      </c>
      <c r="F30395">
        <v>3</v>
      </c>
      <c r="G30395">
        <v>55.85</v>
      </c>
      <c r="H30395">
        <v>70</v>
      </c>
      <c r="I30395" s="5" t="s">
        <v>9</v>
      </c>
      <c r="J30395" s="4">
        <v>44005</v>
      </c>
      <c r="K30395">
        <v>215000</v>
      </c>
      <c r="L30395" s="5" t="s">
        <v>17880</v>
      </c>
    </row>
    <row r="30396" spans="1:12" x14ac:dyDescent="0.25">
      <c r="A30396">
        <v>25754</v>
      </c>
      <c r="B30396" s="5" t="s">
        <v>23406</v>
      </c>
      <c r="C30396">
        <v>152</v>
      </c>
      <c r="D30396" s="5" t="s">
        <v>14</v>
      </c>
      <c r="E30396" s="5" t="s">
        <v>17913</v>
      </c>
      <c r="F30396">
        <v>4</v>
      </c>
      <c r="G30396">
        <v>62.39</v>
      </c>
      <c r="H30396">
        <v>62</v>
      </c>
      <c r="I30396" s="5" t="s">
        <v>9</v>
      </c>
      <c r="J30396" s="4">
        <v>44012</v>
      </c>
      <c r="K30396">
        <v>182000</v>
      </c>
      <c r="L30396" s="5" t="s">
        <v>17880</v>
      </c>
    </row>
    <row r="30397" spans="1:12" x14ac:dyDescent="0.25">
      <c r="A30397">
        <v>25756</v>
      </c>
      <c r="B30397" s="5" t="s">
        <v>23406</v>
      </c>
      <c r="C30397">
        <v>2</v>
      </c>
      <c r="D30397" s="5" t="s">
        <v>3</v>
      </c>
      <c r="E30397" s="5" t="s">
        <v>3456</v>
      </c>
      <c r="F30397">
        <v>3</v>
      </c>
      <c r="G30397">
        <v>63.58</v>
      </c>
      <c r="H30397">
        <v>63</v>
      </c>
      <c r="I30397" s="5" t="s">
        <v>9</v>
      </c>
      <c r="J30397" s="4">
        <v>44005</v>
      </c>
      <c r="K30397">
        <v>225000</v>
      </c>
      <c r="L30397" s="5" t="s">
        <v>17880</v>
      </c>
    </row>
    <row r="30398" spans="1:12" x14ac:dyDescent="0.25">
      <c r="A30398">
        <v>25760</v>
      </c>
      <c r="B30398" s="5" t="s">
        <v>23406</v>
      </c>
      <c r="C30398">
        <v>23</v>
      </c>
      <c r="D30398" s="5" t="s">
        <v>3</v>
      </c>
      <c r="E30398" s="5" t="s">
        <v>13739</v>
      </c>
      <c r="F30398">
        <v>4</v>
      </c>
      <c r="G30398">
        <v>56.46</v>
      </c>
      <c r="H30398">
        <v>75</v>
      </c>
      <c r="I30398" s="5" t="s">
        <v>23</v>
      </c>
      <c r="J30398" s="4">
        <v>44011</v>
      </c>
      <c r="K30398">
        <v>350000</v>
      </c>
      <c r="L30398" s="5" t="s">
        <v>17880</v>
      </c>
    </row>
    <row r="30399" spans="1:12" x14ac:dyDescent="0.25">
      <c r="A30399">
        <v>25764</v>
      </c>
      <c r="B30399" s="5" t="s">
        <v>23406</v>
      </c>
      <c r="C30399">
        <v>21</v>
      </c>
      <c r="D30399" s="5" t="s">
        <v>3</v>
      </c>
      <c r="E30399" s="5" t="s">
        <v>17923</v>
      </c>
      <c r="F30399">
        <v>3</v>
      </c>
      <c r="G30399">
        <v>58.65</v>
      </c>
      <c r="H30399">
        <v>58</v>
      </c>
      <c r="I30399" s="5" t="s">
        <v>9</v>
      </c>
      <c r="J30399" s="4">
        <v>44011</v>
      </c>
      <c r="K30399">
        <v>229000</v>
      </c>
      <c r="L30399" s="5" t="s">
        <v>17880</v>
      </c>
    </row>
    <row r="30400" spans="1:12" x14ac:dyDescent="0.25">
      <c r="A30400">
        <v>24920</v>
      </c>
      <c r="B30400" s="5" t="s">
        <v>23407</v>
      </c>
      <c r="C30400">
        <v>169</v>
      </c>
      <c r="D30400" s="5" t="s">
        <v>3</v>
      </c>
      <c r="E30400" s="5" t="s">
        <v>1713</v>
      </c>
      <c r="F30400">
        <v>2</v>
      </c>
      <c r="G30400">
        <v>42.43</v>
      </c>
      <c r="H30400">
        <v>42</v>
      </c>
      <c r="I30400" s="5" t="s">
        <v>9</v>
      </c>
      <c r="J30400" s="4">
        <v>43840</v>
      </c>
      <c r="K30400">
        <v>284670</v>
      </c>
      <c r="L30400" s="5" t="s">
        <v>17637</v>
      </c>
    </row>
    <row r="30401" spans="1:12" x14ac:dyDescent="0.25">
      <c r="A30401">
        <v>24940</v>
      </c>
      <c r="B30401" s="5" t="s">
        <v>23407</v>
      </c>
      <c r="C30401">
        <v>80</v>
      </c>
      <c r="D30401" s="5" t="s">
        <v>14</v>
      </c>
      <c r="E30401" s="5" t="s">
        <v>17652</v>
      </c>
      <c r="F30401">
        <v>3</v>
      </c>
      <c r="G30401">
        <v>64.12</v>
      </c>
      <c r="H30401">
        <v>64</v>
      </c>
      <c r="I30401" s="5" t="s">
        <v>9</v>
      </c>
      <c r="J30401" s="4">
        <v>43845</v>
      </c>
      <c r="K30401">
        <v>179000</v>
      </c>
      <c r="L30401" s="5" t="s">
        <v>17637</v>
      </c>
    </row>
    <row r="30402" spans="1:12" x14ac:dyDescent="0.25">
      <c r="A30402">
        <v>24946</v>
      </c>
      <c r="B30402" s="5" t="s">
        <v>23407</v>
      </c>
      <c r="C30402">
        <v>17</v>
      </c>
      <c r="D30402" s="5" t="s">
        <v>3</v>
      </c>
      <c r="E30402" s="5" t="s">
        <v>2243</v>
      </c>
      <c r="F30402">
        <v>3</v>
      </c>
      <c r="G30402">
        <v>65</v>
      </c>
      <c r="H30402">
        <v>64</v>
      </c>
      <c r="I30402" s="5" t="s">
        <v>9</v>
      </c>
      <c r="J30402" s="4">
        <v>43861</v>
      </c>
      <c r="K30402">
        <v>209000</v>
      </c>
      <c r="L30402" s="5" t="s">
        <v>17637</v>
      </c>
    </row>
    <row r="30403" spans="1:12" x14ac:dyDescent="0.25">
      <c r="A30403">
        <v>24948</v>
      </c>
      <c r="B30403" s="5" t="s">
        <v>23407</v>
      </c>
      <c r="C30403">
        <v>67</v>
      </c>
      <c r="D30403" s="5" t="s">
        <v>3</v>
      </c>
      <c r="E30403" s="5" t="s">
        <v>17657</v>
      </c>
      <c r="F30403">
        <v>2</v>
      </c>
      <c r="G30403">
        <v>25.39</v>
      </c>
      <c r="H30403">
        <v>29</v>
      </c>
      <c r="I30403" s="5" t="s">
        <v>9</v>
      </c>
      <c r="J30403" s="4">
        <v>43851</v>
      </c>
      <c r="K30403">
        <v>126000</v>
      </c>
      <c r="L30403" s="5" t="s">
        <v>17637</v>
      </c>
    </row>
    <row r="30404" spans="1:12" x14ac:dyDescent="0.25">
      <c r="A30404">
        <v>24959</v>
      </c>
      <c r="B30404" s="5" t="s">
        <v>23407</v>
      </c>
      <c r="C30404">
        <v>121</v>
      </c>
      <c r="D30404" s="5" t="s">
        <v>3</v>
      </c>
      <c r="E30404" s="5" t="s">
        <v>1713</v>
      </c>
      <c r="F30404">
        <v>3</v>
      </c>
      <c r="G30404">
        <v>44.52</v>
      </c>
      <c r="H30404">
        <v>46</v>
      </c>
      <c r="I30404" s="5" t="s">
        <v>9</v>
      </c>
      <c r="J30404" s="4">
        <v>43858</v>
      </c>
      <c r="K30404">
        <v>202000</v>
      </c>
      <c r="L30404" s="5" t="s">
        <v>17637</v>
      </c>
    </row>
    <row r="30405" spans="1:12" x14ac:dyDescent="0.25">
      <c r="A30405">
        <v>24971</v>
      </c>
      <c r="B30405" s="5" t="s">
        <v>23407</v>
      </c>
      <c r="C30405">
        <v>112</v>
      </c>
      <c r="D30405" s="5" t="s">
        <v>3</v>
      </c>
      <c r="E30405" s="5" t="s">
        <v>441</v>
      </c>
      <c r="F30405">
        <v>4</v>
      </c>
      <c r="G30405">
        <v>64.78</v>
      </c>
      <c r="H30405">
        <v>73</v>
      </c>
      <c r="I30405" s="5" t="s">
        <v>9</v>
      </c>
      <c r="J30405" s="4">
        <v>43861</v>
      </c>
      <c r="K30405">
        <v>185000</v>
      </c>
      <c r="L30405" s="5" t="s">
        <v>17637</v>
      </c>
    </row>
    <row r="30406" spans="1:12" x14ac:dyDescent="0.25">
      <c r="A30406">
        <v>24974</v>
      </c>
      <c r="B30406" s="5" t="s">
        <v>23407</v>
      </c>
      <c r="C30406">
        <v>5</v>
      </c>
      <c r="D30406" s="5" t="s">
        <v>3</v>
      </c>
      <c r="E30406" s="5" t="s">
        <v>2431</v>
      </c>
      <c r="F30406">
        <v>2</v>
      </c>
      <c r="G30406">
        <v>41.72</v>
      </c>
      <c r="H30406">
        <v>42</v>
      </c>
      <c r="I30406" s="5" t="s">
        <v>9</v>
      </c>
      <c r="J30406" s="4">
        <v>43860</v>
      </c>
      <c r="K30406">
        <v>110000</v>
      </c>
      <c r="L30406" s="5" t="s">
        <v>17637</v>
      </c>
    </row>
    <row r="30407" spans="1:12" x14ac:dyDescent="0.25">
      <c r="A30407">
        <v>25008</v>
      </c>
      <c r="B30407" s="5" t="s">
        <v>23407</v>
      </c>
      <c r="C30407">
        <v>21</v>
      </c>
      <c r="D30407" s="5" t="s">
        <v>3</v>
      </c>
      <c r="E30407" s="5" t="s">
        <v>5255</v>
      </c>
      <c r="F30407">
        <v>2</v>
      </c>
      <c r="G30407">
        <v>44.21</v>
      </c>
      <c r="H30407">
        <v>44</v>
      </c>
      <c r="I30407" s="5" t="s">
        <v>9</v>
      </c>
      <c r="J30407" s="4">
        <v>43879</v>
      </c>
      <c r="K30407">
        <v>188000</v>
      </c>
      <c r="L30407" s="5" t="s">
        <v>17637</v>
      </c>
    </row>
    <row r="30408" spans="1:12" x14ac:dyDescent="0.25">
      <c r="A30408">
        <v>25009</v>
      </c>
      <c r="B30408" s="5" t="s">
        <v>23407</v>
      </c>
      <c r="C30408">
        <v>42</v>
      </c>
      <c r="D30408" s="5" t="s">
        <v>3</v>
      </c>
      <c r="E30408" s="5" t="s">
        <v>17671</v>
      </c>
      <c r="F30408">
        <v>2</v>
      </c>
      <c r="G30408">
        <v>58.23</v>
      </c>
      <c r="H30408">
        <v>59</v>
      </c>
      <c r="I30408" s="5" t="s">
        <v>9</v>
      </c>
      <c r="J30408" s="4">
        <v>43871</v>
      </c>
      <c r="K30408">
        <v>181000</v>
      </c>
      <c r="L30408" s="5" t="s">
        <v>17637</v>
      </c>
    </row>
    <row r="30409" spans="1:12" x14ac:dyDescent="0.25">
      <c r="A30409">
        <v>25012</v>
      </c>
      <c r="B30409" s="5" t="s">
        <v>23407</v>
      </c>
      <c r="C30409">
        <v>2</v>
      </c>
      <c r="D30409" s="5" t="s">
        <v>3</v>
      </c>
      <c r="E30409" s="5" t="s">
        <v>237</v>
      </c>
      <c r="F30409">
        <v>3</v>
      </c>
      <c r="G30409">
        <v>66</v>
      </c>
      <c r="H30409">
        <v>50</v>
      </c>
      <c r="I30409" s="5" t="s">
        <v>23</v>
      </c>
      <c r="J30409" s="4">
        <v>43871</v>
      </c>
      <c r="K30409">
        <v>215000</v>
      </c>
      <c r="L30409" s="5" t="s">
        <v>17637</v>
      </c>
    </row>
    <row r="30410" spans="1:12" x14ac:dyDescent="0.25">
      <c r="A30410">
        <v>25038</v>
      </c>
      <c r="B30410" s="5" t="s">
        <v>23407</v>
      </c>
      <c r="C30410">
        <v>32</v>
      </c>
      <c r="D30410" s="5" t="s">
        <v>3</v>
      </c>
      <c r="E30410" s="5" t="s">
        <v>17682</v>
      </c>
      <c r="F30410">
        <v>4</v>
      </c>
      <c r="G30410">
        <v>74.33</v>
      </c>
      <c r="H30410">
        <v>73</v>
      </c>
      <c r="I30410" s="5" t="s">
        <v>9</v>
      </c>
      <c r="J30410" s="4">
        <v>43864</v>
      </c>
      <c r="K30410">
        <v>192000</v>
      </c>
      <c r="L30410" s="5" t="s">
        <v>17637</v>
      </c>
    </row>
    <row r="30411" spans="1:12" x14ac:dyDescent="0.25">
      <c r="A30411">
        <v>25057</v>
      </c>
      <c r="B30411" s="5" t="s">
        <v>23407</v>
      </c>
      <c r="C30411">
        <v>30</v>
      </c>
      <c r="D30411" s="5" t="s">
        <v>3</v>
      </c>
      <c r="E30411" s="5" t="s">
        <v>17687</v>
      </c>
      <c r="F30411">
        <v>3</v>
      </c>
      <c r="G30411">
        <v>57.06</v>
      </c>
      <c r="H30411">
        <v>30</v>
      </c>
      <c r="I30411" s="5" t="s">
        <v>23</v>
      </c>
      <c r="J30411" s="4">
        <v>43888</v>
      </c>
      <c r="K30411">
        <v>212000</v>
      </c>
      <c r="L30411" s="5" t="s">
        <v>17637</v>
      </c>
    </row>
    <row r="30412" spans="1:12" x14ac:dyDescent="0.25">
      <c r="A30412">
        <v>25076</v>
      </c>
      <c r="B30412" s="5" t="s">
        <v>23407</v>
      </c>
      <c r="C30412">
        <v>69</v>
      </c>
      <c r="D30412" s="5" t="s">
        <v>3</v>
      </c>
      <c r="E30412" s="5" t="s">
        <v>441</v>
      </c>
      <c r="F30412">
        <v>2</v>
      </c>
      <c r="G30412">
        <v>47.31</v>
      </c>
      <c r="H30412">
        <v>47</v>
      </c>
      <c r="I30412" s="5" t="s">
        <v>9</v>
      </c>
      <c r="J30412" s="4">
        <v>43994</v>
      </c>
      <c r="K30412">
        <v>164000</v>
      </c>
      <c r="L30412" s="5" t="s">
        <v>17637</v>
      </c>
    </row>
    <row r="30413" spans="1:12" x14ac:dyDescent="0.25">
      <c r="A30413">
        <v>24929</v>
      </c>
      <c r="B30413" s="5" t="s">
        <v>23408</v>
      </c>
      <c r="C30413">
        <v>144</v>
      </c>
      <c r="D30413" s="5" t="s">
        <v>3</v>
      </c>
      <c r="E30413" s="5" t="s">
        <v>934</v>
      </c>
      <c r="F30413">
        <v>4</v>
      </c>
      <c r="G30413">
        <v>68.760000000000005</v>
      </c>
      <c r="H30413">
        <v>60</v>
      </c>
      <c r="I30413" s="5" t="s">
        <v>23</v>
      </c>
      <c r="J30413" s="4">
        <v>43851</v>
      </c>
      <c r="K30413">
        <v>128000</v>
      </c>
      <c r="L30413" s="5" t="s">
        <v>17649</v>
      </c>
    </row>
    <row r="30414" spans="1:12" x14ac:dyDescent="0.25">
      <c r="A30414">
        <v>24936</v>
      </c>
      <c r="B30414" s="5" t="s">
        <v>23408</v>
      </c>
      <c r="C30414">
        <v>62</v>
      </c>
      <c r="D30414" s="5" t="s">
        <v>14</v>
      </c>
      <c r="E30414" s="5" t="s">
        <v>441</v>
      </c>
      <c r="F30414">
        <v>3</v>
      </c>
      <c r="G30414">
        <v>62.13</v>
      </c>
      <c r="H30414">
        <v>62</v>
      </c>
      <c r="I30414" s="5" t="s">
        <v>9</v>
      </c>
      <c r="J30414" s="4">
        <v>43847</v>
      </c>
      <c r="K30414">
        <v>244000</v>
      </c>
      <c r="L30414" s="5" t="s">
        <v>17649</v>
      </c>
    </row>
    <row r="30415" spans="1:12" x14ac:dyDescent="0.25">
      <c r="A30415">
        <v>24943</v>
      </c>
      <c r="B30415" s="5" t="s">
        <v>23408</v>
      </c>
      <c r="C30415">
        <v>2</v>
      </c>
      <c r="D30415" s="5" t="s">
        <v>3</v>
      </c>
      <c r="E30415" s="5" t="s">
        <v>7397</v>
      </c>
      <c r="F30415">
        <v>1</v>
      </c>
      <c r="G30415">
        <v>20</v>
      </c>
      <c r="H30415">
        <v>20</v>
      </c>
      <c r="I30415" s="5" t="s">
        <v>9</v>
      </c>
      <c r="J30415" s="4">
        <v>43851</v>
      </c>
      <c r="K30415">
        <v>176258</v>
      </c>
      <c r="L30415" s="5" t="s">
        <v>17649</v>
      </c>
    </row>
    <row r="30416" spans="1:12" x14ac:dyDescent="0.25">
      <c r="A30416">
        <v>24944</v>
      </c>
      <c r="B30416" s="5" t="s">
        <v>23408</v>
      </c>
      <c r="C30416">
        <v>39</v>
      </c>
      <c r="D30416" s="5" t="s">
        <v>3</v>
      </c>
      <c r="E30416" s="5" t="s">
        <v>17655</v>
      </c>
      <c r="F30416">
        <v>2</v>
      </c>
      <c r="G30416">
        <v>30.14</v>
      </c>
      <c r="H30416">
        <v>30</v>
      </c>
      <c r="I30416" s="5" t="s">
        <v>9</v>
      </c>
      <c r="J30416" s="4">
        <v>43852</v>
      </c>
      <c r="K30416">
        <v>63500</v>
      </c>
      <c r="L30416" s="5" t="s">
        <v>17649</v>
      </c>
    </row>
    <row r="30417" spans="1:12" x14ac:dyDescent="0.25">
      <c r="A30417">
        <v>24950</v>
      </c>
      <c r="B30417" s="5" t="s">
        <v>23408</v>
      </c>
      <c r="C30417">
        <v>16</v>
      </c>
      <c r="D30417" s="5" t="s">
        <v>3</v>
      </c>
      <c r="E30417" s="5" t="s">
        <v>970</v>
      </c>
      <c r="F30417">
        <v>2</v>
      </c>
      <c r="G30417">
        <v>35.159999999999997</v>
      </c>
      <c r="H30417">
        <v>40</v>
      </c>
      <c r="I30417" s="5" t="s">
        <v>23</v>
      </c>
      <c r="J30417" s="4">
        <v>43850</v>
      </c>
      <c r="K30417">
        <v>213550</v>
      </c>
      <c r="L30417" s="5" t="s">
        <v>17649</v>
      </c>
    </row>
    <row r="30418" spans="1:12" x14ac:dyDescent="0.25">
      <c r="A30418">
        <v>24953</v>
      </c>
      <c r="B30418" s="5" t="s">
        <v>23408</v>
      </c>
      <c r="C30418">
        <v>18</v>
      </c>
      <c r="D30418" s="5" t="s">
        <v>3</v>
      </c>
      <c r="E30418" s="5" t="s">
        <v>15329</v>
      </c>
      <c r="F30418">
        <v>1</v>
      </c>
      <c r="G30418">
        <v>18.600000000000001</v>
      </c>
      <c r="H30418">
        <v>18</v>
      </c>
      <c r="I30418" s="5" t="s">
        <v>9</v>
      </c>
      <c r="J30418" s="4">
        <v>43850</v>
      </c>
      <c r="K30418">
        <v>66500</v>
      </c>
      <c r="L30418" s="5" t="s">
        <v>17649</v>
      </c>
    </row>
    <row r="30419" spans="1:12" x14ac:dyDescent="0.25">
      <c r="A30419">
        <v>24960</v>
      </c>
      <c r="B30419" s="5" t="s">
        <v>23408</v>
      </c>
      <c r="C30419">
        <v>8</v>
      </c>
      <c r="D30419" s="5" t="s">
        <v>3</v>
      </c>
      <c r="E30419" s="5" t="s">
        <v>17660</v>
      </c>
      <c r="F30419">
        <v>1</v>
      </c>
      <c r="G30419">
        <v>32.72</v>
      </c>
      <c r="H30419">
        <v>34</v>
      </c>
      <c r="I30419" s="5" t="s">
        <v>9</v>
      </c>
      <c r="J30419" s="4">
        <v>43840</v>
      </c>
      <c r="K30419">
        <v>157000</v>
      </c>
      <c r="L30419" s="5" t="s">
        <v>17649</v>
      </c>
    </row>
    <row r="30420" spans="1:12" x14ac:dyDescent="0.25">
      <c r="A30420">
        <v>24964</v>
      </c>
      <c r="B30420" s="5" t="s">
        <v>23408</v>
      </c>
      <c r="C30420">
        <v>9</v>
      </c>
      <c r="D30420" s="5" t="s">
        <v>3</v>
      </c>
      <c r="E30420" s="5" t="s">
        <v>3808</v>
      </c>
      <c r="F30420">
        <v>3</v>
      </c>
      <c r="G30420">
        <v>46.01</v>
      </c>
      <c r="H30420">
        <v>45</v>
      </c>
      <c r="I30420" s="5" t="s">
        <v>9</v>
      </c>
      <c r="J30420" s="4">
        <v>43846</v>
      </c>
      <c r="K30420">
        <v>284000</v>
      </c>
      <c r="L30420" s="5" t="s">
        <v>17649</v>
      </c>
    </row>
    <row r="30421" spans="1:12" x14ac:dyDescent="0.25">
      <c r="A30421">
        <v>24966</v>
      </c>
      <c r="B30421" s="5" t="s">
        <v>23408</v>
      </c>
      <c r="C30421">
        <v>16</v>
      </c>
      <c r="D30421" s="5" t="s">
        <v>3</v>
      </c>
      <c r="E30421" s="5" t="s">
        <v>4661</v>
      </c>
      <c r="F30421">
        <v>4</v>
      </c>
      <c r="G30421">
        <v>95.32</v>
      </c>
      <c r="H30421">
        <v>95</v>
      </c>
      <c r="I30421" s="5" t="s">
        <v>9</v>
      </c>
      <c r="J30421" s="4">
        <v>43864</v>
      </c>
      <c r="K30421">
        <v>585000</v>
      </c>
      <c r="L30421" s="5" t="s">
        <v>17649</v>
      </c>
    </row>
    <row r="30422" spans="1:12" x14ac:dyDescent="0.25">
      <c r="A30422">
        <v>24969</v>
      </c>
      <c r="B30422" s="5" t="s">
        <v>23408</v>
      </c>
      <c r="C30422">
        <v>40</v>
      </c>
      <c r="D30422" s="5" t="s">
        <v>3</v>
      </c>
      <c r="E30422" s="5" t="s">
        <v>4661</v>
      </c>
      <c r="F30422">
        <v>2</v>
      </c>
      <c r="G30422">
        <v>43.1</v>
      </c>
      <c r="H30422">
        <v>43</v>
      </c>
      <c r="I30422" s="5" t="s">
        <v>9</v>
      </c>
      <c r="J30422" s="4">
        <v>43846</v>
      </c>
      <c r="K30422">
        <v>217000</v>
      </c>
      <c r="L30422" s="5" t="s">
        <v>17649</v>
      </c>
    </row>
    <row r="30423" spans="1:12" x14ac:dyDescent="0.25">
      <c r="A30423">
        <v>24972</v>
      </c>
      <c r="B30423" s="5" t="s">
        <v>23408</v>
      </c>
      <c r="C30423">
        <v>123</v>
      </c>
      <c r="D30423" s="5" t="s">
        <v>14</v>
      </c>
      <c r="E30423" s="5" t="s">
        <v>17663</v>
      </c>
      <c r="F30423">
        <v>1</v>
      </c>
      <c r="G30423">
        <v>29</v>
      </c>
      <c r="H30423">
        <v>29</v>
      </c>
      <c r="I30423" s="5" t="s">
        <v>9</v>
      </c>
      <c r="J30423" s="4">
        <v>43865</v>
      </c>
      <c r="K30423">
        <v>215000</v>
      </c>
      <c r="L30423" s="5" t="s">
        <v>17649</v>
      </c>
    </row>
    <row r="30424" spans="1:12" x14ac:dyDescent="0.25">
      <c r="A30424">
        <v>24978</v>
      </c>
      <c r="B30424" s="5" t="s">
        <v>23408</v>
      </c>
      <c r="C30424">
        <v>50</v>
      </c>
      <c r="D30424" s="5" t="s">
        <v>3</v>
      </c>
      <c r="E30424" s="5" t="s">
        <v>3574</v>
      </c>
      <c r="F30424">
        <v>3</v>
      </c>
      <c r="G30424">
        <v>66.900000000000006</v>
      </c>
      <c r="H30424">
        <v>68</v>
      </c>
      <c r="I30424" s="5" t="s">
        <v>9</v>
      </c>
      <c r="J30424" s="4">
        <v>43858</v>
      </c>
      <c r="K30424">
        <v>450000</v>
      </c>
      <c r="L30424" s="5" t="s">
        <v>17649</v>
      </c>
    </row>
    <row r="30425" spans="1:12" x14ac:dyDescent="0.25">
      <c r="A30425">
        <v>24979</v>
      </c>
      <c r="B30425" s="5" t="s">
        <v>23408</v>
      </c>
      <c r="C30425">
        <v>8</v>
      </c>
      <c r="D30425" s="5" t="s">
        <v>3</v>
      </c>
      <c r="E30425" s="5" t="s">
        <v>13643</v>
      </c>
      <c r="F30425">
        <v>1</v>
      </c>
      <c r="G30425">
        <v>29.44</v>
      </c>
      <c r="H30425">
        <v>30</v>
      </c>
      <c r="I30425" s="5" t="s">
        <v>9</v>
      </c>
      <c r="J30425" s="4">
        <v>43854</v>
      </c>
      <c r="K30425">
        <v>212300</v>
      </c>
      <c r="L30425" s="5" t="s">
        <v>17649</v>
      </c>
    </row>
    <row r="30426" spans="1:12" x14ac:dyDescent="0.25">
      <c r="A30426">
        <v>24980</v>
      </c>
      <c r="B30426" s="5" t="s">
        <v>23408</v>
      </c>
      <c r="C30426">
        <v>18</v>
      </c>
      <c r="D30426" s="5" t="s">
        <v>3</v>
      </c>
      <c r="E30426" s="5" t="s">
        <v>17664</v>
      </c>
      <c r="F30426">
        <v>3</v>
      </c>
      <c r="G30426">
        <v>48.94</v>
      </c>
      <c r="H30426">
        <v>48</v>
      </c>
      <c r="I30426" s="5" t="s">
        <v>9</v>
      </c>
      <c r="J30426" s="4">
        <v>43860</v>
      </c>
      <c r="K30426">
        <v>323000</v>
      </c>
      <c r="L30426" s="5" t="s">
        <v>17649</v>
      </c>
    </row>
    <row r="30427" spans="1:12" x14ac:dyDescent="0.25">
      <c r="A30427">
        <v>24982</v>
      </c>
      <c r="B30427" s="5" t="s">
        <v>23408</v>
      </c>
      <c r="C30427">
        <v>34</v>
      </c>
      <c r="D30427" s="5" t="s">
        <v>3</v>
      </c>
      <c r="E30427" s="5" t="s">
        <v>17664</v>
      </c>
      <c r="F30427">
        <v>1</v>
      </c>
      <c r="G30427">
        <v>27.6</v>
      </c>
      <c r="H30427">
        <v>25</v>
      </c>
      <c r="I30427" s="5" t="s">
        <v>9</v>
      </c>
      <c r="J30427" s="4">
        <v>43854</v>
      </c>
      <c r="K30427">
        <v>56000</v>
      </c>
      <c r="L30427" s="5" t="s">
        <v>17649</v>
      </c>
    </row>
    <row r="30428" spans="1:12" x14ac:dyDescent="0.25">
      <c r="A30428">
        <v>24984</v>
      </c>
      <c r="B30428" s="5" t="s">
        <v>23408</v>
      </c>
      <c r="C30428">
        <v>7</v>
      </c>
      <c r="D30428" s="5" t="s">
        <v>3</v>
      </c>
      <c r="E30428" s="5" t="s">
        <v>17665</v>
      </c>
      <c r="F30428">
        <v>1</v>
      </c>
      <c r="G30428">
        <v>29.03</v>
      </c>
      <c r="H30428">
        <v>28</v>
      </c>
      <c r="I30428" s="5" t="s">
        <v>9</v>
      </c>
      <c r="J30428" s="4">
        <v>43859</v>
      </c>
      <c r="K30428">
        <v>200000</v>
      </c>
      <c r="L30428" s="5" t="s">
        <v>17649</v>
      </c>
    </row>
    <row r="30429" spans="1:12" x14ac:dyDescent="0.25">
      <c r="A30429">
        <v>24986</v>
      </c>
      <c r="B30429" s="5" t="s">
        <v>23408</v>
      </c>
      <c r="C30429">
        <v>12</v>
      </c>
      <c r="D30429" s="5" t="s">
        <v>3</v>
      </c>
      <c r="E30429" s="5" t="s">
        <v>7110</v>
      </c>
      <c r="F30429">
        <v>2</v>
      </c>
      <c r="G30429">
        <v>34.08</v>
      </c>
      <c r="H30429">
        <v>34</v>
      </c>
      <c r="I30429" s="5" t="s">
        <v>9</v>
      </c>
      <c r="J30429" s="4">
        <v>43853</v>
      </c>
      <c r="K30429">
        <v>184000</v>
      </c>
      <c r="L30429" s="5" t="s">
        <v>17649</v>
      </c>
    </row>
    <row r="30430" spans="1:12" x14ac:dyDescent="0.25">
      <c r="A30430">
        <v>24989</v>
      </c>
      <c r="B30430" s="5" t="s">
        <v>23408</v>
      </c>
      <c r="C30430">
        <v>31</v>
      </c>
      <c r="D30430" s="5" t="s">
        <v>14</v>
      </c>
      <c r="E30430" s="5" t="s">
        <v>2060</v>
      </c>
      <c r="F30430">
        <v>4</v>
      </c>
      <c r="G30430">
        <v>66.2</v>
      </c>
      <c r="H30430">
        <v>67</v>
      </c>
      <c r="I30430" s="5" t="s">
        <v>9</v>
      </c>
      <c r="J30430" s="4">
        <v>43871</v>
      </c>
      <c r="K30430">
        <v>328000</v>
      </c>
      <c r="L30430" s="5" t="s">
        <v>17649</v>
      </c>
    </row>
    <row r="30431" spans="1:12" x14ac:dyDescent="0.25">
      <c r="A30431">
        <v>24994</v>
      </c>
      <c r="B30431" s="5" t="s">
        <v>23408</v>
      </c>
      <c r="C30431">
        <v>5</v>
      </c>
      <c r="D30431" s="5" t="s">
        <v>3</v>
      </c>
      <c r="E30431" s="5" t="s">
        <v>17668</v>
      </c>
      <c r="F30431">
        <v>2</v>
      </c>
      <c r="G30431">
        <v>41.64</v>
      </c>
      <c r="H30431">
        <v>38</v>
      </c>
      <c r="I30431" s="5" t="s">
        <v>9</v>
      </c>
      <c r="J30431" s="4">
        <v>43858</v>
      </c>
      <c r="K30431">
        <v>225000</v>
      </c>
      <c r="L30431" s="5" t="s">
        <v>17649</v>
      </c>
    </row>
    <row r="30432" spans="1:12" x14ac:dyDescent="0.25">
      <c r="A30432">
        <v>24995</v>
      </c>
      <c r="B30432" s="5" t="s">
        <v>23408</v>
      </c>
      <c r="C30432">
        <v>2</v>
      </c>
      <c r="D30432" s="5" t="s">
        <v>3</v>
      </c>
      <c r="E30432" s="5" t="s">
        <v>5920</v>
      </c>
      <c r="F30432">
        <v>3</v>
      </c>
      <c r="G30432">
        <v>63.14</v>
      </c>
      <c r="H30432">
        <v>60</v>
      </c>
      <c r="I30432" s="5" t="s">
        <v>9</v>
      </c>
      <c r="J30432" s="4">
        <v>43867</v>
      </c>
      <c r="K30432">
        <v>365000</v>
      </c>
      <c r="L30432" s="5" t="s">
        <v>17649</v>
      </c>
    </row>
    <row r="30433" spans="1:12" x14ac:dyDescent="0.25">
      <c r="A30433">
        <v>24996</v>
      </c>
      <c r="B30433" s="5" t="s">
        <v>23408</v>
      </c>
      <c r="C30433">
        <v>48</v>
      </c>
      <c r="D30433" s="5" t="s">
        <v>14</v>
      </c>
      <c r="E30433" s="5" t="s">
        <v>441</v>
      </c>
      <c r="F30433">
        <v>2</v>
      </c>
      <c r="G30433">
        <v>29.9</v>
      </c>
      <c r="H30433">
        <v>26</v>
      </c>
      <c r="I30433" s="5" t="s">
        <v>9</v>
      </c>
      <c r="J30433" s="4">
        <v>43857</v>
      </c>
      <c r="K30433">
        <v>90000</v>
      </c>
      <c r="L30433" s="5" t="s">
        <v>17649</v>
      </c>
    </row>
    <row r="30434" spans="1:12" x14ac:dyDescent="0.25">
      <c r="A30434">
        <v>24999</v>
      </c>
      <c r="B30434" s="5" t="s">
        <v>23408</v>
      </c>
      <c r="C30434">
        <v>6</v>
      </c>
      <c r="D30434" s="5" t="s">
        <v>3</v>
      </c>
      <c r="E30434" s="5" t="s">
        <v>13854</v>
      </c>
      <c r="F30434">
        <v>3</v>
      </c>
      <c r="G30434">
        <v>60.25</v>
      </c>
      <c r="H30434">
        <v>55</v>
      </c>
      <c r="I30434" s="5" t="s">
        <v>9</v>
      </c>
      <c r="J30434" s="4">
        <v>43861</v>
      </c>
      <c r="K30434">
        <v>426410</v>
      </c>
      <c r="L30434" s="5" t="s">
        <v>17649</v>
      </c>
    </row>
    <row r="30435" spans="1:12" x14ac:dyDescent="0.25">
      <c r="A30435">
        <v>25001</v>
      </c>
      <c r="B30435" s="5" t="s">
        <v>23408</v>
      </c>
      <c r="C30435">
        <v>36</v>
      </c>
      <c r="D30435" s="5" t="s">
        <v>14</v>
      </c>
      <c r="E30435" s="5" t="s">
        <v>441</v>
      </c>
      <c r="F30435">
        <v>3</v>
      </c>
      <c r="G30435">
        <v>39.5</v>
      </c>
      <c r="H30435">
        <v>34</v>
      </c>
      <c r="I30435" s="5" t="s">
        <v>9</v>
      </c>
      <c r="J30435" s="4">
        <v>43868</v>
      </c>
      <c r="K30435">
        <v>197000</v>
      </c>
      <c r="L30435" s="5" t="s">
        <v>17649</v>
      </c>
    </row>
    <row r="30436" spans="1:12" x14ac:dyDescent="0.25">
      <c r="A30436">
        <v>25002</v>
      </c>
      <c r="B30436" s="5" t="s">
        <v>23408</v>
      </c>
      <c r="C30436">
        <v>4</v>
      </c>
      <c r="D30436" s="5" t="s">
        <v>3</v>
      </c>
      <c r="E30436" s="5" t="s">
        <v>1827</v>
      </c>
      <c r="F30436">
        <v>3</v>
      </c>
      <c r="G30436">
        <v>59.33</v>
      </c>
      <c r="H30436">
        <v>59</v>
      </c>
      <c r="I30436" s="5" t="s">
        <v>9</v>
      </c>
      <c r="J30436" s="4">
        <v>43879</v>
      </c>
      <c r="K30436">
        <v>442800</v>
      </c>
      <c r="L30436" s="5" t="s">
        <v>17649</v>
      </c>
    </row>
    <row r="30437" spans="1:12" x14ac:dyDescent="0.25">
      <c r="A30437">
        <v>25022</v>
      </c>
      <c r="B30437" s="5" t="s">
        <v>23408</v>
      </c>
      <c r="C30437">
        <v>7</v>
      </c>
      <c r="D30437" s="5" t="s">
        <v>135</v>
      </c>
      <c r="E30437" s="5" t="s">
        <v>17677</v>
      </c>
      <c r="F30437">
        <v>4</v>
      </c>
      <c r="G30437">
        <v>75.05</v>
      </c>
      <c r="H30437">
        <v>76</v>
      </c>
      <c r="I30437" s="5" t="s">
        <v>9</v>
      </c>
      <c r="J30437" s="4">
        <v>43865</v>
      </c>
      <c r="K30437">
        <v>589496</v>
      </c>
      <c r="L30437" s="5" t="s">
        <v>17649</v>
      </c>
    </row>
    <row r="30438" spans="1:12" x14ac:dyDescent="0.25">
      <c r="A30438">
        <v>25039</v>
      </c>
      <c r="B30438" s="5" t="s">
        <v>23408</v>
      </c>
      <c r="C30438">
        <v>56</v>
      </c>
      <c r="D30438" s="5" t="s">
        <v>3</v>
      </c>
      <c r="E30438" s="5" t="s">
        <v>17683</v>
      </c>
      <c r="F30438">
        <v>3</v>
      </c>
      <c r="G30438">
        <v>40.5</v>
      </c>
      <c r="H30438">
        <v>39</v>
      </c>
      <c r="I30438" s="5" t="s">
        <v>9</v>
      </c>
      <c r="J30438" s="4">
        <v>43866</v>
      </c>
      <c r="K30438">
        <v>305510</v>
      </c>
      <c r="L30438" s="5" t="s">
        <v>17649</v>
      </c>
    </row>
    <row r="30439" spans="1:12" x14ac:dyDescent="0.25">
      <c r="A30439">
        <v>25046</v>
      </c>
      <c r="B30439" s="5" t="s">
        <v>23408</v>
      </c>
      <c r="C30439">
        <v>188</v>
      </c>
      <c r="D30439" s="5" t="s">
        <v>14</v>
      </c>
      <c r="E30439" s="5" t="s">
        <v>17663</v>
      </c>
      <c r="F30439">
        <v>3</v>
      </c>
      <c r="G30439">
        <v>67.8</v>
      </c>
      <c r="H30439">
        <v>67</v>
      </c>
      <c r="I30439" s="5" t="s">
        <v>9</v>
      </c>
      <c r="J30439" s="4">
        <v>43872</v>
      </c>
      <c r="K30439">
        <v>302300</v>
      </c>
      <c r="L30439" s="5" t="s">
        <v>17649</v>
      </c>
    </row>
    <row r="30440" spans="1:12" x14ac:dyDescent="0.25">
      <c r="A30440">
        <v>25048</v>
      </c>
      <c r="B30440" s="5" t="s">
        <v>23408</v>
      </c>
      <c r="C30440">
        <v>5</v>
      </c>
      <c r="D30440" s="5" t="s">
        <v>3</v>
      </c>
      <c r="E30440" s="5" t="s">
        <v>17668</v>
      </c>
      <c r="F30440">
        <v>2</v>
      </c>
      <c r="G30440">
        <v>30.52</v>
      </c>
      <c r="H30440">
        <v>26</v>
      </c>
      <c r="I30440" s="5" t="s">
        <v>9</v>
      </c>
      <c r="J30440" s="4">
        <v>43892</v>
      </c>
      <c r="K30440">
        <v>115000</v>
      </c>
      <c r="L30440" s="5" t="s">
        <v>17649</v>
      </c>
    </row>
    <row r="30441" spans="1:12" x14ac:dyDescent="0.25">
      <c r="A30441">
        <v>25051</v>
      </c>
      <c r="B30441" s="5" t="s">
        <v>23408</v>
      </c>
      <c r="C30441">
        <v>1</v>
      </c>
      <c r="D30441" s="5" t="s">
        <v>3</v>
      </c>
      <c r="E30441" s="5" t="s">
        <v>3808</v>
      </c>
      <c r="F30441">
        <v>1</v>
      </c>
      <c r="G30441">
        <v>16.32</v>
      </c>
      <c r="H30441">
        <v>16</v>
      </c>
      <c r="I30441" s="5" t="s">
        <v>9</v>
      </c>
      <c r="J30441" s="4">
        <v>43879</v>
      </c>
      <c r="K30441">
        <v>109000</v>
      </c>
      <c r="L30441" s="5" t="s">
        <v>17649</v>
      </c>
    </row>
    <row r="30442" spans="1:12" x14ac:dyDescent="0.25">
      <c r="A30442">
        <v>25056</v>
      </c>
      <c r="B30442" s="5" t="s">
        <v>23408</v>
      </c>
      <c r="C30442">
        <v>188</v>
      </c>
      <c r="D30442" s="5" t="s">
        <v>14</v>
      </c>
      <c r="E30442" s="5" t="s">
        <v>17663</v>
      </c>
      <c r="F30442">
        <v>1</v>
      </c>
      <c r="G30442">
        <v>38.33</v>
      </c>
      <c r="H30442">
        <v>36</v>
      </c>
      <c r="I30442" s="5" t="s">
        <v>9</v>
      </c>
      <c r="J30442" s="4">
        <v>43888</v>
      </c>
      <c r="K30442">
        <v>220000</v>
      </c>
      <c r="L30442" s="5" t="s">
        <v>17649</v>
      </c>
    </row>
    <row r="30443" spans="1:12" x14ac:dyDescent="0.25">
      <c r="A30443">
        <v>25064</v>
      </c>
      <c r="B30443" s="5" t="s">
        <v>23408</v>
      </c>
      <c r="C30443">
        <v>5</v>
      </c>
      <c r="D30443" s="5" t="s">
        <v>3</v>
      </c>
      <c r="E30443" s="5" t="s">
        <v>1150</v>
      </c>
      <c r="F30443">
        <v>3</v>
      </c>
      <c r="G30443">
        <v>53.56</v>
      </c>
      <c r="H30443">
        <v>51</v>
      </c>
      <c r="I30443" s="5" t="s">
        <v>9</v>
      </c>
      <c r="J30443" s="4">
        <v>43892</v>
      </c>
      <c r="K30443">
        <v>340000</v>
      </c>
      <c r="L30443" s="5" t="s">
        <v>17649</v>
      </c>
    </row>
    <row r="30444" spans="1:12" x14ac:dyDescent="0.25">
      <c r="A30444">
        <v>25068</v>
      </c>
      <c r="B30444" s="5" t="s">
        <v>23408</v>
      </c>
      <c r="C30444">
        <v>74</v>
      </c>
      <c r="D30444" s="5" t="s">
        <v>14</v>
      </c>
      <c r="E30444" s="5" t="s">
        <v>2060</v>
      </c>
      <c r="F30444">
        <v>3</v>
      </c>
      <c r="G30444">
        <v>44.91</v>
      </c>
      <c r="H30444">
        <v>50</v>
      </c>
      <c r="I30444" s="5" t="s">
        <v>9</v>
      </c>
      <c r="J30444" s="4">
        <v>43875</v>
      </c>
      <c r="K30444">
        <v>290000</v>
      </c>
      <c r="L30444" s="5" t="s">
        <v>17649</v>
      </c>
    </row>
    <row r="30445" spans="1:12" x14ac:dyDescent="0.25">
      <c r="A30445">
        <v>25069</v>
      </c>
      <c r="B30445" s="5" t="s">
        <v>23408</v>
      </c>
      <c r="C30445">
        <v>36</v>
      </c>
      <c r="D30445" s="5" t="s">
        <v>3</v>
      </c>
      <c r="E30445" s="5" t="s">
        <v>17653</v>
      </c>
      <c r="F30445">
        <v>3</v>
      </c>
      <c r="G30445">
        <v>56.58</v>
      </c>
      <c r="H30445">
        <v>57</v>
      </c>
      <c r="I30445" s="5" t="s">
        <v>9</v>
      </c>
      <c r="J30445" s="4">
        <v>43887</v>
      </c>
      <c r="K30445">
        <v>100000</v>
      </c>
      <c r="L30445" s="5" t="s">
        <v>17649</v>
      </c>
    </row>
    <row r="30446" spans="1:12" x14ac:dyDescent="0.25">
      <c r="A30446">
        <v>25073</v>
      </c>
      <c r="B30446" s="5" t="s">
        <v>23408</v>
      </c>
      <c r="C30446">
        <v>9</v>
      </c>
      <c r="D30446" s="5" t="s">
        <v>3</v>
      </c>
      <c r="E30446" s="5" t="s">
        <v>17664</v>
      </c>
      <c r="F30446">
        <v>1</v>
      </c>
      <c r="G30446">
        <v>29.26</v>
      </c>
      <c r="H30446">
        <v>31</v>
      </c>
      <c r="I30446" s="5" t="s">
        <v>9</v>
      </c>
      <c r="J30446" s="4">
        <v>43970</v>
      </c>
      <c r="K30446">
        <v>188678</v>
      </c>
      <c r="L30446" s="5" t="s">
        <v>17649</v>
      </c>
    </row>
    <row r="30447" spans="1:12" x14ac:dyDescent="0.25">
      <c r="A30447">
        <v>25074</v>
      </c>
      <c r="B30447" s="5" t="s">
        <v>23408</v>
      </c>
      <c r="C30447">
        <v>10</v>
      </c>
      <c r="D30447" s="5" t="s">
        <v>3</v>
      </c>
      <c r="E30447" s="5" t="s">
        <v>17660</v>
      </c>
      <c r="F30447">
        <v>1</v>
      </c>
      <c r="G30447">
        <v>26.23</v>
      </c>
      <c r="H30447">
        <v>26</v>
      </c>
      <c r="I30447" s="5" t="s">
        <v>9</v>
      </c>
      <c r="J30447" s="4">
        <v>44000</v>
      </c>
      <c r="K30447">
        <v>162000</v>
      </c>
      <c r="L30447" s="5" t="s">
        <v>17649</v>
      </c>
    </row>
    <row r="30448" spans="1:12" x14ac:dyDescent="0.25">
      <c r="A30448">
        <v>24923</v>
      </c>
      <c r="B30448" s="5" t="s">
        <v>23409</v>
      </c>
      <c r="C30448">
        <v>57</v>
      </c>
      <c r="D30448" s="5" t="s">
        <v>37</v>
      </c>
      <c r="E30448" s="5" t="s">
        <v>3419</v>
      </c>
      <c r="F30448">
        <v>3</v>
      </c>
      <c r="G30448">
        <v>65.180000000000007</v>
      </c>
      <c r="H30448">
        <v>65</v>
      </c>
      <c r="I30448" s="5" t="s">
        <v>9</v>
      </c>
      <c r="J30448" s="4">
        <v>43839</v>
      </c>
      <c r="K30448">
        <v>190000</v>
      </c>
      <c r="L30448" s="5" t="s">
        <v>17641</v>
      </c>
    </row>
    <row r="30449" spans="1:12" x14ac:dyDescent="0.25">
      <c r="A30449">
        <v>24931</v>
      </c>
      <c r="B30449" s="5" t="s">
        <v>23409</v>
      </c>
      <c r="C30449">
        <v>211</v>
      </c>
      <c r="D30449" s="5" t="s">
        <v>94</v>
      </c>
      <c r="E30449" s="5" t="s">
        <v>241</v>
      </c>
      <c r="F30449">
        <v>1</v>
      </c>
      <c r="G30449">
        <v>34.65</v>
      </c>
      <c r="H30449">
        <v>34</v>
      </c>
      <c r="I30449" s="5" t="s">
        <v>9</v>
      </c>
      <c r="J30449" s="4">
        <v>43852</v>
      </c>
      <c r="K30449">
        <v>103000</v>
      </c>
      <c r="L30449" s="5" t="s">
        <v>17641</v>
      </c>
    </row>
    <row r="30450" spans="1:12" x14ac:dyDescent="0.25">
      <c r="A30450">
        <v>24941</v>
      </c>
      <c r="B30450" s="5" t="s">
        <v>23409</v>
      </c>
      <c r="C30450">
        <v>129</v>
      </c>
      <c r="D30450" s="5" t="s">
        <v>37</v>
      </c>
      <c r="E30450" s="5" t="s">
        <v>17653</v>
      </c>
      <c r="F30450">
        <v>2</v>
      </c>
      <c r="G30450">
        <v>46</v>
      </c>
      <c r="H30450">
        <v>46</v>
      </c>
      <c r="I30450" s="5" t="s">
        <v>9</v>
      </c>
      <c r="J30450" s="4">
        <v>43832</v>
      </c>
      <c r="K30450">
        <v>138000</v>
      </c>
      <c r="L30450" s="5" t="s">
        <v>17641</v>
      </c>
    </row>
    <row r="30451" spans="1:12" x14ac:dyDescent="0.25">
      <c r="A30451">
        <v>24981</v>
      </c>
      <c r="B30451" s="5" t="s">
        <v>23409</v>
      </c>
      <c r="C30451">
        <v>39</v>
      </c>
      <c r="D30451" s="5" t="s">
        <v>37</v>
      </c>
      <c r="E30451" s="5" t="s">
        <v>2014</v>
      </c>
      <c r="F30451">
        <v>1</v>
      </c>
      <c r="G30451">
        <v>21.81</v>
      </c>
      <c r="H30451">
        <v>25</v>
      </c>
      <c r="I30451" s="5" t="s">
        <v>9</v>
      </c>
      <c r="J30451" s="4">
        <v>43868</v>
      </c>
      <c r="K30451">
        <v>71000</v>
      </c>
      <c r="L30451" s="5" t="s">
        <v>17641</v>
      </c>
    </row>
    <row r="30452" spans="1:12" x14ac:dyDescent="0.25">
      <c r="A30452">
        <v>24983</v>
      </c>
      <c r="B30452" s="5" t="s">
        <v>23409</v>
      </c>
      <c r="C30452">
        <v>8</v>
      </c>
      <c r="D30452" s="5" t="s">
        <v>37</v>
      </c>
      <c r="E30452" s="5" t="s">
        <v>9875</v>
      </c>
      <c r="F30452">
        <v>4</v>
      </c>
      <c r="G30452">
        <v>64.819999999999993</v>
      </c>
      <c r="H30452">
        <v>87</v>
      </c>
      <c r="I30452" s="5" t="s">
        <v>23</v>
      </c>
      <c r="J30452" s="4">
        <v>43860</v>
      </c>
      <c r="K30452">
        <v>259000</v>
      </c>
      <c r="L30452" s="5" t="s">
        <v>17641</v>
      </c>
    </row>
    <row r="30453" spans="1:12" x14ac:dyDescent="0.25">
      <c r="A30453">
        <v>25005</v>
      </c>
      <c r="B30453" s="5" t="s">
        <v>23409</v>
      </c>
      <c r="C30453">
        <v>119</v>
      </c>
      <c r="D30453" s="5" t="s">
        <v>14</v>
      </c>
      <c r="E30453" s="5" t="s">
        <v>244</v>
      </c>
      <c r="F30453">
        <v>3</v>
      </c>
      <c r="G30453">
        <v>66.41</v>
      </c>
      <c r="H30453">
        <v>75</v>
      </c>
      <c r="I30453" s="5" t="s">
        <v>9</v>
      </c>
      <c r="J30453" s="4">
        <v>43878</v>
      </c>
      <c r="K30453">
        <v>144000</v>
      </c>
      <c r="L30453" s="5" t="s">
        <v>17641</v>
      </c>
    </row>
    <row r="30454" spans="1:12" x14ac:dyDescent="0.25">
      <c r="A30454">
        <v>25021</v>
      </c>
      <c r="B30454" s="5" t="s">
        <v>23409</v>
      </c>
      <c r="C30454">
        <v>50</v>
      </c>
      <c r="D30454" s="5" t="s">
        <v>14</v>
      </c>
      <c r="E30454" s="5" t="s">
        <v>2060</v>
      </c>
      <c r="F30454">
        <v>2</v>
      </c>
      <c r="G30454">
        <v>29.18</v>
      </c>
      <c r="H30454">
        <v>38</v>
      </c>
      <c r="I30454" s="5" t="s">
        <v>9</v>
      </c>
      <c r="J30454" s="4">
        <v>43861</v>
      </c>
      <c r="K30454">
        <v>95000</v>
      </c>
      <c r="L30454" s="5" t="s">
        <v>17641</v>
      </c>
    </row>
    <row r="30455" spans="1:12" x14ac:dyDescent="0.25">
      <c r="A30455">
        <v>25037</v>
      </c>
      <c r="B30455" s="5" t="s">
        <v>23409</v>
      </c>
      <c r="C30455">
        <v>11</v>
      </c>
      <c r="D30455" s="5" t="s">
        <v>37</v>
      </c>
      <c r="E30455" s="5" t="s">
        <v>17681</v>
      </c>
      <c r="F30455">
        <v>3</v>
      </c>
      <c r="G30455">
        <v>25.07</v>
      </c>
      <c r="H30455">
        <v>84</v>
      </c>
      <c r="I30455" s="5" t="s">
        <v>9</v>
      </c>
      <c r="J30455" s="4">
        <v>43873</v>
      </c>
      <c r="K30455">
        <v>90000</v>
      </c>
      <c r="L30455" s="5" t="s">
        <v>17641</v>
      </c>
    </row>
    <row r="30456" spans="1:12" x14ac:dyDescent="0.25">
      <c r="A30456">
        <v>25043</v>
      </c>
      <c r="B30456" s="5" t="s">
        <v>23409</v>
      </c>
      <c r="C30456">
        <v>129</v>
      </c>
      <c r="D30456" s="5" t="s">
        <v>37</v>
      </c>
      <c r="E30456" s="5" t="s">
        <v>17653</v>
      </c>
      <c r="F30456">
        <v>4</v>
      </c>
      <c r="G30456">
        <v>93.65</v>
      </c>
      <c r="H30456">
        <v>94</v>
      </c>
      <c r="I30456" s="5" t="s">
        <v>9</v>
      </c>
      <c r="J30456" s="4">
        <v>43865</v>
      </c>
      <c r="K30456">
        <v>295000</v>
      </c>
      <c r="L30456" s="5" t="s">
        <v>17641</v>
      </c>
    </row>
    <row r="30457" spans="1:12" x14ac:dyDescent="0.25">
      <c r="A30457">
        <v>25065</v>
      </c>
      <c r="B30457" s="5" t="s">
        <v>23409</v>
      </c>
      <c r="C30457">
        <v>19</v>
      </c>
      <c r="D30457" s="5" t="s">
        <v>14</v>
      </c>
      <c r="E30457" s="5" t="s">
        <v>187</v>
      </c>
      <c r="F30457">
        <v>3</v>
      </c>
      <c r="G30457">
        <v>60.4</v>
      </c>
      <c r="H30457">
        <v>62</v>
      </c>
      <c r="I30457" s="5" t="s">
        <v>9</v>
      </c>
      <c r="J30457" s="4">
        <v>43888</v>
      </c>
      <c r="K30457">
        <v>139000</v>
      </c>
      <c r="L30457" s="5" t="s">
        <v>17641</v>
      </c>
    </row>
    <row r="30458" spans="1:12" x14ac:dyDescent="0.25">
      <c r="A30458">
        <v>25066</v>
      </c>
      <c r="B30458" s="5" t="s">
        <v>23409</v>
      </c>
      <c r="C30458">
        <v>37</v>
      </c>
      <c r="D30458" s="5" t="s">
        <v>37</v>
      </c>
      <c r="E30458" s="5" t="s">
        <v>2014</v>
      </c>
      <c r="F30458">
        <v>2</v>
      </c>
      <c r="G30458">
        <v>32.770000000000003</v>
      </c>
      <c r="H30458">
        <v>32</v>
      </c>
      <c r="I30458" s="5" t="s">
        <v>9</v>
      </c>
      <c r="J30458" s="4">
        <v>43887</v>
      </c>
      <c r="K30458">
        <v>93880</v>
      </c>
      <c r="L30458" s="5" t="s">
        <v>17641</v>
      </c>
    </row>
    <row r="30459" spans="1:12" x14ac:dyDescent="0.25">
      <c r="A30459">
        <v>25093</v>
      </c>
      <c r="B30459" s="5" t="s">
        <v>23410</v>
      </c>
      <c r="C30459">
        <v>26</v>
      </c>
      <c r="D30459" s="5" t="s">
        <v>3</v>
      </c>
      <c r="E30459" s="5" t="s">
        <v>17710</v>
      </c>
      <c r="F30459">
        <v>3</v>
      </c>
      <c r="G30459">
        <v>55.44</v>
      </c>
      <c r="H30459">
        <v>55</v>
      </c>
      <c r="I30459" s="5" t="s">
        <v>9</v>
      </c>
      <c r="J30459" s="4">
        <v>43857</v>
      </c>
      <c r="K30459">
        <v>160000</v>
      </c>
      <c r="L30459" s="5" t="s">
        <v>17711</v>
      </c>
    </row>
    <row r="30460" spans="1:12" x14ac:dyDescent="0.25">
      <c r="A30460">
        <v>25109</v>
      </c>
      <c r="B30460" s="5" t="s">
        <v>23410</v>
      </c>
      <c r="C30460">
        <v>28</v>
      </c>
      <c r="D30460" s="5" t="s">
        <v>3</v>
      </c>
      <c r="E30460" s="5" t="s">
        <v>2453</v>
      </c>
      <c r="F30460">
        <v>1</v>
      </c>
      <c r="G30460">
        <v>30.54</v>
      </c>
      <c r="H30460">
        <v>29</v>
      </c>
      <c r="I30460" s="5" t="s">
        <v>9</v>
      </c>
      <c r="J30460" s="4">
        <v>43860</v>
      </c>
      <c r="K30460">
        <v>92740</v>
      </c>
      <c r="L30460" s="5" t="s">
        <v>17711</v>
      </c>
    </row>
    <row r="30461" spans="1:12" x14ac:dyDescent="0.25">
      <c r="A30461">
        <v>25147</v>
      </c>
      <c r="B30461" s="5" t="s">
        <v>23410</v>
      </c>
      <c r="C30461">
        <v>190</v>
      </c>
      <c r="D30461" s="5" t="s">
        <v>14</v>
      </c>
      <c r="E30461" s="5" t="s">
        <v>7404</v>
      </c>
      <c r="F30461">
        <v>1</v>
      </c>
      <c r="G30461">
        <v>26.3</v>
      </c>
      <c r="H30461">
        <v>26</v>
      </c>
      <c r="I30461" s="5" t="s">
        <v>9</v>
      </c>
      <c r="J30461" s="4">
        <v>43880</v>
      </c>
      <c r="K30461">
        <v>108400</v>
      </c>
      <c r="L30461" s="5" t="s">
        <v>17711</v>
      </c>
    </row>
    <row r="30462" spans="1:12" x14ac:dyDescent="0.25">
      <c r="A30462">
        <v>25157</v>
      </c>
      <c r="B30462" s="5" t="s">
        <v>23410</v>
      </c>
      <c r="C30462">
        <v>68</v>
      </c>
      <c r="D30462" s="5" t="s">
        <v>14</v>
      </c>
      <c r="E30462" s="5" t="s">
        <v>17742</v>
      </c>
      <c r="F30462">
        <v>4</v>
      </c>
      <c r="G30462">
        <v>100</v>
      </c>
      <c r="H30462">
        <v>60</v>
      </c>
      <c r="I30462" s="5" t="s">
        <v>9</v>
      </c>
      <c r="J30462" s="4">
        <v>43872</v>
      </c>
      <c r="K30462">
        <v>237600</v>
      </c>
      <c r="L30462" s="5" t="s">
        <v>17711</v>
      </c>
    </row>
    <row r="30463" spans="1:12" x14ac:dyDescent="0.25">
      <c r="A30463">
        <v>25220</v>
      </c>
      <c r="B30463" s="5" t="s">
        <v>23410</v>
      </c>
      <c r="C30463">
        <v>66</v>
      </c>
      <c r="D30463" s="5" t="s">
        <v>3</v>
      </c>
      <c r="E30463" s="5" t="s">
        <v>2453</v>
      </c>
      <c r="F30463">
        <v>2</v>
      </c>
      <c r="G30463">
        <v>34.450000000000003</v>
      </c>
      <c r="H30463">
        <v>34</v>
      </c>
      <c r="I30463" s="5" t="s">
        <v>9</v>
      </c>
      <c r="J30463" s="4">
        <v>43894</v>
      </c>
      <c r="K30463">
        <v>104000</v>
      </c>
      <c r="L30463" s="5" t="s">
        <v>17711</v>
      </c>
    </row>
    <row r="30464" spans="1:12" x14ac:dyDescent="0.25">
      <c r="A30464">
        <v>25226</v>
      </c>
      <c r="B30464" s="5" t="s">
        <v>23410</v>
      </c>
      <c r="C30464">
        <v>115</v>
      </c>
      <c r="D30464" s="5" t="s">
        <v>3</v>
      </c>
      <c r="E30464" s="5" t="s">
        <v>17765</v>
      </c>
      <c r="F30464">
        <v>3</v>
      </c>
      <c r="G30464">
        <v>65.11</v>
      </c>
      <c r="H30464">
        <v>67</v>
      </c>
      <c r="I30464" s="5" t="s">
        <v>9</v>
      </c>
      <c r="J30464" s="4">
        <v>43927</v>
      </c>
      <c r="K30464">
        <v>135000</v>
      </c>
      <c r="L30464" s="5" t="s">
        <v>17711</v>
      </c>
    </row>
    <row r="30465" spans="1:12" x14ac:dyDescent="0.25">
      <c r="A30465">
        <v>25311</v>
      </c>
      <c r="B30465" s="5" t="s">
        <v>23410</v>
      </c>
      <c r="C30465">
        <v>27</v>
      </c>
      <c r="D30465" s="5" t="s">
        <v>3</v>
      </c>
      <c r="E30465" s="5" t="s">
        <v>10817</v>
      </c>
      <c r="F30465">
        <v>3</v>
      </c>
      <c r="G30465">
        <v>55.31</v>
      </c>
      <c r="H30465">
        <v>48</v>
      </c>
      <c r="I30465" s="5" t="s">
        <v>9</v>
      </c>
      <c r="J30465" s="4">
        <v>43987</v>
      </c>
      <c r="K30465">
        <v>148000</v>
      </c>
      <c r="L30465" s="5" t="s">
        <v>17711</v>
      </c>
    </row>
    <row r="30466" spans="1:12" x14ac:dyDescent="0.25">
      <c r="A30466">
        <v>25326</v>
      </c>
      <c r="B30466" s="5" t="s">
        <v>23410</v>
      </c>
      <c r="C30466">
        <v>135</v>
      </c>
      <c r="D30466" s="5" t="s">
        <v>14</v>
      </c>
      <c r="E30466" s="5" t="s">
        <v>5666</v>
      </c>
      <c r="F30466">
        <v>3</v>
      </c>
      <c r="G30466">
        <v>55.51</v>
      </c>
      <c r="H30466">
        <v>56</v>
      </c>
      <c r="I30466" s="5" t="s">
        <v>9</v>
      </c>
      <c r="J30466" s="4">
        <v>43985</v>
      </c>
      <c r="K30466">
        <v>88000</v>
      </c>
      <c r="L30466" s="5" t="s">
        <v>17711</v>
      </c>
    </row>
    <row r="30467" spans="1:12" x14ac:dyDescent="0.25">
      <c r="A30467">
        <v>25367</v>
      </c>
      <c r="B30467" s="5" t="s">
        <v>23410</v>
      </c>
      <c r="C30467">
        <v>183</v>
      </c>
      <c r="D30467" s="5" t="s">
        <v>14</v>
      </c>
      <c r="E30467" s="5" t="s">
        <v>7404</v>
      </c>
      <c r="F30467">
        <v>2</v>
      </c>
      <c r="G30467">
        <v>26.74</v>
      </c>
      <c r="H30467">
        <v>22</v>
      </c>
      <c r="I30467" s="5" t="s">
        <v>9</v>
      </c>
      <c r="J30467" s="4">
        <v>44012</v>
      </c>
      <c r="K30467">
        <v>125000</v>
      </c>
      <c r="L30467" s="5" t="s">
        <v>17711</v>
      </c>
    </row>
    <row r="30468" spans="1:12" x14ac:dyDescent="0.25">
      <c r="A30468">
        <v>25373</v>
      </c>
      <c r="B30468" s="5" t="s">
        <v>23410</v>
      </c>
      <c r="C30468">
        <v>2</v>
      </c>
      <c r="D30468" s="5" t="s">
        <v>3</v>
      </c>
      <c r="E30468" s="5" t="s">
        <v>8532</v>
      </c>
      <c r="F30468">
        <v>5</v>
      </c>
      <c r="G30468">
        <v>88.67</v>
      </c>
      <c r="H30468">
        <v>88</v>
      </c>
      <c r="I30468" s="5" t="s">
        <v>23</v>
      </c>
      <c r="J30468" s="4">
        <v>44004</v>
      </c>
      <c r="K30468">
        <v>255000</v>
      </c>
      <c r="L30468" s="5" t="s">
        <v>17711</v>
      </c>
    </row>
    <row r="30469" spans="1:12" x14ac:dyDescent="0.25">
      <c r="A30469">
        <v>24915</v>
      </c>
      <c r="B30469" s="5" t="s">
        <v>23411</v>
      </c>
      <c r="C30469">
        <v>11</v>
      </c>
      <c r="D30469" s="5" t="s">
        <v>14</v>
      </c>
      <c r="E30469" s="5" t="s">
        <v>3451</v>
      </c>
      <c r="F30469">
        <v>5</v>
      </c>
      <c r="G30469">
        <v>125.38</v>
      </c>
      <c r="H30469">
        <v>128</v>
      </c>
      <c r="I30469" s="5" t="s">
        <v>9</v>
      </c>
      <c r="J30469" s="4">
        <v>43843</v>
      </c>
      <c r="K30469">
        <v>819000</v>
      </c>
      <c r="L30469" s="5" t="s">
        <v>17627</v>
      </c>
    </row>
    <row r="30470" spans="1:12" x14ac:dyDescent="0.25">
      <c r="A30470">
        <v>24938</v>
      </c>
      <c r="B30470" s="5" t="s">
        <v>23411</v>
      </c>
      <c r="C30470">
        <v>40</v>
      </c>
      <c r="D30470" s="5" t="s">
        <v>3</v>
      </c>
      <c r="E30470" s="5" t="s">
        <v>5265</v>
      </c>
      <c r="F30470">
        <v>2</v>
      </c>
      <c r="G30470">
        <v>30.48</v>
      </c>
      <c r="H30470">
        <v>32</v>
      </c>
      <c r="I30470" s="5" t="s">
        <v>9</v>
      </c>
      <c r="J30470" s="4">
        <v>43854</v>
      </c>
      <c r="K30470">
        <v>269000</v>
      </c>
      <c r="L30470" s="5" t="s">
        <v>17627</v>
      </c>
    </row>
    <row r="30471" spans="1:12" x14ac:dyDescent="0.25">
      <c r="A30471">
        <v>24955</v>
      </c>
      <c r="B30471" s="5" t="s">
        <v>23411</v>
      </c>
      <c r="C30471">
        <v>42</v>
      </c>
      <c r="D30471" s="5" t="s">
        <v>3</v>
      </c>
      <c r="E30471" s="5" t="s">
        <v>809</v>
      </c>
      <c r="F30471">
        <v>3</v>
      </c>
      <c r="G30471">
        <v>39.6</v>
      </c>
      <c r="H30471">
        <v>46</v>
      </c>
      <c r="I30471" s="5" t="s">
        <v>9</v>
      </c>
      <c r="J30471" s="4">
        <v>43857</v>
      </c>
      <c r="K30471">
        <v>268750</v>
      </c>
      <c r="L30471" s="5" t="s">
        <v>17627</v>
      </c>
    </row>
    <row r="30472" spans="1:12" x14ac:dyDescent="0.25">
      <c r="A30472">
        <v>24993</v>
      </c>
      <c r="B30472" s="5" t="s">
        <v>23411</v>
      </c>
      <c r="C30472">
        <v>152</v>
      </c>
      <c r="D30472" s="5" t="s">
        <v>14</v>
      </c>
      <c r="E30472" s="5" t="s">
        <v>1504</v>
      </c>
      <c r="F30472">
        <v>2</v>
      </c>
      <c r="G30472">
        <v>51.4</v>
      </c>
      <c r="H30472">
        <v>47</v>
      </c>
      <c r="I30472" s="5" t="s">
        <v>9</v>
      </c>
      <c r="J30472" s="4">
        <v>43858</v>
      </c>
      <c r="K30472">
        <v>262000</v>
      </c>
      <c r="L30472" s="5" t="s">
        <v>17627</v>
      </c>
    </row>
    <row r="30473" spans="1:12" x14ac:dyDescent="0.25">
      <c r="A30473">
        <v>25003</v>
      </c>
      <c r="B30473" s="5" t="s">
        <v>23411</v>
      </c>
      <c r="C30473">
        <v>7</v>
      </c>
      <c r="D30473" s="5" t="s">
        <v>3</v>
      </c>
      <c r="E30473" s="5" t="s">
        <v>17669</v>
      </c>
      <c r="F30473">
        <v>2</v>
      </c>
      <c r="G30473">
        <v>26.02</v>
      </c>
      <c r="H30473">
        <v>25</v>
      </c>
      <c r="I30473" s="5" t="s">
        <v>9</v>
      </c>
      <c r="J30473" s="4">
        <v>43880</v>
      </c>
      <c r="K30473">
        <v>94000</v>
      </c>
      <c r="L30473" s="5" t="s">
        <v>17627</v>
      </c>
    </row>
    <row r="30474" spans="1:12" x14ac:dyDescent="0.25">
      <c r="A30474">
        <v>25011</v>
      </c>
      <c r="B30474" s="5" t="s">
        <v>23411</v>
      </c>
      <c r="C30474">
        <v>24</v>
      </c>
      <c r="D30474" s="5" t="s">
        <v>3</v>
      </c>
      <c r="E30474" s="5" t="s">
        <v>1012</v>
      </c>
      <c r="F30474">
        <v>1</v>
      </c>
      <c r="G30474">
        <v>31.15</v>
      </c>
      <c r="H30474">
        <v>32</v>
      </c>
      <c r="I30474" s="5" t="s">
        <v>9</v>
      </c>
      <c r="J30474" s="4">
        <v>43861</v>
      </c>
      <c r="K30474">
        <v>171000</v>
      </c>
      <c r="L30474" s="5" t="s">
        <v>17627</v>
      </c>
    </row>
    <row r="30475" spans="1:12" x14ac:dyDescent="0.25">
      <c r="A30475">
        <v>25016</v>
      </c>
      <c r="B30475" s="5" t="s">
        <v>23411</v>
      </c>
      <c r="C30475">
        <v>12</v>
      </c>
      <c r="D30475" s="5" t="s">
        <v>3</v>
      </c>
      <c r="E30475" s="5" t="s">
        <v>17673</v>
      </c>
      <c r="F30475">
        <v>2</v>
      </c>
      <c r="G30475">
        <v>41.98</v>
      </c>
      <c r="H30475">
        <v>42</v>
      </c>
      <c r="I30475" s="5" t="s">
        <v>9</v>
      </c>
      <c r="J30475" s="4">
        <v>43875</v>
      </c>
      <c r="K30475">
        <v>212000</v>
      </c>
      <c r="L30475" s="5" t="s">
        <v>17627</v>
      </c>
    </row>
    <row r="30476" spans="1:12" x14ac:dyDescent="0.25">
      <c r="A30476">
        <v>25018</v>
      </c>
      <c r="B30476" s="5" t="s">
        <v>23411</v>
      </c>
      <c r="C30476">
        <v>30</v>
      </c>
      <c r="D30476" s="5" t="s">
        <v>3</v>
      </c>
      <c r="E30476" s="5" t="s">
        <v>2020</v>
      </c>
      <c r="F30476">
        <v>1</v>
      </c>
      <c r="G30476">
        <v>23.22</v>
      </c>
      <c r="H30476">
        <v>23</v>
      </c>
      <c r="I30476" s="5" t="s">
        <v>9</v>
      </c>
      <c r="J30476" s="4">
        <v>43881</v>
      </c>
      <c r="K30476">
        <v>148000</v>
      </c>
      <c r="L30476" s="5" t="s">
        <v>17627</v>
      </c>
    </row>
    <row r="30477" spans="1:12" x14ac:dyDescent="0.25">
      <c r="A30477">
        <v>25033</v>
      </c>
      <c r="B30477" s="5" t="s">
        <v>23411</v>
      </c>
      <c r="C30477">
        <v>13</v>
      </c>
      <c r="D30477" s="5" t="s">
        <v>14</v>
      </c>
      <c r="E30477" s="5" t="s">
        <v>441</v>
      </c>
      <c r="F30477">
        <v>2</v>
      </c>
      <c r="G30477">
        <v>27.3</v>
      </c>
      <c r="H30477">
        <v>30</v>
      </c>
      <c r="I30477" s="5" t="s">
        <v>9</v>
      </c>
      <c r="J30477" s="4">
        <v>43882</v>
      </c>
      <c r="K30477">
        <v>149000</v>
      </c>
      <c r="L30477" s="5" t="s">
        <v>17627</v>
      </c>
    </row>
    <row r="30478" spans="1:12" x14ac:dyDescent="0.25">
      <c r="A30478">
        <v>25067</v>
      </c>
      <c r="B30478" s="5" t="s">
        <v>23411</v>
      </c>
      <c r="C30478">
        <v>4</v>
      </c>
      <c r="D30478" s="5" t="s">
        <v>14</v>
      </c>
      <c r="E30478" s="5" t="s">
        <v>17691</v>
      </c>
      <c r="F30478">
        <v>2</v>
      </c>
      <c r="G30478">
        <v>34.729999999999997</v>
      </c>
      <c r="H30478">
        <v>35</v>
      </c>
      <c r="I30478" s="5" t="s">
        <v>9</v>
      </c>
      <c r="J30478" s="4">
        <v>43874</v>
      </c>
      <c r="K30478">
        <v>225000</v>
      </c>
      <c r="L30478" s="5" t="s">
        <v>17627</v>
      </c>
    </row>
    <row r="30479" spans="1:12" x14ac:dyDescent="0.25">
      <c r="A30479">
        <v>25548</v>
      </c>
      <c r="B30479" s="5" t="s">
        <v>23412</v>
      </c>
      <c r="C30479">
        <v>23</v>
      </c>
      <c r="D30479" s="5" t="s">
        <v>37</v>
      </c>
      <c r="E30479" s="5" t="s">
        <v>5596</v>
      </c>
      <c r="F30479">
        <v>2</v>
      </c>
      <c r="G30479">
        <v>35.5</v>
      </c>
      <c r="H30479">
        <v>37</v>
      </c>
      <c r="I30479" s="5" t="s">
        <v>9</v>
      </c>
      <c r="J30479" s="4">
        <v>43845</v>
      </c>
      <c r="K30479">
        <v>128000</v>
      </c>
      <c r="L30479" s="5" t="s">
        <v>17885</v>
      </c>
    </row>
    <row r="30480" spans="1:12" x14ac:dyDescent="0.25">
      <c r="A30480">
        <v>25549</v>
      </c>
      <c r="B30480" s="5" t="s">
        <v>23412</v>
      </c>
      <c r="C30480">
        <v>39</v>
      </c>
      <c r="D30480" s="5" t="s">
        <v>14</v>
      </c>
      <c r="E30480" s="5" t="s">
        <v>407</v>
      </c>
      <c r="F30480">
        <v>3</v>
      </c>
      <c r="G30480">
        <v>60.22</v>
      </c>
      <c r="H30480">
        <v>55</v>
      </c>
      <c r="I30480" s="5" t="s">
        <v>9</v>
      </c>
      <c r="J30480" s="4">
        <v>43845</v>
      </c>
      <c r="K30480">
        <v>336640</v>
      </c>
      <c r="L30480" s="5" t="s">
        <v>17885</v>
      </c>
    </row>
    <row r="30481" spans="1:12" x14ac:dyDescent="0.25">
      <c r="A30481">
        <v>25553</v>
      </c>
      <c r="B30481" s="5" t="s">
        <v>23412</v>
      </c>
      <c r="C30481">
        <v>36</v>
      </c>
      <c r="D30481" s="5" t="s">
        <v>37</v>
      </c>
      <c r="E30481" s="5" t="s">
        <v>3202</v>
      </c>
      <c r="F30481">
        <v>1</v>
      </c>
      <c r="G30481">
        <v>17.25</v>
      </c>
      <c r="H30481">
        <v>20</v>
      </c>
      <c r="I30481" s="5" t="s">
        <v>9</v>
      </c>
      <c r="J30481" s="4">
        <v>43851</v>
      </c>
      <c r="K30481">
        <v>85000</v>
      </c>
      <c r="L30481" s="5" t="s">
        <v>17885</v>
      </c>
    </row>
    <row r="30482" spans="1:12" x14ac:dyDescent="0.25">
      <c r="A30482">
        <v>25555</v>
      </c>
      <c r="B30482" s="5" t="s">
        <v>23412</v>
      </c>
      <c r="C30482">
        <v>93</v>
      </c>
      <c r="D30482" s="5" t="s">
        <v>94</v>
      </c>
      <c r="E30482" s="5" t="s">
        <v>1492</v>
      </c>
      <c r="F30482">
        <v>2</v>
      </c>
      <c r="G30482">
        <v>49.34</v>
      </c>
      <c r="H30482">
        <v>51</v>
      </c>
      <c r="I30482" s="5" t="s">
        <v>9</v>
      </c>
      <c r="J30482" s="4">
        <v>43840</v>
      </c>
      <c r="K30482">
        <v>170000</v>
      </c>
      <c r="L30482" s="5" t="s">
        <v>17885</v>
      </c>
    </row>
    <row r="30483" spans="1:12" x14ac:dyDescent="0.25">
      <c r="A30483">
        <v>25559</v>
      </c>
      <c r="B30483" s="5" t="s">
        <v>23412</v>
      </c>
      <c r="C30483">
        <v>122</v>
      </c>
      <c r="D30483" s="5" t="s">
        <v>14</v>
      </c>
      <c r="E30483" s="5" t="s">
        <v>382</v>
      </c>
      <c r="F30483">
        <v>2</v>
      </c>
      <c r="G30483">
        <v>45.26</v>
      </c>
      <c r="H30483">
        <v>40</v>
      </c>
      <c r="I30483" s="5" t="s">
        <v>9</v>
      </c>
      <c r="J30483" s="4">
        <v>43864</v>
      </c>
      <c r="K30483">
        <v>187000</v>
      </c>
      <c r="L30483" s="5" t="s">
        <v>17885</v>
      </c>
    </row>
    <row r="30484" spans="1:12" x14ac:dyDescent="0.25">
      <c r="A30484">
        <v>25571</v>
      </c>
      <c r="B30484" s="5" t="s">
        <v>23412</v>
      </c>
      <c r="C30484">
        <v>57</v>
      </c>
      <c r="D30484" s="5" t="s">
        <v>37</v>
      </c>
      <c r="E30484" s="5" t="s">
        <v>17897</v>
      </c>
      <c r="F30484">
        <v>3</v>
      </c>
      <c r="G30484">
        <v>66.14</v>
      </c>
      <c r="H30484">
        <v>60</v>
      </c>
      <c r="I30484" s="5" t="s">
        <v>9</v>
      </c>
      <c r="J30484" s="4">
        <v>43858</v>
      </c>
      <c r="K30484">
        <v>255000</v>
      </c>
      <c r="L30484" s="5" t="s">
        <v>17885</v>
      </c>
    </row>
    <row r="30485" spans="1:12" x14ac:dyDescent="0.25">
      <c r="A30485">
        <v>25578</v>
      </c>
      <c r="B30485" s="5" t="s">
        <v>23412</v>
      </c>
      <c r="C30485">
        <v>34</v>
      </c>
      <c r="D30485" s="5" t="s">
        <v>37</v>
      </c>
      <c r="E30485" s="5" t="s">
        <v>17900</v>
      </c>
      <c r="F30485">
        <v>2</v>
      </c>
      <c r="G30485">
        <v>42.23</v>
      </c>
      <c r="H30485">
        <v>42</v>
      </c>
      <c r="I30485" s="5" t="s">
        <v>9</v>
      </c>
      <c r="J30485" s="4">
        <v>43859</v>
      </c>
      <c r="K30485">
        <v>142500</v>
      </c>
      <c r="L30485" s="5" t="s">
        <v>17885</v>
      </c>
    </row>
    <row r="30486" spans="1:12" x14ac:dyDescent="0.25">
      <c r="A30486">
        <v>25580</v>
      </c>
      <c r="B30486" s="5" t="s">
        <v>23412</v>
      </c>
      <c r="C30486">
        <v>8</v>
      </c>
      <c r="D30486" s="5" t="s">
        <v>37</v>
      </c>
      <c r="E30486" s="5" t="s">
        <v>156</v>
      </c>
      <c r="F30486">
        <v>3</v>
      </c>
      <c r="G30486">
        <v>73.87</v>
      </c>
      <c r="H30486">
        <v>73</v>
      </c>
      <c r="I30486" s="5" t="s">
        <v>9</v>
      </c>
      <c r="J30486" s="4">
        <v>43869</v>
      </c>
      <c r="K30486">
        <v>288000</v>
      </c>
      <c r="L30486" s="5" t="s">
        <v>17885</v>
      </c>
    </row>
    <row r="30487" spans="1:12" x14ac:dyDescent="0.25">
      <c r="A30487">
        <v>25581</v>
      </c>
      <c r="B30487" s="5" t="s">
        <v>23412</v>
      </c>
      <c r="C30487">
        <v>28</v>
      </c>
      <c r="D30487" s="5" t="s">
        <v>14</v>
      </c>
      <c r="E30487" s="5" t="s">
        <v>407</v>
      </c>
      <c r="F30487">
        <v>4</v>
      </c>
      <c r="G30487">
        <v>74.67</v>
      </c>
      <c r="H30487">
        <v>76</v>
      </c>
      <c r="I30487" s="5" t="s">
        <v>9</v>
      </c>
      <c r="J30487" s="4">
        <v>43871</v>
      </c>
      <c r="K30487">
        <v>281000</v>
      </c>
      <c r="L30487" s="5" t="s">
        <v>17885</v>
      </c>
    </row>
    <row r="30488" spans="1:12" x14ac:dyDescent="0.25">
      <c r="A30488">
        <v>25583</v>
      </c>
      <c r="B30488" s="5" t="s">
        <v>23412</v>
      </c>
      <c r="C30488">
        <v>6</v>
      </c>
      <c r="D30488" s="5" t="s">
        <v>37</v>
      </c>
      <c r="E30488" s="5" t="s">
        <v>339</v>
      </c>
      <c r="F30488">
        <v>2</v>
      </c>
      <c r="G30488">
        <v>19.600000000000001</v>
      </c>
      <c r="H30488">
        <v>20</v>
      </c>
      <c r="I30488" s="5" t="s">
        <v>9</v>
      </c>
      <c r="J30488" s="4">
        <v>43872</v>
      </c>
      <c r="K30488">
        <v>102000</v>
      </c>
      <c r="L30488" s="5" t="s">
        <v>17885</v>
      </c>
    </row>
    <row r="30489" spans="1:12" x14ac:dyDescent="0.25">
      <c r="A30489">
        <v>25586</v>
      </c>
      <c r="B30489" s="5" t="s">
        <v>23412</v>
      </c>
      <c r="C30489">
        <v>32</v>
      </c>
      <c r="D30489" s="5" t="s">
        <v>37</v>
      </c>
      <c r="E30489" s="5" t="s">
        <v>17900</v>
      </c>
      <c r="F30489">
        <v>3</v>
      </c>
      <c r="G30489">
        <v>67.3</v>
      </c>
      <c r="H30489">
        <v>68</v>
      </c>
      <c r="I30489" s="5" t="s">
        <v>9</v>
      </c>
      <c r="J30489" s="4">
        <v>43874</v>
      </c>
      <c r="K30489">
        <v>184000</v>
      </c>
      <c r="L30489" s="5" t="s">
        <v>17885</v>
      </c>
    </row>
    <row r="30490" spans="1:12" x14ac:dyDescent="0.25">
      <c r="A30490">
        <v>25597</v>
      </c>
      <c r="B30490" s="5" t="s">
        <v>23412</v>
      </c>
      <c r="C30490">
        <v>1</v>
      </c>
      <c r="D30490" s="5" t="s">
        <v>157</v>
      </c>
      <c r="E30490" s="5" t="s">
        <v>724</v>
      </c>
      <c r="F30490">
        <v>2</v>
      </c>
      <c r="G30490">
        <v>49.85</v>
      </c>
      <c r="H30490">
        <v>49</v>
      </c>
      <c r="I30490" s="5" t="s">
        <v>9</v>
      </c>
      <c r="J30490" s="4">
        <v>43880</v>
      </c>
      <c r="K30490">
        <v>143312</v>
      </c>
      <c r="L30490" s="5" t="s">
        <v>17885</v>
      </c>
    </row>
    <row r="30491" spans="1:12" x14ac:dyDescent="0.25">
      <c r="A30491">
        <v>25600</v>
      </c>
      <c r="B30491" s="5" t="s">
        <v>23412</v>
      </c>
      <c r="C30491">
        <v>14</v>
      </c>
      <c r="D30491" s="5" t="s">
        <v>14</v>
      </c>
      <c r="E30491" s="5" t="s">
        <v>382</v>
      </c>
      <c r="F30491">
        <v>3</v>
      </c>
      <c r="G30491">
        <v>71.75</v>
      </c>
      <c r="H30491">
        <v>72</v>
      </c>
      <c r="I30491" s="5" t="s">
        <v>9</v>
      </c>
      <c r="J30491" s="4">
        <v>43886</v>
      </c>
      <c r="K30491">
        <v>390000</v>
      </c>
      <c r="L30491" s="5" t="s">
        <v>17885</v>
      </c>
    </row>
    <row r="30492" spans="1:12" x14ac:dyDescent="0.25">
      <c r="A30492">
        <v>25603</v>
      </c>
      <c r="B30492" s="5" t="s">
        <v>23412</v>
      </c>
      <c r="C30492">
        <v>48</v>
      </c>
      <c r="D30492" s="5" t="s">
        <v>14</v>
      </c>
      <c r="E30492" s="5" t="s">
        <v>382</v>
      </c>
      <c r="F30492">
        <v>1</v>
      </c>
      <c r="G30492">
        <v>12.65</v>
      </c>
      <c r="H30492">
        <v>14</v>
      </c>
      <c r="I30492" s="5" t="s">
        <v>9</v>
      </c>
      <c r="J30492" s="4">
        <v>43887</v>
      </c>
      <c r="K30492">
        <v>75000</v>
      </c>
      <c r="L30492" s="5" t="s">
        <v>17885</v>
      </c>
    </row>
    <row r="30493" spans="1:12" x14ac:dyDescent="0.25">
      <c r="A30493">
        <v>25604</v>
      </c>
      <c r="B30493" s="5" t="s">
        <v>23412</v>
      </c>
      <c r="C30493">
        <v>58</v>
      </c>
      <c r="D30493" s="5" t="s">
        <v>94</v>
      </c>
      <c r="E30493" s="5" t="s">
        <v>1406</v>
      </c>
      <c r="F30493">
        <v>1</v>
      </c>
      <c r="G30493">
        <v>20.399999999999999</v>
      </c>
      <c r="H30493">
        <v>22</v>
      </c>
      <c r="I30493" s="5" t="s">
        <v>9</v>
      </c>
      <c r="J30493" s="4">
        <v>43896</v>
      </c>
      <c r="K30493">
        <v>117000</v>
      </c>
      <c r="L30493" s="5" t="s">
        <v>17885</v>
      </c>
    </row>
    <row r="30494" spans="1:12" x14ac:dyDescent="0.25">
      <c r="A30494">
        <v>25609</v>
      </c>
      <c r="B30494" s="5" t="s">
        <v>23412</v>
      </c>
      <c r="C30494">
        <v>119</v>
      </c>
      <c r="D30494" s="5" t="s">
        <v>14</v>
      </c>
      <c r="E30494" s="5" t="s">
        <v>382</v>
      </c>
      <c r="F30494">
        <v>3</v>
      </c>
      <c r="G30494">
        <v>64.77</v>
      </c>
      <c r="H30494">
        <v>65</v>
      </c>
      <c r="I30494" s="5" t="s">
        <v>9</v>
      </c>
      <c r="J30494" s="4">
        <v>43892</v>
      </c>
      <c r="K30494">
        <v>259000</v>
      </c>
      <c r="L30494" s="5" t="s">
        <v>17885</v>
      </c>
    </row>
    <row r="30495" spans="1:12" x14ac:dyDescent="0.25">
      <c r="A30495">
        <v>25615</v>
      </c>
      <c r="B30495" s="5" t="s">
        <v>23412</v>
      </c>
      <c r="C30495">
        <v>4</v>
      </c>
      <c r="D30495" s="5" t="s">
        <v>94</v>
      </c>
      <c r="E30495" s="5" t="s">
        <v>1406</v>
      </c>
      <c r="F30495">
        <v>3</v>
      </c>
      <c r="G30495">
        <v>67.91</v>
      </c>
      <c r="H30495">
        <v>79</v>
      </c>
      <c r="I30495" s="5" t="s">
        <v>9</v>
      </c>
      <c r="J30495" s="4">
        <v>43902</v>
      </c>
      <c r="K30495">
        <v>268000</v>
      </c>
      <c r="L30495" s="5" t="s">
        <v>17885</v>
      </c>
    </row>
    <row r="30496" spans="1:12" x14ac:dyDescent="0.25">
      <c r="A30496">
        <v>25635</v>
      </c>
      <c r="B30496" s="5" t="s">
        <v>23412</v>
      </c>
      <c r="C30496">
        <v>34</v>
      </c>
      <c r="D30496" s="5" t="s">
        <v>37</v>
      </c>
      <c r="E30496" s="5" t="s">
        <v>17900</v>
      </c>
      <c r="F30496">
        <v>2</v>
      </c>
      <c r="G30496">
        <v>64.17</v>
      </c>
      <c r="H30496">
        <v>64</v>
      </c>
      <c r="I30496" s="5" t="s">
        <v>9</v>
      </c>
      <c r="J30496" s="4">
        <v>43937</v>
      </c>
      <c r="K30496">
        <v>176000</v>
      </c>
      <c r="L30496" s="5" t="s">
        <v>17885</v>
      </c>
    </row>
    <row r="30497" spans="1:12" x14ac:dyDescent="0.25">
      <c r="A30497">
        <v>25666</v>
      </c>
      <c r="B30497" s="5" t="s">
        <v>23412</v>
      </c>
      <c r="C30497">
        <v>43</v>
      </c>
      <c r="D30497" s="5" t="s">
        <v>37</v>
      </c>
      <c r="E30497" s="5" t="s">
        <v>1494</v>
      </c>
      <c r="F30497">
        <v>2</v>
      </c>
      <c r="G30497">
        <v>53.66</v>
      </c>
      <c r="H30497">
        <v>51</v>
      </c>
      <c r="I30497" s="5" t="s">
        <v>9</v>
      </c>
      <c r="J30497" s="4">
        <v>43977</v>
      </c>
      <c r="K30497">
        <v>183000</v>
      </c>
      <c r="L30497" s="5" t="s">
        <v>17885</v>
      </c>
    </row>
    <row r="30498" spans="1:12" x14ac:dyDescent="0.25">
      <c r="A30498">
        <v>25672</v>
      </c>
      <c r="B30498" s="5" t="s">
        <v>23412</v>
      </c>
      <c r="C30498">
        <v>122</v>
      </c>
      <c r="D30498" s="5" t="s">
        <v>14</v>
      </c>
      <c r="E30498" s="5" t="s">
        <v>382</v>
      </c>
      <c r="F30498">
        <v>3</v>
      </c>
      <c r="G30498">
        <v>60.2</v>
      </c>
      <c r="H30498">
        <v>52</v>
      </c>
      <c r="I30498" s="5" t="s">
        <v>9</v>
      </c>
      <c r="J30498" s="4">
        <v>43971</v>
      </c>
      <c r="K30498">
        <v>215000</v>
      </c>
      <c r="L30498" s="5" t="s">
        <v>17885</v>
      </c>
    </row>
    <row r="30499" spans="1:12" x14ac:dyDescent="0.25">
      <c r="A30499">
        <v>25674</v>
      </c>
      <c r="B30499" s="5" t="s">
        <v>23412</v>
      </c>
      <c r="C30499">
        <v>8</v>
      </c>
      <c r="D30499" s="5" t="s">
        <v>14</v>
      </c>
      <c r="E30499" s="5" t="s">
        <v>382</v>
      </c>
      <c r="F30499">
        <v>2</v>
      </c>
      <c r="G30499">
        <v>20.420000000000002</v>
      </c>
      <c r="H30499">
        <v>48</v>
      </c>
      <c r="I30499" s="5" t="s">
        <v>9</v>
      </c>
      <c r="J30499" s="4">
        <v>43979</v>
      </c>
      <c r="K30499">
        <v>121000</v>
      </c>
      <c r="L30499" s="5" t="s">
        <v>17885</v>
      </c>
    </row>
    <row r="30500" spans="1:12" x14ac:dyDescent="0.25">
      <c r="A30500">
        <v>25682</v>
      </c>
      <c r="B30500" s="5" t="s">
        <v>23412</v>
      </c>
      <c r="C30500">
        <v>148</v>
      </c>
      <c r="D30500" s="5" t="s">
        <v>14</v>
      </c>
      <c r="E30500" s="5" t="s">
        <v>407</v>
      </c>
      <c r="F30500">
        <v>1</v>
      </c>
      <c r="G30500">
        <v>27.99</v>
      </c>
      <c r="H30500">
        <v>24</v>
      </c>
      <c r="I30500" s="5" t="s">
        <v>9</v>
      </c>
      <c r="J30500" s="4">
        <v>43964</v>
      </c>
      <c r="K30500">
        <v>95000</v>
      </c>
      <c r="L30500" s="5" t="s">
        <v>17885</v>
      </c>
    </row>
    <row r="30501" spans="1:12" x14ac:dyDescent="0.25">
      <c r="A30501">
        <v>25694</v>
      </c>
      <c r="B30501" s="5" t="s">
        <v>23412</v>
      </c>
      <c r="C30501">
        <v>4</v>
      </c>
      <c r="D30501" s="5" t="s">
        <v>94</v>
      </c>
      <c r="E30501" s="5" t="s">
        <v>1406</v>
      </c>
      <c r="F30501">
        <v>1</v>
      </c>
      <c r="G30501">
        <v>27.05</v>
      </c>
      <c r="H30501">
        <v>28</v>
      </c>
      <c r="I30501" s="5" t="s">
        <v>9</v>
      </c>
      <c r="J30501" s="4">
        <v>43978</v>
      </c>
      <c r="K30501">
        <v>152000</v>
      </c>
      <c r="L30501" s="5" t="s">
        <v>17885</v>
      </c>
    </row>
    <row r="30502" spans="1:12" x14ac:dyDescent="0.25">
      <c r="A30502">
        <v>25696</v>
      </c>
      <c r="B30502" s="5" t="s">
        <v>23412</v>
      </c>
      <c r="C30502">
        <v>26</v>
      </c>
      <c r="D30502" s="5" t="s">
        <v>37</v>
      </c>
      <c r="E30502" s="5" t="s">
        <v>17933</v>
      </c>
      <c r="F30502">
        <v>1</v>
      </c>
      <c r="G30502">
        <v>29.69</v>
      </c>
      <c r="H30502">
        <v>25</v>
      </c>
      <c r="I30502" s="5" t="s">
        <v>9</v>
      </c>
      <c r="J30502" s="4">
        <v>43985</v>
      </c>
      <c r="K30502">
        <v>125000</v>
      </c>
      <c r="L30502" s="5" t="s">
        <v>17885</v>
      </c>
    </row>
    <row r="30503" spans="1:12" x14ac:dyDescent="0.25">
      <c r="A30503">
        <v>25697</v>
      </c>
      <c r="B30503" s="5" t="s">
        <v>23412</v>
      </c>
      <c r="C30503">
        <v>36</v>
      </c>
      <c r="D30503" s="5" t="s">
        <v>37</v>
      </c>
      <c r="E30503" s="5" t="s">
        <v>3202</v>
      </c>
      <c r="F30503">
        <v>1</v>
      </c>
      <c r="G30503">
        <v>18.420000000000002</v>
      </c>
      <c r="H30503">
        <v>20</v>
      </c>
      <c r="I30503" s="5" t="s">
        <v>9</v>
      </c>
      <c r="J30503" s="4">
        <v>43973</v>
      </c>
      <c r="K30503">
        <v>84000</v>
      </c>
      <c r="L30503" s="5" t="s">
        <v>17885</v>
      </c>
    </row>
    <row r="30504" spans="1:12" x14ac:dyDescent="0.25">
      <c r="A30504">
        <v>25699</v>
      </c>
      <c r="B30504" s="5" t="s">
        <v>23412</v>
      </c>
      <c r="C30504">
        <v>10</v>
      </c>
      <c r="D30504" s="5" t="s">
        <v>37</v>
      </c>
      <c r="E30504" s="5" t="s">
        <v>17934</v>
      </c>
      <c r="F30504">
        <v>3</v>
      </c>
      <c r="G30504">
        <v>63.78</v>
      </c>
      <c r="H30504">
        <v>48</v>
      </c>
      <c r="I30504" s="5" t="s">
        <v>9</v>
      </c>
      <c r="J30504" s="4">
        <v>43978</v>
      </c>
      <c r="K30504">
        <v>220000</v>
      </c>
      <c r="L30504" s="5" t="s">
        <v>17885</v>
      </c>
    </row>
    <row r="30505" spans="1:12" x14ac:dyDescent="0.25">
      <c r="A30505">
        <v>25701</v>
      </c>
      <c r="B30505" s="5" t="s">
        <v>23412</v>
      </c>
      <c r="C30505">
        <v>7</v>
      </c>
      <c r="D30505" s="5" t="s">
        <v>94</v>
      </c>
      <c r="E30505" s="5" t="s">
        <v>1492</v>
      </c>
      <c r="F30505">
        <v>3</v>
      </c>
      <c r="G30505">
        <v>57.14</v>
      </c>
      <c r="H30505">
        <v>59</v>
      </c>
      <c r="I30505" s="5" t="s">
        <v>9</v>
      </c>
      <c r="J30505" s="4">
        <v>43984</v>
      </c>
      <c r="K30505">
        <v>171000</v>
      </c>
      <c r="L30505" s="5" t="s">
        <v>17885</v>
      </c>
    </row>
    <row r="30506" spans="1:12" x14ac:dyDescent="0.25">
      <c r="A30506">
        <v>25706</v>
      </c>
      <c r="B30506" s="5" t="s">
        <v>23412</v>
      </c>
      <c r="C30506">
        <v>2</v>
      </c>
      <c r="D30506" s="5" t="s">
        <v>37</v>
      </c>
      <c r="E30506" s="5" t="s">
        <v>17889</v>
      </c>
      <c r="F30506">
        <v>5</v>
      </c>
      <c r="G30506">
        <v>73.42</v>
      </c>
      <c r="H30506">
        <v>75</v>
      </c>
      <c r="I30506" s="5" t="s">
        <v>9</v>
      </c>
      <c r="J30506" s="4">
        <v>43978</v>
      </c>
      <c r="K30506">
        <v>240000</v>
      </c>
      <c r="L30506" s="5" t="s">
        <v>17885</v>
      </c>
    </row>
    <row r="30507" spans="1:12" x14ac:dyDescent="0.25">
      <c r="A30507">
        <v>25714</v>
      </c>
      <c r="B30507" s="5" t="s">
        <v>23412</v>
      </c>
      <c r="C30507">
        <v>36</v>
      </c>
      <c r="D30507" s="5" t="s">
        <v>94</v>
      </c>
      <c r="E30507" s="5" t="s">
        <v>1406</v>
      </c>
      <c r="F30507">
        <v>2</v>
      </c>
      <c r="G30507">
        <v>34.380000000000003</v>
      </c>
      <c r="H30507">
        <v>41</v>
      </c>
      <c r="I30507" s="5" t="s">
        <v>9</v>
      </c>
      <c r="J30507" s="4">
        <v>43980</v>
      </c>
      <c r="K30507">
        <v>118000</v>
      </c>
      <c r="L30507" s="5" t="s">
        <v>17885</v>
      </c>
    </row>
    <row r="30508" spans="1:12" x14ac:dyDescent="0.25">
      <c r="A30508">
        <v>25718</v>
      </c>
      <c r="B30508" s="5" t="s">
        <v>23412</v>
      </c>
      <c r="C30508">
        <v>30</v>
      </c>
      <c r="D30508" s="5" t="s">
        <v>14</v>
      </c>
      <c r="E30508" s="5" t="s">
        <v>382</v>
      </c>
      <c r="F30508">
        <v>3</v>
      </c>
      <c r="G30508">
        <v>62.99</v>
      </c>
      <c r="H30508">
        <v>60</v>
      </c>
      <c r="I30508" s="5" t="s">
        <v>9</v>
      </c>
      <c r="J30508" s="4">
        <v>44007</v>
      </c>
      <c r="K30508">
        <v>283000</v>
      </c>
      <c r="L30508" s="5" t="s">
        <v>17885</v>
      </c>
    </row>
    <row r="30509" spans="1:12" x14ac:dyDescent="0.25">
      <c r="A30509">
        <v>25719</v>
      </c>
      <c r="B30509" s="5" t="s">
        <v>23412</v>
      </c>
      <c r="C30509">
        <v>26</v>
      </c>
      <c r="D30509" s="5" t="s">
        <v>37</v>
      </c>
      <c r="E30509" s="5" t="s">
        <v>17933</v>
      </c>
      <c r="F30509">
        <v>1</v>
      </c>
      <c r="G30509">
        <v>24.41</v>
      </c>
      <c r="H30509">
        <v>25</v>
      </c>
      <c r="I30509" s="5" t="s">
        <v>9</v>
      </c>
      <c r="J30509" s="4">
        <v>43986</v>
      </c>
      <c r="K30509">
        <v>104000</v>
      </c>
      <c r="L30509" s="5" t="s">
        <v>17885</v>
      </c>
    </row>
    <row r="30510" spans="1:12" x14ac:dyDescent="0.25">
      <c r="A30510">
        <v>25737</v>
      </c>
      <c r="B30510" s="5" t="s">
        <v>23412</v>
      </c>
      <c r="C30510">
        <v>27</v>
      </c>
      <c r="D30510" s="5" t="s">
        <v>94</v>
      </c>
      <c r="E30510" s="5" t="s">
        <v>1393</v>
      </c>
      <c r="F30510">
        <v>1</v>
      </c>
      <c r="G30510">
        <v>38.97</v>
      </c>
      <c r="H30510">
        <v>37</v>
      </c>
      <c r="I30510" s="5" t="s">
        <v>9</v>
      </c>
      <c r="J30510" s="4">
        <v>43992</v>
      </c>
      <c r="K30510">
        <v>139000</v>
      </c>
      <c r="L30510" s="5" t="s">
        <v>17885</v>
      </c>
    </row>
    <row r="30511" spans="1:12" x14ac:dyDescent="0.25">
      <c r="A30511">
        <v>25748</v>
      </c>
      <c r="B30511" s="5" t="s">
        <v>23412</v>
      </c>
      <c r="C30511">
        <v>32</v>
      </c>
      <c r="D30511" s="5" t="s">
        <v>37</v>
      </c>
      <c r="E30511" s="5" t="s">
        <v>17900</v>
      </c>
      <c r="F30511">
        <v>3</v>
      </c>
      <c r="G30511">
        <v>71.430000000000007</v>
      </c>
      <c r="H30511">
        <v>69</v>
      </c>
      <c r="I30511" s="5" t="s">
        <v>9</v>
      </c>
      <c r="J30511" s="4">
        <v>44008</v>
      </c>
      <c r="K30511">
        <v>182400</v>
      </c>
      <c r="L30511" s="5" t="s">
        <v>17885</v>
      </c>
    </row>
    <row r="30512" spans="1:12" x14ac:dyDescent="0.25">
      <c r="A30512">
        <v>25750</v>
      </c>
      <c r="B30512" s="5" t="s">
        <v>23412</v>
      </c>
      <c r="C30512">
        <v>17</v>
      </c>
      <c r="D30512" s="5" t="s">
        <v>37</v>
      </c>
      <c r="E30512" s="5" t="s">
        <v>17086</v>
      </c>
      <c r="F30512">
        <v>3</v>
      </c>
      <c r="G30512">
        <v>47.11</v>
      </c>
      <c r="H30512">
        <v>43</v>
      </c>
      <c r="I30512" s="5" t="s">
        <v>9</v>
      </c>
      <c r="J30512" s="4">
        <v>44007</v>
      </c>
      <c r="K30512">
        <v>135000</v>
      </c>
      <c r="L30512" s="5" t="s">
        <v>17885</v>
      </c>
    </row>
    <row r="30513" spans="1:12" x14ac:dyDescent="0.25">
      <c r="A30513">
        <v>25757</v>
      </c>
      <c r="B30513" s="5" t="s">
        <v>23412</v>
      </c>
      <c r="C30513">
        <v>74</v>
      </c>
      <c r="D30513" s="5" t="s">
        <v>14</v>
      </c>
      <c r="E30513" s="5" t="s">
        <v>382</v>
      </c>
      <c r="F30513">
        <v>1</v>
      </c>
      <c r="G30513">
        <v>21.5</v>
      </c>
      <c r="H30513">
        <v>25</v>
      </c>
      <c r="I30513" s="5" t="s">
        <v>9</v>
      </c>
      <c r="J30513" s="4">
        <v>44005</v>
      </c>
      <c r="K30513">
        <v>109230</v>
      </c>
      <c r="L30513" s="5" t="s">
        <v>17885</v>
      </c>
    </row>
    <row r="30514" spans="1:12" x14ac:dyDescent="0.25">
      <c r="A30514">
        <v>25763</v>
      </c>
      <c r="B30514" s="5" t="s">
        <v>23412</v>
      </c>
      <c r="C30514">
        <v>103</v>
      </c>
      <c r="D30514" s="5" t="s">
        <v>14</v>
      </c>
      <c r="E30514" s="5" t="s">
        <v>407</v>
      </c>
      <c r="F30514">
        <v>1</v>
      </c>
      <c r="G30514">
        <v>24.55</v>
      </c>
      <c r="H30514">
        <v>26</v>
      </c>
      <c r="I30514" s="5" t="s">
        <v>9</v>
      </c>
      <c r="J30514" s="4">
        <v>43999</v>
      </c>
      <c r="K30514">
        <v>35000</v>
      </c>
      <c r="L30514" s="5" t="s">
        <v>17885</v>
      </c>
    </row>
    <row r="30515" spans="1:12" x14ac:dyDescent="0.25">
      <c r="A30515">
        <v>24916</v>
      </c>
      <c r="B30515" s="5" t="s">
        <v>23413</v>
      </c>
      <c r="C30515">
        <v>45</v>
      </c>
      <c r="D30515" s="5" t="s">
        <v>3</v>
      </c>
      <c r="E30515" s="5" t="s">
        <v>11761</v>
      </c>
      <c r="F30515">
        <v>3</v>
      </c>
      <c r="G30515">
        <v>67</v>
      </c>
      <c r="H30515">
        <v>67</v>
      </c>
      <c r="I30515" s="5" t="s">
        <v>9</v>
      </c>
      <c r="J30515" s="4">
        <v>43837</v>
      </c>
      <c r="K30515">
        <v>339200</v>
      </c>
      <c r="L30515" s="5" t="s">
        <v>17630</v>
      </c>
    </row>
    <row r="30516" spans="1:12" x14ac:dyDescent="0.25">
      <c r="A30516">
        <v>24949</v>
      </c>
      <c r="B30516" s="5" t="s">
        <v>23413</v>
      </c>
      <c r="C30516">
        <v>96</v>
      </c>
      <c r="D30516" s="5" t="s">
        <v>3</v>
      </c>
      <c r="E30516" s="5" t="s">
        <v>17658</v>
      </c>
      <c r="F30516">
        <v>2</v>
      </c>
      <c r="G30516">
        <v>46.6</v>
      </c>
      <c r="H30516">
        <v>45</v>
      </c>
      <c r="I30516" s="5" t="s">
        <v>9</v>
      </c>
      <c r="J30516" s="4">
        <v>43850</v>
      </c>
      <c r="K30516">
        <v>189000</v>
      </c>
      <c r="L30516" s="5" t="s">
        <v>17630</v>
      </c>
    </row>
    <row r="30517" spans="1:12" x14ac:dyDescent="0.25">
      <c r="A30517">
        <v>24952</v>
      </c>
      <c r="B30517" s="5" t="s">
        <v>23413</v>
      </c>
      <c r="C30517">
        <v>6</v>
      </c>
      <c r="D30517" s="5" t="s">
        <v>3</v>
      </c>
      <c r="E30517" s="5" t="s">
        <v>348</v>
      </c>
      <c r="F30517">
        <v>2</v>
      </c>
      <c r="G30517">
        <v>49.41</v>
      </c>
      <c r="H30517">
        <v>37</v>
      </c>
      <c r="I30517" s="5" t="s">
        <v>9</v>
      </c>
      <c r="J30517" s="4">
        <v>43845</v>
      </c>
      <c r="K30517">
        <v>245000</v>
      </c>
      <c r="L30517" s="5" t="s">
        <v>17630</v>
      </c>
    </row>
    <row r="30518" spans="1:12" x14ac:dyDescent="0.25">
      <c r="A30518">
        <v>24958</v>
      </c>
      <c r="B30518" s="5" t="s">
        <v>23413</v>
      </c>
      <c r="C30518">
        <v>17</v>
      </c>
      <c r="D30518" s="5" t="s">
        <v>39</v>
      </c>
      <c r="E30518" s="5" t="s">
        <v>17659</v>
      </c>
      <c r="F30518">
        <v>1</v>
      </c>
      <c r="G30518">
        <v>35.94</v>
      </c>
      <c r="H30518">
        <v>35</v>
      </c>
      <c r="I30518" s="5" t="s">
        <v>9</v>
      </c>
      <c r="J30518" s="4">
        <v>43852</v>
      </c>
      <c r="K30518">
        <v>236000</v>
      </c>
      <c r="L30518" s="5" t="s">
        <v>17630</v>
      </c>
    </row>
    <row r="30519" spans="1:12" x14ac:dyDescent="0.25">
      <c r="A30519">
        <v>24985</v>
      </c>
      <c r="B30519" s="5" t="s">
        <v>23413</v>
      </c>
      <c r="C30519">
        <v>136</v>
      </c>
      <c r="D30519" s="5" t="s">
        <v>14</v>
      </c>
      <c r="E30519" s="5" t="s">
        <v>17666</v>
      </c>
      <c r="F30519">
        <v>2</v>
      </c>
      <c r="G30519">
        <v>39.020000000000003</v>
      </c>
      <c r="H30519">
        <v>39</v>
      </c>
      <c r="I30519" s="5" t="s">
        <v>9</v>
      </c>
      <c r="J30519" s="4">
        <v>43852</v>
      </c>
      <c r="K30519">
        <v>216000</v>
      </c>
      <c r="L30519" s="5" t="s">
        <v>17630</v>
      </c>
    </row>
    <row r="30520" spans="1:12" x14ac:dyDescent="0.25">
      <c r="A30520">
        <v>24991</v>
      </c>
      <c r="B30520" s="5" t="s">
        <v>23413</v>
      </c>
      <c r="C30520">
        <v>5</v>
      </c>
      <c r="D30520" s="5" t="s">
        <v>3</v>
      </c>
      <c r="E30520" s="5" t="s">
        <v>441</v>
      </c>
      <c r="F30520">
        <v>3</v>
      </c>
      <c r="G30520">
        <v>55.17</v>
      </c>
      <c r="H30520">
        <v>55</v>
      </c>
      <c r="I30520" s="5" t="s">
        <v>9</v>
      </c>
      <c r="J30520" s="4">
        <v>43867</v>
      </c>
      <c r="K30520">
        <v>250000</v>
      </c>
      <c r="L30520" s="5" t="s">
        <v>17630</v>
      </c>
    </row>
    <row r="30521" spans="1:12" x14ac:dyDescent="0.25">
      <c r="A30521">
        <v>25004</v>
      </c>
      <c r="B30521" s="5" t="s">
        <v>23413</v>
      </c>
      <c r="C30521">
        <v>5</v>
      </c>
      <c r="D30521" s="5" t="s">
        <v>3</v>
      </c>
      <c r="E30521" s="5" t="s">
        <v>441</v>
      </c>
      <c r="F30521">
        <v>3</v>
      </c>
      <c r="G30521">
        <v>56.3</v>
      </c>
      <c r="H30521">
        <v>57</v>
      </c>
      <c r="I30521" s="5" t="s">
        <v>9</v>
      </c>
      <c r="J30521" s="4">
        <v>43879</v>
      </c>
      <c r="K30521">
        <v>292000</v>
      </c>
      <c r="L30521" s="5" t="s">
        <v>17630</v>
      </c>
    </row>
    <row r="30522" spans="1:12" x14ac:dyDescent="0.25">
      <c r="A30522">
        <v>25007</v>
      </c>
      <c r="B30522" s="5" t="s">
        <v>23413</v>
      </c>
      <c r="C30522">
        <v>42</v>
      </c>
      <c r="D30522" s="5" t="s">
        <v>14</v>
      </c>
      <c r="E30522" s="5" t="s">
        <v>42</v>
      </c>
      <c r="F30522">
        <v>2</v>
      </c>
      <c r="G30522">
        <v>24.35</v>
      </c>
      <c r="H30522">
        <v>24</v>
      </c>
      <c r="I30522" s="5" t="s">
        <v>9</v>
      </c>
      <c r="J30522" s="4">
        <v>43879</v>
      </c>
      <c r="K30522">
        <v>165000</v>
      </c>
      <c r="L30522" s="5" t="s">
        <v>17630</v>
      </c>
    </row>
    <row r="30523" spans="1:12" x14ac:dyDescent="0.25">
      <c r="A30523">
        <v>25010</v>
      </c>
      <c r="B30523" s="5" t="s">
        <v>23413</v>
      </c>
      <c r="C30523">
        <v>9</v>
      </c>
      <c r="D30523" s="5" t="s">
        <v>3</v>
      </c>
      <c r="E30523" s="5" t="s">
        <v>441</v>
      </c>
      <c r="F30523">
        <v>2</v>
      </c>
      <c r="G30523">
        <v>45.7</v>
      </c>
      <c r="H30523">
        <v>44</v>
      </c>
      <c r="I30523" s="5" t="s">
        <v>9</v>
      </c>
      <c r="J30523" s="4">
        <v>43864</v>
      </c>
      <c r="K30523">
        <v>200000</v>
      </c>
      <c r="L30523" s="5" t="s">
        <v>17630</v>
      </c>
    </row>
    <row r="30524" spans="1:12" x14ac:dyDescent="0.25">
      <c r="A30524">
        <v>25013</v>
      </c>
      <c r="B30524" s="5" t="s">
        <v>23413</v>
      </c>
      <c r="C30524">
        <v>12</v>
      </c>
      <c r="D30524" s="5" t="s">
        <v>37</v>
      </c>
      <c r="E30524" s="5" t="s">
        <v>7286</v>
      </c>
      <c r="F30524">
        <v>5</v>
      </c>
      <c r="G30524">
        <v>94.91</v>
      </c>
      <c r="H30524">
        <v>95</v>
      </c>
      <c r="I30524" s="5" t="s">
        <v>23</v>
      </c>
      <c r="J30524" s="4">
        <v>43868</v>
      </c>
      <c r="K30524">
        <v>505000</v>
      </c>
      <c r="L30524" s="5" t="s">
        <v>17630</v>
      </c>
    </row>
    <row r="30525" spans="1:12" x14ac:dyDescent="0.25">
      <c r="A30525">
        <v>25024</v>
      </c>
      <c r="B30525" s="5" t="s">
        <v>23413</v>
      </c>
      <c r="C30525">
        <v>61</v>
      </c>
      <c r="D30525" s="5" t="s">
        <v>3</v>
      </c>
      <c r="E30525" s="5" t="s">
        <v>1886</v>
      </c>
      <c r="F30525">
        <v>3</v>
      </c>
      <c r="G30525">
        <v>54.73</v>
      </c>
      <c r="H30525">
        <v>54</v>
      </c>
      <c r="I30525" s="5" t="s">
        <v>9</v>
      </c>
      <c r="J30525" s="4">
        <v>43878</v>
      </c>
      <c r="K30525">
        <v>332500</v>
      </c>
      <c r="L30525" s="5" t="s">
        <v>17630</v>
      </c>
    </row>
    <row r="30526" spans="1:12" x14ac:dyDescent="0.25">
      <c r="A30526">
        <v>25025</v>
      </c>
      <c r="B30526" s="5" t="s">
        <v>23413</v>
      </c>
      <c r="C30526">
        <v>5</v>
      </c>
      <c r="D30526" s="5" t="s">
        <v>14</v>
      </c>
      <c r="E30526" s="5" t="s">
        <v>42</v>
      </c>
      <c r="F30526">
        <v>3</v>
      </c>
      <c r="G30526">
        <v>60.04</v>
      </c>
      <c r="H30526">
        <v>67</v>
      </c>
      <c r="I30526" s="5" t="s">
        <v>9</v>
      </c>
      <c r="J30526" s="4">
        <v>43861</v>
      </c>
      <c r="K30526">
        <v>305000</v>
      </c>
      <c r="L30526" s="5" t="s">
        <v>17630</v>
      </c>
    </row>
    <row r="30527" spans="1:12" x14ac:dyDescent="0.25">
      <c r="A30527">
        <v>25030</v>
      </c>
      <c r="B30527" s="5" t="s">
        <v>23413</v>
      </c>
      <c r="C30527">
        <v>126</v>
      </c>
      <c r="D30527" s="5" t="s">
        <v>14</v>
      </c>
      <c r="E30527" s="5" t="s">
        <v>17679</v>
      </c>
      <c r="F30527">
        <v>1</v>
      </c>
      <c r="G30527">
        <v>22.22</v>
      </c>
      <c r="H30527">
        <v>22</v>
      </c>
      <c r="I30527" s="5" t="s">
        <v>9</v>
      </c>
      <c r="J30527" s="4">
        <v>43868</v>
      </c>
      <c r="K30527">
        <v>178200</v>
      </c>
      <c r="L30527" s="5" t="s">
        <v>17630</v>
      </c>
    </row>
    <row r="30528" spans="1:12" x14ac:dyDescent="0.25">
      <c r="A30528">
        <v>25041</v>
      </c>
      <c r="B30528" s="5" t="s">
        <v>23413</v>
      </c>
      <c r="C30528">
        <v>33</v>
      </c>
      <c r="D30528" s="5" t="s">
        <v>14</v>
      </c>
      <c r="E30528" s="5" t="s">
        <v>9646</v>
      </c>
      <c r="F30528">
        <v>4</v>
      </c>
      <c r="G30528">
        <v>81.22</v>
      </c>
      <c r="H30528">
        <v>82</v>
      </c>
      <c r="I30528" s="5" t="s">
        <v>9</v>
      </c>
      <c r="J30528" s="4">
        <v>43887</v>
      </c>
      <c r="K30528">
        <v>400000</v>
      </c>
      <c r="L30528" s="5" t="s">
        <v>17630</v>
      </c>
    </row>
    <row r="30529" spans="1:12" x14ac:dyDescent="0.25">
      <c r="A30529">
        <v>25050</v>
      </c>
      <c r="B30529" s="5" t="s">
        <v>23413</v>
      </c>
      <c r="C30529">
        <v>27</v>
      </c>
      <c r="D30529" s="5" t="s">
        <v>14</v>
      </c>
      <c r="E30529" s="5" t="s">
        <v>9646</v>
      </c>
      <c r="F30529">
        <v>3</v>
      </c>
      <c r="G30529">
        <v>50.78</v>
      </c>
      <c r="H30529">
        <v>49</v>
      </c>
      <c r="I30529" s="5" t="s">
        <v>9</v>
      </c>
      <c r="J30529" s="4">
        <v>43888</v>
      </c>
      <c r="K30529">
        <v>270000</v>
      </c>
      <c r="L30529" s="5" t="s">
        <v>17630</v>
      </c>
    </row>
    <row r="30530" spans="1:12" x14ac:dyDescent="0.25">
      <c r="A30530">
        <v>25072</v>
      </c>
      <c r="B30530" s="5" t="s">
        <v>23413</v>
      </c>
      <c r="C30530">
        <v>143</v>
      </c>
      <c r="D30530" s="5" t="s">
        <v>14</v>
      </c>
      <c r="E30530" s="5" t="s">
        <v>17692</v>
      </c>
      <c r="F30530">
        <v>2</v>
      </c>
      <c r="G30530">
        <v>42.9</v>
      </c>
      <c r="H30530">
        <v>42</v>
      </c>
      <c r="I30530" s="5" t="s">
        <v>9</v>
      </c>
      <c r="J30530" s="4">
        <v>43951</v>
      </c>
      <c r="K30530">
        <v>235000</v>
      </c>
      <c r="L30530" s="5" t="s">
        <v>17630</v>
      </c>
    </row>
    <row r="30531" spans="1:12" x14ac:dyDescent="0.25">
      <c r="A30531">
        <v>25769</v>
      </c>
      <c r="B30531" s="5" t="s">
        <v>23414</v>
      </c>
      <c r="C30531">
        <v>2</v>
      </c>
      <c r="D30531" s="5" t="s">
        <v>3</v>
      </c>
      <c r="E30531" s="5" t="s">
        <v>17943</v>
      </c>
      <c r="F30531">
        <v>3</v>
      </c>
      <c r="G30531">
        <v>64.77</v>
      </c>
      <c r="H30531">
        <v>64</v>
      </c>
      <c r="I30531" s="5" t="s">
        <v>9</v>
      </c>
      <c r="J30531" s="4">
        <v>43839</v>
      </c>
      <c r="K30531">
        <v>205000</v>
      </c>
      <c r="L30531" s="5" t="s">
        <v>17944</v>
      </c>
    </row>
    <row r="30532" spans="1:12" x14ac:dyDescent="0.25">
      <c r="A30532">
        <v>25783</v>
      </c>
      <c r="B30532" s="5" t="s">
        <v>23414</v>
      </c>
      <c r="C30532">
        <v>327</v>
      </c>
      <c r="D30532" s="5" t="s">
        <v>94</v>
      </c>
      <c r="E30532" s="5" t="s">
        <v>16930</v>
      </c>
      <c r="F30532">
        <v>2</v>
      </c>
      <c r="G30532">
        <v>41.06</v>
      </c>
      <c r="H30532">
        <v>41</v>
      </c>
      <c r="I30532" s="5" t="s">
        <v>9</v>
      </c>
      <c r="J30532" s="4">
        <v>43852</v>
      </c>
      <c r="K30532">
        <v>146200</v>
      </c>
      <c r="L30532" s="5" t="s">
        <v>17944</v>
      </c>
    </row>
    <row r="30533" spans="1:12" x14ac:dyDescent="0.25">
      <c r="A30533">
        <v>25786</v>
      </c>
      <c r="B30533" s="5" t="s">
        <v>23414</v>
      </c>
      <c r="C30533">
        <v>1</v>
      </c>
      <c r="D30533" s="5" t="s">
        <v>3</v>
      </c>
      <c r="E30533" s="5" t="s">
        <v>17943</v>
      </c>
      <c r="F30533">
        <v>3</v>
      </c>
      <c r="G30533">
        <v>61.38</v>
      </c>
      <c r="H30533">
        <v>61</v>
      </c>
      <c r="I30533" s="5" t="s">
        <v>9</v>
      </c>
      <c r="J30533" s="4">
        <v>43843</v>
      </c>
      <c r="K30533">
        <v>223600</v>
      </c>
      <c r="L30533" s="5" t="s">
        <v>17944</v>
      </c>
    </row>
    <row r="30534" spans="1:12" x14ac:dyDescent="0.25">
      <c r="A30534">
        <v>25788</v>
      </c>
      <c r="B30534" s="5" t="s">
        <v>23414</v>
      </c>
      <c r="C30534">
        <v>15</v>
      </c>
      <c r="D30534" s="5" t="s">
        <v>3</v>
      </c>
      <c r="E30534" s="5" t="s">
        <v>17952</v>
      </c>
      <c r="F30534">
        <v>3</v>
      </c>
      <c r="G30534">
        <v>68.11</v>
      </c>
      <c r="H30534">
        <v>68</v>
      </c>
      <c r="I30534" s="5" t="s">
        <v>9</v>
      </c>
      <c r="J30534" s="4">
        <v>43859</v>
      </c>
      <c r="K30534">
        <v>211250</v>
      </c>
      <c r="L30534" s="5" t="s">
        <v>17944</v>
      </c>
    </row>
    <row r="30535" spans="1:12" x14ac:dyDescent="0.25">
      <c r="A30535">
        <v>25789</v>
      </c>
      <c r="B30535" s="5" t="s">
        <v>23414</v>
      </c>
      <c r="C30535">
        <v>3</v>
      </c>
      <c r="D30535" s="5" t="s">
        <v>3</v>
      </c>
      <c r="E30535" s="5" t="s">
        <v>17953</v>
      </c>
      <c r="F30535">
        <v>1</v>
      </c>
      <c r="G30535">
        <v>29.25</v>
      </c>
      <c r="H30535">
        <v>31</v>
      </c>
      <c r="I30535" s="5" t="s">
        <v>9</v>
      </c>
      <c r="J30535" s="4">
        <v>43846</v>
      </c>
      <c r="K30535">
        <v>125000</v>
      </c>
      <c r="L30535" s="5" t="s">
        <v>17944</v>
      </c>
    </row>
    <row r="30536" spans="1:12" x14ac:dyDescent="0.25">
      <c r="A30536">
        <v>25793</v>
      </c>
      <c r="B30536" s="5" t="s">
        <v>23414</v>
      </c>
      <c r="C30536">
        <v>321</v>
      </c>
      <c r="D30536" s="5" t="s">
        <v>94</v>
      </c>
      <c r="E30536" s="5" t="s">
        <v>16930</v>
      </c>
      <c r="F30536">
        <v>2</v>
      </c>
      <c r="G30536">
        <v>41.63</v>
      </c>
      <c r="H30536">
        <v>42</v>
      </c>
      <c r="I30536" s="5" t="s">
        <v>9</v>
      </c>
      <c r="J30536" s="4">
        <v>43854</v>
      </c>
      <c r="K30536">
        <v>182550</v>
      </c>
      <c r="L30536" s="5" t="s">
        <v>17944</v>
      </c>
    </row>
    <row r="30537" spans="1:12" x14ac:dyDescent="0.25">
      <c r="A30537">
        <v>25794</v>
      </c>
      <c r="B30537" s="5" t="s">
        <v>23414</v>
      </c>
      <c r="C30537">
        <v>14</v>
      </c>
      <c r="D30537" s="5" t="s">
        <v>3</v>
      </c>
      <c r="E30537" s="5" t="s">
        <v>17954</v>
      </c>
      <c r="F30537">
        <v>1</v>
      </c>
      <c r="G30537">
        <v>25.58</v>
      </c>
      <c r="H30537">
        <v>26</v>
      </c>
      <c r="I30537" s="5" t="s">
        <v>9</v>
      </c>
      <c r="J30537" s="4">
        <v>43876</v>
      </c>
      <c r="K30537">
        <v>133000</v>
      </c>
      <c r="L30537" s="5" t="s">
        <v>17944</v>
      </c>
    </row>
    <row r="30538" spans="1:12" x14ac:dyDescent="0.25">
      <c r="A30538">
        <v>25809</v>
      </c>
      <c r="B30538" s="5" t="s">
        <v>23414</v>
      </c>
      <c r="C30538">
        <v>3</v>
      </c>
      <c r="D30538" s="5" t="s">
        <v>3</v>
      </c>
      <c r="E30538" s="5" t="s">
        <v>17953</v>
      </c>
      <c r="F30538">
        <v>1</v>
      </c>
      <c r="G30538">
        <v>14.77</v>
      </c>
      <c r="H30538">
        <v>15</v>
      </c>
      <c r="I30538" s="5" t="s">
        <v>9</v>
      </c>
      <c r="J30538" s="4">
        <v>43881</v>
      </c>
      <c r="K30538">
        <v>42000</v>
      </c>
      <c r="L30538" s="5" t="s">
        <v>17944</v>
      </c>
    </row>
    <row r="30539" spans="1:12" x14ac:dyDescent="0.25">
      <c r="A30539">
        <v>25810</v>
      </c>
      <c r="B30539" s="5" t="s">
        <v>23414</v>
      </c>
      <c r="C30539">
        <v>19</v>
      </c>
      <c r="D30539" s="5" t="s">
        <v>3</v>
      </c>
      <c r="E30539" s="5" t="s">
        <v>17959</v>
      </c>
      <c r="F30539">
        <v>2</v>
      </c>
      <c r="G30539">
        <v>46.76</v>
      </c>
      <c r="H30539">
        <v>50</v>
      </c>
      <c r="I30539" s="5" t="s">
        <v>9</v>
      </c>
      <c r="J30539" s="4">
        <v>43887</v>
      </c>
      <c r="K30539">
        <v>184000</v>
      </c>
      <c r="L30539" s="5" t="s">
        <v>17944</v>
      </c>
    </row>
    <row r="30540" spans="1:12" x14ac:dyDescent="0.25">
      <c r="A30540">
        <v>25826</v>
      </c>
      <c r="B30540" s="5" t="s">
        <v>23414</v>
      </c>
      <c r="C30540">
        <v>5</v>
      </c>
      <c r="D30540" s="5" t="s">
        <v>3</v>
      </c>
      <c r="E30540" s="5" t="s">
        <v>17952</v>
      </c>
      <c r="F30540">
        <v>2</v>
      </c>
      <c r="G30540">
        <v>54.66</v>
      </c>
      <c r="H30540">
        <v>55</v>
      </c>
      <c r="I30540" s="5" t="s">
        <v>9</v>
      </c>
      <c r="J30540" s="4">
        <v>43875</v>
      </c>
      <c r="K30540">
        <v>150000</v>
      </c>
      <c r="L30540" s="5" t="s">
        <v>17944</v>
      </c>
    </row>
    <row r="30541" spans="1:12" x14ac:dyDescent="0.25">
      <c r="A30541">
        <v>25827</v>
      </c>
      <c r="B30541" s="5" t="s">
        <v>23414</v>
      </c>
      <c r="C30541">
        <v>4</v>
      </c>
      <c r="D30541" s="5" t="s">
        <v>37</v>
      </c>
      <c r="E30541" s="5" t="s">
        <v>17964</v>
      </c>
      <c r="F30541">
        <v>1</v>
      </c>
      <c r="G30541">
        <v>12.6</v>
      </c>
      <c r="H30541">
        <v>15</v>
      </c>
      <c r="I30541" s="5" t="s">
        <v>9</v>
      </c>
      <c r="J30541" s="4">
        <v>43902</v>
      </c>
      <c r="K30541">
        <v>69000</v>
      </c>
      <c r="L30541" s="5" t="s">
        <v>17944</v>
      </c>
    </row>
    <row r="30542" spans="1:12" x14ac:dyDescent="0.25">
      <c r="A30542">
        <v>25830</v>
      </c>
      <c r="B30542" s="5" t="s">
        <v>23414</v>
      </c>
      <c r="C30542">
        <v>7</v>
      </c>
      <c r="D30542" s="5" t="s">
        <v>3</v>
      </c>
      <c r="E30542" s="5" t="s">
        <v>17965</v>
      </c>
      <c r="F30542">
        <v>4</v>
      </c>
      <c r="G30542">
        <v>96.01</v>
      </c>
      <c r="H30542">
        <v>90</v>
      </c>
      <c r="I30542" s="5" t="s">
        <v>23</v>
      </c>
      <c r="J30542" s="4">
        <v>43878</v>
      </c>
      <c r="K30542">
        <v>420300</v>
      </c>
      <c r="L30542" s="5" t="s">
        <v>17944</v>
      </c>
    </row>
    <row r="30543" spans="1:12" x14ac:dyDescent="0.25">
      <c r="A30543">
        <v>25838</v>
      </c>
      <c r="B30543" s="5" t="s">
        <v>23414</v>
      </c>
      <c r="C30543">
        <v>12</v>
      </c>
      <c r="D30543" s="5" t="s">
        <v>135</v>
      </c>
      <c r="E30543" s="5" t="s">
        <v>17968</v>
      </c>
      <c r="F30543">
        <v>3</v>
      </c>
      <c r="G30543">
        <v>67.099999999999994</v>
      </c>
      <c r="H30543">
        <v>66</v>
      </c>
      <c r="I30543" s="5" t="s">
        <v>9</v>
      </c>
      <c r="J30543" s="4">
        <v>43896</v>
      </c>
      <c r="K30543">
        <v>265000</v>
      </c>
      <c r="L30543" s="5" t="s">
        <v>17944</v>
      </c>
    </row>
    <row r="30544" spans="1:12" x14ac:dyDescent="0.25">
      <c r="A30544">
        <v>25839</v>
      </c>
      <c r="B30544" s="5" t="s">
        <v>23414</v>
      </c>
      <c r="C30544">
        <v>104</v>
      </c>
      <c r="D30544" s="5" t="s">
        <v>3</v>
      </c>
      <c r="E30544" s="5" t="s">
        <v>3122</v>
      </c>
      <c r="F30544">
        <v>2</v>
      </c>
      <c r="G30544">
        <v>39.65</v>
      </c>
      <c r="H30544">
        <v>39</v>
      </c>
      <c r="I30544" s="5" t="s">
        <v>9</v>
      </c>
      <c r="J30544" s="4">
        <v>43907</v>
      </c>
      <c r="K30544">
        <v>154500</v>
      </c>
      <c r="L30544" s="5" t="s">
        <v>17944</v>
      </c>
    </row>
    <row r="30545" spans="1:12" x14ac:dyDescent="0.25">
      <c r="A30545">
        <v>25842</v>
      </c>
      <c r="B30545" s="5" t="s">
        <v>23414</v>
      </c>
      <c r="C30545">
        <v>2</v>
      </c>
      <c r="D30545" s="5" t="s">
        <v>3</v>
      </c>
      <c r="E30545" s="5" t="s">
        <v>377</v>
      </c>
      <c r="F30545">
        <v>4</v>
      </c>
      <c r="G30545">
        <v>88.7</v>
      </c>
      <c r="H30545">
        <v>87</v>
      </c>
      <c r="I30545" s="5" t="s">
        <v>9</v>
      </c>
      <c r="J30545" s="4">
        <v>43902</v>
      </c>
      <c r="K30545">
        <v>381000</v>
      </c>
      <c r="L30545" s="5" t="s">
        <v>17944</v>
      </c>
    </row>
    <row r="30546" spans="1:12" x14ac:dyDescent="0.25">
      <c r="A30546">
        <v>25843</v>
      </c>
      <c r="B30546" s="5" t="s">
        <v>23414</v>
      </c>
      <c r="C30546">
        <v>11</v>
      </c>
      <c r="D30546" s="5" t="s">
        <v>3</v>
      </c>
      <c r="E30546" s="5" t="s">
        <v>6716</v>
      </c>
      <c r="F30546">
        <v>4</v>
      </c>
      <c r="G30546">
        <v>88.75</v>
      </c>
      <c r="H30546">
        <v>89</v>
      </c>
      <c r="I30546" s="5" t="s">
        <v>9</v>
      </c>
      <c r="J30546" s="4">
        <v>43903</v>
      </c>
      <c r="K30546">
        <v>178715</v>
      </c>
      <c r="L30546" s="5" t="s">
        <v>17944</v>
      </c>
    </row>
    <row r="30547" spans="1:12" x14ac:dyDescent="0.25">
      <c r="A30547">
        <v>25846</v>
      </c>
      <c r="B30547" s="5" t="s">
        <v>23414</v>
      </c>
      <c r="C30547">
        <v>151</v>
      </c>
      <c r="D30547" s="5" t="s">
        <v>3</v>
      </c>
      <c r="E30547" s="5" t="s">
        <v>3122</v>
      </c>
      <c r="F30547">
        <v>3</v>
      </c>
      <c r="G30547">
        <v>64.849999999999994</v>
      </c>
      <c r="H30547">
        <v>65</v>
      </c>
      <c r="I30547" s="5" t="s">
        <v>9</v>
      </c>
      <c r="J30547" s="4">
        <v>43908</v>
      </c>
      <c r="K30547">
        <v>199000</v>
      </c>
      <c r="L30547" s="5" t="s">
        <v>17944</v>
      </c>
    </row>
    <row r="30548" spans="1:12" x14ac:dyDescent="0.25">
      <c r="A30548">
        <v>25847</v>
      </c>
      <c r="B30548" s="5" t="s">
        <v>23414</v>
      </c>
      <c r="C30548">
        <v>31</v>
      </c>
      <c r="D30548" s="5" t="s">
        <v>14</v>
      </c>
      <c r="E30548" s="5" t="s">
        <v>2937</v>
      </c>
      <c r="F30548">
        <v>1</v>
      </c>
      <c r="G30548">
        <v>26.5</v>
      </c>
      <c r="H30548">
        <v>26</v>
      </c>
      <c r="I30548" s="5" t="s">
        <v>9</v>
      </c>
      <c r="J30548" s="4">
        <v>43899</v>
      </c>
      <c r="K30548">
        <v>157000</v>
      </c>
      <c r="L30548" s="5" t="s">
        <v>17944</v>
      </c>
    </row>
    <row r="30549" spans="1:12" x14ac:dyDescent="0.25">
      <c r="A30549">
        <v>25848</v>
      </c>
      <c r="B30549" s="5" t="s">
        <v>23414</v>
      </c>
      <c r="C30549">
        <v>21</v>
      </c>
      <c r="D30549" s="5" t="s">
        <v>14</v>
      </c>
      <c r="E30549" s="5" t="s">
        <v>2937</v>
      </c>
      <c r="F30549">
        <v>1</v>
      </c>
      <c r="G30549">
        <v>23.06</v>
      </c>
      <c r="H30549">
        <v>23</v>
      </c>
      <c r="I30549" s="5" t="s">
        <v>9</v>
      </c>
      <c r="J30549" s="4">
        <v>43917</v>
      </c>
      <c r="K30549">
        <v>115000</v>
      </c>
      <c r="L30549" s="5" t="s">
        <v>17944</v>
      </c>
    </row>
    <row r="30550" spans="1:12" x14ac:dyDescent="0.25">
      <c r="A30550">
        <v>25849</v>
      </c>
      <c r="B30550" s="5" t="s">
        <v>23414</v>
      </c>
      <c r="C30550">
        <v>45</v>
      </c>
      <c r="D30550" s="5" t="s">
        <v>3</v>
      </c>
      <c r="E30550" s="5" t="s">
        <v>3122</v>
      </c>
      <c r="F30550">
        <v>3</v>
      </c>
      <c r="G30550">
        <v>71</v>
      </c>
      <c r="H30550">
        <v>75</v>
      </c>
      <c r="I30550" s="5" t="s">
        <v>9</v>
      </c>
      <c r="J30550" s="4">
        <v>43903</v>
      </c>
      <c r="K30550">
        <v>355000</v>
      </c>
      <c r="L30550" s="5" t="s">
        <v>17944</v>
      </c>
    </row>
    <row r="30551" spans="1:12" x14ac:dyDescent="0.25">
      <c r="A30551">
        <v>25862</v>
      </c>
      <c r="B30551" s="5" t="s">
        <v>23414</v>
      </c>
      <c r="C30551">
        <v>14</v>
      </c>
      <c r="D30551" s="5" t="s">
        <v>157</v>
      </c>
      <c r="E30551" s="5" t="s">
        <v>348</v>
      </c>
      <c r="F30551">
        <v>1</v>
      </c>
      <c r="G30551">
        <v>17.2</v>
      </c>
      <c r="H30551">
        <v>19</v>
      </c>
      <c r="I30551" s="5" t="s">
        <v>9</v>
      </c>
      <c r="J30551" s="4">
        <v>43900</v>
      </c>
      <c r="K30551">
        <v>92000</v>
      </c>
      <c r="L30551" s="5" t="s">
        <v>17944</v>
      </c>
    </row>
    <row r="30552" spans="1:12" x14ac:dyDescent="0.25">
      <c r="A30552">
        <v>25866</v>
      </c>
      <c r="B30552" s="5" t="s">
        <v>23414</v>
      </c>
      <c r="C30552">
        <v>141</v>
      </c>
      <c r="D30552" s="5" t="s">
        <v>3</v>
      </c>
      <c r="E30552" s="5" t="s">
        <v>187</v>
      </c>
      <c r="F30552">
        <v>3</v>
      </c>
      <c r="G30552">
        <v>64.11</v>
      </c>
      <c r="H30552">
        <v>65</v>
      </c>
      <c r="I30552" s="5" t="s">
        <v>9</v>
      </c>
      <c r="J30552" s="4">
        <v>43931</v>
      </c>
      <c r="K30552">
        <v>259000</v>
      </c>
      <c r="L30552" s="5" t="s">
        <v>17944</v>
      </c>
    </row>
    <row r="30553" spans="1:12" x14ac:dyDescent="0.25">
      <c r="A30553">
        <v>25878</v>
      </c>
      <c r="B30553" s="5" t="s">
        <v>23414</v>
      </c>
      <c r="C30553">
        <v>13</v>
      </c>
      <c r="D30553" s="5" t="s">
        <v>3</v>
      </c>
      <c r="E30553" s="5" t="s">
        <v>6716</v>
      </c>
      <c r="F30553">
        <v>4</v>
      </c>
      <c r="G30553">
        <v>88.25</v>
      </c>
      <c r="H30553">
        <v>89</v>
      </c>
      <c r="I30553" s="5" t="s">
        <v>9</v>
      </c>
      <c r="J30553" s="4">
        <v>43938</v>
      </c>
      <c r="K30553">
        <v>245000</v>
      </c>
      <c r="L30553" s="5" t="s">
        <v>17944</v>
      </c>
    </row>
    <row r="30554" spans="1:12" x14ac:dyDescent="0.25">
      <c r="A30554">
        <v>25893</v>
      </c>
      <c r="B30554" s="5" t="s">
        <v>23414</v>
      </c>
      <c r="C30554">
        <v>14</v>
      </c>
      <c r="D30554" s="5" t="s">
        <v>3</v>
      </c>
      <c r="E30554" s="5" t="s">
        <v>17980</v>
      </c>
      <c r="F30554">
        <v>3</v>
      </c>
      <c r="G30554">
        <v>66.900000000000006</v>
      </c>
      <c r="H30554">
        <v>67</v>
      </c>
      <c r="I30554" s="5" t="s">
        <v>9</v>
      </c>
      <c r="J30554" s="4">
        <v>43977</v>
      </c>
      <c r="K30554">
        <v>122800</v>
      </c>
      <c r="L30554" s="5" t="s">
        <v>17944</v>
      </c>
    </row>
    <row r="30555" spans="1:12" x14ac:dyDescent="0.25">
      <c r="A30555">
        <v>25894</v>
      </c>
      <c r="B30555" s="5" t="s">
        <v>23414</v>
      </c>
      <c r="C30555">
        <v>6</v>
      </c>
      <c r="D30555" s="5" t="s">
        <v>3</v>
      </c>
      <c r="E30555" s="5" t="s">
        <v>6716</v>
      </c>
      <c r="F30555">
        <v>2</v>
      </c>
      <c r="G30555">
        <v>52.82</v>
      </c>
      <c r="H30555">
        <v>53</v>
      </c>
      <c r="I30555" s="5" t="s">
        <v>9</v>
      </c>
      <c r="J30555" s="4">
        <v>43971</v>
      </c>
      <c r="K30555">
        <v>179800</v>
      </c>
      <c r="L30555" s="5" t="s">
        <v>17944</v>
      </c>
    </row>
    <row r="30556" spans="1:12" x14ac:dyDescent="0.25">
      <c r="A30556">
        <v>25896</v>
      </c>
      <c r="B30556" s="5" t="s">
        <v>23414</v>
      </c>
      <c r="C30556">
        <v>1</v>
      </c>
      <c r="D30556" s="5" t="s">
        <v>37</v>
      </c>
      <c r="E30556" s="5" t="s">
        <v>17982</v>
      </c>
      <c r="F30556">
        <v>4</v>
      </c>
      <c r="G30556">
        <v>81.510000000000005</v>
      </c>
      <c r="H30556">
        <v>80</v>
      </c>
      <c r="I30556" s="5" t="s">
        <v>9</v>
      </c>
      <c r="J30556" s="4">
        <v>43971</v>
      </c>
      <c r="K30556">
        <v>299000</v>
      </c>
      <c r="L30556" s="5" t="s">
        <v>17944</v>
      </c>
    </row>
    <row r="30557" spans="1:12" x14ac:dyDescent="0.25">
      <c r="A30557">
        <v>25899</v>
      </c>
      <c r="B30557" s="5" t="s">
        <v>23414</v>
      </c>
      <c r="C30557">
        <v>12</v>
      </c>
      <c r="D30557" s="5" t="s">
        <v>135</v>
      </c>
      <c r="E30557" s="5" t="s">
        <v>17968</v>
      </c>
      <c r="F30557">
        <v>3</v>
      </c>
      <c r="G30557">
        <v>50.67</v>
      </c>
      <c r="H30557">
        <v>50</v>
      </c>
      <c r="I30557" s="5" t="s">
        <v>9</v>
      </c>
      <c r="J30557" s="4">
        <v>43980</v>
      </c>
      <c r="K30557">
        <v>233100</v>
      </c>
      <c r="L30557" s="5" t="s">
        <v>17944</v>
      </c>
    </row>
    <row r="30558" spans="1:12" x14ac:dyDescent="0.25">
      <c r="A30558">
        <v>25900</v>
      </c>
      <c r="B30558" s="5" t="s">
        <v>23414</v>
      </c>
      <c r="C30558">
        <v>33</v>
      </c>
      <c r="D30558" s="5" t="s">
        <v>3</v>
      </c>
      <c r="E30558" s="5" t="s">
        <v>377</v>
      </c>
      <c r="F30558">
        <v>4</v>
      </c>
      <c r="G30558">
        <v>76.319999999999993</v>
      </c>
      <c r="H30558">
        <v>73</v>
      </c>
      <c r="I30558" s="5" t="s">
        <v>9</v>
      </c>
      <c r="J30558" s="4">
        <v>43979</v>
      </c>
      <c r="K30558">
        <v>242500</v>
      </c>
      <c r="L30558" s="5" t="s">
        <v>17944</v>
      </c>
    </row>
    <row r="30559" spans="1:12" x14ac:dyDescent="0.25">
      <c r="A30559">
        <v>25902</v>
      </c>
      <c r="B30559" s="5" t="s">
        <v>23414</v>
      </c>
      <c r="C30559">
        <v>29</v>
      </c>
      <c r="D30559" s="5" t="s">
        <v>14</v>
      </c>
      <c r="E30559" s="5" t="s">
        <v>2937</v>
      </c>
      <c r="F30559">
        <v>3</v>
      </c>
      <c r="G30559">
        <v>74.13</v>
      </c>
      <c r="H30559">
        <v>73</v>
      </c>
      <c r="I30559" s="5" t="s">
        <v>9</v>
      </c>
      <c r="J30559" s="4">
        <v>43979</v>
      </c>
      <c r="K30559">
        <v>308000</v>
      </c>
      <c r="L30559" s="5" t="s">
        <v>17944</v>
      </c>
    </row>
    <row r="30560" spans="1:12" x14ac:dyDescent="0.25">
      <c r="A30560">
        <v>25906</v>
      </c>
      <c r="B30560" s="5" t="s">
        <v>23414</v>
      </c>
      <c r="C30560">
        <v>11</v>
      </c>
      <c r="D30560" s="5" t="s">
        <v>3</v>
      </c>
      <c r="E30560" s="5" t="s">
        <v>17954</v>
      </c>
      <c r="F30560">
        <v>1</v>
      </c>
      <c r="G30560">
        <v>19.37</v>
      </c>
      <c r="H30560">
        <v>20</v>
      </c>
      <c r="I30560" s="5" t="s">
        <v>9</v>
      </c>
      <c r="J30560" s="4">
        <v>43987</v>
      </c>
      <c r="K30560">
        <v>120000</v>
      </c>
      <c r="L30560" s="5" t="s">
        <v>17944</v>
      </c>
    </row>
    <row r="30561" spans="1:12" x14ac:dyDescent="0.25">
      <c r="A30561">
        <v>25907</v>
      </c>
      <c r="B30561" s="5" t="s">
        <v>23414</v>
      </c>
      <c r="C30561">
        <v>21</v>
      </c>
      <c r="D30561" s="5" t="s">
        <v>14</v>
      </c>
      <c r="E30561" s="5" t="s">
        <v>1492</v>
      </c>
      <c r="F30561">
        <v>3</v>
      </c>
      <c r="G30561">
        <v>77.95</v>
      </c>
      <c r="H30561">
        <v>56</v>
      </c>
      <c r="I30561" s="5" t="s">
        <v>9</v>
      </c>
      <c r="J30561" s="4">
        <v>43979</v>
      </c>
      <c r="K30561">
        <v>290000</v>
      </c>
      <c r="L30561" s="5" t="s">
        <v>17944</v>
      </c>
    </row>
    <row r="30562" spans="1:12" x14ac:dyDescent="0.25">
      <c r="A30562">
        <v>25908</v>
      </c>
      <c r="B30562" s="5" t="s">
        <v>23414</v>
      </c>
      <c r="C30562">
        <v>39</v>
      </c>
      <c r="D30562" s="5" t="s">
        <v>3</v>
      </c>
      <c r="E30562" s="5" t="s">
        <v>17984</v>
      </c>
      <c r="F30562">
        <v>4</v>
      </c>
      <c r="G30562">
        <v>80.349999999999994</v>
      </c>
      <c r="H30562">
        <v>83</v>
      </c>
      <c r="I30562" s="5" t="s">
        <v>9</v>
      </c>
      <c r="J30562" s="4">
        <v>43966</v>
      </c>
      <c r="K30562">
        <v>200800</v>
      </c>
      <c r="L30562" s="5" t="s">
        <v>17944</v>
      </c>
    </row>
    <row r="30563" spans="1:12" x14ac:dyDescent="0.25">
      <c r="A30563">
        <v>25910</v>
      </c>
      <c r="B30563" s="5" t="s">
        <v>23414</v>
      </c>
      <c r="C30563">
        <v>2</v>
      </c>
      <c r="D30563" s="5" t="s">
        <v>37</v>
      </c>
      <c r="E30563" s="5" t="s">
        <v>6477</v>
      </c>
      <c r="F30563">
        <v>2</v>
      </c>
      <c r="G30563">
        <v>50.21</v>
      </c>
      <c r="H30563">
        <v>50</v>
      </c>
      <c r="I30563" s="5" t="s">
        <v>9</v>
      </c>
      <c r="J30563" s="4">
        <v>43964</v>
      </c>
      <c r="K30563">
        <v>172000</v>
      </c>
      <c r="L30563" s="5" t="s">
        <v>17944</v>
      </c>
    </row>
    <row r="30564" spans="1:12" x14ac:dyDescent="0.25">
      <c r="A30564">
        <v>25916</v>
      </c>
      <c r="B30564" s="5" t="s">
        <v>23414</v>
      </c>
      <c r="C30564">
        <v>1</v>
      </c>
      <c r="D30564" s="5" t="s">
        <v>37</v>
      </c>
      <c r="E30564" s="5" t="s">
        <v>17987</v>
      </c>
      <c r="F30564">
        <v>3</v>
      </c>
      <c r="G30564">
        <v>66.040000000000006</v>
      </c>
      <c r="H30564">
        <v>66</v>
      </c>
      <c r="I30564" s="5" t="s">
        <v>9</v>
      </c>
      <c r="J30564" s="4">
        <v>43987</v>
      </c>
      <c r="K30564">
        <v>192500</v>
      </c>
      <c r="L30564" s="5" t="s">
        <v>17944</v>
      </c>
    </row>
    <row r="30565" spans="1:12" x14ac:dyDescent="0.25">
      <c r="A30565">
        <v>25919</v>
      </c>
      <c r="B30565" s="5" t="s">
        <v>23414</v>
      </c>
      <c r="C30565">
        <v>9</v>
      </c>
      <c r="D30565" s="5" t="s">
        <v>3</v>
      </c>
      <c r="E30565" s="5" t="s">
        <v>6716</v>
      </c>
      <c r="F30565">
        <v>5</v>
      </c>
      <c r="G30565">
        <v>98.72</v>
      </c>
      <c r="H30565">
        <v>100</v>
      </c>
      <c r="I30565" s="5" t="s">
        <v>9</v>
      </c>
      <c r="J30565" s="4">
        <v>43984</v>
      </c>
      <c r="K30565">
        <v>277500</v>
      </c>
      <c r="L30565" s="5" t="s">
        <v>17944</v>
      </c>
    </row>
    <row r="30566" spans="1:12" x14ac:dyDescent="0.25">
      <c r="A30566">
        <v>25920</v>
      </c>
      <c r="B30566" s="5" t="s">
        <v>23414</v>
      </c>
      <c r="C30566">
        <v>14</v>
      </c>
      <c r="D30566" s="5" t="s">
        <v>157</v>
      </c>
      <c r="E30566" s="5" t="s">
        <v>348</v>
      </c>
      <c r="F30566">
        <v>1</v>
      </c>
      <c r="G30566">
        <v>19.399999999999999</v>
      </c>
      <c r="H30566">
        <v>19</v>
      </c>
      <c r="I30566" s="5" t="s">
        <v>9</v>
      </c>
      <c r="J30566" s="4">
        <v>43976</v>
      </c>
      <c r="K30566">
        <v>111000</v>
      </c>
      <c r="L30566" s="5" t="s">
        <v>17944</v>
      </c>
    </row>
    <row r="30567" spans="1:12" x14ac:dyDescent="0.25">
      <c r="A30567">
        <v>25922</v>
      </c>
      <c r="B30567" s="5" t="s">
        <v>23414</v>
      </c>
      <c r="C30567">
        <v>33</v>
      </c>
      <c r="D30567" s="5" t="s">
        <v>3</v>
      </c>
      <c r="E30567" s="5" t="s">
        <v>17989</v>
      </c>
      <c r="F30567">
        <v>2</v>
      </c>
      <c r="G30567">
        <v>40.14</v>
      </c>
      <c r="H30567">
        <v>40</v>
      </c>
      <c r="I30567" s="5" t="s">
        <v>9</v>
      </c>
      <c r="J30567" s="4">
        <v>43987</v>
      </c>
      <c r="K30567">
        <v>174000</v>
      </c>
      <c r="L30567" s="5" t="s">
        <v>17944</v>
      </c>
    </row>
    <row r="30568" spans="1:12" x14ac:dyDescent="0.25">
      <c r="A30568">
        <v>25931</v>
      </c>
      <c r="B30568" s="5" t="s">
        <v>23414</v>
      </c>
      <c r="C30568">
        <v>3</v>
      </c>
      <c r="D30568" s="5" t="s">
        <v>3</v>
      </c>
      <c r="E30568" s="5" t="s">
        <v>17943</v>
      </c>
      <c r="F30568">
        <v>1</v>
      </c>
      <c r="G30568">
        <v>30.2</v>
      </c>
      <c r="H30568">
        <v>30</v>
      </c>
      <c r="I30568" s="5" t="s">
        <v>9</v>
      </c>
      <c r="J30568" s="4">
        <v>43991</v>
      </c>
      <c r="K30568">
        <v>117500</v>
      </c>
      <c r="L30568" s="5" t="s">
        <v>17944</v>
      </c>
    </row>
    <row r="30569" spans="1:12" x14ac:dyDescent="0.25">
      <c r="A30569">
        <v>25932</v>
      </c>
      <c r="B30569" s="5" t="s">
        <v>23414</v>
      </c>
      <c r="C30569">
        <v>3</v>
      </c>
      <c r="D30569" s="5" t="s">
        <v>3</v>
      </c>
      <c r="E30569" s="5" t="s">
        <v>17993</v>
      </c>
      <c r="F30569">
        <v>1</v>
      </c>
      <c r="G30569">
        <v>18.96</v>
      </c>
      <c r="H30569">
        <v>18</v>
      </c>
      <c r="I30569" s="5" t="s">
        <v>9</v>
      </c>
      <c r="J30569" s="4">
        <v>43973</v>
      </c>
      <c r="K30569">
        <v>93000</v>
      </c>
      <c r="L30569" s="5" t="s">
        <v>17944</v>
      </c>
    </row>
    <row r="30570" spans="1:12" x14ac:dyDescent="0.25">
      <c r="A30570">
        <v>25937</v>
      </c>
      <c r="B30570" s="5" t="s">
        <v>23414</v>
      </c>
      <c r="C30570">
        <v>17</v>
      </c>
      <c r="D30570" s="5" t="s">
        <v>3</v>
      </c>
      <c r="E30570" s="5" t="s">
        <v>2014</v>
      </c>
      <c r="F30570">
        <v>1</v>
      </c>
      <c r="G30570">
        <v>25.65</v>
      </c>
      <c r="H30570">
        <v>26</v>
      </c>
      <c r="I30570" s="5" t="s">
        <v>9</v>
      </c>
      <c r="J30570" s="4">
        <v>43980</v>
      </c>
      <c r="K30570">
        <v>327990</v>
      </c>
      <c r="L30570" s="5" t="s">
        <v>17944</v>
      </c>
    </row>
    <row r="30571" spans="1:12" x14ac:dyDescent="0.25">
      <c r="A30571">
        <v>25938</v>
      </c>
      <c r="B30571" s="5" t="s">
        <v>23414</v>
      </c>
      <c r="C30571">
        <v>3</v>
      </c>
      <c r="D30571" s="5" t="s">
        <v>3</v>
      </c>
      <c r="E30571" s="5" t="s">
        <v>17993</v>
      </c>
      <c r="F30571">
        <v>2</v>
      </c>
      <c r="G30571">
        <v>29.02</v>
      </c>
      <c r="H30571">
        <v>29</v>
      </c>
      <c r="I30571" s="5" t="s">
        <v>9</v>
      </c>
      <c r="J30571" s="4">
        <v>43994</v>
      </c>
      <c r="K30571">
        <v>135000</v>
      </c>
      <c r="L30571" s="5" t="s">
        <v>17944</v>
      </c>
    </row>
    <row r="30572" spans="1:12" x14ac:dyDescent="0.25">
      <c r="A30572">
        <v>25939</v>
      </c>
      <c r="B30572" s="5" t="s">
        <v>23414</v>
      </c>
      <c r="C30572">
        <v>2</v>
      </c>
      <c r="D30572" s="5" t="s">
        <v>3</v>
      </c>
      <c r="E30572" s="5" t="s">
        <v>17995</v>
      </c>
      <c r="F30572">
        <v>4</v>
      </c>
      <c r="G30572">
        <v>88.4</v>
      </c>
      <c r="H30572">
        <v>88</v>
      </c>
      <c r="I30572" s="5" t="s">
        <v>9</v>
      </c>
      <c r="J30572" s="4">
        <v>43998</v>
      </c>
      <c r="K30572">
        <v>336500</v>
      </c>
      <c r="L30572" s="5" t="s">
        <v>17944</v>
      </c>
    </row>
    <row r="30573" spans="1:12" x14ac:dyDescent="0.25">
      <c r="A30573">
        <v>25943</v>
      </c>
      <c r="B30573" s="5" t="s">
        <v>23414</v>
      </c>
      <c r="C30573">
        <v>13</v>
      </c>
      <c r="D30573" s="5" t="s">
        <v>3</v>
      </c>
      <c r="E30573" s="5" t="s">
        <v>17996</v>
      </c>
      <c r="F30573">
        <v>4</v>
      </c>
      <c r="G30573">
        <v>76.03</v>
      </c>
      <c r="H30573">
        <v>68</v>
      </c>
      <c r="I30573" s="5" t="s">
        <v>9</v>
      </c>
      <c r="J30573" s="4">
        <v>43997</v>
      </c>
      <c r="K30573">
        <v>236740</v>
      </c>
      <c r="L30573" s="5" t="s">
        <v>17944</v>
      </c>
    </row>
    <row r="30574" spans="1:12" x14ac:dyDescent="0.25">
      <c r="A30574">
        <v>25945</v>
      </c>
      <c r="B30574" s="5" t="s">
        <v>23414</v>
      </c>
      <c r="C30574">
        <v>5</v>
      </c>
      <c r="D30574" s="5" t="s">
        <v>3</v>
      </c>
      <c r="E30574" s="5" t="s">
        <v>17952</v>
      </c>
      <c r="F30574">
        <v>2</v>
      </c>
      <c r="G30574">
        <v>54.3</v>
      </c>
      <c r="H30574">
        <v>55</v>
      </c>
      <c r="I30574" s="5" t="s">
        <v>9</v>
      </c>
      <c r="J30574" s="4">
        <v>43998</v>
      </c>
      <c r="K30574">
        <v>170000</v>
      </c>
      <c r="L30574" s="5" t="s">
        <v>17944</v>
      </c>
    </row>
    <row r="30575" spans="1:12" x14ac:dyDescent="0.25">
      <c r="A30575">
        <v>25948</v>
      </c>
      <c r="B30575" s="5" t="s">
        <v>23414</v>
      </c>
      <c r="C30575">
        <v>11</v>
      </c>
      <c r="D30575" s="5" t="s">
        <v>3</v>
      </c>
      <c r="E30575" s="5" t="s">
        <v>17954</v>
      </c>
      <c r="F30575">
        <v>1</v>
      </c>
      <c r="G30575">
        <v>19.5</v>
      </c>
      <c r="H30575">
        <v>20</v>
      </c>
      <c r="I30575" s="5" t="s">
        <v>9</v>
      </c>
      <c r="J30575" s="4">
        <v>44006</v>
      </c>
      <c r="K30575">
        <v>84000</v>
      </c>
      <c r="L30575" s="5" t="s">
        <v>17944</v>
      </c>
    </row>
    <row r="30576" spans="1:12" x14ac:dyDescent="0.25">
      <c r="A30576">
        <v>25950</v>
      </c>
      <c r="B30576" s="5" t="s">
        <v>23414</v>
      </c>
      <c r="C30576">
        <v>3</v>
      </c>
      <c r="D30576" s="5" t="s">
        <v>3</v>
      </c>
      <c r="E30576" s="5" t="s">
        <v>17943</v>
      </c>
      <c r="F30576">
        <v>3</v>
      </c>
      <c r="G30576">
        <v>60.97</v>
      </c>
      <c r="H30576">
        <v>60</v>
      </c>
      <c r="I30576" s="5" t="s">
        <v>9</v>
      </c>
      <c r="J30576" s="4">
        <v>44000</v>
      </c>
      <c r="K30576">
        <v>220600</v>
      </c>
      <c r="L30576" s="5" t="s">
        <v>17944</v>
      </c>
    </row>
    <row r="30577" spans="1:12" x14ac:dyDescent="0.25">
      <c r="A30577">
        <v>25951</v>
      </c>
      <c r="B30577" s="5" t="s">
        <v>23414</v>
      </c>
      <c r="C30577">
        <v>17</v>
      </c>
      <c r="D30577" s="5" t="s">
        <v>3</v>
      </c>
      <c r="E30577" s="5" t="s">
        <v>2592</v>
      </c>
      <c r="F30577">
        <v>2</v>
      </c>
      <c r="G30577">
        <v>46.46</v>
      </c>
      <c r="H30577">
        <v>46</v>
      </c>
      <c r="I30577" s="5" t="s">
        <v>9</v>
      </c>
      <c r="J30577" s="4">
        <v>44001</v>
      </c>
      <c r="K30577">
        <v>185000</v>
      </c>
      <c r="L30577" s="5" t="s">
        <v>17944</v>
      </c>
    </row>
    <row r="30578" spans="1:12" x14ac:dyDescent="0.25">
      <c r="A30578">
        <v>25954</v>
      </c>
      <c r="B30578" s="5" t="s">
        <v>23414</v>
      </c>
      <c r="C30578">
        <v>4</v>
      </c>
      <c r="D30578" s="5" t="s">
        <v>37</v>
      </c>
      <c r="E30578" s="5" t="s">
        <v>14591</v>
      </c>
      <c r="F30578">
        <v>4</v>
      </c>
      <c r="G30578">
        <v>66.94</v>
      </c>
      <c r="H30578">
        <v>68</v>
      </c>
      <c r="I30578" s="5" t="s">
        <v>9</v>
      </c>
      <c r="J30578" s="4">
        <v>44011</v>
      </c>
      <c r="K30578">
        <v>210000</v>
      </c>
      <c r="L30578" s="5" t="s">
        <v>17944</v>
      </c>
    </row>
    <row r="30579" spans="1:12" x14ac:dyDescent="0.25">
      <c r="A30579">
        <v>25956</v>
      </c>
      <c r="B30579" s="5" t="s">
        <v>23414</v>
      </c>
      <c r="C30579">
        <v>66</v>
      </c>
      <c r="D30579" s="5" t="s">
        <v>14</v>
      </c>
      <c r="E30579" s="5" t="s">
        <v>151</v>
      </c>
      <c r="F30579">
        <v>1</v>
      </c>
      <c r="G30579">
        <v>17.07</v>
      </c>
      <c r="H30579">
        <v>14</v>
      </c>
      <c r="I30579" s="5" t="s">
        <v>9</v>
      </c>
      <c r="J30579" s="4">
        <v>44001</v>
      </c>
      <c r="K30579">
        <v>103900</v>
      </c>
      <c r="L30579" s="5" t="s">
        <v>17944</v>
      </c>
    </row>
    <row r="30580" spans="1:12" x14ac:dyDescent="0.25">
      <c r="A30580">
        <v>25958</v>
      </c>
      <c r="B30580" s="5" t="s">
        <v>23414</v>
      </c>
      <c r="C30580">
        <v>28</v>
      </c>
      <c r="D30580" s="5" t="s">
        <v>3</v>
      </c>
      <c r="E30580" s="5" t="s">
        <v>7092</v>
      </c>
      <c r="F30580">
        <v>4</v>
      </c>
      <c r="G30580">
        <v>86.72</v>
      </c>
      <c r="H30580">
        <v>86</v>
      </c>
      <c r="I30580" s="5" t="s">
        <v>9</v>
      </c>
      <c r="J30580" s="4">
        <v>44008</v>
      </c>
      <c r="K30580">
        <v>352500</v>
      </c>
      <c r="L30580" s="5" t="s">
        <v>17944</v>
      </c>
    </row>
    <row r="30581" spans="1:12" x14ac:dyDescent="0.25">
      <c r="A30581">
        <v>25963</v>
      </c>
      <c r="B30581" s="5" t="s">
        <v>23414</v>
      </c>
      <c r="C30581">
        <v>1</v>
      </c>
      <c r="D30581" s="5" t="s">
        <v>3</v>
      </c>
      <c r="E30581" s="5" t="s">
        <v>17952</v>
      </c>
      <c r="F30581">
        <v>5</v>
      </c>
      <c r="G30581">
        <v>96.17</v>
      </c>
      <c r="H30581">
        <v>97</v>
      </c>
      <c r="I30581" s="5" t="s">
        <v>9</v>
      </c>
      <c r="J30581" s="4">
        <v>43991</v>
      </c>
      <c r="K30581">
        <v>201000</v>
      </c>
      <c r="L30581" s="5" t="s">
        <v>17944</v>
      </c>
    </row>
    <row r="30582" spans="1:12" x14ac:dyDescent="0.25">
      <c r="A30582">
        <v>25971</v>
      </c>
      <c r="B30582" s="5" t="s">
        <v>23414</v>
      </c>
      <c r="C30582">
        <v>24</v>
      </c>
      <c r="D30582" s="5" t="s">
        <v>3</v>
      </c>
      <c r="E30582" s="5" t="s">
        <v>17995</v>
      </c>
      <c r="F30582">
        <v>4</v>
      </c>
      <c r="G30582">
        <v>97</v>
      </c>
      <c r="H30582">
        <v>95</v>
      </c>
      <c r="I30582" s="5" t="s">
        <v>9</v>
      </c>
      <c r="J30582" s="4">
        <v>44007</v>
      </c>
      <c r="K30582">
        <v>455000</v>
      </c>
      <c r="L30582" s="5" t="s">
        <v>17944</v>
      </c>
    </row>
    <row r="30583" spans="1:12" x14ac:dyDescent="0.25">
      <c r="A30583">
        <v>25976</v>
      </c>
      <c r="B30583" s="5" t="s">
        <v>23414</v>
      </c>
      <c r="C30583">
        <v>14</v>
      </c>
      <c r="D30583" s="5" t="s">
        <v>157</v>
      </c>
      <c r="E30583" s="5" t="s">
        <v>348</v>
      </c>
      <c r="F30583">
        <v>1</v>
      </c>
      <c r="G30583">
        <v>18.02</v>
      </c>
      <c r="H30583">
        <v>17</v>
      </c>
      <c r="I30583" s="5" t="s">
        <v>9</v>
      </c>
      <c r="J30583" s="4">
        <v>43994</v>
      </c>
      <c r="K30583">
        <v>82000</v>
      </c>
      <c r="L30583" s="5" t="s">
        <v>17944</v>
      </c>
    </row>
    <row r="30584" spans="1:12" x14ac:dyDescent="0.25">
      <c r="A30584">
        <v>25082</v>
      </c>
      <c r="B30584" s="5" t="s">
        <v>23415</v>
      </c>
      <c r="C30584">
        <v>20</v>
      </c>
      <c r="D30584" s="5" t="s">
        <v>3</v>
      </c>
      <c r="E30584" s="5" t="s">
        <v>17698</v>
      </c>
      <c r="F30584">
        <v>3</v>
      </c>
      <c r="G30584">
        <v>56.36</v>
      </c>
      <c r="H30584">
        <v>54</v>
      </c>
      <c r="I30584" s="5" t="s">
        <v>9</v>
      </c>
      <c r="J30584" s="4">
        <v>43840</v>
      </c>
      <c r="K30584">
        <v>275000</v>
      </c>
      <c r="L30584" s="5" t="s">
        <v>17699</v>
      </c>
    </row>
    <row r="30585" spans="1:12" x14ac:dyDescent="0.25">
      <c r="A30585">
        <v>25087</v>
      </c>
      <c r="B30585" s="5" t="s">
        <v>23415</v>
      </c>
      <c r="C30585">
        <v>47</v>
      </c>
      <c r="D30585" s="5" t="s">
        <v>3</v>
      </c>
      <c r="E30585" s="5" t="s">
        <v>441</v>
      </c>
      <c r="F30585">
        <v>3</v>
      </c>
      <c r="G30585">
        <v>68.06</v>
      </c>
      <c r="H30585">
        <v>68</v>
      </c>
      <c r="I30585" s="5" t="s">
        <v>9</v>
      </c>
      <c r="J30585" s="4">
        <v>43838</v>
      </c>
      <c r="K30585">
        <v>207000</v>
      </c>
      <c r="L30585" s="5" t="s">
        <v>17699</v>
      </c>
    </row>
    <row r="30586" spans="1:12" x14ac:dyDescent="0.25">
      <c r="A30586">
        <v>25088</v>
      </c>
      <c r="B30586" s="5" t="s">
        <v>23415</v>
      </c>
      <c r="C30586">
        <v>193</v>
      </c>
      <c r="D30586" s="5" t="s">
        <v>14</v>
      </c>
      <c r="E30586" s="5" t="s">
        <v>6612</v>
      </c>
      <c r="F30586">
        <v>4</v>
      </c>
      <c r="G30586">
        <v>98.25</v>
      </c>
      <c r="H30586">
        <v>97</v>
      </c>
      <c r="I30586" s="5" t="s">
        <v>9</v>
      </c>
      <c r="J30586" s="4">
        <v>43853</v>
      </c>
      <c r="K30586">
        <v>465000</v>
      </c>
      <c r="L30586" s="5" t="s">
        <v>17707</v>
      </c>
    </row>
    <row r="30587" spans="1:12" x14ac:dyDescent="0.25">
      <c r="A30587">
        <v>25091</v>
      </c>
      <c r="B30587" s="5" t="s">
        <v>23415</v>
      </c>
      <c r="C30587">
        <v>3</v>
      </c>
      <c r="D30587" s="5" t="s">
        <v>3</v>
      </c>
      <c r="E30587" s="5" t="s">
        <v>17709</v>
      </c>
      <c r="F30587">
        <v>3</v>
      </c>
      <c r="G30587">
        <v>62.55</v>
      </c>
      <c r="H30587">
        <v>60</v>
      </c>
      <c r="I30587" s="5" t="s">
        <v>9</v>
      </c>
      <c r="J30587" s="4">
        <v>43845</v>
      </c>
      <c r="K30587">
        <v>245500</v>
      </c>
      <c r="L30587" s="5" t="s">
        <v>17699</v>
      </c>
    </row>
    <row r="30588" spans="1:12" x14ac:dyDescent="0.25">
      <c r="A30588">
        <v>25095</v>
      </c>
      <c r="B30588" s="5" t="s">
        <v>23415</v>
      </c>
      <c r="C30588">
        <v>1</v>
      </c>
      <c r="D30588" s="5" t="s">
        <v>3469</v>
      </c>
      <c r="E30588" s="5" t="s">
        <v>17713</v>
      </c>
      <c r="F30588">
        <v>4</v>
      </c>
      <c r="G30588">
        <v>72.790000000000006</v>
      </c>
      <c r="H30588">
        <v>73</v>
      </c>
      <c r="I30588" s="5" t="s">
        <v>9</v>
      </c>
      <c r="J30588" s="4">
        <v>43853</v>
      </c>
      <c r="K30588">
        <v>255850</v>
      </c>
      <c r="L30588" s="5" t="s">
        <v>17699</v>
      </c>
    </row>
    <row r="30589" spans="1:12" x14ac:dyDescent="0.25">
      <c r="A30589">
        <v>25096</v>
      </c>
      <c r="B30589" s="5" t="s">
        <v>23415</v>
      </c>
      <c r="C30589">
        <v>140</v>
      </c>
      <c r="D30589" s="5" t="s">
        <v>3</v>
      </c>
      <c r="E30589" s="5" t="s">
        <v>2534</v>
      </c>
      <c r="F30589">
        <v>4</v>
      </c>
      <c r="G30589">
        <v>79.099999999999994</v>
      </c>
      <c r="H30589">
        <v>79</v>
      </c>
      <c r="I30589" s="5" t="s">
        <v>9</v>
      </c>
      <c r="J30589" s="4">
        <v>43853</v>
      </c>
      <c r="K30589">
        <v>173800</v>
      </c>
      <c r="L30589" s="5" t="s">
        <v>17699</v>
      </c>
    </row>
    <row r="30590" spans="1:12" x14ac:dyDescent="0.25">
      <c r="A30590">
        <v>25103</v>
      </c>
      <c r="B30590" s="5" t="s">
        <v>23415</v>
      </c>
      <c r="C30590">
        <v>68</v>
      </c>
      <c r="D30590" s="5" t="s">
        <v>3</v>
      </c>
      <c r="E30590" s="5" t="s">
        <v>17705</v>
      </c>
      <c r="F30590">
        <v>3</v>
      </c>
      <c r="G30590">
        <v>61.7</v>
      </c>
      <c r="H30590">
        <v>61</v>
      </c>
      <c r="I30590" s="5" t="s">
        <v>9</v>
      </c>
      <c r="J30590" s="4">
        <v>43854</v>
      </c>
      <c r="K30590">
        <v>262000</v>
      </c>
      <c r="L30590" s="5" t="s">
        <v>17707</v>
      </c>
    </row>
    <row r="30591" spans="1:12" x14ac:dyDescent="0.25">
      <c r="A30591">
        <v>25106</v>
      </c>
      <c r="B30591" s="5" t="s">
        <v>23415</v>
      </c>
      <c r="C30591">
        <v>14</v>
      </c>
      <c r="D30591" s="5" t="s">
        <v>3</v>
      </c>
      <c r="E30591" s="5" t="s">
        <v>4103</v>
      </c>
      <c r="F30591">
        <v>2</v>
      </c>
      <c r="G30591">
        <v>24.23</v>
      </c>
      <c r="H30591">
        <v>22</v>
      </c>
      <c r="I30591" s="5" t="s">
        <v>9</v>
      </c>
      <c r="J30591" s="4">
        <v>43858</v>
      </c>
      <c r="K30591">
        <v>98000</v>
      </c>
      <c r="L30591" s="5" t="s">
        <v>17699</v>
      </c>
    </row>
    <row r="30592" spans="1:12" x14ac:dyDescent="0.25">
      <c r="A30592">
        <v>25114</v>
      </c>
      <c r="B30592" s="5" t="s">
        <v>23415</v>
      </c>
      <c r="C30592">
        <v>1</v>
      </c>
      <c r="D30592" s="5" t="s">
        <v>3</v>
      </c>
      <c r="E30592" s="5" t="s">
        <v>7470</v>
      </c>
      <c r="F30592">
        <v>3</v>
      </c>
      <c r="G30592">
        <v>53.75</v>
      </c>
      <c r="H30592">
        <v>62</v>
      </c>
      <c r="I30592" s="5" t="s">
        <v>9</v>
      </c>
      <c r="J30592" s="4">
        <v>43860</v>
      </c>
      <c r="K30592">
        <v>275400</v>
      </c>
      <c r="L30592" s="5" t="s">
        <v>17699</v>
      </c>
    </row>
    <row r="30593" spans="1:12" x14ac:dyDescent="0.25">
      <c r="A30593">
        <v>25120</v>
      </c>
      <c r="B30593" s="5" t="s">
        <v>23415</v>
      </c>
      <c r="C30593">
        <v>19</v>
      </c>
      <c r="D30593" s="5" t="s">
        <v>3</v>
      </c>
      <c r="E30593" s="5" t="s">
        <v>17726</v>
      </c>
      <c r="F30593">
        <v>2</v>
      </c>
      <c r="G30593">
        <v>61.85</v>
      </c>
      <c r="H30593">
        <v>28</v>
      </c>
      <c r="I30593" s="5" t="s">
        <v>9</v>
      </c>
      <c r="J30593" s="4">
        <v>43847</v>
      </c>
      <c r="K30593">
        <v>109650.23</v>
      </c>
      <c r="L30593" s="5" t="s">
        <v>17699</v>
      </c>
    </row>
    <row r="30594" spans="1:12" x14ac:dyDescent="0.25">
      <c r="A30594">
        <v>25121</v>
      </c>
      <c r="B30594" s="5" t="s">
        <v>23415</v>
      </c>
      <c r="C30594">
        <v>8</v>
      </c>
      <c r="D30594" s="5" t="s">
        <v>3</v>
      </c>
      <c r="E30594" s="5" t="s">
        <v>12147</v>
      </c>
      <c r="F30594">
        <v>4</v>
      </c>
      <c r="G30594">
        <v>83.87</v>
      </c>
      <c r="H30594">
        <v>86</v>
      </c>
      <c r="I30594" s="5" t="s">
        <v>9</v>
      </c>
      <c r="J30594" s="4">
        <v>43866</v>
      </c>
      <c r="K30594">
        <v>345000</v>
      </c>
      <c r="L30594" s="5" t="s">
        <v>17699</v>
      </c>
    </row>
    <row r="30595" spans="1:12" x14ac:dyDescent="0.25">
      <c r="A30595">
        <v>25124</v>
      </c>
      <c r="B30595" s="5" t="s">
        <v>23415</v>
      </c>
      <c r="C30595">
        <v>24</v>
      </c>
      <c r="D30595" s="5" t="s">
        <v>1723</v>
      </c>
      <c r="E30595" s="5" t="s">
        <v>17731</v>
      </c>
      <c r="F30595">
        <v>3</v>
      </c>
      <c r="G30595">
        <v>45.68</v>
      </c>
      <c r="H30595">
        <v>48</v>
      </c>
      <c r="I30595" s="5" t="s">
        <v>9</v>
      </c>
      <c r="J30595" s="4">
        <v>43875</v>
      </c>
      <c r="K30595">
        <v>167000</v>
      </c>
      <c r="L30595" s="5" t="s">
        <v>17699</v>
      </c>
    </row>
    <row r="30596" spans="1:12" x14ac:dyDescent="0.25">
      <c r="A30596">
        <v>25127</v>
      </c>
      <c r="B30596" s="5" t="s">
        <v>23415</v>
      </c>
      <c r="C30596">
        <v>136</v>
      </c>
      <c r="D30596" s="5" t="s">
        <v>3</v>
      </c>
      <c r="E30596" s="5" t="s">
        <v>4256</v>
      </c>
      <c r="F30596">
        <v>3</v>
      </c>
      <c r="G30596">
        <v>68.400000000000006</v>
      </c>
      <c r="H30596">
        <v>66</v>
      </c>
      <c r="I30596" s="5" t="s">
        <v>9</v>
      </c>
      <c r="J30596" s="4">
        <v>43864</v>
      </c>
      <c r="K30596">
        <v>173000</v>
      </c>
      <c r="L30596" s="5" t="s">
        <v>17699</v>
      </c>
    </row>
    <row r="30597" spans="1:12" x14ac:dyDescent="0.25">
      <c r="A30597">
        <v>25130</v>
      </c>
      <c r="B30597" s="5" t="s">
        <v>23415</v>
      </c>
      <c r="C30597">
        <v>20</v>
      </c>
      <c r="D30597" s="5" t="s">
        <v>3</v>
      </c>
      <c r="E30597" s="5" t="s">
        <v>151</v>
      </c>
      <c r="F30597">
        <v>1</v>
      </c>
      <c r="G30597">
        <v>22.17</v>
      </c>
      <c r="H30597">
        <v>23</v>
      </c>
      <c r="I30597" s="5" t="s">
        <v>9</v>
      </c>
      <c r="J30597" s="4">
        <v>43858</v>
      </c>
      <c r="K30597">
        <v>320000</v>
      </c>
      <c r="L30597" s="5" t="s">
        <v>17699</v>
      </c>
    </row>
    <row r="30598" spans="1:12" x14ac:dyDescent="0.25">
      <c r="A30598">
        <v>25131</v>
      </c>
      <c r="B30598" s="5" t="s">
        <v>23415</v>
      </c>
      <c r="C30598">
        <v>11</v>
      </c>
      <c r="D30598" s="5" t="s">
        <v>14</v>
      </c>
      <c r="E30598" s="5" t="s">
        <v>408</v>
      </c>
      <c r="F30598">
        <v>4</v>
      </c>
      <c r="G30598">
        <v>83.08</v>
      </c>
      <c r="H30598">
        <v>88</v>
      </c>
      <c r="I30598" s="5" t="s">
        <v>9</v>
      </c>
      <c r="J30598" s="4">
        <v>43868</v>
      </c>
      <c r="K30598">
        <v>219000</v>
      </c>
      <c r="L30598" s="5" t="s">
        <v>17699</v>
      </c>
    </row>
    <row r="30599" spans="1:12" x14ac:dyDescent="0.25">
      <c r="A30599">
        <v>25134</v>
      </c>
      <c r="B30599" s="5" t="s">
        <v>23415</v>
      </c>
      <c r="C30599">
        <v>16</v>
      </c>
      <c r="D30599" s="5" t="s">
        <v>3</v>
      </c>
      <c r="E30599" s="5" t="s">
        <v>17735</v>
      </c>
      <c r="F30599">
        <v>2</v>
      </c>
      <c r="G30599">
        <v>55.64</v>
      </c>
      <c r="H30599">
        <v>60</v>
      </c>
      <c r="I30599" s="5" t="s">
        <v>9</v>
      </c>
      <c r="J30599" s="4">
        <v>43857</v>
      </c>
      <c r="K30599">
        <v>194240</v>
      </c>
      <c r="L30599" s="5" t="s">
        <v>17699</v>
      </c>
    </row>
    <row r="30600" spans="1:12" x14ac:dyDescent="0.25">
      <c r="A30600">
        <v>25135</v>
      </c>
      <c r="B30600" s="5" t="s">
        <v>23415</v>
      </c>
      <c r="C30600">
        <v>4</v>
      </c>
      <c r="D30600" s="5" t="s">
        <v>3</v>
      </c>
      <c r="E30600" s="5" t="s">
        <v>17736</v>
      </c>
      <c r="F30600">
        <v>2</v>
      </c>
      <c r="G30600">
        <v>36.950000000000003</v>
      </c>
      <c r="H30600">
        <v>33</v>
      </c>
      <c r="I30600" s="5" t="s">
        <v>9</v>
      </c>
      <c r="J30600" s="4">
        <v>43874</v>
      </c>
      <c r="K30600">
        <v>166000</v>
      </c>
      <c r="L30600" s="5" t="s">
        <v>17699</v>
      </c>
    </row>
    <row r="30601" spans="1:12" x14ac:dyDescent="0.25">
      <c r="A30601">
        <v>25142</v>
      </c>
      <c r="B30601" s="5" t="s">
        <v>23415</v>
      </c>
      <c r="C30601">
        <v>9</v>
      </c>
      <c r="D30601" s="5" t="s">
        <v>3</v>
      </c>
      <c r="E30601" s="5" t="s">
        <v>17738</v>
      </c>
      <c r="F30601">
        <v>2</v>
      </c>
      <c r="G30601">
        <v>29.03</v>
      </c>
      <c r="H30601">
        <v>38</v>
      </c>
      <c r="I30601" s="5" t="s">
        <v>9</v>
      </c>
      <c r="J30601" s="4">
        <v>43874</v>
      </c>
      <c r="K30601">
        <v>110000</v>
      </c>
      <c r="L30601" s="5" t="s">
        <v>17699</v>
      </c>
    </row>
    <row r="30602" spans="1:12" x14ac:dyDescent="0.25">
      <c r="A30602">
        <v>25148</v>
      </c>
      <c r="B30602" s="5" t="s">
        <v>23415</v>
      </c>
      <c r="C30602">
        <v>4</v>
      </c>
      <c r="D30602" s="5" t="s">
        <v>3</v>
      </c>
      <c r="E30602" s="5" t="s">
        <v>3286</v>
      </c>
      <c r="F30602">
        <v>2</v>
      </c>
      <c r="G30602">
        <v>39.06</v>
      </c>
      <c r="H30602">
        <v>36</v>
      </c>
      <c r="I30602" s="5" t="s">
        <v>9</v>
      </c>
      <c r="J30602" s="4">
        <v>43881</v>
      </c>
      <c r="K30602">
        <v>189000</v>
      </c>
      <c r="L30602" s="5" t="s">
        <v>17699</v>
      </c>
    </row>
    <row r="30603" spans="1:12" x14ac:dyDescent="0.25">
      <c r="A30603">
        <v>25154</v>
      </c>
      <c r="B30603" s="5" t="s">
        <v>23415</v>
      </c>
      <c r="C30603">
        <v>53</v>
      </c>
      <c r="D30603" s="5" t="s">
        <v>3</v>
      </c>
      <c r="E30603" s="5" t="s">
        <v>17741</v>
      </c>
      <c r="F30603">
        <v>2</v>
      </c>
      <c r="G30603">
        <v>40.200000000000003</v>
      </c>
      <c r="H30603">
        <v>40</v>
      </c>
      <c r="I30603" s="5" t="s">
        <v>9</v>
      </c>
      <c r="J30603" s="4">
        <v>43878</v>
      </c>
      <c r="K30603">
        <v>154000</v>
      </c>
      <c r="L30603" s="5" t="s">
        <v>17707</v>
      </c>
    </row>
    <row r="30604" spans="1:12" x14ac:dyDescent="0.25">
      <c r="A30604">
        <v>25160</v>
      </c>
      <c r="B30604" s="5" t="s">
        <v>23415</v>
      </c>
      <c r="C30604">
        <v>2</v>
      </c>
      <c r="D30604" s="5" t="s">
        <v>3</v>
      </c>
      <c r="E30604" s="5" t="s">
        <v>17743</v>
      </c>
      <c r="F30604">
        <v>3</v>
      </c>
      <c r="G30604">
        <v>63.02</v>
      </c>
      <c r="H30604">
        <v>64</v>
      </c>
      <c r="I30604" s="5" t="s">
        <v>9</v>
      </c>
      <c r="J30604" s="4">
        <v>43882</v>
      </c>
      <c r="K30604">
        <v>297000</v>
      </c>
      <c r="L30604" s="5" t="s">
        <v>17699</v>
      </c>
    </row>
    <row r="30605" spans="1:12" x14ac:dyDescent="0.25">
      <c r="A30605">
        <v>25163</v>
      </c>
      <c r="B30605" s="5" t="s">
        <v>23415</v>
      </c>
      <c r="C30605">
        <v>139</v>
      </c>
      <c r="D30605" s="5" t="s">
        <v>3</v>
      </c>
      <c r="E30605" s="5" t="s">
        <v>4256</v>
      </c>
      <c r="F30605">
        <v>2</v>
      </c>
      <c r="G30605">
        <v>44.86</v>
      </c>
      <c r="H30605">
        <v>45</v>
      </c>
      <c r="I30605" s="5" t="s">
        <v>9</v>
      </c>
      <c r="J30605" s="4">
        <v>43875</v>
      </c>
      <c r="K30605">
        <v>148500</v>
      </c>
      <c r="L30605" s="5" t="s">
        <v>17699</v>
      </c>
    </row>
    <row r="30606" spans="1:12" x14ac:dyDescent="0.25">
      <c r="A30606">
        <v>25164</v>
      </c>
      <c r="B30606" s="5" t="s">
        <v>23415</v>
      </c>
      <c r="C30606">
        <v>17</v>
      </c>
      <c r="D30606" s="5" t="s">
        <v>94</v>
      </c>
      <c r="E30606" s="5" t="s">
        <v>2249</v>
      </c>
      <c r="F30606">
        <v>3</v>
      </c>
      <c r="G30606">
        <v>61.78</v>
      </c>
      <c r="H30606">
        <v>63</v>
      </c>
      <c r="I30606" s="5" t="s">
        <v>9</v>
      </c>
      <c r="J30606" s="4">
        <v>43886</v>
      </c>
      <c r="K30606">
        <v>236000</v>
      </c>
      <c r="L30606" s="5" t="s">
        <v>17699</v>
      </c>
    </row>
    <row r="30607" spans="1:12" x14ac:dyDescent="0.25">
      <c r="A30607">
        <v>25166</v>
      </c>
      <c r="B30607" s="5" t="s">
        <v>23415</v>
      </c>
      <c r="C30607">
        <v>4</v>
      </c>
      <c r="D30607" s="5" t="s">
        <v>3</v>
      </c>
      <c r="E30607" s="5" t="s">
        <v>17745</v>
      </c>
      <c r="F30607">
        <v>1</v>
      </c>
      <c r="G30607">
        <v>20.100000000000001</v>
      </c>
      <c r="H30607">
        <v>21</v>
      </c>
      <c r="I30607" s="5" t="s">
        <v>9</v>
      </c>
      <c r="J30607" s="4">
        <v>43868</v>
      </c>
      <c r="K30607">
        <v>79400</v>
      </c>
      <c r="L30607" s="5" t="s">
        <v>17699</v>
      </c>
    </row>
    <row r="30608" spans="1:12" x14ac:dyDescent="0.25">
      <c r="A30608">
        <v>25168</v>
      </c>
      <c r="B30608" s="5" t="s">
        <v>23415</v>
      </c>
      <c r="C30608">
        <v>4</v>
      </c>
      <c r="D30608" s="5" t="s">
        <v>3</v>
      </c>
      <c r="E30608" s="5" t="s">
        <v>4426</v>
      </c>
      <c r="F30608">
        <v>3</v>
      </c>
      <c r="G30608">
        <v>62.8</v>
      </c>
      <c r="H30608">
        <v>61</v>
      </c>
      <c r="I30608" s="5" t="s">
        <v>9</v>
      </c>
      <c r="J30608" s="4">
        <v>43888</v>
      </c>
      <c r="K30608">
        <v>218000</v>
      </c>
      <c r="L30608" s="5" t="s">
        <v>17707</v>
      </c>
    </row>
    <row r="30609" spans="1:12" x14ac:dyDescent="0.25">
      <c r="A30609">
        <v>25182</v>
      </c>
      <c r="B30609" s="5" t="s">
        <v>23415</v>
      </c>
      <c r="C30609">
        <v>9001</v>
      </c>
      <c r="D30609" s="5" t="s">
        <v>14</v>
      </c>
      <c r="E30609" s="5" t="s">
        <v>17752</v>
      </c>
      <c r="F30609">
        <v>4</v>
      </c>
      <c r="G30609">
        <v>62.15</v>
      </c>
      <c r="H30609">
        <v>62</v>
      </c>
      <c r="I30609" s="5" t="s">
        <v>9</v>
      </c>
      <c r="J30609" s="4">
        <v>43893</v>
      </c>
      <c r="K30609">
        <v>156010</v>
      </c>
      <c r="L30609" s="5" t="s">
        <v>17699</v>
      </c>
    </row>
    <row r="30610" spans="1:12" x14ac:dyDescent="0.25">
      <c r="A30610">
        <v>25194</v>
      </c>
      <c r="B30610" s="5" t="s">
        <v>23415</v>
      </c>
      <c r="C30610">
        <v>11</v>
      </c>
      <c r="D30610" s="5" t="s">
        <v>3</v>
      </c>
      <c r="E30610" s="5" t="s">
        <v>12147</v>
      </c>
      <c r="F30610">
        <v>2</v>
      </c>
      <c r="G30610">
        <v>33.9</v>
      </c>
      <c r="H30610">
        <v>37</v>
      </c>
      <c r="I30610" s="5" t="s">
        <v>9</v>
      </c>
      <c r="J30610" s="4">
        <v>43896</v>
      </c>
      <c r="K30610">
        <v>85083</v>
      </c>
      <c r="L30610" s="5" t="s">
        <v>17699</v>
      </c>
    </row>
    <row r="30611" spans="1:12" x14ac:dyDescent="0.25">
      <c r="A30611">
        <v>25197</v>
      </c>
      <c r="B30611" s="5" t="s">
        <v>23415</v>
      </c>
      <c r="C30611">
        <v>44</v>
      </c>
      <c r="D30611" s="5" t="s">
        <v>3</v>
      </c>
      <c r="E30611" s="5" t="s">
        <v>17757</v>
      </c>
      <c r="F30611">
        <v>3</v>
      </c>
      <c r="G30611">
        <v>66.53</v>
      </c>
      <c r="H30611">
        <v>66</v>
      </c>
      <c r="I30611" s="5" t="s">
        <v>9</v>
      </c>
      <c r="J30611" s="4">
        <v>43893</v>
      </c>
      <c r="K30611">
        <v>229000</v>
      </c>
      <c r="L30611" s="5" t="s">
        <v>17699</v>
      </c>
    </row>
    <row r="30612" spans="1:12" x14ac:dyDescent="0.25">
      <c r="A30612">
        <v>25200</v>
      </c>
      <c r="B30612" s="5" t="s">
        <v>23415</v>
      </c>
      <c r="C30612">
        <v>32</v>
      </c>
      <c r="D30612" s="5" t="s">
        <v>3</v>
      </c>
      <c r="E30612" s="5" t="s">
        <v>17757</v>
      </c>
      <c r="F30612">
        <v>3</v>
      </c>
      <c r="G30612">
        <v>64.11</v>
      </c>
      <c r="H30612">
        <v>63</v>
      </c>
      <c r="I30612" s="5" t="s">
        <v>9</v>
      </c>
      <c r="J30612" s="4">
        <v>43895</v>
      </c>
      <c r="K30612">
        <v>243200</v>
      </c>
      <c r="L30612" s="5" t="s">
        <v>17699</v>
      </c>
    </row>
    <row r="30613" spans="1:12" x14ac:dyDescent="0.25">
      <c r="A30613">
        <v>25201</v>
      </c>
      <c r="B30613" s="5" t="s">
        <v>23415</v>
      </c>
      <c r="C30613">
        <v>12</v>
      </c>
      <c r="D30613" s="5" t="s">
        <v>3</v>
      </c>
      <c r="E30613" s="5" t="s">
        <v>17758</v>
      </c>
      <c r="F30613">
        <v>1</v>
      </c>
      <c r="G30613">
        <v>14.91</v>
      </c>
      <c r="H30613">
        <v>17</v>
      </c>
      <c r="I30613" s="5" t="s">
        <v>9</v>
      </c>
      <c r="J30613" s="4">
        <v>43899</v>
      </c>
      <c r="K30613">
        <v>25000</v>
      </c>
      <c r="L30613" s="5" t="s">
        <v>17699</v>
      </c>
    </row>
    <row r="30614" spans="1:12" x14ac:dyDescent="0.25">
      <c r="A30614">
        <v>25213</v>
      </c>
      <c r="B30614" s="5" t="s">
        <v>23415</v>
      </c>
      <c r="C30614">
        <v>17</v>
      </c>
      <c r="D30614" s="5" t="s">
        <v>3</v>
      </c>
      <c r="E30614" s="5" t="s">
        <v>17726</v>
      </c>
      <c r="F30614">
        <v>2</v>
      </c>
      <c r="G30614">
        <v>38.369999999999997</v>
      </c>
      <c r="H30614">
        <v>39</v>
      </c>
      <c r="I30614" s="5" t="s">
        <v>9</v>
      </c>
      <c r="J30614" s="4">
        <v>43908</v>
      </c>
      <c r="K30614">
        <v>174900</v>
      </c>
      <c r="L30614" s="5" t="s">
        <v>17699</v>
      </c>
    </row>
    <row r="30615" spans="1:12" x14ac:dyDescent="0.25">
      <c r="A30615">
        <v>25215</v>
      </c>
      <c r="B30615" s="5" t="s">
        <v>23415</v>
      </c>
      <c r="C30615">
        <v>69</v>
      </c>
      <c r="D30615" s="5" t="s">
        <v>3</v>
      </c>
      <c r="E30615" s="5" t="s">
        <v>17705</v>
      </c>
      <c r="F30615">
        <v>3</v>
      </c>
      <c r="G30615">
        <v>50.29</v>
      </c>
      <c r="H30615">
        <v>49</v>
      </c>
      <c r="I30615" s="5" t="s">
        <v>9</v>
      </c>
      <c r="J30615" s="4">
        <v>43899</v>
      </c>
      <c r="K30615">
        <v>206000</v>
      </c>
      <c r="L30615" s="5" t="s">
        <v>17707</v>
      </c>
    </row>
    <row r="30616" spans="1:12" x14ac:dyDescent="0.25">
      <c r="A30616">
        <v>25216</v>
      </c>
      <c r="B30616" s="5" t="s">
        <v>23415</v>
      </c>
      <c r="C30616">
        <v>4</v>
      </c>
      <c r="D30616" s="5" t="s">
        <v>3</v>
      </c>
      <c r="E30616" s="5" t="s">
        <v>3286</v>
      </c>
      <c r="F30616">
        <v>3</v>
      </c>
      <c r="G30616">
        <v>74.02</v>
      </c>
      <c r="H30616">
        <v>80</v>
      </c>
      <c r="I30616" s="5" t="s">
        <v>9</v>
      </c>
      <c r="J30616" s="4">
        <v>43907</v>
      </c>
      <c r="K30616">
        <v>260000</v>
      </c>
      <c r="L30616" s="5" t="s">
        <v>17699</v>
      </c>
    </row>
    <row r="30617" spans="1:12" x14ac:dyDescent="0.25">
      <c r="A30617">
        <v>25219</v>
      </c>
      <c r="B30617" s="5" t="s">
        <v>23415</v>
      </c>
      <c r="C30617">
        <v>5</v>
      </c>
      <c r="D30617" s="5" t="s">
        <v>3</v>
      </c>
      <c r="E30617" s="5" t="s">
        <v>17763</v>
      </c>
      <c r="F30617">
        <v>3</v>
      </c>
      <c r="G30617">
        <v>62.78</v>
      </c>
      <c r="H30617">
        <v>56</v>
      </c>
      <c r="I30617" s="5" t="s">
        <v>9</v>
      </c>
      <c r="J30617" s="4">
        <v>43899</v>
      </c>
      <c r="K30617">
        <v>171000</v>
      </c>
      <c r="L30617" s="5" t="s">
        <v>17699</v>
      </c>
    </row>
    <row r="30618" spans="1:12" x14ac:dyDescent="0.25">
      <c r="A30618">
        <v>25224</v>
      </c>
      <c r="B30618" s="5" t="s">
        <v>23415</v>
      </c>
      <c r="C30618">
        <v>4</v>
      </c>
      <c r="D30618" s="5" t="s">
        <v>3</v>
      </c>
      <c r="E30618" s="5" t="s">
        <v>17764</v>
      </c>
      <c r="F30618">
        <v>2</v>
      </c>
      <c r="G30618">
        <v>49.31</v>
      </c>
      <c r="H30618">
        <v>47</v>
      </c>
      <c r="I30618" s="5" t="s">
        <v>9</v>
      </c>
      <c r="J30618" s="4">
        <v>43955</v>
      </c>
      <c r="K30618">
        <v>237200</v>
      </c>
      <c r="L30618" s="5" t="s">
        <v>17699</v>
      </c>
    </row>
    <row r="30619" spans="1:12" x14ac:dyDescent="0.25">
      <c r="A30619">
        <v>25228</v>
      </c>
      <c r="B30619" s="5" t="s">
        <v>23415</v>
      </c>
      <c r="C30619">
        <v>2</v>
      </c>
      <c r="D30619" s="5" t="s">
        <v>14</v>
      </c>
      <c r="E30619" s="5" t="s">
        <v>17766</v>
      </c>
      <c r="F30619">
        <v>2</v>
      </c>
      <c r="G30619">
        <v>36.090000000000003</v>
      </c>
      <c r="H30619">
        <v>36</v>
      </c>
      <c r="I30619" s="5" t="s">
        <v>9</v>
      </c>
      <c r="J30619" s="4">
        <v>43966</v>
      </c>
      <c r="K30619">
        <v>176000</v>
      </c>
      <c r="L30619" s="5" t="s">
        <v>17707</v>
      </c>
    </row>
    <row r="30620" spans="1:12" x14ac:dyDescent="0.25">
      <c r="A30620">
        <v>25231</v>
      </c>
      <c r="B30620" s="5" t="s">
        <v>23415</v>
      </c>
      <c r="C30620">
        <v>13</v>
      </c>
      <c r="D30620" s="5" t="s">
        <v>3</v>
      </c>
      <c r="E30620" s="5" t="s">
        <v>16116</v>
      </c>
      <c r="F30620">
        <v>3</v>
      </c>
      <c r="G30620">
        <v>79.94</v>
      </c>
      <c r="H30620">
        <v>79</v>
      </c>
      <c r="I30620" s="5" t="s">
        <v>9</v>
      </c>
      <c r="J30620" s="4">
        <v>43965</v>
      </c>
      <c r="K30620">
        <v>375000</v>
      </c>
      <c r="L30620" s="5" t="s">
        <v>17707</v>
      </c>
    </row>
    <row r="30621" spans="1:12" x14ac:dyDescent="0.25">
      <c r="A30621">
        <v>25232</v>
      </c>
      <c r="B30621" s="5" t="s">
        <v>23415</v>
      </c>
      <c r="C30621">
        <v>5</v>
      </c>
      <c r="D30621" s="5" t="s">
        <v>3</v>
      </c>
      <c r="E30621" s="5" t="s">
        <v>8950</v>
      </c>
      <c r="F30621">
        <v>1</v>
      </c>
      <c r="G30621">
        <v>43.25</v>
      </c>
      <c r="H30621">
        <v>44</v>
      </c>
      <c r="I30621" s="5" t="s">
        <v>9</v>
      </c>
      <c r="J30621" s="4">
        <v>43969</v>
      </c>
      <c r="K30621">
        <v>196000</v>
      </c>
      <c r="L30621" s="5" t="s">
        <v>17707</v>
      </c>
    </row>
    <row r="30622" spans="1:12" x14ac:dyDescent="0.25">
      <c r="A30622">
        <v>25240</v>
      </c>
      <c r="B30622" s="5" t="s">
        <v>23415</v>
      </c>
      <c r="C30622">
        <v>4</v>
      </c>
      <c r="D30622" s="5" t="s">
        <v>3</v>
      </c>
      <c r="E30622" s="5" t="s">
        <v>17770</v>
      </c>
      <c r="F30622">
        <v>3</v>
      </c>
      <c r="G30622">
        <v>62.32</v>
      </c>
      <c r="H30622">
        <v>62</v>
      </c>
      <c r="I30622" s="5" t="s">
        <v>9</v>
      </c>
      <c r="J30622" s="4">
        <v>43970</v>
      </c>
      <c r="K30622">
        <v>269000</v>
      </c>
      <c r="L30622" s="5" t="s">
        <v>17699</v>
      </c>
    </row>
    <row r="30623" spans="1:12" x14ac:dyDescent="0.25">
      <c r="A30623">
        <v>25243</v>
      </c>
      <c r="B30623" s="5" t="s">
        <v>23415</v>
      </c>
      <c r="C30623">
        <v>31</v>
      </c>
      <c r="D30623" s="5" t="s">
        <v>3</v>
      </c>
      <c r="E30623" s="5" t="s">
        <v>17772</v>
      </c>
      <c r="F30623">
        <v>2</v>
      </c>
      <c r="G30623">
        <v>23.08</v>
      </c>
      <c r="H30623">
        <v>32</v>
      </c>
      <c r="I30623" s="5" t="s">
        <v>9</v>
      </c>
      <c r="J30623" s="4">
        <v>43970</v>
      </c>
      <c r="K30623">
        <v>50000</v>
      </c>
      <c r="L30623" s="5" t="s">
        <v>17707</v>
      </c>
    </row>
    <row r="30624" spans="1:12" x14ac:dyDescent="0.25">
      <c r="A30624">
        <v>25249</v>
      </c>
      <c r="B30624" s="5" t="s">
        <v>23415</v>
      </c>
      <c r="C30624">
        <v>64</v>
      </c>
      <c r="D30624" s="5" t="s">
        <v>94</v>
      </c>
      <c r="E30624" s="5" t="s">
        <v>2249</v>
      </c>
      <c r="F30624">
        <v>3</v>
      </c>
      <c r="G30624">
        <v>63.6</v>
      </c>
      <c r="H30624">
        <v>64</v>
      </c>
      <c r="I30624" s="5" t="s">
        <v>9</v>
      </c>
      <c r="J30624" s="4">
        <v>43971</v>
      </c>
      <c r="K30624">
        <v>249020</v>
      </c>
      <c r="L30624" s="5" t="s">
        <v>17699</v>
      </c>
    </row>
    <row r="30625" spans="1:12" x14ac:dyDescent="0.25">
      <c r="A30625">
        <v>25253</v>
      </c>
      <c r="B30625" s="5" t="s">
        <v>23415</v>
      </c>
      <c r="C30625">
        <v>7</v>
      </c>
      <c r="D30625" s="5" t="s">
        <v>14</v>
      </c>
      <c r="E30625" s="5" t="s">
        <v>408</v>
      </c>
      <c r="F30625">
        <v>3</v>
      </c>
      <c r="G30625">
        <v>66.73</v>
      </c>
      <c r="H30625">
        <v>70</v>
      </c>
      <c r="I30625" s="5" t="s">
        <v>9</v>
      </c>
      <c r="J30625" s="4">
        <v>43976</v>
      </c>
      <c r="K30625">
        <v>252500</v>
      </c>
      <c r="L30625" s="5" t="s">
        <v>17699</v>
      </c>
    </row>
    <row r="30626" spans="1:12" x14ac:dyDescent="0.25">
      <c r="A30626">
        <v>25254</v>
      </c>
      <c r="B30626" s="5" t="s">
        <v>23415</v>
      </c>
      <c r="C30626">
        <v>33</v>
      </c>
      <c r="D30626" s="5" t="s">
        <v>3</v>
      </c>
      <c r="E30626" s="5" t="s">
        <v>17777</v>
      </c>
      <c r="F30626">
        <v>4</v>
      </c>
      <c r="G30626">
        <v>85.75</v>
      </c>
      <c r="H30626">
        <v>93</v>
      </c>
      <c r="I30626" s="5" t="s">
        <v>23</v>
      </c>
      <c r="J30626" s="4">
        <v>43976</v>
      </c>
      <c r="K30626">
        <v>310000</v>
      </c>
      <c r="L30626" s="5" t="s">
        <v>17699</v>
      </c>
    </row>
    <row r="30627" spans="1:12" x14ac:dyDescent="0.25">
      <c r="A30627">
        <v>25268</v>
      </c>
      <c r="B30627" s="5" t="s">
        <v>23415</v>
      </c>
      <c r="C30627">
        <v>9</v>
      </c>
      <c r="D30627" s="5" t="s">
        <v>157</v>
      </c>
      <c r="E30627" s="5" t="s">
        <v>382</v>
      </c>
      <c r="F30627">
        <v>1</v>
      </c>
      <c r="G30627">
        <v>22.5</v>
      </c>
      <c r="H30627">
        <v>22</v>
      </c>
      <c r="I30627" s="5" t="s">
        <v>9</v>
      </c>
      <c r="J30627" s="4">
        <v>43980</v>
      </c>
      <c r="K30627">
        <v>90000</v>
      </c>
      <c r="L30627" s="5" t="s">
        <v>17699</v>
      </c>
    </row>
    <row r="30628" spans="1:12" x14ac:dyDescent="0.25">
      <c r="A30628">
        <v>25269</v>
      </c>
      <c r="B30628" s="5" t="s">
        <v>23415</v>
      </c>
      <c r="C30628">
        <v>15</v>
      </c>
      <c r="D30628" s="5" t="s">
        <v>157</v>
      </c>
      <c r="E30628" s="5" t="s">
        <v>187</v>
      </c>
      <c r="F30628">
        <v>2</v>
      </c>
      <c r="G30628">
        <v>24.73</v>
      </c>
      <c r="H30628">
        <v>26</v>
      </c>
      <c r="I30628" s="5" t="s">
        <v>9</v>
      </c>
      <c r="J30628" s="4">
        <v>43964</v>
      </c>
      <c r="K30628">
        <v>42041</v>
      </c>
      <c r="L30628" s="5" t="s">
        <v>17699</v>
      </c>
    </row>
    <row r="30629" spans="1:12" x14ac:dyDescent="0.25">
      <c r="A30629">
        <v>25271</v>
      </c>
      <c r="B30629" s="5" t="s">
        <v>23415</v>
      </c>
      <c r="C30629">
        <v>17</v>
      </c>
      <c r="D30629" s="5" t="s">
        <v>3</v>
      </c>
      <c r="E30629" s="5" t="s">
        <v>17782</v>
      </c>
      <c r="F30629">
        <v>3</v>
      </c>
      <c r="G30629">
        <v>63.44</v>
      </c>
      <c r="H30629">
        <v>63</v>
      </c>
      <c r="I30629" s="5" t="s">
        <v>9</v>
      </c>
      <c r="J30629" s="4">
        <v>43986</v>
      </c>
      <c r="K30629">
        <v>299920</v>
      </c>
      <c r="L30629" s="5" t="s">
        <v>17707</v>
      </c>
    </row>
    <row r="30630" spans="1:12" x14ac:dyDescent="0.25">
      <c r="A30630">
        <v>25272</v>
      </c>
      <c r="B30630" s="5" t="s">
        <v>23415</v>
      </c>
      <c r="C30630">
        <v>13</v>
      </c>
      <c r="D30630" s="5" t="s">
        <v>94</v>
      </c>
      <c r="E30630" s="5" t="s">
        <v>8374</v>
      </c>
      <c r="F30630">
        <v>2</v>
      </c>
      <c r="G30630">
        <v>38.72</v>
      </c>
      <c r="H30630">
        <v>38</v>
      </c>
      <c r="I30630" s="5" t="s">
        <v>9</v>
      </c>
      <c r="J30630" s="4">
        <v>43977</v>
      </c>
      <c r="K30630">
        <v>198500</v>
      </c>
      <c r="L30630" s="5" t="s">
        <v>17699</v>
      </c>
    </row>
    <row r="30631" spans="1:12" x14ac:dyDescent="0.25">
      <c r="A30631">
        <v>25274</v>
      </c>
      <c r="B30631" s="5" t="s">
        <v>23415</v>
      </c>
      <c r="C30631">
        <v>2</v>
      </c>
      <c r="D30631" s="5" t="s">
        <v>3</v>
      </c>
      <c r="E30631" s="5" t="s">
        <v>17783</v>
      </c>
      <c r="F30631">
        <v>3</v>
      </c>
      <c r="G30631">
        <v>45.74</v>
      </c>
      <c r="H30631">
        <v>46</v>
      </c>
      <c r="I30631" s="5" t="s">
        <v>9</v>
      </c>
      <c r="J30631" s="4">
        <v>43987</v>
      </c>
      <c r="K30631">
        <v>149000</v>
      </c>
      <c r="L30631" s="5" t="s">
        <v>17699</v>
      </c>
    </row>
    <row r="30632" spans="1:12" x14ac:dyDescent="0.25">
      <c r="A30632">
        <v>25277</v>
      </c>
      <c r="B30632" s="5" t="s">
        <v>23415</v>
      </c>
      <c r="C30632">
        <v>42</v>
      </c>
      <c r="D30632" s="5" t="s">
        <v>3</v>
      </c>
      <c r="E30632" s="5" t="s">
        <v>17772</v>
      </c>
      <c r="F30632">
        <v>2</v>
      </c>
      <c r="G30632">
        <v>28.88</v>
      </c>
      <c r="H30632">
        <v>29</v>
      </c>
      <c r="I30632" s="5" t="s">
        <v>9</v>
      </c>
      <c r="J30632" s="4">
        <v>43978</v>
      </c>
      <c r="K30632">
        <v>35000</v>
      </c>
      <c r="L30632" s="5" t="s">
        <v>17707</v>
      </c>
    </row>
    <row r="30633" spans="1:12" x14ac:dyDescent="0.25">
      <c r="A30633">
        <v>25280</v>
      </c>
      <c r="B30633" s="5" t="s">
        <v>23415</v>
      </c>
      <c r="C30633">
        <v>5</v>
      </c>
      <c r="D30633" s="5" t="s">
        <v>3</v>
      </c>
      <c r="E30633" s="5" t="s">
        <v>17785</v>
      </c>
      <c r="F30633">
        <v>2</v>
      </c>
      <c r="G30633">
        <v>32.020000000000003</v>
      </c>
      <c r="H30633">
        <v>30</v>
      </c>
      <c r="I30633" s="5" t="s">
        <v>9</v>
      </c>
      <c r="J30633" s="4">
        <v>43978</v>
      </c>
      <c r="K30633">
        <v>145000</v>
      </c>
      <c r="L30633" s="5" t="s">
        <v>17699</v>
      </c>
    </row>
    <row r="30634" spans="1:12" x14ac:dyDescent="0.25">
      <c r="A30634">
        <v>25281</v>
      </c>
      <c r="B30634" s="5" t="s">
        <v>23415</v>
      </c>
      <c r="C30634">
        <v>135</v>
      </c>
      <c r="D30634" s="5" t="s">
        <v>3</v>
      </c>
      <c r="E30634" s="5" t="s">
        <v>4256</v>
      </c>
      <c r="F30634">
        <v>2</v>
      </c>
      <c r="G30634">
        <v>33.72</v>
      </c>
      <c r="H30634">
        <v>35</v>
      </c>
      <c r="I30634" s="5" t="s">
        <v>9</v>
      </c>
      <c r="J30634" s="4">
        <v>43978</v>
      </c>
      <c r="K30634">
        <v>129000</v>
      </c>
      <c r="L30634" s="5" t="s">
        <v>17699</v>
      </c>
    </row>
    <row r="30635" spans="1:12" x14ac:dyDescent="0.25">
      <c r="A30635">
        <v>25283</v>
      </c>
      <c r="B30635" s="5" t="s">
        <v>23415</v>
      </c>
      <c r="C30635">
        <v>58</v>
      </c>
      <c r="D30635" s="5" t="s">
        <v>3</v>
      </c>
      <c r="E30635" s="5" t="s">
        <v>151</v>
      </c>
      <c r="F30635">
        <v>4</v>
      </c>
      <c r="G30635">
        <v>71.040000000000006</v>
      </c>
      <c r="H30635">
        <v>89</v>
      </c>
      <c r="I30635" s="5" t="s">
        <v>9</v>
      </c>
      <c r="J30635" s="4">
        <v>43984</v>
      </c>
      <c r="K30635">
        <v>319900</v>
      </c>
      <c r="L30635" s="5" t="s">
        <v>17699</v>
      </c>
    </row>
    <row r="30636" spans="1:12" x14ac:dyDescent="0.25">
      <c r="A30636">
        <v>25291</v>
      </c>
      <c r="B30636" s="5" t="s">
        <v>23415</v>
      </c>
      <c r="C30636">
        <v>1</v>
      </c>
      <c r="D30636" s="5" t="s">
        <v>3</v>
      </c>
      <c r="E30636" s="5" t="s">
        <v>17789</v>
      </c>
      <c r="F30636">
        <v>1</v>
      </c>
      <c r="G30636">
        <v>25.04</v>
      </c>
      <c r="H30636">
        <v>24</v>
      </c>
      <c r="I30636" s="5" t="s">
        <v>9</v>
      </c>
      <c r="J30636" s="4">
        <v>43979</v>
      </c>
      <c r="K30636">
        <v>62500</v>
      </c>
      <c r="L30636" s="5" t="s">
        <v>17699</v>
      </c>
    </row>
    <row r="30637" spans="1:12" x14ac:dyDescent="0.25">
      <c r="A30637">
        <v>25292</v>
      </c>
      <c r="B30637" s="5" t="s">
        <v>23415</v>
      </c>
      <c r="C30637">
        <v>165</v>
      </c>
      <c r="D30637" s="5" t="s">
        <v>14</v>
      </c>
      <c r="E30637" s="5" t="s">
        <v>6612</v>
      </c>
      <c r="F30637">
        <v>2</v>
      </c>
      <c r="G30637">
        <v>45.01</v>
      </c>
      <c r="H30637">
        <v>42</v>
      </c>
      <c r="I30637" s="5" t="s">
        <v>9</v>
      </c>
      <c r="J30637" s="4">
        <v>43994</v>
      </c>
      <c r="K30637">
        <v>226900</v>
      </c>
      <c r="L30637" s="5" t="s">
        <v>17707</v>
      </c>
    </row>
    <row r="30638" spans="1:12" x14ac:dyDescent="0.25">
      <c r="A30638">
        <v>25293</v>
      </c>
      <c r="B30638" s="5" t="s">
        <v>23415</v>
      </c>
      <c r="C30638">
        <v>27</v>
      </c>
      <c r="D30638" s="5" t="s">
        <v>3</v>
      </c>
      <c r="E30638" s="5" t="s">
        <v>3508</v>
      </c>
      <c r="F30638">
        <v>2</v>
      </c>
      <c r="G30638">
        <v>50.2</v>
      </c>
      <c r="H30638">
        <v>49</v>
      </c>
      <c r="I30638" s="5" t="s">
        <v>9</v>
      </c>
      <c r="J30638" s="4">
        <v>43998</v>
      </c>
      <c r="K30638">
        <v>255000</v>
      </c>
      <c r="L30638" s="5" t="s">
        <v>17707</v>
      </c>
    </row>
    <row r="30639" spans="1:12" x14ac:dyDescent="0.25">
      <c r="A30639">
        <v>25295</v>
      </c>
      <c r="B30639" s="5" t="s">
        <v>23415</v>
      </c>
      <c r="C30639">
        <v>3</v>
      </c>
      <c r="D30639" s="5" t="s">
        <v>94</v>
      </c>
      <c r="E30639" s="5" t="s">
        <v>12122</v>
      </c>
      <c r="F30639">
        <v>3</v>
      </c>
      <c r="G30639">
        <v>64.66</v>
      </c>
      <c r="H30639">
        <v>64</v>
      </c>
      <c r="I30639" s="5" t="s">
        <v>9</v>
      </c>
      <c r="J30639" s="4">
        <v>43987</v>
      </c>
      <c r="K30639">
        <v>299900</v>
      </c>
      <c r="L30639" s="5" t="s">
        <v>17699</v>
      </c>
    </row>
    <row r="30640" spans="1:12" x14ac:dyDescent="0.25">
      <c r="A30640">
        <v>25297</v>
      </c>
      <c r="B30640" s="5" t="s">
        <v>23415</v>
      </c>
      <c r="C30640">
        <v>4</v>
      </c>
      <c r="D30640" s="5" t="s">
        <v>152</v>
      </c>
      <c r="E30640" s="5" t="s">
        <v>2627</v>
      </c>
      <c r="F30640">
        <v>2</v>
      </c>
      <c r="G30640">
        <v>48.21</v>
      </c>
      <c r="H30640">
        <v>48</v>
      </c>
      <c r="I30640" s="5" t="s">
        <v>9</v>
      </c>
      <c r="J30640" s="4">
        <v>43979</v>
      </c>
      <c r="K30640">
        <v>211200</v>
      </c>
      <c r="L30640" s="5" t="s">
        <v>17707</v>
      </c>
    </row>
    <row r="30641" spans="1:12" x14ac:dyDescent="0.25">
      <c r="A30641">
        <v>25299</v>
      </c>
      <c r="B30641" s="5" t="s">
        <v>23415</v>
      </c>
      <c r="C30641">
        <v>13</v>
      </c>
      <c r="D30641" s="5" t="s">
        <v>2026</v>
      </c>
      <c r="E30641" s="5" t="s">
        <v>1713</v>
      </c>
      <c r="F30641">
        <v>3</v>
      </c>
      <c r="G30641">
        <v>72.989999999999995</v>
      </c>
      <c r="H30641">
        <v>71</v>
      </c>
      <c r="I30641" s="5" t="s">
        <v>9</v>
      </c>
      <c r="J30641" s="4">
        <v>43973</v>
      </c>
      <c r="K30641">
        <v>369000</v>
      </c>
      <c r="L30641" s="5" t="s">
        <v>17699</v>
      </c>
    </row>
    <row r="30642" spans="1:12" x14ac:dyDescent="0.25">
      <c r="A30642">
        <v>25307</v>
      </c>
      <c r="B30642" s="5" t="s">
        <v>23415</v>
      </c>
      <c r="C30642">
        <v>123</v>
      </c>
      <c r="D30642" s="5" t="s">
        <v>14</v>
      </c>
      <c r="E30642" s="5" t="s">
        <v>6612</v>
      </c>
      <c r="F30642">
        <v>2</v>
      </c>
      <c r="G30642">
        <v>35.049999999999997</v>
      </c>
      <c r="H30642">
        <v>33</v>
      </c>
      <c r="I30642" s="5" t="s">
        <v>9</v>
      </c>
      <c r="J30642" s="4">
        <v>43984</v>
      </c>
      <c r="K30642">
        <v>118000</v>
      </c>
      <c r="L30642" s="5" t="s">
        <v>17707</v>
      </c>
    </row>
    <row r="30643" spans="1:12" x14ac:dyDescent="0.25">
      <c r="A30643">
        <v>25308</v>
      </c>
      <c r="B30643" s="5" t="s">
        <v>23415</v>
      </c>
      <c r="C30643">
        <v>17</v>
      </c>
      <c r="D30643" s="5" t="s">
        <v>94</v>
      </c>
      <c r="E30643" s="5" t="s">
        <v>2249</v>
      </c>
      <c r="F30643">
        <v>3</v>
      </c>
      <c r="G30643">
        <v>78.05</v>
      </c>
      <c r="H30643">
        <v>77</v>
      </c>
      <c r="I30643" s="5" t="s">
        <v>9</v>
      </c>
      <c r="J30643" s="4">
        <v>43980</v>
      </c>
      <c r="K30643">
        <v>248000</v>
      </c>
      <c r="L30643" s="5" t="s">
        <v>17699</v>
      </c>
    </row>
    <row r="30644" spans="1:12" x14ac:dyDescent="0.25">
      <c r="A30644">
        <v>25309</v>
      </c>
      <c r="B30644" s="5" t="s">
        <v>23415</v>
      </c>
      <c r="C30644">
        <v>139</v>
      </c>
      <c r="D30644" s="5" t="s">
        <v>3</v>
      </c>
      <c r="E30644" s="5" t="s">
        <v>4256</v>
      </c>
      <c r="F30644">
        <v>1</v>
      </c>
      <c r="G30644">
        <v>33.04</v>
      </c>
      <c r="H30644">
        <v>33</v>
      </c>
      <c r="I30644" s="5" t="s">
        <v>9</v>
      </c>
      <c r="J30644" s="4">
        <v>43987</v>
      </c>
      <c r="K30644">
        <v>147000</v>
      </c>
      <c r="L30644" s="5" t="s">
        <v>17699</v>
      </c>
    </row>
    <row r="30645" spans="1:12" x14ac:dyDescent="0.25">
      <c r="A30645">
        <v>25313</v>
      </c>
      <c r="B30645" s="5" t="s">
        <v>23415</v>
      </c>
      <c r="C30645">
        <v>12</v>
      </c>
      <c r="D30645" s="5" t="s">
        <v>3</v>
      </c>
      <c r="E30645" s="5" t="s">
        <v>17783</v>
      </c>
      <c r="F30645">
        <v>2</v>
      </c>
      <c r="G30645">
        <v>34.159999999999997</v>
      </c>
      <c r="H30645">
        <v>36</v>
      </c>
      <c r="I30645" s="5" t="s">
        <v>9</v>
      </c>
      <c r="J30645" s="4">
        <v>43997</v>
      </c>
      <c r="K30645">
        <v>158500</v>
      </c>
      <c r="L30645" s="5" t="s">
        <v>17699</v>
      </c>
    </row>
    <row r="30646" spans="1:12" x14ac:dyDescent="0.25">
      <c r="A30646">
        <v>25314</v>
      </c>
      <c r="B30646" s="5" t="s">
        <v>23415</v>
      </c>
      <c r="C30646">
        <v>57</v>
      </c>
      <c r="D30646" s="5" t="s">
        <v>3</v>
      </c>
      <c r="E30646" s="5" t="s">
        <v>1564</v>
      </c>
      <c r="F30646">
        <v>1</v>
      </c>
      <c r="G30646">
        <v>33.67</v>
      </c>
      <c r="H30646">
        <v>38</v>
      </c>
      <c r="I30646" s="5" t="s">
        <v>9</v>
      </c>
      <c r="J30646" s="4">
        <v>43998</v>
      </c>
      <c r="K30646">
        <v>57000</v>
      </c>
      <c r="L30646" s="5" t="s">
        <v>17699</v>
      </c>
    </row>
    <row r="30647" spans="1:12" x14ac:dyDescent="0.25">
      <c r="A30647">
        <v>25318</v>
      </c>
      <c r="B30647" s="5" t="s">
        <v>23415</v>
      </c>
      <c r="C30647">
        <v>14</v>
      </c>
      <c r="D30647" s="5" t="s">
        <v>3</v>
      </c>
      <c r="E30647" s="5" t="s">
        <v>17792</v>
      </c>
      <c r="F30647">
        <v>3</v>
      </c>
      <c r="G30647">
        <v>62.06</v>
      </c>
      <c r="H30647">
        <v>61</v>
      </c>
      <c r="I30647" s="5" t="s">
        <v>9</v>
      </c>
      <c r="J30647" s="4">
        <v>43998</v>
      </c>
      <c r="K30647">
        <v>242600</v>
      </c>
      <c r="L30647" s="5" t="s">
        <v>17699</v>
      </c>
    </row>
    <row r="30648" spans="1:12" x14ac:dyDescent="0.25">
      <c r="A30648">
        <v>25319</v>
      </c>
      <c r="B30648" s="5" t="s">
        <v>23415</v>
      </c>
      <c r="C30648">
        <v>11</v>
      </c>
      <c r="D30648" s="5" t="s">
        <v>3</v>
      </c>
      <c r="E30648" s="5" t="s">
        <v>5548</v>
      </c>
      <c r="F30648">
        <v>4</v>
      </c>
      <c r="G30648">
        <v>49.91</v>
      </c>
      <c r="H30648">
        <v>53</v>
      </c>
      <c r="I30648" s="5" t="s">
        <v>9</v>
      </c>
      <c r="J30648" s="4">
        <v>43999</v>
      </c>
      <c r="K30648">
        <v>232000</v>
      </c>
      <c r="L30648" s="5" t="s">
        <v>17699</v>
      </c>
    </row>
    <row r="30649" spans="1:12" x14ac:dyDescent="0.25">
      <c r="A30649">
        <v>25320</v>
      </c>
      <c r="B30649" s="5" t="s">
        <v>23415</v>
      </c>
      <c r="C30649">
        <v>138</v>
      </c>
      <c r="D30649" s="5" t="s">
        <v>3</v>
      </c>
      <c r="E30649" s="5" t="s">
        <v>4256</v>
      </c>
      <c r="F30649">
        <v>1</v>
      </c>
      <c r="G30649">
        <v>41.13</v>
      </c>
      <c r="H30649">
        <v>41</v>
      </c>
      <c r="I30649" s="5" t="s">
        <v>9</v>
      </c>
      <c r="J30649" s="4">
        <v>43994</v>
      </c>
      <c r="K30649">
        <v>133300</v>
      </c>
      <c r="L30649" s="5" t="s">
        <v>17699</v>
      </c>
    </row>
    <row r="30650" spans="1:12" x14ac:dyDescent="0.25">
      <c r="A30650">
        <v>25328</v>
      </c>
      <c r="B30650" s="5" t="s">
        <v>23415</v>
      </c>
      <c r="C30650">
        <v>6</v>
      </c>
      <c r="D30650" s="5" t="s">
        <v>14</v>
      </c>
      <c r="E30650" s="5" t="s">
        <v>13846</v>
      </c>
      <c r="F30650">
        <v>3</v>
      </c>
      <c r="G30650">
        <v>65.319999999999993</v>
      </c>
      <c r="H30650">
        <v>64</v>
      </c>
      <c r="I30650" s="5" t="s">
        <v>9</v>
      </c>
      <c r="J30650" s="4">
        <v>43980</v>
      </c>
      <c r="K30650">
        <v>280000</v>
      </c>
      <c r="L30650" s="5" t="s">
        <v>17707</v>
      </c>
    </row>
    <row r="30651" spans="1:12" x14ac:dyDescent="0.25">
      <c r="A30651">
        <v>25334</v>
      </c>
      <c r="B30651" s="5" t="s">
        <v>23415</v>
      </c>
      <c r="C30651">
        <v>6</v>
      </c>
      <c r="D30651" s="5" t="s">
        <v>1723</v>
      </c>
      <c r="E30651" s="5" t="s">
        <v>17731</v>
      </c>
      <c r="F30651">
        <v>5</v>
      </c>
      <c r="G30651">
        <v>70.73</v>
      </c>
      <c r="H30651">
        <v>70</v>
      </c>
      <c r="I30651" s="5" t="s">
        <v>9</v>
      </c>
      <c r="J30651" s="4">
        <v>43980</v>
      </c>
      <c r="K30651">
        <v>180000</v>
      </c>
      <c r="L30651" s="5" t="s">
        <v>17699</v>
      </c>
    </row>
    <row r="30652" spans="1:12" x14ac:dyDescent="0.25">
      <c r="A30652">
        <v>25335</v>
      </c>
      <c r="B30652" s="5" t="s">
        <v>23415</v>
      </c>
      <c r="C30652">
        <v>131</v>
      </c>
      <c r="D30652" s="5" t="s">
        <v>3</v>
      </c>
      <c r="E30652" s="5" t="s">
        <v>4256</v>
      </c>
      <c r="F30652">
        <v>2</v>
      </c>
      <c r="G30652">
        <v>28.7</v>
      </c>
      <c r="H30652">
        <v>23</v>
      </c>
      <c r="I30652" s="5" t="s">
        <v>9</v>
      </c>
      <c r="J30652" s="4">
        <v>43991</v>
      </c>
      <c r="K30652">
        <v>555502.19999999995</v>
      </c>
      <c r="L30652" s="5" t="s">
        <v>17699</v>
      </c>
    </row>
    <row r="30653" spans="1:12" x14ac:dyDescent="0.25">
      <c r="A30653">
        <v>25337</v>
      </c>
      <c r="B30653" s="5" t="s">
        <v>23415</v>
      </c>
      <c r="C30653">
        <v>7</v>
      </c>
      <c r="D30653" s="5" t="s">
        <v>152</v>
      </c>
      <c r="E30653" s="5" t="s">
        <v>15264</v>
      </c>
      <c r="F30653">
        <v>2</v>
      </c>
      <c r="G30653">
        <v>41.11</v>
      </c>
      <c r="H30653">
        <v>38</v>
      </c>
      <c r="I30653" s="5" t="s">
        <v>9</v>
      </c>
      <c r="J30653" s="4">
        <v>44001</v>
      </c>
      <c r="K30653">
        <v>187000</v>
      </c>
      <c r="L30653" s="5" t="s">
        <v>17699</v>
      </c>
    </row>
    <row r="30654" spans="1:12" x14ac:dyDescent="0.25">
      <c r="A30654">
        <v>25338</v>
      </c>
      <c r="B30654" s="5" t="s">
        <v>23415</v>
      </c>
      <c r="C30654">
        <v>26</v>
      </c>
      <c r="D30654" s="5" t="s">
        <v>3</v>
      </c>
      <c r="E30654" s="5" t="s">
        <v>16116</v>
      </c>
      <c r="F30654">
        <v>3</v>
      </c>
      <c r="G30654">
        <v>67.22</v>
      </c>
      <c r="H30654">
        <v>67</v>
      </c>
      <c r="I30654" s="5" t="s">
        <v>9</v>
      </c>
      <c r="J30654" s="4">
        <v>44004</v>
      </c>
      <c r="K30654">
        <v>263000</v>
      </c>
      <c r="L30654" s="5" t="s">
        <v>17707</v>
      </c>
    </row>
    <row r="30655" spans="1:12" x14ac:dyDescent="0.25">
      <c r="A30655">
        <v>25339</v>
      </c>
      <c r="B30655" s="5" t="s">
        <v>23415</v>
      </c>
      <c r="C30655">
        <v>33</v>
      </c>
      <c r="D30655" s="5" t="s">
        <v>3</v>
      </c>
      <c r="E30655" s="5" t="s">
        <v>2832</v>
      </c>
      <c r="F30655">
        <v>1</v>
      </c>
      <c r="G30655">
        <v>17.66</v>
      </c>
      <c r="H30655">
        <v>20</v>
      </c>
      <c r="I30655" s="5" t="s">
        <v>9</v>
      </c>
      <c r="J30655" s="4">
        <v>44005</v>
      </c>
      <c r="K30655">
        <v>52000</v>
      </c>
      <c r="L30655" s="5" t="s">
        <v>17699</v>
      </c>
    </row>
    <row r="30656" spans="1:12" x14ac:dyDescent="0.25">
      <c r="A30656">
        <v>25340</v>
      </c>
      <c r="B30656" s="5" t="s">
        <v>23415</v>
      </c>
      <c r="C30656">
        <v>37</v>
      </c>
      <c r="D30656" s="5" t="s">
        <v>3</v>
      </c>
      <c r="E30656" s="5" t="s">
        <v>5548</v>
      </c>
      <c r="F30656">
        <v>2</v>
      </c>
      <c r="G30656">
        <v>37.51</v>
      </c>
      <c r="H30656">
        <v>35</v>
      </c>
      <c r="I30656" s="5" t="s">
        <v>9</v>
      </c>
      <c r="J30656" s="4">
        <v>43999</v>
      </c>
      <c r="K30656">
        <v>136000</v>
      </c>
      <c r="L30656" s="5" t="s">
        <v>17699</v>
      </c>
    </row>
    <row r="30657" spans="1:12" x14ac:dyDescent="0.25">
      <c r="A30657">
        <v>25345</v>
      </c>
      <c r="B30657" s="5" t="s">
        <v>23415</v>
      </c>
      <c r="C30657">
        <v>2</v>
      </c>
      <c r="D30657" s="5" t="s">
        <v>3</v>
      </c>
      <c r="E30657" s="5" t="s">
        <v>17785</v>
      </c>
      <c r="F30657">
        <v>1</v>
      </c>
      <c r="G30657">
        <v>16.95</v>
      </c>
      <c r="H30657">
        <v>17</v>
      </c>
      <c r="I30657" s="5" t="s">
        <v>9</v>
      </c>
      <c r="J30657" s="4">
        <v>44008</v>
      </c>
      <c r="K30657">
        <v>55000</v>
      </c>
      <c r="L30657" s="5" t="s">
        <v>17699</v>
      </c>
    </row>
    <row r="30658" spans="1:12" x14ac:dyDescent="0.25">
      <c r="A30658">
        <v>25353</v>
      </c>
      <c r="B30658" s="5" t="s">
        <v>23415</v>
      </c>
      <c r="C30658">
        <v>26</v>
      </c>
      <c r="D30658" s="5" t="s">
        <v>94</v>
      </c>
      <c r="E30658" s="5" t="s">
        <v>2249</v>
      </c>
      <c r="F30658">
        <v>1</v>
      </c>
      <c r="G30658">
        <v>14.7</v>
      </c>
      <c r="H30658">
        <v>15</v>
      </c>
      <c r="I30658" s="5" t="s">
        <v>9</v>
      </c>
      <c r="J30658" s="4">
        <v>44005</v>
      </c>
      <c r="K30658">
        <v>20000</v>
      </c>
      <c r="L30658" s="5" t="s">
        <v>17699</v>
      </c>
    </row>
    <row r="30659" spans="1:12" x14ac:dyDescent="0.25">
      <c r="A30659">
        <v>25354</v>
      </c>
      <c r="B30659" s="5" t="s">
        <v>23415</v>
      </c>
      <c r="C30659">
        <v>139</v>
      </c>
      <c r="D30659" s="5" t="s">
        <v>3</v>
      </c>
      <c r="E30659" s="5" t="s">
        <v>4256</v>
      </c>
      <c r="F30659">
        <v>4</v>
      </c>
      <c r="G30659">
        <v>79.22</v>
      </c>
      <c r="H30659">
        <v>78</v>
      </c>
      <c r="I30659" s="5" t="s">
        <v>9</v>
      </c>
      <c r="J30659" s="4">
        <v>44008</v>
      </c>
      <c r="K30659">
        <v>192000</v>
      </c>
      <c r="L30659" s="5" t="s">
        <v>17699</v>
      </c>
    </row>
    <row r="30660" spans="1:12" x14ac:dyDescent="0.25">
      <c r="A30660">
        <v>25355</v>
      </c>
      <c r="B30660" s="5" t="s">
        <v>23415</v>
      </c>
      <c r="C30660">
        <v>4</v>
      </c>
      <c r="D30660" s="5" t="s">
        <v>3</v>
      </c>
      <c r="E30660" s="5" t="s">
        <v>17745</v>
      </c>
      <c r="F30660">
        <v>1</v>
      </c>
      <c r="G30660">
        <v>20.16</v>
      </c>
      <c r="H30660">
        <v>21</v>
      </c>
      <c r="I30660" s="5" t="s">
        <v>9</v>
      </c>
      <c r="J30660" s="4">
        <v>44006</v>
      </c>
      <c r="K30660">
        <v>78288</v>
      </c>
      <c r="L30660" s="5" t="s">
        <v>17699</v>
      </c>
    </row>
    <row r="30661" spans="1:12" x14ac:dyDescent="0.25">
      <c r="A30661">
        <v>25358</v>
      </c>
      <c r="B30661" s="5" t="s">
        <v>23415</v>
      </c>
      <c r="C30661">
        <v>3</v>
      </c>
      <c r="D30661" s="5" t="s">
        <v>3</v>
      </c>
      <c r="E30661" s="5" t="s">
        <v>17798</v>
      </c>
      <c r="F30661">
        <v>1</v>
      </c>
      <c r="G30661">
        <v>18.13</v>
      </c>
      <c r="H30661">
        <v>18</v>
      </c>
      <c r="I30661" s="5" t="s">
        <v>9</v>
      </c>
      <c r="J30661" s="4">
        <v>44011</v>
      </c>
      <c r="K30661">
        <v>89620</v>
      </c>
      <c r="L30661" s="5" t="s">
        <v>17707</v>
      </c>
    </row>
    <row r="30662" spans="1:12" x14ac:dyDescent="0.25">
      <c r="A30662">
        <v>25360</v>
      </c>
      <c r="B30662" s="5" t="s">
        <v>23415</v>
      </c>
      <c r="C30662">
        <v>18</v>
      </c>
      <c r="D30662" s="5" t="s">
        <v>14</v>
      </c>
      <c r="E30662" s="5" t="s">
        <v>17799</v>
      </c>
      <c r="F30662">
        <v>4</v>
      </c>
      <c r="G30662">
        <v>79.7</v>
      </c>
      <c r="H30662">
        <v>79</v>
      </c>
      <c r="I30662" s="5" t="s">
        <v>9</v>
      </c>
      <c r="J30662" s="4">
        <v>44012</v>
      </c>
      <c r="K30662">
        <v>373950</v>
      </c>
      <c r="L30662" s="5" t="s">
        <v>17699</v>
      </c>
    </row>
    <row r="30663" spans="1:12" x14ac:dyDescent="0.25">
      <c r="A30663">
        <v>25363</v>
      </c>
      <c r="B30663" s="5" t="s">
        <v>23415</v>
      </c>
      <c r="C30663">
        <v>220</v>
      </c>
      <c r="D30663" s="5" t="s">
        <v>14</v>
      </c>
      <c r="E30663" s="5" t="s">
        <v>6612</v>
      </c>
      <c r="F30663">
        <v>2</v>
      </c>
      <c r="G30663">
        <v>22.78</v>
      </c>
      <c r="H30663">
        <v>21</v>
      </c>
      <c r="I30663" s="5" t="s">
        <v>9</v>
      </c>
      <c r="J30663" s="4">
        <v>44006</v>
      </c>
      <c r="K30663">
        <v>95320</v>
      </c>
      <c r="L30663" s="5" t="s">
        <v>17707</v>
      </c>
    </row>
    <row r="30664" spans="1:12" x14ac:dyDescent="0.25">
      <c r="A30664">
        <v>25365</v>
      </c>
      <c r="B30664" s="5" t="s">
        <v>23415</v>
      </c>
      <c r="C30664">
        <v>4</v>
      </c>
      <c r="D30664" s="5" t="s">
        <v>3</v>
      </c>
      <c r="E30664" s="5" t="s">
        <v>3286</v>
      </c>
      <c r="F30664">
        <v>2</v>
      </c>
      <c r="G30664">
        <v>38.17</v>
      </c>
      <c r="H30664">
        <v>38</v>
      </c>
      <c r="I30664" s="5" t="s">
        <v>9</v>
      </c>
      <c r="J30664" s="4">
        <v>44012</v>
      </c>
      <c r="K30664">
        <v>189900</v>
      </c>
      <c r="L30664" s="5" t="s">
        <v>17699</v>
      </c>
    </row>
    <row r="30665" spans="1:12" x14ac:dyDescent="0.25">
      <c r="A30665">
        <v>25370</v>
      </c>
      <c r="B30665" s="5" t="s">
        <v>23415</v>
      </c>
      <c r="C30665">
        <v>1</v>
      </c>
      <c r="D30665" s="5" t="s">
        <v>3</v>
      </c>
      <c r="E30665" s="5" t="s">
        <v>3508</v>
      </c>
      <c r="F30665">
        <v>3</v>
      </c>
      <c r="G30665">
        <v>86.77</v>
      </c>
      <c r="H30665">
        <v>87</v>
      </c>
      <c r="I30665" s="5" t="s">
        <v>9</v>
      </c>
      <c r="J30665" s="4">
        <v>44004</v>
      </c>
      <c r="K30665">
        <v>450000</v>
      </c>
      <c r="L30665" s="5" t="s">
        <v>17707</v>
      </c>
    </row>
    <row r="30666" spans="1:12" x14ac:dyDescent="0.25">
      <c r="A30666">
        <v>25386</v>
      </c>
      <c r="B30666" s="5" t="s">
        <v>23415</v>
      </c>
      <c r="C30666">
        <v>14</v>
      </c>
      <c r="D30666" s="5" t="s">
        <v>3</v>
      </c>
      <c r="E30666" s="5" t="s">
        <v>17803</v>
      </c>
      <c r="F30666">
        <v>2</v>
      </c>
      <c r="G30666">
        <v>45.99</v>
      </c>
      <c r="H30666">
        <v>46</v>
      </c>
      <c r="I30666" s="5" t="s">
        <v>9</v>
      </c>
      <c r="J30666" s="4">
        <v>44011</v>
      </c>
      <c r="K30666">
        <v>225000</v>
      </c>
      <c r="L30666" s="5" t="s">
        <v>17707</v>
      </c>
    </row>
    <row r="30667" spans="1:12" x14ac:dyDescent="0.25">
      <c r="A30667">
        <v>25080</v>
      </c>
      <c r="B30667" s="5" t="s">
        <v>23416</v>
      </c>
      <c r="C30667">
        <v>2</v>
      </c>
      <c r="D30667" s="5" t="s">
        <v>3</v>
      </c>
      <c r="E30667" s="5" t="s">
        <v>17693</v>
      </c>
      <c r="F30667">
        <v>3</v>
      </c>
      <c r="G30667">
        <v>47.42</v>
      </c>
      <c r="H30667">
        <v>47</v>
      </c>
      <c r="I30667" s="5" t="s">
        <v>9</v>
      </c>
      <c r="J30667" s="4">
        <v>43839</v>
      </c>
      <c r="K30667">
        <v>298000</v>
      </c>
      <c r="L30667" s="5" t="s">
        <v>17694</v>
      </c>
    </row>
    <row r="30668" spans="1:12" x14ac:dyDescent="0.25">
      <c r="A30668">
        <v>25085</v>
      </c>
      <c r="B30668" s="5" t="s">
        <v>23416</v>
      </c>
      <c r="C30668">
        <v>48</v>
      </c>
      <c r="D30668" s="5" t="s">
        <v>3</v>
      </c>
      <c r="E30668" s="5" t="s">
        <v>17705</v>
      </c>
      <c r="F30668">
        <v>2</v>
      </c>
      <c r="G30668">
        <v>49.02</v>
      </c>
      <c r="H30668">
        <v>48</v>
      </c>
      <c r="I30668" s="5" t="s">
        <v>9</v>
      </c>
      <c r="J30668" s="4">
        <v>43850</v>
      </c>
      <c r="K30668">
        <v>317000</v>
      </c>
      <c r="L30668" s="5" t="s">
        <v>17694</v>
      </c>
    </row>
    <row r="30669" spans="1:12" x14ac:dyDescent="0.25">
      <c r="A30669">
        <v>25086</v>
      </c>
      <c r="B30669" s="5" t="s">
        <v>23416</v>
      </c>
      <c r="C30669">
        <v>14</v>
      </c>
      <c r="D30669" s="5" t="s">
        <v>3</v>
      </c>
      <c r="E30669" s="5" t="s">
        <v>17706</v>
      </c>
      <c r="F30669">
        <v>3</v>
      </c>
      <c r="G30669">
        <v>66.11</v>
      </c>
      <c r="H30669">
        <v>65</v>
      </c>
      <c r="I30669" s="5" t="s">
        <v>9</v>
      </c>
      <c r="J30669" s="4">
        <v>43839</v>
      </c>
      <c r="K30669">
        <v>408000</v>
      </c>
      <c r="L30669" s="5" t="s">
        <v>17694</v>
      </c>
    </row>
    <row r="30670" spans="1:12" x14ac:dyDescent="0.25">
      <c r="A30670">
        <v>25092</v>
      </c>
      <c r="B30670" s="5" t="s">
        <v>23416</v>
      </c>
      <c r="C30670">
        <v>15</v>
      </c>
      <c r="D30670" s="5" t="s">
        <v>3</v>
      </c>
      <c r="E30670" s="5" t="s">
        <v>9707</v>
      </c>
      <c r="F30670">
        <v>2</v>
      </c>
      <c r="G30670">
        <v>45.94</v>
      </c>
      <c r="H30670">
        <v>45</v>
      </c>
      <c r="I30670" s="5" t="s">
        <v>9</v>
      </c>
      <c r="J30670" s="4">
        <v>43847</v>
      </c>
      <c r="K30670">
        <v>332500</v>
      </c>
      <c r="L30670" s="5" t="s">
        <v>17694</v>
      </c>
    </row>
    <row r="30671" spans="1:12" x14ac:dyDescent="0.25">
      <c r="A30671">
        <v>25098</v>
      </c>
      <c r="B30671" s="5" t="s">
        <v>23416</v>
      </c>
      <c r="C30671">
        <v>4</v>
      </c>
      <c r="D30671" s="5" t="s">
        <v>3</v>
      </c>
      <c r="E30671" s="5" t="s">
        <v>17717</v>
      </c>
      <c r="F30671">
        <v>2</v>
      </c>
      <c r="G30671">
        <v>28.64</v>
      </c>
      <c r="H30671">
        <v>28</v>
      </c>
      <c r="I30671" s="5" t="s">
        <v>9</v>
      </c>
      <c r="J30671" s="4">
        <v>43861</v>
      </c>
      <c r="K30671">
        <v>162000</v>
      </c>
      <c r="L30671" s="5" t="s">
        <v>17694</v>
      </c>
    </row>
    <row r="30672" spans="1:12" x14ac:dyDescent="0.25">
      <c r="A30672">
        <v>25101</v>
      </c>
      <c r="B30672" s="5" t="s">
        <v>23416</v>
      </c>
      <c r="C30672">
        <v>1</v>
      </c>
      <c r="D30672" s="5" t="s">
        <v>3</v>
      </c>
      <c r="E30672" s="5" t="s">
        <v>17718</v>
      </c>
      <c r="F30672">
        <v>1</v>
      </c>
      <c r="G30672">
        <v>26.26</v>
      </c>
      <c r="H30672">
        <v>26</v>
      </c>
      <c r="I30672" s="5" t="s">
        <v>9</v>
      </c>
      <c r="J30672" s="4">
        <v>43854</v>
      </c>
      <c r="K30672">
        <v>157500</v>
      </c>
      <c r="L30672" s="5" t="s">
        <v>17694</v>
      </c>
    </row>
    <row r="30673" spans="1:12" x14ac:dyDescent="0.25">
      <c r="A30673">
        <v>25102</v>
      </c>
      <c r="B30673" s="5" t="s">
        <v>23416</v>
      </c>
      <c r="C30673">
        <v>5</v>
      </c>
      <c r="D30673" s="5" t="s">
        <v>3</v>
      </c>
      <c r="E30673" s="5" t="s">
        <v>17719</v>
      </c>
      <c r="F30673">
        <v>2</v>
      </c>
      <c r="G30673">
        <v>45.06</v>
      </c>
      <c r="H30673">
        <v>45</v>
      </c>
      <c r="I30673" s="5" t="s">
        <v>9</v>
      </c>
      <c r="J30673" s="4">
        <v>43853</v>
      </c>
      <c r="K30673">
        <v>268000</v>
      </c>
      <c r="L30673" s="5" t="s">
        <v>17694</v>
      </c>
    </row>
    <row r="30674" spans="1:12" x14ac:dyDescent="0.25">
      <c r="A30674">
        <v>25108</v>
      </c>
      <c r="B30674" s="5" t="s">
        <v>23416</v>
      </c>
      <c r="C30674">
        <v>1</v>
      </c>
      <c r="D30674" s="5" t="s">
        <v>3</v>
      </c>
      <c r="E30674" s="5" t="s">
        <v>1864</v>
      </c>
      <c r="F30674">
        <v>2</v>
      </c>
      <c r="G30674">
        <v>29.82</v>
      </c>
      <c r="H30674">
        <v>30</v>
      </c>
      <c r="I30674" s="5" t="s">
        <v>9</v>
      </c>
      <c r="J30674" s="4">
        <v>43861</v>
      </c>
      <c r="K30674">
        <v>194000</v>
      </c>
      <c r="L30674" s="5" t="s">
        <v>17694</v>
      </c>
    </row>
    <row r="30675" spans="1:12" x14ac:dyDescent="0.25">
      <c r="A30675">
        <v>25110</v>
      </c>
      <c r="B30675" s="5" t="s">
        <v>23416</v>
      </c>
      <c r="C30675">
        <v>35</v>
      </c>
      <c r="D30675" s="5" t="s">
        <v>14</v>
      </c>
      <c r="E30675" s="5" t="s">
        <v>17723</v>
      </c>
      <c r="F30675">
        <v>1</v>
      </c>
      <c r="G30675">
        <v>20.22</v>
      </c>
      <c r="H30675">
        <v>22</v>
      </c>
      <c r="I30675" s="5" t="s">
        <v>9</v>
      </c>
      <c r="J30675" s="4">
        <v>43859</v>
      </c>
      <c r="K30675">
        <v>91800</v>
      </c>
      <c r="L30675" s="5" t="s">
        <v>17694</v>
      </c>
    </row>
    <row r="30676" spans="1:12" x14ac:dyDescent="0.25">
      <c r="A30676">
        <v>25116</v>
      </c>
      <c r="B30676" s="5" t="s">
        <v>23416</v>
      </c>
      <c r="C30676">
        <v>53</v>
      </c>
      <c r="D30676" s="5" t="s">
        <v>3</v>
      </c>
      <c r="E30676" s="5" t="s">
        <v>17724</v>
      </c>
      <c r="F30676">
        <v>3</v>
      </c>
      <c r="G30676">
        <v>63.04</v>
      </c>
      <c r="H30676">
        <v>62</v>
      </c>
      <c r="I30676" s="5" t="s">
        <v>9</v>
      </c>
      <c r="J30676" s="4">
        <v>43854</v>
      </c>
      <c r="K30676">
        <v>380270.9</v>
      </c>
      <c r="L30676" s="5" t="s">
        <v>17694</v>
      </c>
    </row>
    <row r="30677" spans="1:12" x14ac:dyDescent="0.25">
      <c r="A30677">
        <v>25118</v>
      </c>
      <c r="B30677" s="5" t="s">
        <v>23416</v>
      </c>
      <c r="C30677">
        <v>19</v>
      </c>
      <c r="D30677" s="5" t="s">
        <v>3</v>
      </c>
      <c r="E30677" s="5" t="s">
        <v>17706</v>
      </c>
      <c r="F30677">
        <v>2</v>
      </c>
      <c r="G30677">
        <v>47.21</v>
      </c>
      <c r="H30677">
        <v>47</v>
      </c>
      <c r="I30677" s="5" t="s">
        <v>9</v>
      </c>
      <c r="J30677" s="4">
        <v>43861</v>
      </c>
      <c r="K30677">
        <v>341450</v>
      </c>
      <c r="L30677" s="5" t="s">
        <v>17694</v>
      </c>
    </row>
    <row r="30678" spans="1:12" x14ac:dyDescent="0.25">
      <c r="A30678">
        <v>25123</v>
      </c>
      <c r="B30678" s="5" t="s">
        <v>23416</v>
      </c>
      <c r="C30678">
        <v>1</v>
      </c>
      <c r="D30678" s="5" t="s">
        <v>3</v>
      </c>
      <c r="E30678" s="5" t="s">
        <v>17730</v>
      </c>
      <c r="F30678">
        <v>2</v>
      </c>
      <c r="G30678">
        <v>37.67</v>
      </c>
      <c r="H30678">
        <v>35</v>
      </c>
      <c r="I30678" s="5" t="s">
        <v>9</v>
      </c>
      <c r="J30678" s="4">
        <v>43853</v>
      </c>
      <c r="K30678">
        <v>455450</v>
      </c>
      <c r="L30678" s="5" t="s">
        <v>17694</v>
      </c>
    </row>
    <row r="30679" spans="1:12" x14ac:dyDescent="0.25">
      <c r="A30679">
        <v>25133</v>
      </c>
      <c r="B30679" s="5" t="s">
        <v>23416</v>
      </c>
      <c r="C30679">
        <v>7</v>
      </c>
      <c r="D30679" s="5" t="s">
        <v>3</v>
      </c>
      <c r="E30679" s="5" t="s">
        <v>2327</v>
      </c>
      <c r="F30679">
        <v>2</v>
      </c>
      <c r="G30679">
        <v>37.72</v>
      </c>
      <c r="H30679">
        <v>36</v>
      </c>
      <c r="I30679" s="5" t="s">
        <v>9</v>
      </c>
      <c r="J30679" s="4">
        <v>43858</v>
      </c>
      <c r="K30679">
        <v>233250</v>
      </c>
      <c r="L30679" s="5" t="s">
        <v>17694</v>
      </c>
    </row>
    <row r="30680" spans="1:12" x14ac:dyDescent="0.25">
      <c r="A30680">
        <v>25137</v>
      </c>
      <c r="B30680" s="5" t="s">
        <v>23416</v>
      </c>
      <c r="C30680">
        <v>56</v>
      </c>
      <c r="D30680" s="5" t="s">
        <v>3</v>
      </c>
      <c r="E30680" s="5" t="s">
        <v>17737</v>
      </c>
      <c r="F30680">
        <v>1</v>
      </c>
      <c r="G30680">
        <v>19.489999999999998</v>
      </c>
      <c r="H30680">
        <v>20</v>
      </c>
      <c r="I30680" s="5" t="s">
        <v>9</v>
      </c>
      <c r="J30680" s="4">
        <v>43860</v>
      </c>
      <c r="K30680">
        <v>120000</v>
      </c>
      <c r="L30680" s="5" t="s">
        <v>17694</v>
      </c>
    </row>
    <row r="30681" spans="1:12" x14ac:dyDescent="0.25">
      <c r="A30681">
        <v>25138</v>
      </c>
      <c r="B30681" s="5" t="s">
        <v>23416</v>
      </c>
      <c r="C30681">
        <v>132</v>
      </c>
      <c r="D30681" s="5" t="s">
        <v>3</v>
      </c>
      <c r="E30681" s="5" t="s">
        <v>17705</v>
      </c>
      <c r="F30681">
        <v>2</v>
      </c>
      <c r="G30681">
        <v>38.619999999999997</v>
      </c>
      <c r="H30681">
        <v>38</v>
      </c>
      <c r="I30681" s="5" t="s">
        <v>9</v>
      </c>
      <c r="J30681" s="4">
        <v>43871</v>
      </c>
      <c r="K30681">
        <v>235850</v>
      </c>
      <c r="L30681" s="5" t="s">
        <v>17694</v>
      </c>
    </row>
    <row r="30682" spans="1:12" x14ac:dyDescent="0.25">
      <c r="A30682">
        <v>25143</v>
      </c>
      <c r="B30682" s="5" t="s">
        <v>23416</v>
      </c>
      <c r="C30682">
        <v>22</v>
      </c>
      <c r="D30682" s="5" t="s">
        <v>3</v>
      </c>
      <c r="E30682" s="5" t="s">
        <v>5739</v>
      </c>
      <c r="F30682">
        <v>3</v>
      </c>
      <c r="G30682">
        <v>48.05</v>
      </c>
      <c r="H30682">
        <v>49</v>
      </c>
      <c r="I30682" s="5" t="s">
        <v>9</v>
      </c>
      <c r="J30682" s="4">
        <v>43861</v>
      </c>
      <c r="K30682">
        <v>333000</v>
      </c>
      <c r="L30682" s="5" t="s">
        <v>17694</v>
      </c>
    </row>
    <row r="30683" spans="1:12" x14ac:dyDescent="0.25">
      <c r="A30683">
        <v>25152</v>
      </c>
      <c r="B30683" s="5" t="s">
        <v>23416</v>
      </c>
      <c r="C30683">
        <v>10</v>
      </c>
      <c r="D30683" s="5" t="s">
        <v>3</v>
      </c>
      <c r="E30683" s="5" t="s">
        <v>17328</v>
      </c>
      <c r="F30683">
        <v>3</v>
      </c>
      <c r="G30683">
        <v>63.85</v>
      </c>
      <c r="H30683">
        <v>64</v>
      </c>
      <c r="I30683" s="5" t="s">
        <v>9</v>
      </c>
      <c r="J30683" s="4">
        <v>43861</v>
      </c>
      <c r="K30683">
        <v>414200</v>
      </c>
      <c r="L30683" s="5" t="s">
        <v>17694</v>
      </c>
    </row>
    <row r="30684" spans="1:12" x14ac:dyDescent="0.25">
      <c r="A30684">
        <v>25155</v>
      </c>
      <c r="B30684" s="5" t="s">
        <v>23416</v>
      </c>
      <c r="C30684">
        <v>15</v>
      </c>
      <c r="D30684" s="5" t="s">
        <v>37</v>
      </c>
      <c r="E30684" s="5" t="s">
        <v>2453</v>
      </c>
      <c r="F30684">
        <v>3</v>
      </c>
      <c r="G30684">
        <v>63.67</v>
      </c>
      <c r="H30684">
        <v>63</v>
      </c>
      <c r="I30684" s="5" t="s">
        <v>9</v>
      </c>
      <c r="J30684" s="4">
        <v>43873</v>
      </c>
      <c r="K30684">
        <v>385000</v>
      </c>
      <c r="L30684" s="5" t="s">
        <v>17694</v>
      </c>
    </row>
    <row r="30685" spans="1:12" x14ac:dyDescent="0.25">
      <c r="A30685">
        <v>25156</v>
      </c>
      <c r="B30685" s="5" t="s">
        <v>23416</v>
      </c>
      <c r="C30685">
        <v>107</v>
      </c>
      <c r="D30685" s="5" t="s">
        <v>14</v>
      </c>
      <c r="E30685" s="5" t="s">
        <v>2745</v>
      </c>
      <c r="F30685">
        <v>3</v>
      </c>
      <c r="G30685">
        <v>64.25</v>
      </c>
      <c r="H30685">
        <v>61</v>
      </c>
      <c r="I30685" s="5" t="s">
        <v>9</v>
      </c>
      <c r="J30685" s="4">
        <v>43872</v>
      </c>
      <c r="K30685">
        <v>290000</v>
      </c>
      <c r="L30685" s="5" t="s">
        <v>17694</v>
      </c>
    </row>
    <row r="30686" spans="1:12" x14ac:dyDescent="0.25">
      <c r="A30686">
        <v>25158</v>
      </c>
      <c r="B30686" s="5" t="s">
        <v>23416</v>
      </c>
      <c r="C30686">
        <v>22</v>
      </c>
      <c r="D30686" s="5" t="s">
        <v>3</v>
      </c>
      <c r="E30686" s="5" t="s">
        <v>5739</v>
      </c>
      <c r="F30686">
        <v>1</v>
      </c>
      <c r="G30686">
        <v>22.15</v>
      </c>
      <c r="H30686">
        <v>22</v>
      </c>
      <c r="I30686" s="5" t="s">
        <v>9</v>
      </c>
      <c r="J30686" s="4">
        <v>43873</v>
      </c>
      <c r="K30686">
        <v>173500</v>
      </c>
      <c r="L30686" s="5" t="s">
        <v>17694</v>
      </c>
    </row>
    <row r="30687" spans="1:12" x14ac:dyDescent="0.25">
      <c r="A30687">
        <v>25165</v>
      </c>
      <c r="B30687" s="5" t="s">
        <v>23416</v>
      </c>
      <c r="C30687">
        <v>30</v>
      </c>
      <c r="D30687" s="5" t="s">
        <v>3</v>
      </c>
      <c r="E30687" s="5" t="s">
        <v>894</v>
      </c>
      <c r="F30687">
        <v>2</v>
      </c>
      <c r="G30687">
        <v>36.909999999999997</v>
      </c>
      <c r="H30687">
        <v>37</v>
      </c>
      <c r="I30687" s="5" t="s">
        <v>9</v>
      </c>
      <c r="J30687" s="4">
        <v>43887</v>
      </c>
      <c r="K30687">
        <v>273000</v>
      </c>
      <c r="L30687" s="5" t="s">
        <v>17694</v>
      </c>
    </row>
    <row r="30688" spans="1:12" x14ac:dyDescent="0.25">
      <c r="A30688">
        <v>25175</v>
      </c>
      <c r="B30688" s="5" t="s">
        <v>23416</v>
      </c>
      <c r="C30688">
        <v>33</v>
      </c>
      <c r="D30688" s="5" t="s">
        <v>3</v>
      </c>
      <c r="E30688" s="5" t="s">
        <v>17749</v>
      </c>
      <c r="F30688">
        <v>2</v>
      </c>
      <c r="G30688">
        <v>39.299999999999997</v>
      </c>
      <c r="H30688">
        <v>39</v>
      </c>
      <c r="I30688" s="5" t="s">
        <v>9</v>
      </c>
      <c r="J30688" s="4">
        <v>43888</v>
      </c>
      <c r="K30688">
        <v>208589</v>
      </c>
      <c r="L30688" s="5" t="s">
        <v>17694</v>
      </c>
    </row>
    <row r="30689" spans="1:12" x14ac:dyDescent="0.25">
      <c r="A30689">
        <v>25178</v>
      </c>
      <c r="B30689" s="5" t="s">
        <v>23416</v>
      </c>
      <c r="C30689">
        <v>2</v>
      </c>
      <c r="D30689" s="5" t="s">
        <v>3</v>
      </c>
      <c r="E30689" s="5" t="s">
        <v>2249</v>
      </c>
      <c r="F30689">
        <v>2</v>
      </c>
      <c r="G30689">
        <v>35.47</v>
      </c>
      <c r="H30689">
        <v>36</v>
      </c>
      <c r="I30689" s="5" t="s">
        <v>9</v>
      </c>
      <c r="J30689" s="4">
        <v>43873</v>
      </c>
      <c r="K30689">
        <v>200000</v>
      </c>
      <c r="L30689" s="5" t="s">
        <v>17694</v>
      </c>
    </row>
    <row r="30690" spans="1:12" x14ac:dyDescent="0.25">
      <c r="A30690">
        <v>25185</v>
      </c>
      <c r="B30690" s="5" t="s">
        <v>23416</v>
      </c>
      <c r="C30690">
        <v>6</v>
      </c>
      <c r="D30690" s="5" t="s">
        <v>37</v>
      </c>
      <c r="E30690" s="5" t="s">
        <v>2453</v>
      </c>
      <c r="F30690">
        <v>2</v>
      </c>
      <c r="G30690">
        <v>40.83</v>
      </c>
      <c r="H30690">
        <v>40</v>
      </c>
      <c r="I30690" s="5" t="s">
        <v>9</v>
      </c>
      <c r="J30690" s="4">
        <v>43889</v>
      </c>
      <c r="K30690">
        <v>261060</v>
      </c>
      <c r="L30690" s="5" t="s">
        <v>17694</v>
      </c>
    </row>
    <row r="30691" spans="1:12" x14ac:dyDescent="0.25">
      <c r="A30691">
        <v>25186</v>
      </c>
      <c r="B30691" s="5" t="s">
        <v>23416</v>
      </c>
      <c r="C30691">
        <v>7</v>
      </c>
      <c r="D30691" s="5" t="s">
        <v>3</v>
      </c>
      <c r="E30691" s="5" t="s">
        <v>17719</v>
      </c>
      <c r="F30691">
        <v>2</v>
      </c>
      <c r="G30691">
        <v>39.159999999999997</v>
      </c>
      <c r="H30691">
        <v>38</v>
      </c>
      <c r="I30691" s="5" t="s">
        <v>9</v>
      </c>
      <c r="J30691" s="4">
        <v>43903</v>
      </c>
      <c r="K30691">
        <v>208000</v>
      </c>
      <c r="L30691" s="5" t="s">
        <v>17694</v>
      </c>
    </row>
    <row r="30692" spans="1:12" x14ac:dyDescent="0.25">
      <c r="A30692">
        <v>25190</v>
      </c>
      <c r="B30692" s="5" t="s">
        <v>23416</v>
      </c>
      <c r="C30692">
        <v>22</v>
      </c>
      <c r="D30692" s="5" t="s">
        <v>14</v>
      </c>
      <c r="E30692" s="5" t="s">
        <v>4256</v>
      </c>
      <c r="F30692">
        <v>2</v>
      </c>
      <c r="G30692">
        <v>41.29</v>
      </c>
      <c r="H30692">
        <v>42</v>
      </c>
      <c r="I30692" s="5" t="s">
        <v>9</v>
      </c>
      <c r="J30692" s="4">
        <v>43902</v>
      </c>
      <c r="K30692">
        <v>285000</v>
      </c>
      <c r="L30692" s="5" t="s">
        <v>17694</v>
      </c>
    </row>
    <row r="30693" spans="1:12" x14ac:dyDescent="0.25">
      <c r="A30693">
        <v>25192</v>
      </c>
      <c r="B30693" s="5" t="s">
        <v>23416</v>
      </c>
      <c r="C30693">
        <v>15</v>
      </c>
      <c r="D30693" s="5" t="s">
        <v>3</v>
      </c>
      <c r="E30693" s="5" t="s">
        <v>9707</v>
      </c>
      <c r="F30693">
        <v>2</v>
      </c>
      <c r="G30693">
        <v>42.58</v>
      </c>
      <c r="H30693">
        <v>42</v>
      </c>
      <c r="I30693" s="5" t="s">
        <v>9</v>
      </c>
      <c r="J30693" s="4">
        <v>43896</v>
      </c>
      <c r="K30693">
        <v>323587</v>
      </c>
      <c r="L30693" s="5" t="s">
        <v>17694</v>
      </c>
    </row>
    <row r="30694" spans="1:12" x14ac:dyDescent="0.25">
      <c r="A30694">
        <v>25199</v>
      </c>
      <c r="B30694" s="5" t="s">
        <v>23416</v>
      </c>
      <c r="C30694">
        <v>23</v>
      </c>
      <c r="D30694" s="5" t="s">
        <v>37</v>
      </c>
      <c r="E30694" s="5" t="s">
        <v>2453</v>
      </c>
      <c r="F30694">
        <v>3</v>
      </c>
      <c r="G30694">
        <v>76.95</v>
      </c>
      <c r="H30694">
        <v>75</v>
      </c>
      <c r="I30694" s="5" t="s">
        <v>9</v>
      </c>
      <c r="J30694" s="4">
        <v>43893</v>
      </c>
      <c r="K30694">
        <v>532200</v>
      </c>
      <c r="L30694" s="5" t="s">
        <v>17694</v>
      </c>
    </row>
    <row r="30695" spans="1:12" x14ac:dyDescent="0.25">
      <c r="A30695">
        <v>25203</v>
      </c>
      <c r="B30695" s="5" t="s">
        <v>23416</v>
      </c>
      <c r="C30695">
        <v>27</v>
      </c>
      <c r="D30695" s="5" t="s">
        <v>14</v>
      </c>
      <c r="E30695" s="5" t="s">
        <v>760</v>
      </c>
      <c r="F30695">
        <v>2</v>
      </c>
      <c r="G30695">
        <v>36.01</v>
      </c>
      <c r="H30695">
        <v>44</v>
      </c>
      <c r="I30695" s="5" t="s">
        <v>9</v>
      </c>
      <c r="J30695" s="4">
        <v>43903</v>
      </c>
      <c r="K30695">
        <v>239700</v>
      </c>
      <c r="L30695" s="5" t="s">
        <v>17694</v>
      </c>
    </row>
    <row r="30696" spans="1:12" x14ac:dyDescent="0.25">
      <c r="A30696">
        <v>25206</v>
      </c>
      <c r="B30696" s="5" t="s">
        <v>23416</v>
      </c>
      <c r="C30696">
        <v>47</v>
      </c>
      <c r="D30696" s="5" t="s">
        <v>3</v>
      </c>
      <c r="E30696" s="5" t="s">
        <v>339</v>
      </c>
      <c r="F30696">
        <v>2</v>
      </c>
      <c r="G30696">
        <v>29.86</v>
      </c>
      <c r="H30696">
        <v>29</v>
      </c>
      <c r="I30696" s="5" t="s">
        <v>9</v>
      </c>
      <c r="J30696" s="4">
        <v>43899</v>
      </c>
      <c r="K30696">
        <v>215000</v>
      </c>
      <c r="L30696" s="5" t="s">
        <v>17694</v>
      </c>
    </row>
    <row r="30697" spans="1:12" x14ac:dyDescent="0.25">
      <c r="A30697">
        <v>25221</v>
      </c>
      <c r="B30697" s="5" t="s">
        <v>23416</v>
      </c>
      <c r="C30697">
        <v>16</v>
      </c>
      <c r="D30697" s="5" t="s">
        <v>2026</v>
      </c>
      <c r="E30697" s="5" t="s">
        <v>2201</v>
      </c>
      <c r="F30697">
        <v>5</v>
      </c>
      <c r="G30697">
        <v>96.8</v>
      </c>
      <c r="H30697">
        <v>100</v>
      </c>
      <c r="I30697" s="5" t="s">
        <v>23</v>
      </c>
      <c r="J30697" s="4">
        <v>43907</v>
      </c>
      <c r="K30697">
        <v>864030</v>
      </c>
      <c r="L30697" s="5" t="s">
        <v>17694</v>
      </c>
    </row>
    <row r="30698" spans="1:12" x14ac:dyDescent="0.25">
      <c r="A30698">
        <v>25227</v>
      </c>
      <c r="B30698" s="5" t="s">
        <v>23416</v>
      </c>
      <c r="C30698">
        <v>10</v>
      </c>
      <c r="D30698" s="5" t="s">
        <v>94</v>
      </c>
      <c r="E30698" s="5" t="s">
        <v>441</v>
      </c>
      <c r="F30698">
        <v>2</v>
      </c>
      <c r="G30698">
        <v>40.21</v>
      </c>
      <c r="H30698">
        <v>34</v>
      </c>
      <c r="I30698" s="5" t="s">
        <v>9</v>
      </c>
      <c r="J30698" s="4">
        <v>43951</v>
      </c>
      <c r="K30698">
        <v>232000</v>
      </c>
      <c r="L30698" s="5" t="s">
        <v>17694</v>
      </c>
    </row>
    <row r="30699" spans="1:12" x14ac:dyDescent="0.25">
      <c r="A30699">
        <v>25234</v>
      </c>
      <c r="B30699" s="5" t="s">
        <v>23416</v>
      </c>
      <c r="C30699">
        <v>1</v>
      </c>
      <c r="D30699" s="5" t="s">
        <v>3</v>
      </c>
      <c r="E30699" s="5" t="s">
        <v>17767</v>
      </c>
      <c r="F30699">
        <v>2</v>
      </c>
      <c r="G30699">
        <v>42.16</v>
      </c>
      <c r="H30699">
        <v>42</v>
      </c>
      <c r="I30699" s="5" t="s">
        <v>9</v>
      </c>
      <c r="J30699" s="4">
        <v>43966</v>
      </c>
      <c r="K30699">
        <v>320000</v>
      </c>
      <c r="L30699" s="5" t="s">
        <v>17694</v>
      </c>
    </row>
    <row r="30700" spans="1:12" x14ac:dyDescent="0.25">
      <c r="A30700">
        <v>25238</v>
      </c>
      <c r="B30700" s="5" t="s">
        <v>23416</v>
      </c>
      <c r="C30700">
        <v>37</v>
      </c>
      <c r="D30700" s="5" t="s">
        <v>3</v>
      </c>
      <c r="E30700" s="5" t="s">
        <v>894</v>
      </c>
      <c r="F30700">
        <v>5</v>
      </c>
      <c r="G30700">
        <v>30.53</v>
      </c>
      <c r="H30700">
        <v>120</v>
      </c>
      <c r="I30700" s="5" t="s">
        <v>23</v>
      </c>
      <c r="J30700" s="4">
        <v>43965</v>
      </c>
      <c r="K30700">
        <v>224500</v>
      </c>
      <c r="L30700" s="5" t="s">
        <v>17694</v>
      </c>
    </row>
    <row r="30701" spans="1:12" x14ac:dyDescent="0.25">
      <c r="A30701">
        <v>25239</v>
      </c>
      <c r="B30701" s="5" t="s">
        <v>23416</v>
      </c>
      <c r="C30701">
        <v>4</v>
      </c>
      <c r="D30701" s="5" t="s">
        <v>3</v>
      </c>
      <c r="E30701" s="5" t="s">
        <v>17717</v>
      </c>
      <c r="F30701">
        <v>1</v>
      </c>
      <c r="G30701">
        <v>23</v>
      </c>
      <c r="H30701">
        <v>20</v>
      </c>
      <c r="I30701" s="5" t="s">
        <v>9</v>
      </c>
      <c r="J30701" s="4">
        <v>43950</v>
      </c>
      <c r="K30701">
        <v>180000</v>
      </c>
      <c r="L30701" s="5" t="s">
        <v>17694</v>
      </c>
    </row>
    <row r="30702" spans="1:12" x14ac:dyDescent="0.25">
      <c r="A30702">
        <v>25247</v>
      </c>
      <c r="B30702" s="5" t="s">
        <v>23416</v>
      </c>
      <c r="C30702">
        <v>1</v>
      </c>
      <c r="D30702" s="5" t="s">
        <v>3</v>
      </c>
      <c r="E30702" s="5" t="s">
        <v>17775</v>
      </c>
      <c r="F30702">
        <v>4</v>
      </c>
      <c r="G30702">
        <v>95.29</v>
      </c>
      <c r="H30702">
        <v>97</v>
      </c>
      <c r="I30702" s="5" t="s">
        <v>9</v>
      </c>
      <c r="J30702" s="4">
        <v>43962</v>
      </c>
      <c r="K30702">
        <v>510000</v>
      </c>
      <c r="L30702" s="5" t="s">
        <v>17694</v>
      </c>
    </row>
    <row r="30703" spans="1:12" x14ac:dyDescent="0.25">
      <c r="A30703">
        <v>25250</v>
      </c>
      <c r="B30703" s="5" t="s">
        <v>23416</v>
      </c>
      <c r="C30703">
        <v>11</v>
      </c>
      <c r="D30703" s="5" t="s">
        <v>3</v>
      </c>
      <c r="E30703" s="5" t="s">
        <v>17776</v>
      </c>
      <c r="F30703">
        <v>1</v>
      </c>
      <c r="G30703">
        <v>17.760000000000002</v>
      </c>
      <c r="H30703">
        <v>18</v>
      </c>
      <c r="I30703" s="5" t="s">
        <v>9</v>
      </c>
      <c r="J30703" s="4">
        <v>43986</v>
      </c>
      <c r="K30703">
        <v>66500</v>
      </c>
      <c r="L30703" s="5" t="s">
        <v>17694</v>
      </c>
    </row>
    <row r="30704" spans="1:12" x14ac:dyDescent="0.25">
      <c r="A30704">
        <v>25267</v>
      </c>
      <c r="B30704" s="5" t="s">
        <v>23416</v>
      </c>
      <c r="C30704">
        <v>27</v>
      </c>
      <c r="D30704" s="5" t="s">
        <v>3</v>
      </c>
      <c r="E30704" s="5" t="s">
        <v>17705</v>
      </c>
      <c r="F30704">
        <v>2</v>
      </c>
      <c r="G30704">
        <v>32.54</v>
      </c>
      <c r="H30704">
        <v>32</v>
      </c>
      <c r="I30704" s="5" t="s">
        <v>9</v>
      </c>
      <c r="J30704" s="4">
        <v>43971</v>
      </c>
      <c r="K30704">
        <v>100000</v>
      </c>
      <c r="L30704" s="5" t="s">
        <v>17694</v>
      </c>
    </row>
    <row r="30705" spans="1:12" x14ac:dyDescent="0.25">
      <c r="A30705">
        <v>25270</v>
      </c>
      <c r="B30705" s="5" t="s">
        <v>23416</v>
      </c>
      <c r="C30705">
        <v>2</v>
      </c>
      <c r="D30705" s="5" t="s">
        <v>157</v>
      </c>
      <c r="E30705" s="5" t="s">
        <v>151</v>
      </c>
      <c r="F30705">
        <v>4</v>
      </c>
      <c r="G30705">
        <v>72.55</v>
      </c>
      <c r="H30705">
        <v>72</v>
      </c>
      <c r="I30705" s="5" t="s">
        <v>9</v>
      </c>
      <c r="J30705" s="4">
        <v>43987</v>
      </c>
      <c r="K30705">
        <v>658626.9</v>
      </c>
      <c r="L30705" s="5" t="s">
        <v>17694</v>
      </c>
    </row>
    <row r="30706" spans="1:12" x14ac:dyDescent="0.25">
      <c r="A30706">
        <v>25276</v>
      </c>
      <c r="B30706" s="5" t="s">
        <v>23416</v>
      </c>
      <c r="C30706">
        <v>48</v>
      </c>
      <c r="D30706" s="5" t="s">
        <v>3</v>
      </c>
      <c r="E30706" s="5" t="s">
        <v>17730</v>
      </c>
      <c r="F30706">
        <v>3</v>
      </c>
      <c r="G30706">
        <v>98.4</v>
      </c>
      <c r="H30706">
        <v>50</v>
      </c>
      <c r="I30706" s="5" t="s">
        <v>9</v>
      </c>
      <c r="J30706" s="4">
        <v>43970</v>
      </c>
      <c r="K30706">
        <v>670000</v>
      </c>
      <c r="L30706" s="5" t="s">
        <v>17694</v>
      </c>
    </row>
    <row r="30707" spans="1:12" x14ac:dyDescent="0.25">
      <c r="A30707">
        <v>25278</v>
      </c>
      <c r="B30707" s="5" t="s">
        <v>23416</v>
      </c>
      <c r="C30707">
        <v>14</v>
      </c>
      <c r="D30707" s="5" t="s">
        <v>3</v>
      </c>
      <c r="E30707" s="5" t="s">
        <v>17784</v>
      </c>
      <c r="F30707">
        <v>2</v>
      </c>
      <c r="G30707">
        <v>32.659999999999997</v>
      </c>
      <c r="H30707">
        <v>31</v>
      </c>
      <c r="I30707" s="5" t="s">
        <v>9</v>
      </c>
      <c r="J30707" s="4">
        <v>43979</v>
      </c>
      <c r="K30707">
        <v>170000</v>
      </c>
      <c r="L30707" s="5" t="s">
        <v>17694</v>
      </c>
    </row>
    <row r="30708" spans="1:12" x14ac:dyDescent="0.25">
      <c r="A30708">
        <v>25284</v>
      </c>
      <c r="B30708" s="5" t="s">
        <v>23416</v>
      </c>
      <c r="C30708">
        <v>37</v>
      </c>
      <c r="D30708" s="5" t="s">
        <v>3</v>
      </c>
      <c r="E30708" s="5" t="s">
        <v>396</v>
      </c>
      <c r="F30708">
        <v>2</v>
      </c>
      <c r="G30708">
        <v>30.2</v>
      </c>
      <c r="H30708">
        <v>26</v>
      </c>
      <c r="I30708" s="5" t="s">
        <v>9</v>
      </c>
      <c r="J30708" s="4">
        <v>43970</v>
      </c>
      <c r="K30708">
        <v>229990</v>
      </c>
      <c r="L30708" s="5" t="s">
        <v>17694</v>
      </c>
    </row>
    <row r="30709" spans="1:12" x14ac:dyDescent="0.25">
      <c r="A30709">
        <v>25301</v>
      </c>
      <c r="B30709" s="5" t="s">
        <v>23416</v>
      </c>
      <c r="C30709">
        <v>114</v>
      </c>
      <c r="D30709" s="5" t="s">
        <v>3</v>
      </c>
      <c r="E30709" s="5" t="s">
        <v>17791</v>
      </c>
      <c r="F30709">
        <v>1</v>
      </c>
      <c r="G30709">
        <v>13.2</v>
      </c>
      <c r="H30709">
        <v>15</v>
      </c>
      <c r="I30709" s="5" t="s">
        <v>9</v>
      </c>
      <c r="J30709" s="4">
        <v>43979</v>
      </c>
      <c r="K30709">
        <v>86000</v>
      </c>
      <c r="L30709" s="5" t="s">
        <v>17694</v>
      </c>
    </row>
    <row r="30710" spans="1:12" x14ac:dyDescent="0.25">
      <c r="A30710">
        <v>25302</v>
      </c>
      <c r="B30710" s="5" t="s">
        <v>23416</v>
      </c>
      <c r="C30710">
        <v>114</v>
      </c>
      <c r="D30710" s="5" t="s">
        <v>3</v>
      </c>
      <c r="E30710" s="5" t="s">
        <v>17791</v>
      </c>
      <c r="F30710">
        <v>1</v>
      </c>
      <c r="G30710">
        <v>14.08</v>
      </c>
      <c r="H30710">
        <v>20</v>
      </c>
      <c r="I30710" s="5" t="s">
        <v>9</v>
      </c>
      <c r="J30710" s="4">
        <v>43979</v>
      </c>
      <c r="K30710">
        <v>80000</v>
      </c>
      <c r="L30710" s="5" t="s">
        <v>17694</v>
      </c>
    </row>
    <row r="30711" spans="1:12" x14ac:dyDescent="0.25">
      <c r="A30711">
        <v>25325</v>
      </c>
      <c r="B30711" s="5" t="s">
        <v>23416</v>
      </c>
      <c r="C30711">
        <v>23</v>
      </c>
      <c r="D30711" s="5" t="s">
        <v>37</v>
      </c>
      <c r="E30711" s="5" t="s">
        <v>2453</v>
      </c>
      <c r="F30711">
        <v>3</v>
      </c>
      <c r="G30711">
        <v>57.67</v>
      </c>
      <c r="H30711">
        <v>58</v>
      </c>
      <c r="I30711" s="5" t="s">
        <v>9</v>
      </c>
      <c r="J30711" s="4">
        <v>44000</v>
      </c>
      <c r="K30711">
        <v>373075</v>
      </c>
      <c r="L30711" s="5" t="s">
        <v>17694</v>
      </c>
    </row>
    <row r="30712" spans="1:12" x14ac:dyDescent="0.25">
      <c r="A30712">
        <v>25330</v>
      </c>
      <c r="B30712" s="5" t="s">
        <v>23416</v>
      </c>
      <c r="C30712">
        <v>26</v>
      </c>
      <c r="D30712" s="5" t="s">
        <v>3</v>
      </c>
      <c r="E30712" s="5" t="s">
        <v>9707</v>
      </c>
      <c r="F30712">
        <v>2</v>
      </c>
      <c r="G30712">
        <v>30.02</v>
      </c>
      <c r="H30712">
        <v>28</v>
      </c>
      <c r="I30712" s="5" t="s">
        <v>9</v>
      </c>
      <c r="J30712" s="4">
        <v>43997</v>
      </c>
      <c r="K30712">
        <v>225000</v>
      </c>
      <c r="L30712" s="5" t="s">
        <v>17694</v>
      </c>
    </row>
    <row r="30713" spans="1:12" x14ac:dyDescent="0.25">
      <c r="A30713">
        <v>25333</v>
      </c>
      <c r="B30713" s="5" t="s">
        <v>23416</v>
      </c>
      <c r="C30713">
        <v>16</v>
      </c>
      <c r="D30713" s="5" t="s">
        <v>3</v>
      </c>
      <c r="E30713" s="5" t="s">
        <v>15028</v>
      </c>
      <c r="F30713">
        <v>2</v>
      </c>
      <c r="G30713">
        <v>49.81</v>
      </c>
      <c r="H30713">
        <v>50</v>
      </c>
      <c r="I30713" s="5" t="s">
        <v>9</v>
      </c>
      <c r="J30713" s="4">
        <v>44006</v>
      </c>
      <c r="K30713">
        <v>408500</v>
      </c>
      <c r="L30713" s="5" t="s">
        <v>17694</v>
      </c>
    </row>
    <row r="30714" spans="1:12" x14ac:dyDescent="0.25">
      <c r="A30714">
        <v>25341</v>
      </c>
      <c r="B30714" s="5" t="s">
        <v>23416</v>
      </c>
      <c r="C30714">
        <v>19</v>
      </c>
      <c r="D30714" s="5" t="s">
        <v>3</v>
      </c>
      <c r="E30714" s="5" t="s">
        <v>17706</v>
      </c>
      <c r="F30714">
        <v>3</v>
      </c>
      <c r="G30714">
        <v>65.47</v>
      </c>
      <c r="H30714">
        <v>65</v>
      </c>
      <c r="I30714" s="5" t="s">
        <v>9</v>
      </c>
      <c r="J30714" s="4">
        <v>43986</v>
      </c>
      <c r="K30714">
        <v>438550</v>
      </c>
      <c r="L30714" s="5" t="s">
        <v>17694</v>
      </c>
    </row>
    <row r="30715" spans="1:12" x14ac:dyDescent="0.25">
      <c r="A30715">
        <v>25342</v>
      </c>
      <c r="B30715" s="5" t="s">
        <v>23416</v>
      </c>
      <c r="C30715">
        <v>13</v>
      </c>
      <c r="D30715" s="5" t="s">
        <v>3</v>
      </c>
      <c r="E30715" s="5" t="s">
        <v>1864</v>
      </c>
      <c r="F30715">
        <v>1</v>
      </c>
      <c r="G30715">
        <v>31.01</v>
      </c>
      <c r="H30715">
        <v>32</v>
      </c>
      <c r="I30715" s="5" t="s">
        <v>9</v>
      </c>
      <c r="J30715" s="4">
        <v>44012</v>
      </c>
      <c r="K30715">
        <v>155000</v>
      </c>
      <c r="L30715" s="5" t="s">
        <v>17694</v>
      </c>
    </row>
    <row r="30716" spans="1:12" x14ac:dyDescent="0.25">
      <c r="A30716">
        <v>25343</v>
      </c>
      <c r="B30716" s="5" t="s">
        <v>23416</v>
      </c>
      <c r="C30716">
        <v>23</v>
      </c>
      <c r="D30716" s="5" t="s">
        <v>37</v>
      </c>
      <c r="E30716" s="5" t="s">
        <v>2453</v>
      </c>
      <c r="F30716">
        <v>4</v>
      </c>
      <c r="G30716">
        <v>85.37</v>
      </c>
      <c r="H30716">
        <v>86</v>
      </c>
      <c r="I30716" s="5" t="s">
        <v>9</v>
      </c>
      <c r="J30716" s="4">
        <v>44008</v>
      </c>
      <c r="K30716">
        <v>583000</v>
      </c>
      <c r="L30716" s="5" t="s">
        <v>17694</v>
      </c>
    </row>
    <row r="30717" spans="1:12" x14ac:dyDescent="0.25">
      <c r="A30717">
        <v>25346</v>
      </c>
      <c r="B30717" s="5" t="s">
        <v>23416</v>
      </c>
      <c r="C30717">
        <v>28</v>
      </c>
      <c r="D30717" s="5" t="s">
        <v>3</v>
      </c>
      <c r="E30717" s="5" t="s">
        <v>17706</v>
      </c>
      <c r="F30717">
        <v>3</v>
      </c>
      <c r="G30717">
        <v>63</v>
      </c>
      <c r="H30717">
        <v>62</v>
      </c>
      <c r="I30717" s="5" t="s">
        <v>9</v>
      </c>
      <c r="J30717" s="4">
        <v>44005</v>
      </c>
      <c r="K30717">
        <v>484231</v>
      </c>
      <c r="L30717" s="5" t="s">
        <v>17694</v>
      </c>
    </row>
    <row r="30718" spans="1:12" x14ac:dyDescent="0.25">
      <c r="A30718">
        <v>25352</v>
      </c>
      <c r="B30718" s="5" t="s">
        <v>23416</v>
      </c>
      <c r="C30718">
        <v>9</v>
      </c>
      <c r="D30718" s="5" t="s">
        <v>3</v>
      </c>
      <c r="E30718" s="5" t="s">
        <v>5498</v>
      </c>
      <c r="F30718">
        <v>3</v>
      </c>
      <c r="G30718">
        <v>61.28</v>
      </c>
      <c r="H30718">
        <v>62</v>
      </c>
      <c r="I30718" s="5" t="s">
        <v>9</v>
      </c>
      <c r="J30718" s="4">
        <v>43994</v>
      </c>
      <c r="K30718">
        <v>387500</v>
      </c>
      <c r="L30718" s="5" t="s">
        <v>17694</v>
      </c>
    </row>
    <row r="30719" spans="1:12" x14ac:dyDescent="0.25">
      <c r="A30719">
        <v>25361</v>
      </c>
      <c r="B30719" s="5" t="s">
        <v>23416</v>
      </c>
      <c r="C30719">
        <v>2</v>
      </c>
      <c r="D30719" s="5" t="s">
        <v>3</v>
      </c>
      <c r="E30719" s="5" t="s">
        <v>8469</v>
      </c>
      <c r="F30719">
        <v>3</v>
      </c>
      <c r="G30719">
        <v>48.19</v>
      </c>
      <c r="H30719">
        <v>46</v>
      </c>
      <c r="I30719" s="5" t="s">
        <v>9</v>
      </c>
      <c r="J30719" s="4">
        <v>44008</v>
      </c>
      <c r="K30719">
        <v>330000</v>
      </c>
      <c r="L30719" s="5" t="s">
        <v>17694</v>
      </c>
    </row>
    <row r="30720" spans="1:12" x14ac:dyDescent="0.25">
      <c r="A30720">
        <v>25366</v>
      </c>
      <c r="B30720" s="5" t="s">
        <v>23416</v>
      </c>
      <c r="C30720">
        <v>2</v>
      </c>
      <c r="D30720" s="5" t="s">
        <v>3</v>
      </c>
      <c r="E30720" s="5" t="s">
        <v>17801</v>
      </c>
      <c r="F30720">
        <v>3</v>
      </c>
      <c r="G30720">
        <v>66.98</v>
      </c>
      <c r="H30720">
        <v>66</v>
      </c>
      <c r="I30720" s="5" t="s">
        <v>9</v>
      </c>
      <c r="J30720" s="4">
        <v>44000</v>
      </c>
      <c r="K30720">
        <v>479610</v>
      </c>
      <c r="L30720" s="5" t="s">
        <v>17694</v>
      </c>
    </row>
    <row r="30721" spans="1:12" x14ac:dyDescent="0.25">
      <c r="A30721">
        <v>25368</v>
      </c>
      <c r="B30721" s="5" t="s">
        <v>23416</v>
      </c>
      <c r="C30721">
        <v>6</v>
      </c>
      <c r="D30721" s="5" t="s">
        <v>3</v>
      </c>
      <c r="E30721" s="5" t="s">
        <v>2065</v>
      </c>
      <c r="F30721">
        <v>2</v>
      </c>
      <c r="G30721">
        <v>44.7</v>
      </c>
      <c r="H30721">
        <v>45</v>
      </c>
      <c r="I30721" s="5" t="s">
        <v>9</v>
      </c>
      <c r="J30721" s="4">
        <v>44000</v>
      </c>
      <c r="K30721">
        <v>319000</v>
      </c>
      <c r="L30721" s="5" t="s">
        <v>17694</v>
      </c>
    </row>
    <row r="30722" spans="1:12" x14ac:dyDescent="0.25">
      <c r="A30722">
        <v>25369</v>
      </c>
      <c r="B30722" s="5" t="s">
        <v>23416</v>
      </c>
      <c r="C30722">
        <v>21</v>
      </c>
      <c r="D30722" s="5" t="s">
        <v>3</v>
      </c>
      <c r="E30722" s="5" t="s">
        <v>15162</v>
      </c>
      <c r="F30722">
        <v>3</v>
      </c>
      <c r="G30722">
        <v>84.55</v>
      </c>
      <c r="H30722">
        <v>82</v>
      </c>
      <c r="I30722" s="5" t="s">
        <v>9</v>
      </c>
      <c r="J30722" s="4">
        <v>44012</v>
      </c>
      <c r="K30722">
        <v>485000</v>
      </c>
      <c r="L30722" s="5" t="s">
        <v>17694</v>
      </c>
    </row>
    <row r="30723" spans="1:12" x14ac:dyDescent="0.25">
      <c r="A30723">
        <v>25375</v>
      </c>
      <c r="B30723" s="5" t="s">
        <v>23416</v>
      </c>
      <c r="C30723">
        <v>73</v>
      </c>
      <c r="D30723" s="5" t="s">
        <v>3</v>
      </c>
      <c r="E30723" s="5" t="s">
        <v>17718</v>
      </c>
      <c r="F30723">
        <v>4</v>
      </c>
      <c r="G30723">
        <v>88.34</v>
      </c>
      <c r="H30723">
        <v>82</v>
      </c>
      <c r="I30723" s="5" t="s">
        <v>23</v>
      </c>
      <c r="J30723" s="4">
        <v>44006</v>
      </c>
      <c r="K30723">
        <v>824400</v>
      </c>
      <c r="L30723" s="5" t="s">
        <v>17694</v>
      </c>
    </row>
    <row r="30724" spans="1:12" x14ac:dyDescent="0.25">
      <c r="A30724">
        <v>25378</v>
      </c>
      <c r="B30724" s="5" t="s">
        <v>23416</v>
      </c>
      <c r="C30724">
        <v>10</v>
      </c>
      <c r="D30724" s="5" t="s">
        <v>14</v>
      </c>
      <c r="E30724" s="5" t="s">
        <v>4256</v>
      </c>
      <c r="F30724">
        <v>2</v>
      </c>
      <c r="G30724">
        <v>44.24</v>
      </c>
      <c r="H30724">
        <v>40</v>
      </c>
      <c r="I30724" s="5" t="s">
        <v>9</v>
      </c>
      <c r="J30724" s="4">
        <v>44012</v>
      </c>
      <c r="K30724">
        <v>294000</v>
      </c>
      <c r="L30724" s="5" t="s">
        <v>17694</v>
      </c>
    </row>
    <row r="30725" spans="1:12" x14ac:dyDescent="0.25">
      <c r="A30725">
        <v>25383</v>
      </c>
      <c r="B30725" s="5" t="s">
        <v>23416</v>
      </c>
      <c r="C30725">
        <v>16</v>
      </c>
      <c r="D30725" s="5" t="s">
        <v>14</v>
      </c>
      <c r="E30725" s="5" t="s">
        <v>2745</v>
      </c>
      <c r="F30725">
        <v>3</v>
      </c>
      <c r="G30725">
        <v>74.34</v>
      </c>
      <c r="H30725">
        <v>73</v>
      </c>
      <c r="I30725" s="5" t="s">
        <v>9</v>
      </c>
      <c r="J30725" s="4">
        <v>44008</v>
      </c>
      <c r="K30725">
        <v>354000</v>
      </c>
      <c r="L30725" s="5" t="s">
        <v>17694</v>
      </c>
    </row>
    <row r="30726" spans="1:12" x14ac:dyDescent="0.25">
      <c r="A30726">
        <v>25391</v>
      </c>
      <c r="B30726" s="5" t="s">
        <v>23417</v>
      </c>
      <c r="C30726">
        <v>4</v>
      </c>
      <c r="D30726" s="5" t="s">
        <v>14</v>
      </c>
      <c r="E30726" s="5" t="s">
        <v>14495</v>
      </c>
      <c r="F30726">
        <v>3</v>
      </c>
      <c r="G30726">
        <v>50.8</v>
      </c>
      <c r="H30726">
        <v>53</v>
      </c>
      <c r="I30726" s="5" t="s">
        <v>9</v>
      </c>
      <c r="J30726" s="4">
        <v>43839</v>
      </c>
      <c r="K30726">
        <v>137000</v>
      </c>
      <c r="L30726" s="5" t="s">
        <v>17812</v>
      </c>
    </row>
    <row r="30727" spans="1:12" x14ac:dyDescent="0.25">
      <c r="A30727">
        <v>25394</v>
      </c>
      <c r="B30727" s="5" t="s">
        <v>23417</v>
      </c>
      <c r="C30727">
        <v>1</v>
      </c>
      <c r="D30727" s="5" t="s">
        <v>157</v>
      </c>
      <c r="E30727" s="5" t="s">
        <v>17820</v>
      </c>
      <c r="F30727">
        <v>2</v>
      </c>
      <c r="G30727">
        <v>24.63</v>
      </c>
      <c r="H30727">
        <v>24</v>
      </c>
      <c r="I30727" s="5" t="s">
        <v>9</v>
      </c>
      <c r="J30727" s="4">
        <v>43832</v>
      </c>
      <c r="K30727">
        <v>65000</v>
      </c>
      <c r="L30727" s="5" t="s">
        <v>17812</v>
      </c>
    </row>
    <row r="30728" spans="1:12" x14ac:dyDescent="0.25">
      <c r="A30728">
        <v>25404</v>
      </c>
      <c r="B30728" s="5" t="s">
        <v>23417</v>
      </c>
      <c r="C30728">
        <v>25</v>
      </c>
      <c r="D30728" s="5" t="s">
        <v>14</v>
      </c>
      <c r="E30728" s="5" t="s">
        <v>4164</v>
      </c>
      <c r="F30728">
        <v>5</v>
      </c>
      <c r="G30728">
        <v>108.21</v>
      </c>
      <c r="H30728">
        <v>116</v>
      </c>
      <c r="I30728" s="5" t="s">
        <v>9</v>
      </c>
      <c r="J30728" s="4">
        <v>43852</v>
      </c>
      <c r="K30728">
        <v>134500</v>
      </c>
      <c r="L30728" s="5" t="s">
        <v>17812</v>
      </c>
    </row>
    <row r="30729" spans="1:12" x14ac:dyDescent="0.25">
      <c r="A30729">
        <v>25422</v>
      </c>
      <c r="B30729" s="5" t="s">
        <v>23417</v>
      </c>
      <c r="C30729">
        <v>2</v>
      </c>
      <c r="D30729" s="5" t="s">
        <v>14</v>
      </c>
      <c r="E30729" s="5" t="s">
        <v>14495</v>
      </c>
      <c r="F30729">
        <v>3</v>
      </c>
      <c r="G30729">
        <v>66.849999999999994</v>
      </c>
      <c r="H30729">
        <v>61</v>
      </c>
      <c r="I30729" s="5" t="s">
        <v>9</v>
      </c>
      <c r="J30729" s="4">
        <v>43864</v>
      </c>
      <c r="K30729">
        <v>168000</v>
      </c>
      <c r="L30729" s="5" t="s">
        <v>17812</v>
      </c>
    </row>
    <row r="30730" spans="1:12" x14ac:dyDescent="0.25">
      <c r="A30730">
        <v>25427</v>
      </c>
      <c r="B30730" s="5" t="s">
        <v>23417</v>
      </c>
      <c r="C30730">
        <v>47</v>
      </c>
      <c r="D30730" s="5" t="s">
        <v>14</v>
      </c>
      <c r="E30730" s="5" t="s">
        <v>441</v>
      </c>
      <c r="F30730">
        <v>1</v>
      </c>
      <c r="G30730">
        <v>23.26</v>
      </c>
      <c r="H30730">
        <v>31</v>
      </c>
      <c r="I30730" s="5" t="s">
        <v>9</v>
      </c>
      <c r="J30730" s="4">
        <v>43879</v>
      </c>
      <c r="K30730">
        <v>80000</v>
      </c>
      <c r="L30730" s="5" t="s">
        <v>17812</v>
      </c>
    </row>
    <row r="30731" spans="1:12" x14ac:dyDescent="0.25">
      <c r="A30731">
        <v>25431</v>
      </c>
      <c r="B30731" s="5" t="s">
        <v>23417</v>
      </c>
      <c r="C30731">
        <v>3</v>
      </c>
      <c r="D30731" s="5" t="s">
        <v>37</v>
      </c>
      <c r="E30731" s="5" t="s">
        <v>17837</v>
      </c>
      <c r="F30731">
        <v>4</v>
      </c>
      <c r="G30731">
        <v>85.78</v>
      </c>
      <c r="H30731">
        <v>80</v>
      </c>
      <c r="I30731" s="5" t="s">
        <v>9</v>
      </c>
      <c r="J30731" s="4">
        <v>43885</v>
      </c>
      <c r="K30731">
        <v>126500</v>
      </c>
      <c r="L30731" s="5" t="s">
        <v>17812</v>
      </c>
    </row>
    <row r="30732" spans="1:12" x14ac:dyDescent="0.25">
      <c r="A30732">
        <v>25437</v>
      </c>
      <c r="B30732" s="5" t="s">
        <v>23417</v>
      </c>
      <c r="C30732">
        <v>33</v>
      </c>
      <c r="D30732" s="5" t="s">
        <v>3</v>
      </c>
      <c r="E30732" s="5" t="s">
        <v>2507</v>
      </c>
      <c r="F30732">
        <v>1</v>
      </c>
      <c r="G30732">
        <v>20.010000000000002</v>
      </c>
      <c r="H30732">
        <v>22</v>
      </c>
      <c r="I30732" s="5" t="s">
        <v>9</v>
      </c>
      <c r="J30732" s="4">
        <v>43887</v>
      </c>
      <c r="K30732">
        <v>95000</v>
      </c>
      <c r="L30732" s="5" t="s">
        <v>17812</v>
      </c>
    </row>
    <row r="30733" spans="1:12" x14ac:dyDescent="0.25">
      <c r="A30733">
        <v>25444</v>
      </c>
      <c r="B30733" s="5" t="s">
        <v>23417</v>
      </c>
      <c r="C30733">
        <v>49</v>
      </c>
      <c r="D30733" s="5" t="s">
        <v>3</v>
      </c>
      <c r="E30733" s="5" t="s">
        <v>3773</v>
      </c>
      <c r="F30733">
        <v>3</v>
      </c>
      <c r="G30733">
        <v>58.43</v>
      </c>
      <c r="H30733">
        <v>58</v>
      </c>
      <c r="I30733" s="5" t="s">
        <v>9</v>
      </c>
      <c r="J30733" s="4">
        <v>43892</v>
      </c>
      <c r="K30733">
        <v>169000</v>
      </c>
      <c r="L30733" s="5" t="s">
        <v>17812</v>
      </c>
    </row>
    <row r="30734" spans="1:12" x14ac:dyDescent="0.25">
      <c r="A30734">
        <v>25445</v>
      </c>
      <c r="B30734" s="5" t="s">
        <v>23417</v>
      </c>
      <c r="C30734">
        <v>29</v>
      </c>
      <c r="D30734" s="5" t="s">
        <v>3</v>
      </c>
      <c r="E30734" s="5" t="s">
        <v>6717</v>
      </c>
      <c r="F30734">
        <v>1</v>
      </c>
      <c r="G30734">
        <v>26.77</v>
      </c>
      <c r="H30734">
        <v>38</v>
      </c>
      <c r="I30734" s="5" t="s">
        <v>9</v>
      </c>
      <c r="J30734" s="4">
        <v>43894</v>
      </c>
      <c r="K30734">
        <v>89000</v>
      </c>
      <c r="L30734" s="5" t="s">
        <v>17812</v>
      </c>
    </row>
    <row r="30735" spans="1:12" x14ac:dyDescent="0.25">
      <c r="A30735">
        <v>25446</v>
      </c>
      <c r="B30735" s="5" t="s">
        <v>23417</v>
      </c>
      <c r="C30735">
        <v>40</v>
      </c>
      <c r="D30735" s="5" t="s">
        <v>14</v>
      </c>
      <c r="E30735" s="5" t="s">
        <v>17839</v>
      </c>
      <c r="F30735">
        <v>3</v>
      </c>
      <c r="G30735">
        <v>51.7</v>
      </c>
      <c r="H30735">
        <v>48</v>
      </c>
      <c r="I30735" s="5" t="s">
        <v>9</v>
      </c>
      <c r="J30735" s="4">
        <v>43894</v>
      </c>
      <c r="K30735">
        <v>125000</v>
      </c>
      <c r="L30735" s="5" t="s">
        <v>17812</v>
      </c>
    </row>
    <row r="30736" spans="1:12" x14ac:dyDescent="0.25">
      <c r="A30736">
        <v>25461</v>
      </c>
      <c r="B30736" s="5" t="s">
        <v>23417</v>
      </c>
      <c r="C30736">
        <v>98</v>
      </c>
      <c r="D30736" s="5" t="s">
        <v>14</v>
      </c>
      <c r="E30736" s="5" t="s">
        <v>16611</v>
      </c>
      <c r="F30736">
        <v>4</v>
      </c>
      <c r="G30736">
        <v>84.74</v>
      </c>
      <c r="H30736">
        <v>71</v>
      </c>
      <c r="I30736" s="5" t="s">
        <v>23</v>
      </c>
      <c r="J30736" s="4">
        <v>43900</v>
      </c>
      <c r="K30736">
        <v>211000</v>
      </c>
      <c r="L30736" s="5" t="s">
        <v>17812</v>
      </c>
    </row>
    <row r="30737" spans="1:12" x14ac:dyDescent="0.25">
      <c r="A30737">
        <v>25463</v>
      </c>
      <c r="B30737" s="5" t="s">
        <v>23417</v>
      </c>
      <c r="C30737">
        <v>1</v>
      </c>
      <c r="D30737" s="5" t="s">
        <v>37</v>
      </c>
      <c r="E30737" s="5" t="s">
        <v>17837</v>
      </c>
      <c r="F30737">
        <v>3</v>
      </c>
      <c r="G30737">
        <v>67.58</v>
      </c>
      <c r="H30737">
        <v>65</v>
      </c>
      <c r="I30737" s="5" t="s">
        <v>9</v>
      </c>
      <c r="J30737" s="4">
        <v>43880</v>
      </c>
      <c r="K30737">
        <v>153500</v>
      </c>
      <c r="L30737" s="5" t="s">
        <v>17812</v>
      </c>
    </row>
    <row r="30738" spans="1:12" x14ac:dyDescent="0.25">
      <c r="A30738">
        <v>25473</v>
      </c>
      <c r="B30738" s="5" t="s">
        <v>23417</v>
      </c>
      <c r="C30738">
        <v>11</v>
      </c>
      <c r="D30738" s="5" t="s">
        <v>14</v>
      </c>
      <c r="E30738" s="5" t="s">
        <v>17850</v>
      </c>
      <c r="F30738">
        <v>3</v>
      </c>
      <c r="G30738">
        <v>63.55</v>
      </c>
      <c r="H30738">
        <v>64</v>
      </c>
      <c r="I30738" s="5" t="s">
        <v>9</v>
      </c>
      <c r="J30738" s="4">
        <v>43917</v>
      </c>
      <c r="K30738">
        <v>145000</v>
      </c>
      <c r="L30738" s="5" t="s">
        <v>17812</v>
      </c>
    </row>
    <row r="30739" spans="1:12" x14ac:dyDescent="0.25">
      <c r="A30739">
        <v>25488</v>
      </c>
      <c r="B30739" s="5" t="s">
        <v>23417</v>
      </c>
      <c r="C30739">
        <v>30</v>
      </c>
      <c r="D30739" s="5" t="s">
        <v>14</v>
      </c>
      <c r="E30739" s="5" t="s">
        <v>922</v>
      </c>
      <c r="F30739">
        <v>4</v>
      </c>
      <c r="G30739">
        <v>79.64</v>
      </c>
      <c r="H30739">
        <v>80</v>
      </c>
      <c r="I30739" s="5" t="s">
        <v>9</v>
      </c>
      <c r="J30739" s="4">
        <v>43941</v>
      </c>
      <c r="K30739">
        <v>134000</v>
      </c>
      <c r="L30739" s="5" t="s">
        <v>17812</v>
      </c>
    </row>
    <row r="30740" spans="1:12" x14ac:dyDescent="0.25">
      <c r="A30740">
        <v>25505</v>
      </c>
      <c r="B30740" s="5" t="s">
        <v>23417</v>
      </c>
      <c r="C30740">
        <v>20</v>
      </c>
      <c r="D30740" s="5" t="s">
        <v>14</v>
      </c>
      <c r="E30740" s="5" t="s">
        <v>17857</v>
      </c>
      <c r="F30740">
        <v>4</v>
      </c>
      <c r="G30740">
        <v>72.5</v>
      </c>
      <c r="H30740">
        <v>68</v>
      </c>
      <c r="I30740" s="5" t="s">
        <v>23</v>
      </c>
      <c r="J30740" s="4">
        <v>43964</v>
      </c>
      <c r="K30740">
        <v>237500</v>
      </c>
      <c r="L30740" s="5" t="s">
        <v>17812</v>
      </c>
    </row>
    <row r="30741" spans="1:12" x14ac:dyDescent="0.25">
      <c r="A30741">
        <v>25524</v>
      </c>
      <c r="B30741" s="5" t="s">
        <v>23417</v>
      </c>
      <c r="C30741">
        <v>10</v>
      </c>
      <c r="D30741" s="5" t="s">
        <v>37</v>
      </c>
      <c r="E30741" s="5" t="s">
        <v>17865</v>
      </c>
      <c r="F30741">
        <v>5</v>
      </c>
      <c r="G30741">
        <v>91.99</v>
      </c>
      <c r="H30741">
        <v>96</v>
      </c>
      <c r="I30741" s="5" t="s">
        <v>9</v>
      </c>
      <c r="J30741" s="4">
        <v>43976</v>
      </c>
      <c r="K30741">
        <v>180000</v>
      </c>
      <c r="L30741" s="5" t="s">
        <v>17812</v>
      </c>
    </row>
    <row r="30742" spans="1:12" x14ac:dyDescent="0.25">
      <c r="A30742">
        <v>25531</v>
      </c>
      <c r="B30742" s="5" t="s">
        <v>23417</v>
      </c>
      <c r="C30742">
        <v>8</v>
      </c>
      <c r="D30742" s="5" t="s">
        <v>14</v>
      </c>
      <c r="E30742" s="5" t="s">
        <v>922</v>
      </c>
      <c r="F30742">
        <v>4</v>
      </c>
      <c r="G30742">
        <v>79.63</v>
      </c>
      <c r="H30742">
        <v>80</v>
      </c>
      <c r="I30742" s="5" t="s">
        <v>9</v>
      </c>
      <c r="J30742" s="4">
        <v>43993</v>
      </c>
      <c r="L30742" s="5" t="s">
        <v>17812</v>
      </c>
    </row>
    <row r="30743" spans="1:12" x14ac:dyDescent="0.25">
      <c r="A30743">
        <v>25534</v>
      </c>
      <c r="B30743" s="5" t="s">
        <v>23417</v>
      </c>
      <c r="C30743">
        <v>49</v>
      </c>
      <c r="D30743" s="5" t="s">
        <v>14</v>
      </c>
      <c r="E30743" s="5" t="s">
        <v>17870</v>
      </c>
      <c r="F30743">
        <v>4</v>
      </c>
      <c r="G30743">
        <v>93.25</v>
      </c>
      <c r="H30743">
        <v>68</v>
      </c>
      <c r="I30743" s="5" t="s">
        <v>23</v>
      </c>
      <c r="J30743" s="4">
        <v>43984</v>
      </c>
      <c r="K30743">
        <v>245000</v>
      </c>
      <c r="L30743" s="5" t="s">
        <v>17812</v>
      </c>
    </row>
    <row r="30744" spans="1:12" x14ac:dyDescent="0.25">
      <c r="A30744">
        <v>25537</v>
      </c>
      <c r="B30744" s="5" t="s">
        <v>23417</v>
      </c>
      <c r="C30744">
        <v>40</v>
      </c>
      <c r="D30744" s="5" t="s">
        <v>14</v>
      </c>
      <c r="E30744" s="5" t="s">
        <v>17839</v>
      </c>
      <c r="F30744">
        <v>3</v>
      </c>
      <c r="G30744">
        <v>45.09</v>
      </c>
      <c r="H30744">
        <v>46</v>
      </c>
      <c r="I30744" s="5" t="s">
        <v>9</v>
      </c>
      <c r="J30744" s="4">
        <v>43991</v>
      </c>
      <c r="K30744">
        <v>133500</v>
      </c>
      <c r="L30744" s="5" t="s">
        <v>17812</v>
      </c>
    </row>
    <row r="30745" spans="1:12" x14ac:dyDescent="0.25">
      <c r="A30745">
        <v>25097</v>
      </c>
      <c r="B30745" s="5" t="s">
        <v>23418</v>
      </c>
      <c r="C30745">
        <v>22</v>
      </c>
      <c r="D30745" s="5" t="s">
        <v>14</v>
      </c>
      <c r="E30745" s="5" t="s">
        <v>17714</v>
      </c>
      <c r="F30745">
        <v>3</v>
      </c>
      <c r="G30745">
        <v>56.85</v>
      </c>
      <c r="H30745">
        <v>57</v>
      </c>
      <c r="I30745" s="5" t="s">
        <v>9</v>
      </c>
      <c r="J30745" s="4">
        <v>43860</v>
      </c>
      <c r="K30745">
        <v>180000</v>
      </c>
      <c r="L30745" s="5" t="s">
        <v>17715</v>
      </c>
    </row>
    <row r="30746" spans="1:12" x14ac:dyDescent="0.25">
      <c r="A30746">
        <v>25105</v>
      </c>
      <c r="B30746" s="5" t="s">
        <v>23418</v>
      </c>
      <c r="C30746">
        <v>4</v>
      </c>
      <c r="D30746" s="5" t="s">
        <v>37</v>
      </c>
      <c r="E30746" s="5" t="s">
        <v>5670</v>
      </c>
      <c r="F30746">
        <v>4</v>
      </c>
      <c r="G30746">
        <v>73.599999999999994</v>
      </c>
      <c r="H30746">
        <v>73</v>
      </c>
      <c r="I30746" s="5" t="s">
        <v>9</v>
      </c>
      <c r="J30746" s="4">
        <v>43836</v>
      </c>
      <c r="K30746">
        <v>153000</v>
      </c>
      <c r="L30746" s="5" t="s">
        <v>17715</v>
      </c>
    </row>
    <row r="30747" spans="1:12" x14ac:dyDescent="0.25">
      <c r="A30747">
        <v>25107</v>
      </c>
      <c r="B30747" s="5" t="s">
        <v>23418</v>
      </c>
      <c r="C30747">
        <v>5</v>
      </c>
      <c r="D30747" s="5" t="s">
        <v>37</v>
      </c>
      <c r="E30747" s="5" t="s">
        <v>5670</v>
      </c>
      <c r="F30747">
        <v>4</v>
      </c>
      <c r="G30747">
        <v>71.16</v>
      </c>
      <c r="H30747">
        <v>67</v>
      </c>
      <c r="I30747" s="5" t="s">
        <v>9</v>
      </c>
      <c r="J30747" s="4">
        <v>43854</v>
      </c>
      <c r="K30747">
        <v>105000</v>
      </c>
      <c r="L30747" s="5" t="s">
        <v>17715</v>
      </c>
    </row>
    <row r="30748" spans="1:12" x14ac:dyDescent="0.25">
      <c r="A30748">
        <v>25111</v>
      </c>
      <c r="B30748" s="5" t="s">
        <v>23418</v>
      </c>
      <c r="C30748">
        <v>125</v>
      </c>
      <c r="D30748" s="5" t="s">
        <v>14</v>
      </c>
      <c r="E30748" s="5" t="s">
        <v>1528</v>
      </c>
      <c r="F30748">
        <v>4</v>
      </c>
      <c r="G30748">
        <v>69.3</v>
      </c>
      <c r="H30748">
        <v>69</v>
      </c>
      <c r="I30748" s="5" t="s">
        <v>9</v>
      </c>
      <c r="J30748" s="4">
        <v>43839</v>
      </c>
      <c r="K30748">
        <v>175000</v>
      </c>
      <c r="L30748" s="5" t="s">
        <v>17715</v>
      </c>
    </row>
    <row r="30749" spans="1:12" x14ac:dyDescent="0.25">
      <c r="A30749">
        <v>25125</v>
      </c>
      <c r="B30749" s="5" t="s">
        <v>23418</v>
      </c>
      <c r="C30749">
        <v>6</v>
      </c>
      <c r="D30749" s="5" t="s">
        <v>157</v>
      </c>
      <c r="E30749" s="5" t="s">
        <v>4793</v>
      </c>
      <c r="F30749">
        <v>1</v>
      </c>
      <c r="G30749">
        <v>32.26</v>
      </c>
      <c r="H30749">
        <v>32</v>
      </c>
      <c r="I30749" s="5" t="s">
        <v>9</v>
      </c>
      <c r="J30749" s="4">
        <v>43852</v>
      </c>
      <c r="K30749">
        <v>95000</v>
      </c>
      <c r="L30749" s="5" t="s">
        <v>17715</v>
      </c>
    </row>
    <row r="30750" spans="1:12" x14ac:dyDescent="0.25">
      <c r="A30750">
        <v>25144</v>
      </c>
      <c r="B30750" s="5" t="s">
        <v>23418</v>
      </c>
      <c r="C30750">
        <v>11</v>
      </c>
      <c r="D30750" s="5" t="s">
        <v>3</v>
      </c>
      <c r="E30750" s="5" t="s">
        <v>17739</v>
      </c>
      <c r="F30750">
        <v>3</v>
      </c>
      <c r="G30750">
        <v>43.32</v>
      </c>
      <c r="H30750">
        <v>43</v>
      </c>
      <c r="I30750" s="5" t="s">
        <v>9</v>
      </c>
      <c r="J30750" s="4">
        <v>43882</v>
      </c>
      <c r="K30750">
        <v>137000</v>
      </c>
      <c r="L30750" s="5" t="s">
        <v>17715</v>
      </c>
    </row>
    <row r="30751" spans="1:12" x14ac:dyDescent="0.25">
      <c r="A30751">
        <v>25161</v>
      </c>
      <c r="B30751" s="5" t="s">
        <v>23418</v>
      </c>
      <c r="C30751">
        <v>40</v>
      </c>
      <c r="D30751" s="5" t="s">
        <v>3</v>
      </c>
      <c r="E30751" s="5" t="s">
        <v>237</v>
      </c>
      <c r="F30751">
        <v>2</v>
      </c>
      <c r="G30751">
        <v>34.840000000000003</v>
      </c>
      <c r="H30751">
        <v>35</v>
      </c>
      <c r="I30751" s="5" t="s">
        <v>9</v>
      </c>
      <c r="J30751" s="4">
        <v>43882</v>
      </c>
      <c r="K30751">
        <v>97000</v>
      </c>
      <c r="L30751" s="5" t="s">
        <v>17715</v>
      </c>
    </row>
    <row r="30752" spans="1:12" x14ac:dyDescent="0.25">
      <c r="A30752">
        <v>25170</v>
      </c>
      <c r="B30752" s="5" t="s">
        <v>23418</v>
      </c>
      <c r="C30752">
        <v>1</v>
      </c>
      <c r="D30752" s="5" t="s">
        <v>3</v>
      </c>
      <c r="E30752" s="5" t="s">
        <v>3562</v>
      </c>
      <c r="F30752">
        <v>3</v>
      </c>
      <c r="G30752">
        <v>37.61</v>
      </c>
      <c r="H30752">
        <v>37</v>
      </c>
      <c r="I30752" s="5" t="s">
        <v>23</v>
      </c>
      <c r="J30752" s="4">
        <v>43867</v>
      </c>
      <c r="K30752">
        <v>80000</v>
      </c>
      <c r="L30752" s="5" t="s">
        <v>17715</v>
      </c>
    </row>
    <row r="30753" spans="1:12" x14ac:dyDescent="0.25">
      <c r="A30753">
        <v>25193</v>
      </c>
      <c r="B30753" s="5" t="s">
        <v>23418</v>
      </c>
      <c r="C30753">
        <v>9</v>
      </c>
      <c r="D30753" s="5" t="s">
        <v>3</v>
      </c>
      <c r="E30753" s="5" t="s">
        <v>17756</v>
      </c>
      <c r="F30753">
        <v>2</v>
      </c>
      <c r="G30753">
        <v>27.13</v>
      </c>
      <c r="H30753">
        <v>25</v>
      </c>
      <c r="I30753" s="5" t="s">
        <v>9</v>
      </c>
      <c r="J30753" s="4">
        <v>43894</v>
      </c>
      <c r="K30753">
        <v>60000</v>
      </c>
      <c r="L30753" s="5" t="s">
        <v>17715</v>
      </c>
    </row>
    <row r="30754" spans="1:12" x14ac:dyDescent="0.25">
      <c r="A30754">
        <v>25195</v>
      </c>
      <c r="B30754" s="5" t="s">
        <v>23418</v>
      </c>
      <c r="C30754">
        <v>3</v>
      </c>
      <c r="D30754" s="5" t="s">
        <v>3</v>
      </c>
      <c r="E30754" s="5" t="s">
        <v>17739</v>
      </c>
      <c r="F30754">
        <v>2</v>
      </c>
      <c r="G30754">
        <v>48.01</v>
      </c>
      <c r="H30754">
        <v>48</v>
      </c>
      <c r="I30754" s="5" t="s">
        <v>9</v>
      </c>
      <c r="J30754" s="4">
        <v>43887</v>
      </c>
      <c r="K30754">
        <v>135000</v>
      </c>
      <c r="L30754" s="5" t="s">
        <v>17715</v>
      </c>
    </row>
    <row r="30755" spans="1:12" x14ac:dyDescent="0.25">
      <c r="A30755">
        <v>25210</v>
      </c>
      <c r="B30755" s="5" t="s">
        <v>23418</v>
      </c>
      <c r="C30755">
        <v>42</v>
      </c>
      <c r="D30755" s="5" t="s">
        <v>14</v>
      </c>
      <c r="E30755" s="5" t="s">
        <v>17714</v>
      </c>
      <c r="F30755">
        <v>1</v>
      </c>
      <c r="G30755">
        <v>31.46</v>
      </c>
      <c r="H30755">
        <v>32</v>
      </c>
      <c r="I30755" s="5" t="s">
        <v>9</v>
      </c>
      <c r="J30755" s="4">
        <v>43888</v>
      </c>
      <c r="K30755">
        <v>133000</v>
      </c>
      <c r="L30755" s="5" t="s">
        <v>17715</v>
      </c>
    </row>
    <row r="30756" spans="1:12" x14ac:dyDescent="0.25">
      <c r="A30756">
        <v>25218</v>
      </c>
      <c r="B30756" s="5" t="s">
        <v>23418</v>
      </c>
      <c r="C30756">
        <v>9</v>
      </c>
      <c r="D30756" s="5" t="s">
        <v>3</v>
      </c>
      <c r="E30756" s="5" t="s">
        <v>17756</v>
      </c>
      <c r="F30756">
        <v>2</v>
      </c>
      <c r="G30756">
        <v>26.9</v>
      </c>
      <c r="H30756">
        <v>26</v>
      </c>
      <c r="I30756" s="5" t="s">
        <v>9</v>
      </c>
      <c r="J30756" s="4">
        <v>43889</v>
      </c>
      <c r="K30756">
        <v>50000</v>
      </c>
      <c r="L30756" s="5" t="s">
        <v>17715</v>
      </c>
    </row>
    <row r="30757" spans="1:12" x14ac:dyDescent="0.25">
      <c r="A30757">
        <v>25273</v>
      </c>
      <c r="B30757" s="5" t="s">
        <v>23418</v>
      </c>
      <c r="C30757">
        <v>7</v>
      </c>
      <c r="D30757" s="5" t="s">
        <v>3</v>
      </c>
      <c r="E30757" s="5" t="s">
        <v>14435</v>
      </c>
      <c r="F30757">
        <v>4</v>
      </c>
      <c r="G30757">
        <v>98.65</v>
      </c>
      <c r="H30757">
        <v>98</v>
      </c>
      <c r="I30757" s="5" t="s">
        <v>23</v>
      </c>
      <c r="J30757" s="4">
        <v>43979</v>
      </c>
      <c r="K30757">
        <v>232000</v>
      </c>
      <c r="L30757" s="5" t="s">
        <v>17715</v>
      </c>
    </row>
    <row r="30758" spans="1:12" x14ac:dyDescent="0.25">
      <c r="A30758">
        <v>25304</v>
      </c>
      <c r="B30758" s="5" t="s">
        <v>23418</v>
      </c>
      <c r="C30758">
        <v>6</v>
      </c>
      <c r="D30758" s="5" t="s">
        <v>37</v>
      </c>
      <c r="E30758" s="5" t="s">
        <v>1704</v>
      </c>
      <c r="F30758">
        <v>3</v>
      </c>
      <c r="G30758">
        <v>66.3</v>
      </c>
      <c r="H30758">
        <v>65</v>
      </c>
      <c r="I30758" s="5" t="s">
        <v>9</v>
      </c>
      <c r="J30758" s="4">
        <v>43973</v>
      </c>
      <c r="K30758">
        <v>140000</v>
      </c>
      <c r="L30758" s="5" t="s">
        <v>17715</v>
      </c>
    </row>
    <row r="30759" spans="1:12" x14ac:dyDescent="0.25">
      <c r="A30759">
        <v>25305</v>
      </c>
      <c r="B30759" s="5" t="s">
        <v>23418</v>
      </c>
      <c r="C30759">
        <v>165</v>
      </c>
      <c r="D30759" s="5" t="s">
        <v>94</v>
      </c>
      <c r="E30759" s="5" t="s">
        <v>14325</v>
      </c>
      <c r="F30759">
        <v>4</v>
      </c>
      <c r="G30759">
        <v>57.64</v>
      </c>
      <c r="H30759">
        <v>59</v>
      </c>
      <c r="I30759" s="5" t="s">
        <v>9</v>
      </c>
      <c r="J30759" s="4">
        <v>43983</v>
      </c>
      <c r="K30759">
        <v>148000</v>
      </c>
      <c r="L30759" s="5" t="s">
        <v>17715</v>
      </c>
    </row>
    <row r="30760" spans="1:12" x14ac:dyDescent="0.25">
      <c r="A30760">
        <v>25388</v>
      </c>
      <c r="B30760" s="5" t="s">
        <v>23419</v>
      </c>
      <c r="C30760">
        <v>8</v>
      </c>
      <c r="D30760" s="5" t="s">
        <v>37</v>
      </c>
      <c r="E30760" s="5" t="s">
        <v>17807</v>
      </c>
      <c r="F30760">
        <v>5</v>
      </c>
      <c r="G30760">
        <v>93.49</v>
      </c>
      <c r="H30760">
        <v>93</v>
      </c>
      <c r="I30760" s="5" t="s">
        <v>9</v>
      </c>
      <c r="J30760" s="4">
        <v>43836</v>
      </c>
      <c r="K30760">
        <v>187000</v>
      </c>
      <c r="L30760" s="5" t="s">
        <v>17808</v>
      </c>
    </row>
    <row r="30761" spans="1:12" x14ac:dyDescent="0.25">
      <c r="A30761">
        <v>25390</v>
      </c>
      <c r="B30761" s="5" t="s">
        <v>23419</v>
      </c>
      <c r="C30761">
        <v>4</v>
      </c>
      <c r="D30761" s="5" t="s">
        <v>14</v>
      </c>
      <c r="E30761" s="5" t="s">
        <v>241</v>
      </c>
      <c r="F30761">
        <v>1</v>
      </c>
      <c r="G30761">
        <v>20.65</v>
      </c>
      <c r="H30761">
        <v>30</v>
      </c>
      <c r="I30761" s="5" t="s">
        <v>9</v>
      </c>
      <c r="J30761" s="4">
        <v>43845</v>
      </c>
      <c r="K30761">
        <v>86000</v>
      </c>
      <c r="L30761" s="5" t="s">
        <v>17808</v>
      </c>
    </row>
    <row r="30762" spans="1:12" x14ac:dyDescent="0.25">
      <c r="A30762">
        <v>25399</v>
      </c>
      <c r="B30762" s="5" t="s">
        <v>23419</v>
      </c>
      <c r="C30762">
        <v>5</v>
      </c>
      <c r="D30762" s="5" t="s">
        <v>37</v>
      </c>
      <c r="E30762" s="5" t="s">
        <v>17826</v>
      </c>
      <c r="F30762">
        <v>3</v>
      </c>
      <c r="G30762">
        <v>60.42</v>
      </c>
      <c r="H30762">
        <v>61</v>
      </c>
      <c r="I30762" s="5" t="s">
        <v>9</v>
      </c>
      <c r="J30762" s="4">
        <v>43847</v>
      </c>
      <c r="K30762">
        <v>154000</v>
      </c>
      <c r="L30762" s="5" t="s">
        <v>17808</v>
      </c>
    </row>
    <row r="30763" spans="1:12" x14ac:dyDescent="0.25">
      <c r="A30763">
        <v>25401</v>
      </c>
      <c r="B30763" s="5" t="s">
        <v>23419</v>
      </c>
      <c r="C30763">
        <v>1</v>
      </c>
      <c r="D30763" s="5" t="s">
        <v>3</v>
      </c>
      <c r="E30763" s="5" t="s">
        <v>17827</v>
      </c>
      <c r="F30763">
        <v>4</v>
      </c>
      <c r="G30763">
        <v>80.849999999999994</v>
      </c>
      <c r="H30763">
        <v>78</v>
      </c>
      <c r="I30763" s="5" t="s">
        <v>9</v>
      </c>
      <c r="J30763" s="4">
        <v>43843</v>
      </c>
      <c r="K30763">
        <v>151000</v>
      </c>
      <c r="L30763" s="5" t="s">
        <v>17808</v>
      </c>
    </row>
    <row r="30764" spans="1:12" x14ac:dyDescent="0.25">
      <c r="A30764">
        <v>25413</v>
      </c>
      <c r="B30764" s="5" t="s">
        <v>23419</v>
      </c>
      <c r="C30764">
        <v>75</v>
      </c>
      <c r="D30764" s="5" t="s">
        <v>3</v>
      </c>
      <c r="E30764" s="5" t="s">
        <v>14750</v>
      </c>
      <c r="F30764">
        <v>4</v>
      </c>
      <c r="G30764">
        <v>75.58</v>
      </c>
      <c r="H30764">
        <v>82</v>
      </c>
      <c r="I30764" s="5" t="s">
        <v>23</v>
      </c>
      <c r="J30764" s="4">
        <v>43868</v>
      </c>
      <c r="K30764">
        <v>307000</v>
      </c>
      <c r="L30764" s="5" t="s">
        <v>17808</v>
      </c>
    </row>
    <row r="30765" spans="1:12" x14ac:dyDescent="0.25">
      <c r="A30765">
        <v>25420</v>
      </c>
      <c r="B30765" s="5" t="s">
        <v>23419</v>
      </c>
      <c r="C30765">
        <v>5</v>
      </c>
      <c r="D30765" s="5" t="s">
        <v>3</v>
      </c>
      <c r="E30765" s="5" t="s">
        <v>1758</v>
      </c>
      <c r="F30765">
        <v>5</v>
      </c>
      <c r="G30765">
        <v>93.92</v>
      </c>
      <c r="H30765">
        <v>93</v>
      </c>
      <c r="I30765" s="5" t="s">
        <v>9</v>
      </c>
      <c r="J30765" s="4">
        <v>43871</v>
      </c>
      <c r="K30765">
        <v>170000</v>
      </c>
      <c r="L30765" s="5" t="s">
        <v>17808</v>
      </c>
    </row>
    <row r="30766" spans="1:12" x14ac:dyDescent="0.25">
      <c r="A30766">
        <v>25424</v>
      </c>
      <c r="B30766" s="5" t="s">
        <v>23419</v>
      </c>
      <c r="C30766">
        <v>5</v>
      </c>
      <c r="D30766" s="5" t="s">
        <v>14</v>
      </c>
      <c r="E30766" s="5" t="s">
        <v>17835</v>
      </c>
      <c r="F30766">
        <v>2</v>
      </c>
      <c r="G30766">
        <v>28.06</v>
      </c>
      <c r="H30766">
        <v>28</v>
      </c>
      <c r="I30766" s="5" t="s">
        <v>9</v>
      </c>
      <c r="J30766" s="4">
        <v>43873</v>
      </c>
      <c r="K30766">
        <v>129000</v>
      </c>
      <c r="L30766" s="5" t="s">
        <v>17808</v>
      </c>
    </row>
    <row r="30767" spans="1:12" x14ac:dyDescent="0.25">
      <c r="A30767">
        <v>25457</v>
      </c>
      <c r="B30767" s="5" t="s">
        <v>23419</v>
      </c>
      <c r="C30767">
        <v>133</v>
      </c>
      <c r="D30767" s="5" t="s">
        <v>14</v>
      </c>
      <c r="E30767" s="5" t="s">
        <v>17843</v>
      </c>
      <c r="F30767">
        <v>3</v>
      </c>
      <c r="G30767">
        <v>69.86</v>
      </c>
      <c r="H30767">
        <v>70</v>
      </c>
      <c r="I30767" s="5" t="s">
        <v>9</v>
      </c>
      <c r="J30767" s="4">
        <v>43893</v>
      </c>
      <c r="K30767">
        <v>140000</v>
      </c>
      <c r="L30767" s="5" t="s">
        <v>17808</v>
      </c>
    </row>
    <row r="30768" spans="1:12" x14ac:dyDescent="0.25">
      <c r="A30768">
        <v>25464</v>
      </c>
      <c r="B30768" s="5" t="s">
        <v>23419</v>
      </c>
      <c r="C30768">
        <v>32</v>
      </c>
      <c r="D30768" s="5" t="s">
        <v>94</v>
      </c>
      <c r="E30768" s="5" t="s">
        <v>233</v>
      </c>
      <c r="F30768">
        <v>4</v>
      </c>
      <c r="G30768">
        <v>69.02</v>
      </c>
      <c r="H30768">
        <v>69</v>
      </c>
      <c r="I30768" s="5" t="s">
        <v>9</v>
      </c>
      <c r="J30768" s="4">
        <v>43889</v>
      </c>
      <c r="K30768">
        <v>151500</v>
      </c>
      <c r="L30768" s="5" t="s">
        <v>17808</v>
      </c>
    </row>
    <row r="30769" spans="1:12" x14ac:dyDescent="0.25">
      <c r="A30769">
        <v>25465</v>
      </c>
      <c r="B30769" s="5" t="s">
        <v>23419</v>
      </c>
      <c r="C30769">
        <v>56</v>
      </c>
      <c r="D30769" s="5"/>
      <c r="E30769" s="5" t="s">
        <v>17845</v>
      </c>
      <c r="F30769">
        <v>4</v>
      </c>
      <c r="G30769">
        <v>69.17</v>
      </c>
      <c r="H30769">
        <v>81</v>
      </c>
      <c r="I30769" s="5" t="s">
        <v>23</v>
      </c>
      <c r="J30769" s="4">
        <v>43861</v>
      </c>
      <c r="K30769">
        <v>190530</v>
      </c>
      <c r="L30769" s="5" t="s">
        <v>17808</v>
      </c>
    </row>
    <row r="30770" spans="1:12" x14ac:dyDescent="0.25">
      <c r="A30770">
        <v>25472</v>
      </c>
      <c r="B30770" s="5" t="s">
        <v>23419</v>
      </c>
      <c r="C30770">
        <v>30</v>
      </c>
      <c r="D30770" s="5" t="s">
        <v>3</v>
      </c>
      <c r="E30770" s="5" t="s">
        <v>17849</v>
      </c>
      <c r="F30770">
        <v>2</v>
      </c>
      <c r="G30770">
        <v>49.56</v>
      </c>
      <c r="H30770">
        <v>49</v>
      </c>
      <c r="I30770" s="5" t="s">
        <v>9</v>
      </c>
      <c r="J30770" s="4">
        <v>43907</v>
      </c>
      <c r="K30770">
        <v>153000</v>
      </c>
      <c r="L30770" s="5" t="s">
        <v>17808</v>
      </c>
    </row>
    <row r="30771" spans="1:12" x14ac:dyDescent="0.25">
      <c r="A30771">
        <v>25493</v>
      </c>
      <c r="B30771" s="5" t="s">
        <v>23419</v>
      </c>
      <c r="C30771">
        <v>7</v>
      </c>
      <c r="D30771" s="5" t="s">
        <v>3</v>
      </c>
      <c r="E30771" s="5" t="s">
        <v>1758</v>
      </c>
      <c r="F30771">
        <v>4</v>
      </c>
      <c r="G30771">
        <v>81.38</v>
      </c>
      <c r="H30771">
        <v>82</v>
      </c>
      <c r="I30771" s="5" t="s">
        <v>9</v>
      </c>
      <c r="J30771" s="4">
        <v>43945</v>
      </c>
      <c r="K30771">
        <v>179900</v>
      </c>
      <c r="L30771" s="5" t="s">
        <v>17808</v>
      </c>
    </row>
    <row r="30772" spans="1:12" x14ac:dyDescent="0.25">
      <c r="A30772">
        <v>25496</v>
      </c>
      <c r="B30772" s="5" t="s">
        <v>23419</v>
      </c>
      <c r="C30772">
        <v>38</v>
      </c>
      <c r="D30772" s="5"/>
      <c r="E30772" s="5" t="s">
        <v>17845</v>
      </c>
      <c r="F30772">
        <v>2</v>
      </c>
      <c r="G30772">
        <v>39.56</v>
      </c>
      <c r="H30772">
        <v>42</v>
      </c>
      <c r="I30772" s="5" t="s">
        <v>9</v>
      </c>
      <c r="J30772" s="4">
        <v>43973</v>
      </c>
      <c r="K30772">
        <v>135000</v>
      </c>
      <c r="L30772" s="5" t="s">
        <v>17808</v>
      </c>
    </row>
    <row r="30773" spans="1:12" x14ac:dyDescent="0.25">
      <c r="A30773">
        <v>25532</v>
      </c>
      <c r="B30773" s="5" t="s">
        <v>23419</v>
      </c>
      <c r="C30773">
        <v>19</v>
      </c>
      <c r="D30773" s="5" t="s">
        <v>37</v>
      </c>
      <c r="E30773" s="5" t="s">
        <v>17868</v>
      </c>
      <c r="F30773">
        <v>2</v>
      </c>
      <c r="G30773">
        <v>52.47</v>
      </c>
      <c r="H30773">
        <v>49</v>
      </c>
      <c r="I30773" s="5" t="s">
        <v>9</v>
      </c>
      <c r="J30773" s="4">
        <v>43985</v>
      </c>
      <c r="K30773">
        <v>102000</v>
      </c>
      <c r="L30773" s="5" t="s">
        <v>17808</v>
      </c>
    </row>
    <row r="30774" spans="1:12" x14ac:dyDescent="0.25">
      <c r="A30774">
        <v>25387</v>
      </c>
      <c r="B30774" s="5" t="s">
        <v>23420</v>
      </c>
      <c r="C30774">
        <v>46</v>
      </c>
      <c r="D30774" s="5" t="s">
        <v>3</v>
      </c>
      <c r="E30774" s="5" t="s">
        <v>17804</v>
      </c>
      <c r="F30774">
        <v>1</v>
      </c>
      <c r="G30774">
        <v>24.55</v>
      </c>
      <c r="H30774">
        <v>18</v>
      </c>
      <c r="I30774" s="5" t="s">
        <v>9</v>
      </c>
      <c r="J30774" s="4">
        <v>43838</v>
      </c>
      <c r="K30774">
        <v>80000</v>
      </c>
      <c r="L30774" s="5" t="s">
        <v>17805</v>
      </c>
    </row>
    <row r="30775" spans="1:12" x14ac:dyDescent="0.25">
      <c r="A30775">
        <v>25419</v>
      </c>
      <c r="B30775" s="5" t="s">
        <v>23420</v>
      </c>
      <c r="C30775">
        <v>4</v>
      </c>
      <c r="D30775" s="5" t="s">
        <v>37</v>
      </c>
      <c r="E30775" s="5" t="s">
        <v>17834</v>
      </c>
      <c r="F30775">
        <v>2</v>
      </c>
      <c r="G30775">
        <v>43.28</v>
      </c>
      <c r="H30775">
        <v>43</v>
      </c>
      <c r="I30775" s="5" t="s">
        <v>9</v>
      </c>
      <c r="J30775" s="4">
        <v>43871</v>
      </c>
      <c r="K30775">
        <v>145000</v>
      </c>
      <c r="L30775" s="5" t="s">
        <v>17805</v>
      </c>
    </row>
    <row r="30776" spans="1:12" x14ac:dyDescent="0.25">
      <c r="A30776">
        <v>25421</v>
      </c>
      <c r="B30776" s="5" t="s">
        <v>23420</v>
      </c>
      <c r="C30776">
        <v>106</v>
      </c>
      <c r="D30776" s="5" t="s">
        <v>3</v>
      </c>
      <c r="E30776" s="5" t="s">
        <v>10965</v>
      </c>
      <c r="F30776">
        <v>2</v>
      </c>
      <c r="G30776">
        <v>49.29</v>
      </c>
      <c r="H30776">
        <v>47</v>
      </c>
      <c r="I30776" s="5" t="s">
        <v>9</v>
      </c>
      <c r="J30776" s="4">
        <v>43860</v>
      </c>
      <c r="K30776">
        <v>158000</v>
      </c>
      <c r="L30776" s="5" t="s">
        <v>17805</v>
      </c>
    </row>
    <row r="30777" spans="1:12" x14ac:dyDescent="0.25">
      <c r="A30777">
        <v>25423</v>
      </c>
      <c r="B30777" s="5" t="s">
        <v>23420</v>
      </c>
      <c r="C30777">
        <v>156</v>
      </c>
      <c r="D30777" s="5" t="s">
        <v>3</v>
      </c>
      <c r="E30777" s="5" t="s">
        <v>10965</v>
      </c>
      <c r="F30777">
        <v>2</v>
      </c>
      <c r="G30777">
        <v>41.82</v>
      </c>
      <c r="H30777">
        <v>40</v>
      </c>
      <c r="I30777" s="5" t="s">
        <v>9</v>
      </c>
      <c r="J30777" s="4">
        <v>43868</v>
      </c>
      <c r="K30777">
        <v>163390</v>
      </c>
      <c r="L30777" s="5" t="s">
        <v>17805</v>
      </c>
    </row>
    <row r="30778" spans="1:12" x14ac:dyDescent="0.25">
      <c r="A30778">
        <v>25438</v>
      </c>
      <c r="B30778" s="5" t="s">
        <v>23420</v>
      </c>
      <c r="C30778">
        <v>75</v>
      </c>
      <c r="D30778" s="5" t="s">
        <v>14</v>
      </c>
      <c r="E30778" s="5" t="s">
        <v>17174</v>
      </c>
      <c r="F30778">
        <v>3</v>
      </c>
      <c r="G30778">
        <v>71.37</v>
      </c>
      <c r="H30778">
        <v>71</v>
      </c>
      <c r="I30778" s="5" t="s">
        <v>9</v>
      </c>
      <c r="J30778" s="4">
        <v>43880</v>
      </c>
      <c r="K30778">
        <v>190500</v>
      </c>
      <c r="L30778" s="5" t="s">
        <v>17805</v>
      </c>
    </row>
    <row r="30779" spans="1:12" x14ac:dyDescent="0.25">
      <c r="A30779">
        <v>25439</v>
      </c>
      <c r="B30779" s="5" t="s">
        <v>23420</v>
      </c>
      <c r="C30779">
        <v>79</v>
      </c>
      <c r="D30779" s="5" t="s">
        <v>14</v>
      </c>
      <c r="E30779" s="5" t="s">
        <v>17174</v>
      </c>
      <c r="F30779">
        <v>3</v>
      </c>
      <c r="G30779">
        <v>70.239999999999995</v>
      </c>
      <c r="H30779">
        <v>70</v>
      </c>
      <c r="I30779" s="5" t="s">
        <v>9</v>
      </c>
      <c r="J30779" s="4">
        <v>43882</v>
      </c>
      <c r="K30779">
        <v>179020</v>
      </c>
      <c r="L30779" s="5" t="s">
        <v>17805</v>
      </c>
    </row>
    <row r="30780" spans="1:12" x14ac:dyDescent="0.25">
      <c r="A30780">
        <v>25441</v>
      </c>
      <c r="B30780" s="5" t="s">
        <v>23420</v>
      </c>
      <c r="C30780">
        <v>79</v>
      </c>
      <c r="D30780" s="5" t="s">
        <v>14</v>
      </c>
      <c r="E30780" s="5" t="s">
        <v>17174</v>
      </c>
      <c r="F30780">
        <v>4</v>
      </c>
      <c r="G30780">
        <v>85.23</v>
      </c>
      <c r="H30780">
        <v>85</v>
      </c>
      <c r="I30780" s="5" t="s">
        <v>9</v>
      </c>
      <c r="J30780" s="4">
        <v>43881</v>
      </c>
      <c r="K30780">
        <v>181000</v>
      </c>
      <c r="L30780" s="5" t="s">
        <v>17805</v>
      </c>
    </row>
    <row r="30781" spans="1:12" x14ac:dyDescent="0.25">
      <c r="A30781">
        <v>25451</v>
      </c>
      <c r="B30781" s="5" t="s">
        <v>23420</v>
      </c>
      <c r="C30781">
        <v>42</v>
      </c>
      <c r="D30781" s="5" t="s">
        <v>3</v>
      </c>
      <c r="E30781" s="5" t="s">
        <v>17841</v>
      </c>
      <c r="F30781">
        <v>4</v>
      </c>
      <c r="G30781">
        <v>84.7</v>
      </c>
      <c r="H30781">
        <v>85</v>
      </c>
      <c r="I30781" s="5" t="s">
        <v>9</v>
      </c>
      <c r="J30781" s="4">
        <v>43894</v>
      </c>
      <c r="K30781">
        <v>200000</v>
      </c>
      <c r="L30781" s="5" t="s">
        <v>17805</v>
      </c>
    </row>
    <row r="30782" spans="1:12" x14ac:dyDescent="0.25">
      <c r="A30782">
        <v>25459</v>
      </c>
      <c r="B30782" s="5" t="s">
        <v>23420</v>
      </c>
      <c r="C30782">
        <v>50</v>
      </c>
      <c r="D30782" s="5" t="s">
        <v>14</v>
      </c>
      <c r="E30782" s="5" t="s">
        <v>17174</v>
      </c>
      <c r="F30782">
        <v>2</v>
      </c>
      <c r="G30782">
        <v>41.38</v>
      </c>
      <c r="H30782">
        <v>39</v>
      </c>
      <c r="I30782" s="5" t="s">
        <v>9</v>
      </c>
      <c r="J30782" s="4">
        <v>43901</v>
      </c>
      <c r="K30782">
        <v>106000</v>
      </c>
      <c r="L30782" s="5" t="s">
        <v>17805</v>
      </c>
    </row>
    <row r="30783" spans="1:12" x14ac:dyDescent="0.25">
      <c r="A30783">
        <v>25480</v>
      </c>
      <c r="B30783" s="5" t="s">
        <v>23420</v>
      </c>
      <c r="C30783">
        <v>38</v>
      </c>
      <c r="D30783" s="5" t="s">
        <v>3</v>
      </c>
      <c r="E30783" s="5" t="s">
        <v>10965</v>
      </c>
      <c r="F30783">
        <v>3</v>
      </c>
      <c r="G30783">
        <v>58</v>
      </c>
      <c r="H30783">
        <v>58</v>
      </c>
      <c r="I30783" s="5" t="s">
        <v>9</v>
      </c>
      <c r="J30783" s="4">
        <v>43925</v>
      </c>
      <c r="K30783">
        <v>215000</v>
      </c>
      <c r="L30783" s="5" t="s">
        <v>17805</v>
      </c>
    </row>
    <row r="30784" spans="1:12" x14ac:dyDescent="0.25">
      <c r="A30784">
        <v>25517</v>
      </c>
      <c r="B30784" s="5" t="s">
        <v>23420</v>
      </c>
      <c r="C30784">
        <v>71</v>
      </c>
      <c r="D30784" s="5" t="s">
        <v>14</v>
      </c>
      <c r="E30784" s="5" t="s">
        <v>17174</v>
      </c>
      <c r="F30784">
        <v>2</v>
      </c>
      <c r="G30784">
        <v>56.35</v>
      </c>
      <c r="H30784">
        <v>56</v>
      </c>
      <c r="I30784" s="5" t="s">
        <v>9</v>
      </c>
      <c r="J30784" s="4">
        <v>43966</v>
      </c>
      <c r="K30784">
        <v>151000</v>
      </c>
      <c r="L30784" s="5" t="s">
        <v>17805</v>
      </c>
    </row>
    <row r="30785" spans="1:12" x14ac:dyDescent="0.25">
      <c r="A30785">
        <v>25771</v>
      </c>
      <c r="B30785" s="5" t="s">
        <v>23421</v>
      </c>
      <c r="C30785">
        <v>12</v>
      </c>
      <c r="D30785" s="5" t="s">
        <v>14</v>
      </c>
      <c r="E30785" s="5" t="s">
        <v>17946</v>
      </c>
      <c r="F30785">
        <v>1</v>
      </c>
      <c r="G30785">
        <v>37.97</v>
      </c>
      <c r="H30785">
        <v>35</v>
      </c>
      <c r="I30785" s="5" t="s">
        <v>9</v>
      </c>
      <c r="J30785" s="4">
        <v>43852</v>
      </c>
      <c r="K30785">
        <v>162000</v>
      </c>
      <c r="L30785" s="5" t="s">
        <v>17947</v>
      </c>
    </row>
    <row r="30786" spans="1:12" x14ac:dyDescent="0.25">
      <c r="A30786">
        <v>25778</v>
      </c>
      <c r="B30786" s="5" t="s">
        <v>23421</v>
      </c>
      <c r="C30786">
        <v>41</v>
      </c>
      <c r="D30786" s="5" t="s">
        <v>3</v>
      </c>
      <c r="E30786" s="5" t="s">
        <v>17950</v>
      </c>
      <c r="F30786">
        <v>5</v>
      </c>
      <c r="G30786">
        <v>105</v>
      </c>
      <c r="H30786">
        <v>102</v>
      </c>
      <c r="I30786" s="5" t="s">
        <v>23</v>
      </c>
      <c r="J30786" s="4">
        <v>43860</v>
      </c>
      <c r="K30786">
        <v>500000</v>
      </c>
      <c r="L30786" s="5" t="s">
        <v>17947</v>
      </c>
    </row>
    <row r="30787" spans="1:12" x14ac:dyDescent="0.25">
      <c r="A30787">
        <v>25800</v>
      </c>
      <c r="B30787" s="5" t="s">
        <v>23421</v>
      </c>
      <c r="C30787">
        <v>72</v>
      </c>
      <c r="D30787" s="5" t="s">
        <v>14</v>
      </c>
      <c r="E30787" s="5" t="s">
        <v>14563</v>
      </c>
      <c r="F30787">
        <v>2</v>
      </c>
      <c r="G30787">
        <v>71.08</v>
      </c>
      <c r="H30787">
        <v>40</v>
      </c>
      <c r="I30787" s="5" t="s">
        <v>23</v>
      </c>
      <c r="J30787" s="4">
        <v>43853</v>
      </c>
      <c r="K30787">
        <v>303000</v>
      </c>
      <c r="L30787" s="5" t="s">
        <v>17947</v>
      </c>
    </row>
    <row r="30788" spans="1:12" x14ac:dyDescent="0.25">
      <c r="A30788">
        <v>25801</v>
      </c>
      <c r="B30788" s="5" t="s">
        <v>23421</v>
      </c>
      <c r="C30788">
        <v>16</v>
      </c>
      <c r="D30788" s="5" t="s">
        <v>3</v>
      </c>
      <c r="E30788" s="5" t="s">
        <v>17956</v>
      </c>
      <c r="F30788">
        <v>2</v>
      </c>
      <c r="G30788">
        <v>47.93</v>
      </c>
      <c r="H30788">
        <v>49</v>
      </c>
      <c r="I30788" s="5" t="s">
        <v>9</v>
      </c>
      <c r="J30788" s="4">
        <v>43852</v>
      </c>
      <c r="K30788">
        <v>161500</v>
      </c>
      <c r="L30788" s="5" t="s">
        <v>17947</v>
      </c>
    </row>
    <row r="30789" spans="1:12" x14ac:dyDescent="0.25">
      <c r="A30789">
        <v>25812</v>
      </c>
      <c r="B30789" s="5" t="s">
        <v>23421</v>
      </c>
      <c r="C30789">
        <v>105</v>
      </c>
      <c r="D30789" s="5" t="s">
        <v>63</v>
      </c>
      <c r="E30789" s="5" t="s">
        <v>64</v>
      </c>
      <c r="F30789">
        <v>2</v>
      </c>
      <c r="G30789">
        <v>53.44</v>
      </c>
      <c r="H30789">
        <v>50</v>
      </c>
      <c r="I30789" s="5" t="s">
        <v>9</v>
      </c>
      <c r="J30789" s="4">
        <v>43875</v>
      </c>
      <c r="K30789">
        <v>179000</v>
      </c>
      <c r="L30789" s="5" t="s">
        <v>17947</v>
      </c>
    </row>
    <row r="30790" spans="1:12" x14ac:dyDescent="0.25">
      <c r="A30790">
        <v>25814</v>
      </c>
      <c r="B30790" s="5" t="s">
        <v>23421</v>
      </c>
      <c r="C30790">
        <v>3</v>
      </c>
      <c r="D30790" s="5" t="s">
        <v>14</v>
      </c>
      <c r="E30790" s="5" t="s">
        <v>17960</v>
      </c>
      <c r="F30790">
        <v>1</v>
      </c>
      <c r="G30790">
        <v>36.03</v>
      </c>
      <c r="H30790">
        <v>38</v>
      </c>
      <c r="I30790" s="5" t="s">
        <v>9</v>
      </c>
      <c r="J30790" s="4">
        <v>43874</v>
      </c>
      <c r="K30790">
        <v>152000</v>
      </c>
      <c r="L30790" s="5" t="s">
        <v>17947</v>
      </c>
    </row>
    <row r="30791" spans="1:12" x14ac:dyDescent="0.25">
      <c r="A30791">
        <v>25823</v>
      </c>
      <c r="B30791" s="5" t="s">
        <v>23421</v>
      </c>
      <c r="C30791">
        <v>54</v>
      </c>
      <c r="D30791" s="5" t="s">
        <v>14</v>
      </c>
      <c r="E30791" s="5" t="s">
        <v>17652</v>
      </c>
      <c r="F30791">
        <v>3</v>
      </c>
      <c r="G30791">
        <v>64.89</v>
      </c>
      <c r="H30791">
        <v>64</v>
      </c>
      <c r="I30791" s="5" t="s">
        <v>9</v>
      </c>
      <c r="J30791" s="4">
        <v>43895</v>
      </c>
      <c r="K30791">
        <v>234000</v>
      </c>
      <c r="L30791" s="5" t="s">
        <v>17947</v>
      </c>
    </row>
    <row r="30792" spans="1:12" x14ac:dyDescent="0.25">
      <c r="A30792">
        <v>25824</v>
      </c>
      <c r="B30792" s="5" t="s">
        <v>23421</v>
      </c>
      <c r="C30792">
        <v>18</v>
      </c>
      <c r="D30792" s="5" t="s">
        <v>3</v>
      </c>
      <c r="E30792" s="5" t="s">
        <v>38</v>
      </c>
      <c r="F30792">
        <v>2</v>
      </c>
      <c r="G30792">
        <v>34.9</v>
      </c>
      <c r="H30792">
        <v>35</v>
      </c>
      <c r="I30792" s="5" t="s">
        <v>9</v>
      </c>
      <c r="J30792" s="4">
        <v>43880</v>
      </c>
      <c r="K30792">
        <v>173137.62</v>
      </c>
      <c r="L30792" s="5" t="s">
        <v>17947</v>
      </c>
    </row>
    <row r="30793" spans="1:12" x14ac:dyDescent="0.25">
      <c r="A30793">
        <v>25835</v>
      </c>
      <c r="B30793" s="5" t="s">
        <v>23421</v>
      </c>
      <c r="C30793">
        <v>11</v>
      </c>
      <c r="D30793" s="5" t="s">
        <v>14</v>
      </c>
      <c r="E30793" s="5" t="s">
        <v>17967</v>
      </c>
      <c r="F30793">
        <v>2</v>
      </c>
      <c r="G30793">
        <v>61.57</v>
      </c>
      <c r="H30793">
        <v>23</v>
      </c>
      <c r="I30793" s="5" t="s">
        <v>9</v>
      </c>
      <c r="J30793" s="4">
        <v>43900</v>
      </c>
      <c r="K30793">
        <v>239000</v>
      </c>
      <c r="L30793" s="5" t="s">
        <v>17947</v>
      </c>
    </row>
    <row r="30794" spans="1:12" x14ac:dyDescent="0.25">
      <c r="A30794">
        <v>25841</v>
      </c>
      <c r="B30794" s="5" t="s">
        <v>23421</v>
      </c>
      <c r="C30794">
        <v>11</v>
      </c>
      <c r="D30794" s="5" t="s">
        <v>3</v>
      </c>
      <c r="E30794" s="5" t="s">
        <v>1827</v>
      </c>
      <c r="F30794">
        <v>2</v>
      </c>
      <c r="G30794">
        <v>62.56</v>
      </c>
      <c r="H30794">
        <v>33</v>
      </c>
      <c r="I30794" s="5" t="s">
        <v>23</v>
      </c>
      <c r="J30794" s="4">
        <v>43910</v>
      </c>
      <c r="K30794">
        <v>302000</v>
      </c>
      <c r="L30794" s="5" t="s">
        <v>17947</v>
      </c>
    </row>
    <row r="30795" spans="1:12" x14ac:dyDescent="0.25">
      <c r="A30795">
        <v>25856</v>
      </c>
      <c r="B30795" s="5" t="s">
        <v>23421</v>
      </c>
      <c r="C30795">
        <v>1</v>
      </c>
      <c r="D30795" s="5" t="s">
        <v>3</v>
      </c>
      <c r="E30795" s="5" t="s">
        <v>17321</v>
      </c>
      <c r="F30795">
        <v>2</v>
      </c>
      <c r="G30795">
        <v>24.18</v>
      </c>
      <c r="H30795">
        <v>25</v>
      </c>
      <c r="I30795" s="5" t="s">
        <v>9</v>
      </c>
      <c r="J30795" s="4">
        <v>43902</v>
      </c>
      <c r="K30795">
        <v>94000</v>
      </c>
      <c r="L30795" s="5" t="s">
        <v>17947</v>
      </c>
    </row>
    <row r="30796" spans="1:12" x14ac:dyDescent="0.25">
      <c r="A30796">
        <v>25858</v>
      </c>
      <c r="B30796" s="5" t="s">
        <v>23421</v>
      </c>
      <c r="C30796">
        <v>47</v>
      </c>
      <c r="D30796" s="5" t="s">
        <v>14</v>
      </c>
      <c r="E30796" s="5" t="s">
        <v>17946</v>
      </c>
      <c r="F30796">
        <v>3</v>
      </c>
      <c r="G30796">
        <v>63</v>
      </c>
      <c r="H30796">
        <v>65</v>
      </c>
      <c r="I30796" s="5" t="s">
        <v>9</v>
      </c>
      <c r="J30796" s="4">
        <v>43902</v>
      </c>
      <c r="K30796">
        <v>243000</v>
      </c>
      <c r="L30796" s="5" t="s">
        <v>17947</v>
      </c>
    </row>
    <row r="30797" spans="1:12" x14ac:dyDescent="0.25">
      <c r="A30797">
        <v>25859</v>
      </c>
      <c r="B30797" s="5" t="s">
        <v>23421</v>
      </c>
      <c r="C30797">
        <v>41</v>
      </c>
      <c r="D30797" s="5" t="s">
        <v>14</v>
      </c>
      <c r="E30797" s="5" t="s">
        <v>17946</v>
      </c>
      <c r="F30797">
        <v>3</v>
      </c>
      <c r="G30797">
        <v>77.349999999999994</v>
      </c>
      <c r="H30797">
        <v>77</v>
      </c>
      <c r="I30797" s="5" t="s">
        <v>9</v>
      </c>
      <c r="J30797" s="4">
        <v>43903</v>
      </c>
      <c r="K30797">
        <v>315000</v>
      </c>
      <c r="L30797" s="5" t="s">
        <v>17947</v>
      </c>
    </row>
    <row r="30798" spans="1:12" x14ac:dyDescent="0.25">
      <c r="A30798">
        <v>25861</v>
      </c>
      <c r="B30798" s="5" t="s">
        <v>23421</v>
      </c>
      <c r="C30798">
        <v>14</v>
      </c>
      <c r="D30798" s="5" t="s">
        <v>14</v>
      </c>
      <c r="E30798" s="5" t="s">
        <v>17971</v>
      </c>
      <c r="F30798">
        <v>3</v>
      </c>
      <c r="G30798">
        <v>56.57</v>
      </c>
      <c r="H30798">
        <v>54</v>
      </c>
      <c r="I30798" s="5" t="s">
        <v>9</v>
      </c>
      <c r="J30798" s="4">
        <v>43907</v>
      </c>
      <c r="K30798">
        <v>176000</v>
      </c>
      <c r="L30798" s="5" t="s">
        <v>17947</v>
      </c>
    </row>
    <row r="30799" spans="1:12" x14ac:dyDescent="0.25">
      <c r="A30799">
        <v>25863</v>
      </c>
      <c r="B30799" s="5" t="s">
        <v>23421</v>
      </c>
      <c r="C30799">
        <v>180</v>
      </c>
      <c r="D30799" s="5" t="s">
        <v>63</v>
      </c>
      <c r="E30799" s="5" t="s">
        <v>64</v>
      </c>
      <c r="F30799">
        <v>4</v>
      </c>
      <c r="G30799">
        <v>90.01</v>
      </c>
      <c r="H30799">
        <v>93</v>
      </c>
      <c r="I30799" s="5" t="s">
        <v>9</v>
      </c>
      <c r="J30799" s="4">
        <v>43931</v>
      </c>
      <c r="K30799">
        <v>274000</v>
      </c>
      <c r="L30799" s="5" t="s">
        <v>17947</v>
      </c>
    </row>
    <row r="30800" spans="1:12" x14ac:dyDescent="0.25">
      <c r="A30800">
        <v>25869</v>
      </c>
      <c r="B30800" s="5" t="s">
        <v>23421</v>
      </c>
      <c r="C30800">
        <v>77</v>
      </c>
      <c r="D30800" s="5" t="s">
        <v>14</v>
      </c>
      <c r="E30800" s="5" t="s">
        <v>1713</v>
      </c>
      <c r="F30800">
        <v>2</v>
      </c>
      <c r="G30800">
        <v>30.47</v>
      </c>
      <c r="H30800">
        <v>32</v>
      </c>
      <c r="I30800" s="5" t="s">
        <v>9</v>
      </c>
      <c r="J30800" s="4">
        <v>43922</v>
      </c>
      <c r="K30800">
        <v>128500</v>
      </c>
      <c r="L30800" s="5" t="s">
        <v>17947</v>
      </c>
    </row>
    <row r="30801" spans="1:12" x14ac:dyDescent="0.25">
      <c r="A30801">
        <v>25874</v>
      </c>
      <c r="B30801" s="5" t="s">
        <v>23421</v>
      </c>
      <c r="C30801">
        <v>7</v>
      </c>
      <c r="D30801" s="5" t="s">
        <v>3</v>
      </c>
      <c r="E30801" s="5" t="s">
        <v>17975</v>
      </c>
      <c r="F30801">
        <v>1</v>
      </c>
      <c r="G30801">
        <v>25.68</v>
      </c>
      <c r="H30801">
        <v>25</v>
      </c>
      <c r="I30801" s="5" t="s">
        <v>9</v>
      </c>
      <c r="J30801" s="4">
        <v>43917</v>
      </c>
      <c r="K30801">
        <v>120000</v>
      </c>
      <c r="L30801" s="5" t="s">
        <v>17947</v>
      </c>
    </row>
    <row r="30802" spans="1:12" x14ac:dyDescent="0.25">
      <c r="A30802">
        <v>25879</v>
      </c>
      <c r="B30802" s="5" t="s">
        <v>23421</v>
      </c>
      <c r="C30802">
        <v>93</v>
      </c>
      <c r="D30802" s="5" t="s">
        <v>94</v>
      </c>
      <c r="E30802" s="5" t="s">
        <v>17454</v>
      </c>
      <c r="F30802">
        <v>1</v>
      </c>
      <c r="G30802">
        <v>32.18</v>
      </c>
      <c r="H30802">
        <v>31</v>
      </c>
      <c r="I30802" s="5" t="s">
        <v>9</v>
      </c>
      <c r="J30802" s="4">
        <v>43936</v>
      </c>
      <c r="K30802">
        <v>137000</v>
      </c>
      <c r="L30802" s="5" t="s">
        <v>17947</v>
      </c>
    </row>
    <row r="30803" spans="1:12" x14ac:dyDescent="0.25">
      <c r="A30803">
        <v>25883</v>
      </c>
      <c r="B30803" s="5" t="s">
        <v>23421</v>
      </c>
      <c r="C30803">
        <v>2</v>
      </c>
      <c r="D30803" s="5" t="s">
        <v>3</v>
      </c>
      <c r="E30803" s="5" t="s">
        <v>14107</v>
      </c>
      <c r="F30803">
        <v>2</v>
      </c>
      <c r="G30803">
        <v>54.26</v>
      </c>
      <c r="H30803">
        <v>52</v>
      </c>
      <c r="I30803" s="5" t="s">
        <v>9</v>
      </c>
      <c r="J30803" s="4">
        <v>43966</v>
      </c>
      <c r="K30803">
        <v>186500</v>
      </c>
      <c r="L30803" s="5" t="s">
        <v>17947</v>
      </c>
    </row>
    <row r="30804" spans="1:12" x14ac:dyDescent="0.25">
      <c r="A30804">
        <v>25884</v>
      </c>
      <c r="B30804" s="5" t="s">
        <v>23421</v>
      </c>
      <c r="C30804">
        <v>23</v>
      </c>
      <c r="D30804" s="5" t="s">
        <v>3</v>
      </c>
      <c r="E30804" s="5" t="s">
        <v>17977</v>
      </c>
      <c r="F30804">
        <v>4</v>
      </c>
      <c r="G30804">
        <v>85.05</v>
      </c>
      <c r="H30804">
        <v>94</v>
      </c>
      <c r="I30804" s="5" t="s">
        <v>9</v>
      </c>
      <c r="J30804" s="4">
        <v>43966</v>
      </c>
      <c r="K30804">
        <v>280000</v>
      </c>
      <c r="L30804" s="5" t="s">
        <v>17947</v>
      </c>
    </row>
    <row r="30805" spans="1:12" x14ac:dyDescent="0.25">
      <c r="A30805">
        <v>25885</v>
      </c>
      <c r="B30805" s="5" t="s">
        <v>23421</v>
      </c>
      <c r="C30805">
        <v>1</v>
      </c>
      <c r="D30805" s="5" t="s">
        <v>3</v>
      </c>
      <c r="E30805" s="5" t="s">
        <v>17978</v>
      </c>
      <c r="F30805">
        <v>4</v>
      </c>
      <c r="G30805">
        <v>103.59</v>
      </c>
      <c r="H30805">
        <v>103</v>
      </c>
      <c r="I30805" s="5" t="s">
        <v>9</v>
      </c>
      <c r="J30805" s="4">
        <v>43965</v>
      </c>
      <c r="K30805">
        <v>298000</v>
      </c>
      <c r="L30805" s="5" t="s">
        <v>17947</v>
      </c>
    </row>
    <row r="30806" spans="1:12" x14ac:dyDescent="0.25">
      <c r="A30806">
        <v>25895</v>
      </c>
      <c r="B30806" s="5" t="s">
        <v>23421</v>
      </c>
      <c r="C30806">
        <v>10</v>
      </c>
      <c r="D30806" s="5" t="s">
        <v>3</v>
      </c>
      <c r="E30806" s="5" t="s">
        <v>17981</v>
      </c>
      <c r="F30806">
        <v>1</v>
      </c>
      <c r="G30806">
        <v>32.799999999999997</v>
      </c>
      <c r="H30806">
        <v>32</v>
      </c>
      <c r="I30806" s="5" t="s">
        <v>9</v>
      </c>
      <c r="J30806" s="4">
        <v>43969</v>
      </c>
      <c r="K30806">
        <v>140000</v>
      </c>
      <c r="L30806" s="5" t="s">
        <v>17947</v>
      </c>
    </row>
    <row r="30807" spans="1:12" x14ac:dyDescent="0.25">
      <c r="A30807">
        <v>25904</v>
      </c>
      <c r="B30807" s="5" t="s">
        <v>23421</v>
      </c>
      <c r="C30807">
        <v>96</v>
      </c>
      <c r="D30807" s="5" t="s">
        <v>63</v>
      </c>
      <c r="E30807" s="5" t="s">
        <v>64</v>
      </c>
      <c r="F30807">
        <v>2</v>
      </c>
      <c r="G30807">
        <v>43.6</v>
      </c>
      <c r="H30807">
        <v>47</v>
      </c>
      <c r="I30807" s="5" t="s">
        <v>9</v>
      </c>
      <c r="J30807" s="4">
        <v>43978</v>
      </c>
      <c r="K30807">
        <v>138000</v>
      </c>
      <c r="L30807" s="5" t="s">
        <v>17947</v>
      </c>
    </row>
    <row r="30808" spans="1:12" x14ac:dyDescent="0.25">
      <c r="A30808">
        <v>25915</v>
      </c>
      <c r="B30808" s="5" t="s">
        <v>23421</v>
      </c>
      <c r="C30808">
        <v>25</v>
      </c>
      <c r="D30808" s="5" t="s">
        <v>14</v>
      </c>
      <c r="E30808" s="5" t="s">
        <v>17971</v>
      </c>
      <c r="F30808">
        <v>2</v>
      </c>
      <c r="G30808">
        <v>30.27</v>
      </c>
      <c r="H30808">
        <v>30</v>
      </c>
      <c r="I30808" s="5" t="s">
        <v>9</v>
      </c>
      <c r="J30808" s="4">
        <v>43987</v>
      </c>
      <c r="K30808">
        <v>114000</v>
      </c>
      <c r="L30808" s="5" t="s">
        <v>17947</v>
      </c>
    </row>
    <row r="30809" spans="1:12" x14ac:dyDescent="0.25">
      <c r="A30809">
        <v>25921</v>
      </c>
      <c r="B30809" s="5" t="s">
        <v>23421</v>
      </c>
      <c r="C30809">
        <v>10</v>
      </c>
      <c r="D30809" s="5" t="s">
        <v>63</v>
      </c>
      <c r="E30809" s="5" t="s">
        <v>64</v>
      </c>
      <c r="F30809">
        <v>1</v>
      </c>
      <c r="G30809">
        <v>26.2</v>
      </c>
      <c r="H30809">
        <v>26</v>
      </c>
      <c r="I30809" s="5" t="s">
        <v>9</v>
      </c>
      <c r="J30809" s="4">
        <v>43966</v>
      </c>
      <c r="K30809">
        <v>115000</v>
      </c>
      <c r="L30809" s="5" t="s">
        <v>17947</v>
      </c>
    </row>
    <row r="30810" spans="1:12" x14ac:dyDescent="0.25">
      <c r="A30810">
        <v>25930</v>
      </c>
      <c r="B30810" s="5" t="s">
        <v>23421</v>
      </c>
      <c r="C30810">
        <v>180</v>
      </c>
      <c r="D30810" s="5" t="s">
        <v>63</v>
      </c>
      <c r="E30810" s="5" t="s">
        <v>64</v>
      </c>
      <c r="F30810">
        <v>4</v>
      </c>
      <c r="G30810">
        <v>85.4</v>
      </c>
      <c r="H30810">
        <v>89</v>
      </c>
      <c r="I30810" s="5" t="s">
        <v>9</v>
      </c>
      <c r="J30810" s="4">
        <v>43991</v>
      </c>
      <c r="K30810">
        <v>249000</v>
      </c>
      <c r="L30810" s="5" t="s">
        <v>17947</v>
      </c>
    </row>
    <row r="30811" spans="1:12" x14ac:dyDescent="0.25">
      <c r="A30811">
        <v>25933</v>
      </c>
      <c r="B30811" s="5" t="s">
        <v>23421</v>
      </c>
      <c r="C30811">
        <v>162</v>
      </c>
      <c r="D30811" s="5" t="s">
        <v>63</v>
      </c>
      <c r="E30811" s="5" t="s">
        <v>64</v>
      </c>
      <c r="F30811">
        <v>1</v>
      </c>
      <c r="G30811">
        <v>22.17</v>
      </c>
      <c r="H30811">
        <v>23</v>
      </c>
      <c r="I30811" s="5" t="s">
        <v>9</v>
      </c>
      <c r="J30811" s="4">
        <v>43979</v>
      </c>
      <c r="K30811">
        <v>86000</v>
      </c>
      <c r="L30811" s="5" t="s">
        <v>17947</v>
      </c>
    </row>
    <row r="30812" spans="1:12" x14ac:dyDescent="0.25">
      <c r="A30812">
        <v>25935</v>
      </c>
      <c r="B30812" s="5" t="s">
        <v>23421</v>
      </c>
      <c r="C30812">
        <v>35</v>
      </c>
      <c r="D30812" s="5" t="s">
        <v>14</v>
      </c>
      <c r="E30812" s="5" t="s">
        <v>17994</v>
      </c>
      <c r="F30812">
        <v>3</v>
      </c>
      <c r="G30812">
        <v>61.11</v>
      </c>
      <c r="H30812">
        <v>55</v>
      </c>
      <c r="I30812" s="5" t="s">
        <v>9</v>
      </c>
      <c r="J30812" s="4">
        <v>43985</v>
      </c>
      <c r="K30812">
        <v>114400</v>
      </c>
      <c r="L30812" s="5" t="s">
        <v>17947</v>
      </c>
    </row>
    <row r="30813" spans="1:12" x14ac:dyDescent="0.25">
      <c r="A30813">
        <v>25953</v>
      </c>
      <c r="B30813" s="5" t="s">
        <v>23421</v>
      </c>
      <c r="C30813">
        <v>85</v>
      </c>
      <c r="D30813" s="5" t="s">
        <v>14</v>
      </c>
      <c r="E30813" s="5" t="s">
        <v>17652</v>
      </c>
      <c r="F30813">
        <v>3</v>
      </c>
      <c r="G30813">
        <v>55.08</v>
      </c>
      <c r="H30813">
        <v>55</v>
      </c>
      <c r="I30813" s="5" t="s">
        <v>9</v>
      </c>
      <c r="J30813" s="4">
        <v>44006</v>
      </c>
      <c r="K30813">
        <v>160000</v>
      </c>
      <c r="L30813" s="5" t="s">
        <v>17947</v>
      </c>
    </row>
    <row r="30814" spans="1:12" x14ac:dyDescent="0.25">
      <c r="A30814">
        <v>25962</v>
      </c>
      <c r="B30814" s="5" t="s">
        <v>23421</v>
      </c>
      <c r="C30814">
        <v>54</v>
      </c>
      <c r="D30814" s="5" t="s">
        <v>3</v>
      </c>
      <c r="E30814" s="5" t="s">
        <v>17892</v>
      </c>
      <c r="F30814">
        <v>2</v>
      </c>
      <c r="G30814">
        <v>48.42</v>
      </c>
      <c r="H30814">
        <v>47</v>
      </c>
      <c r="I30814" s="5" t="s">
        <v>9</v>
      </c>
      <c r="J30814" s="4">
        <v>44008</v>
      </c>
      <c r="K30814">
        <v>168000</v>
      </c>
      <c r="L30814" s="5" t="s">
        <v>17947</v>
      </c>
    </row>
    <row r="30815" spans="1:12" x14ac:dyDescent="0.25">
      <c r="A30815">
        <v>25972</v>
      </c>
      <c r="B30815" s="5" t="s">
        <v>23421</v>
      </c>
      <c r="C30815">
        <v>62</v>
      </c>
      <c r="D30815" s="5" t="s">
        <v>3</v>
      </c>
      <c r="E30815" s="5" t="s">
        <v>18000</v>
      </c>
      <c r="F30815">
        <v>1</v>
      </c>
      <c r="G30815">
        <v>23.75</v>
      </c>
      <c r="H30815">
        <v>25</v>
      </c>
      <c r="I30815" s="5" t="s">
        <v>9</v>
      </c>
      <c r="J30815" s="4">
        <v>43993</v>
      </c>
      <c r="K30815">
        <v>93000</v>
      </c>
      <c r="L30815" s="5" t="s">
        <v>17947</v>
      </c>
    </row>
    <row r="30816" spans="1:12" x14ac:dyDescent="0.25">
      <c r="A30816">
        <v>25977</v>
      </c>
      <c r="B30816" s="5" t="s">
        <v>23421</v>
      </c>
      <c r="C30816">
        <v>8</v>
      </c>
      <c r="D30816" s="5" t="s">
        <v>37</v>
      </c>
      <c r="E30816" s="5" t="s">
        <v>339</v>
      </c>
      <c r="F30816">
        <v>3</v>
      </c>
      <c r="G30816">
        <v>46.6</v>
      </c>
      <c r="H30816">
        <v>52</v>
      </c>
      <c r="I30816" s="5" t="s">
        <v>9</v>
      </c>
      <c r="J30816" s="4">
        <v>43999</v>
      </c>
      <c r="K30816">
        <v>150000</v>
      </c>
      <c r="L30816" s="5" t="s">
        <v>17947</v>
      </c>
    </row>
    <row r="30817" spans="1:12" x14ac:dyDescent="0.25">
      <c r="A30817">
        <v>25988</v>
      </c>
      <c r="B30817" s="5" t="s">
        <v>23421</v>
      </c>
      <c r="C30817">
        <v>12</v>
      </c>
      <c r="D30817" s="5" t="s">
        <v>3</v>
      </c>
      <c r="E30817" s="5" t="s">
        <v>18000</v>
      </c>
      <c r="F30817">
        <v>1</v>
      </c>
      <c r="G30817">
        <v>21.55</v>
      </c>
      <c r="H30817">
        <v>22</v>
      </c>
      <c r="I30817" s="5" t="s">
        <v>9</v>
      </c>
      <c r="J30817" s="4">
        <v>44011</v>
      </c>
      <c r="K30817">
        <v>80000</v>
      </c>
      <c r="L30817" s="5" t="s">
        <v>17947</v>
      </c>
    </row>
    <row r="30818" spans="1:12" x14ac:dyDescent="0.25">
      <c r="A30818">
        <v>25990</v>
      </c>
      <c r="B30818" s="5" t="s">
        <v>23421</v>
      </c>
      <c r="C30818">
        <v>31</v>
      </c>
      <c r="D30818" s="5" t="s">
        <v>14</v>
      </c>
      <c r="E30818" s="5" t="s">
        <v>17652</v>
      </c>
      <c r="F30818">
        <v>3</v>
      </c>
      <c r="G30818">
        <v>55.52</v>
      </c>
      <c r="H30818">
        <v>57</v>
      </c>
      <c r="I30818" s="5" t="s">
        <v>9</v>
      </c>
      <c r="J30818" s="4">
        <v>44008</v>
      </c>
      <c r="K30818">
        <v>135000</v>
      </c>
      <c r="L30818" s="5" t="s">
        <v>17947</v>
      </c>
    </row>
    <row r="30819" spans="1:12" x14ac:dyDescent="0.25">
      <c r="A30819">
        <v>25397</v>
      </c>
      <c r="B30819" s="5" t="s">
        <v>23422</v>
      </c>
      <c r="C30819">
        <v>53</v>
      </c>
      <c r="D30819" s="5" t="s">
        <v>14</v>
      </c>
      <c r="E30819" s="5" t="s">
        <v>2060</v>
      </c>
      <c r="F30819">
        <v>1</v>
      </c>
      <c r="G30819">
        <v>40.42</v>
      </c>
      <c r="H30819">
        <v>28</v>
      </c>
      <c r="I30819" s="5" t="s">
        <v>9</v>
      </c>
      <c r="J30819" s="4">
        <v>43843</v>
      </c>
      <c r="K30819">
        <v>112000</v>
      </c>
      <c r="L30819" s="5" t="s">
        <v>17824</v>
      </c>
    </row>
    <row r="30820" spans="1:12" x14ac:dyDescent="0.25">
      <c r="A30820">
        <v>25402</v>
      </c>
      <c r="B30820" s="5" t="s">
        <v>23422</v>
      </c>
      <c r="C30820">
        <v>2</v>
      </c>
      <c r="D30820" s="5" t="s">
        <v>14</v>
      </c>
      <c r="E30820" s="5" t="s">
        <v>3562</v>
      </c>
      <c r="F30820">
        <v>1</v>
      </c>
      <c r="G30820">
        <v>25.76</v>
      </c>
      <c r="H30820">
        <v>27</v>
      </c>
      <c r="I30820" s="5" t="s">
        <v>9</v>
      </c>
      <c r="J30820" s="4">
        <v>43841</v>
      </c>
      <c r="K30820">
        <v>91500</v>
      </c>
      <c r="L30820" s="5" t="s">
        <v>17824</v>
      </c>
    </row>
    <row r="30821" spans="1:12" x14ac:dyDescent="0.25">
      <c r="A30821">
        <v>25430</v>
      </c>
      <c r="B30821" s="5" t="s">
        <v>23422</v>
      </c>
      <c r="C30821">
        <v>30</v>
      </c>
      <c r="D30821" s="5" t="s">
        <v>14</v>
      </c>
      <c r="E30821" s="5" t="s">
        <v>1866</v>
      </c>
      <c r="F30821">
        <v>2</v>
      </c>
      <c r="G30821">
        <v>33.81</v>
      </c>
      <c r="H30821">
        <v>50</v>
      </c>
      <c r="I30821" s="5" t="s">
        <v>9</v>
      </c>
      <c r="J30821" s="4">
        <v>43868</v>
      </c>
      <c r="K30821">
        <v>1300000</v>
      </c>
      <c r="L30821" s="5" t="s">
        <v>17824</v>
      </c>
    </row>
    <row r="30822" spans="1:12" x14ac:dyDescent="0.25">
      <c r="A30822">
        <v>25432</v>
      </c>
      <c r="B30822" s="5" t="s">
        <v>23422</v>
      </c>
      <c r="C30822">
        <v>32</v>
      </c>
      <c r="D30822" s="5" t="s">
        <v>14</v>
      </c>
      <c r="E30822" s="5" t="s">
        <v>1246</v>
      </c>
      <c r="F30822">
        <v>1</v>
      </c>
      <c r="G30822">
        <v>23.35</v>
      </c>
      <c r="H30822">
        <v>26</v>
      </c>
      <c r="I30822" s="5" t="s">
        <v>9</v>
      </c>
      <c r="J30822" s="4">
        <v>43860</v>
      </c>
      <c r="K30822">
        <v>98000</v>
      </c>
      <c r="L30822" s="5" t="s">
        <v>17824</v>
      </c>
    </row>
    <row r="30823" spans="1:12" x14ac:dyDescent="0.25">
      <c r="A30823">
        <v>25435</v>
      </c>
      <c r="B30823" s="5" t="s">
        <v>23422</v>
      </c>
      <c r="C30823">
        <v>9001</v>
      </c>
      <c r="D30823" s="5" t="s">
        <v>14</v>
      </c>
      <c r="E30823" s="5" t="s">
        <v>9646</v>
      </c>
      <c r="F30823">
        <v>4</v>
      </c>
      <c r="G30823">
        <v>71.19</v>
      </c>
      <c r="H30823">
        <v>70</v>
      </c>
      <c r="I30823" s="5" t="s">
        <v>9</v>
      </c>
      <c r="J30823" s="4">
        <v>43885</v>
      </c>
      <c r="K30823">
        <v>177000</v>
      </c>
      <c r="L30823" s="5" t="s">
        <v>17824</v>
      </c>
    </row>
    <row r="30824" spans="1:12" x14ac:dyDescent="0.25">
      <c r="A30824">
        <v>25436</v>
      </c>
      <c r="B30824" s="5" t="s">
        <v>23422</v>
      </c>
      <c r="C30824">
        <v>21</v>
      </c>
      <c r="D30824" s="5" t="s">
        <v>14</v>
      </c>
      <c r="E30824" s="5" t="s">
        <v>403</v>
      </c>
      <c r="F30824">
        <v>3</v>
      </c>
      <c r="G30824">
        <v>46.83</v>
      </c>
      <c r="H30824">
        <v>56</v>
      </c>
      <c r="I30824" s="5" t="s">
        <v>9</v>
      </c>
      <c r="J30824" s="4">
        <v>43882</v>
      </c>
      <c r="K30824">
        <v>147700</v>
      </c>
      <c r="L30824" s="5" t="s">
        <v>17824</v>
      </c>
    </row>
    <row r="30825" spans="1:12" x14ac:dyDescent="0.25">
      <c r="A30825">
        <v>25443</v>
      </c>
      <c r="B30825" s="5" t="s">
        <v>23422</v>
      </c>
      <c r="C30825">
        <v>13</v>
      </c>
      <c r="D30825" s="5" t="s">
        <v>14</v>
      </c>
      <c r="E30825" s="5" t="s">
        <v>9646</v>
      </c>
      <c r="F30825">
        <v>5</v>
      </c>
      <c r="G30825">
        <v>100.84</v>
      </c>
      <c r="H30825">
        <v>101</v>
      </c>
      <c r="I30825" s="5" t="s">
        <v>23</v>
      </c>
      <c r="J30825" s="4">
        <v>43879</v>
      </c>
      <c r="K30825">
        <v>330000</v>
      </c>
      <c r="L30825" s="5" t="s">
        <v>17824</v>
      </c>
    </row>
    <row r="30826" spans="1:12" x14ac:dyDescent="0.25">
      <c r="A30826">
        <v>25447</v>
      </c>
      <c r="B30826" s="5" t="s">
        <v>23422</v>
      </c>
      <c r="C30826">
        <v>10</v>
      </c>
      <c r="D30826" s="5" t="s">
        <v>14</v>
      </c>
      <c r="E30826" s="5" t="s">
        <v>24</v>
      </c>
      <c r="F30826">
        <v>1</v>
      </c>
      <c r="G30826">
        <v>24.9</v>
      </c>
      <c r="H30826">
        <v>30</v>
      </c>
      <c r="I30826" s="5" t="s">
        <v>9</v>
      </c>
      <c r="J30826" s="4">
        <v>43889</v>
      </c>
      <c r="K30826">
        <v>62000</v>
      </c>
      <c r="L30826" s="5" t="s">
        <v>17824</v>
      </c>
    </row>
    <row r="30827" spans="1:12" x14ac:dyDescent="0.25">
      <c r="A30827">
        <v>25452</v>
      </c>
      <c r="B30827" s="5" t="s">
        <v>23422</v>
      </c>
      <c r="C30827">
        <v>12</v>
      </c>
      <c r="D30827" s="5" t="s">
        <v>14</v>
      </c>
      <c r="E30827" s="5" t="s">
        <v>8532</v>
      </c>
      <c r="F30827">
        <v>2</v>
      </c>
      <c r="G30827">
        <v>46.95</v>
      </c>
      <c r="H30827">
        <v>63</v>
      </c>
      <c r="I30827" s="5" t="s">
        <v>9</v>
      </c>
      <c r="J30827" s="4">
        <v>43887</v>
      </c>
      <c r="L30827" s="5" t="s">
        <v>17824</v>
      </c>
    </row>
    <row r="30828" spans="1:12" x14ac:dyDescent="0.25">
      <c r="A30828">
        <v>25468</v>
      </c>
      <c r="B30828" s="5" t="s">
        <v>23422</v>
      </c>
      <c r="C30828">
        <v>26</v>
      </c>
      <c r="D30828" s="5" t="s">
        <v>3</v>
      </c>
      <c r="E30828" s="5" t="s">
        <v>1641</v>
      </c>
      <c r="F30828">
        <v>4</v>
      </c>
      <c r="G30828">
        <v>75.680000000000007</v>
      </c>
      <c r="H30828">
        <v>74</v>
      </c>
      <c r="I30828" s="5" t="s">
        <v>23</v>
      </c>
      <c r="J30828" s="4">
        <v>43901</v>
      </c>
      <c r="K30828">
        <v>235000</v>
      </c>
      <c r="L30828" s="5" t="s">
        <v>17824</v>
      </c>
    </row>
    <row r="30829" spans="1:12" x14ac:dyDescent="0.25">
      <c r="A30829">
        <v>25477</v>
      </c>
      <c r="B30829" s="5" t="s">
        <v>23422</v>
      </c>
      <c r="C30829">
        <v>6</v>
      </c>
      <c r="D30829" s="5" t="s">
        <v>14</v>
      </c>
      <c r="E30829" s="5" t="s">
        <v>8532</v>
      </c>
      <c r="F30829">
        <v>3</v>
      </c>
      <c r="G30829">
        <v>78.790000000000006</v>
      </c>
      <c r="H30829">
        <v>79</v>
      </c>
      <c r="I30829" s="5" t="s">
        <v>9</v>
      </c>
      <c r="J30829" s="4">
        <v>43908</v>
      </c>
      <c r="K30829">
        <v>139000</v>
      </c>
      <c r="L30829" s="5" t="s">
        <v>17824</v>
      </c>
    </row>
    <row r="30830" spans="1:12" x14ac:dyDescent="0.25">
      <c r="A30830">
        <v>25481</v>
      </c>
      <c r="B30830" s="5" t="s">
        <v>23422</v>
      </c>
      <c r="C30830">
        <v>11</v>
      </c>
      <c r="D30830" s="5" t="s">
        <v>14</v>
      </c>
      <c r="E30830" s="5" t="s">
        <v>7252</v>
      </c>
      <c r="F30830">
        <v>1</v>
      </c>
      <c r="G30830">
        <v>31.31</v>
      </c>
      <c r="H30830">
        <v>30</v>
      </c>
      <c r="I30830" s="5" t="s">
        <v>9</v>
      </c>
      <c r="J30830" s="4">
        <v>43922</v>
      </c>
      <c r="K30830">
        <v>90000</v>
      </c>
      <c r="L30830" s="5" t="s">
        <v>17824</v>
      </c>
    </row>
    <row r="30831" spans="1:12" x14ac:dyDescent="0.25">
      <c r="A30831">
        <v>25492</v>
      </c>
      <c r="B30831" s="5" t="s">
        <v>23422</v>
      </c>
      <c r="C30831">
        <v>2</v>
      </c>
      <c r="D30831" s="5" t="s">
        <v>37</v>
      </c>
      <c r="E30831" s="5" t="s">
        <v>17827</v>
      </c>
      <c r="F30831">
        <v>4</v>
      </c>
      <c r="G30831">
        <v>93.58</v>
      </c>
      <c r="H30831">
        <v>86</v>
      </c>
      <c r="I30831" s="5" t="s">
        <v>9</v>
      </c>
      <c r="J30831" s="4">
        <v>43949</v>
      </c>
      <c r="K30831">
        <v>196500</v>
      </c>
      <c r="L30831" s="5" t="s">
        <v>17824</v>
      </c>
    </row>
    <row r="30832" spans="1:12" x14ac:dyDescent="0.25">
      <c r="A30832">
        <v>25507</v>
      </c>
      <c r="B30832" s="5" t="s">
        <v>23422</v>
      </c>
      <c r="C30832">
        <v>26</v>
      </c>
      <c r="D30832" s="5" t="s">
        <v>14</v>
      </c>
      <c r="E30832" s="5" t="s">
        <v>17858</v>
      </c>
      <c r="F30832">
        <v>3</v>
      </c>
      <c r="G30832">
        <v>59.29</v>
      </c>
      <c r="H30832">
        <v>66</v>
      </c>
      <c r="I30832" s="5" t="s">
        <v>9</v>
      </c>
      <c r="J30832" s="4">
        <v>43984</v>
      </c>
      <c r="K30832">
        <v>87500</v>
      </c>
      <c r="L30832" s="5" t="s">
        <v>17824</v>
      </c>
    </row>
    <row r="30833" spans="1:12" x14ac:dyDescent="0.25">
      <c r="A30833">
        <v>25122</v>
      </c>
      <c r="B30833" s="5" t="s">
        <v>23423</v>
      </c>
      <c r="C30833">
        <v>1</v>
      </c>
      <c r="D30833" s="5" t="s">
        <v>3</v>
      </c>
      <c r="E30833" s="5" t="s">
        <v>17727</v>
      </c>
      <c r="F30833">
        <v>2</v>
      </c>
      <c r="G30833">
        <v>41.89</v>
      </c>
      <c r="H30833">
        <v>42</v>
      </c>
      <c r="I30833" s="5" t="s">
        <v>9</v>
      </c>
      <c r="J30833" s="4">
        <v>43871</v>
      </c>
      <c r="K30833">
        <v>121785</v>
      </c>
      <c r="L30833" s="5" t="s">
        <v>17728</v>
      </c>
    </row>
    <row r="30834" spans="1:12" x14ac:dyDescent="0.25">
      <c r="A30834">
        <v>25350</v>
      </c>
      <c r="B30834" s="5" t="s">
        <v>23423</v>
      </c>
      <c r="C30834">
        <v>5</v>
      </c>
      <c r="D30834" s="5" t="s">
        <v>3</v>
      </c>
      <c r="E30834" s="5" t="s">
        <v>17727</v>
      </c>
      <c r="F30834">
        <v>3</v>
      </c>
      <c r="G30834">
        <v>61.57</v>
      </c>
      <c r="H30834">
        <v>65</v>
      </c>
      <c r="I30834" s="5" t="s">
        <v>9</v>
      </c>
      <c r="J30834" s="4">
        <v>43998</v>
      </c>
      <c r="K30834">
        <v>178000</v>
      </c>
      <c r="L30834" s="5" t="s">
        <v>17728</v>
      </c>
    </row>
    <row r="30835" spans="1:12" x14ac:dyDescent="0.25">
      <c r="A30835">
        <v>25356</v>
      </c>
      <c r="B30835" s="5" t="s">
        <v>23423</v>
      </c>
      <c r="C30835">
        <v>6</v>
      </c>
      <c r="D30835" s="5" t="s">
        <v>37</v>
      </c>
      <c r="E30835" s="5" t="s">
        <v>4120</v>
      </c>
      <c r="F30835">
        <v>5</v>
      </c>
      <c r="G30835">
        <v>85.6</v>
      </c>
      <c r="H30835">
        <v>89</v>
      </c>
      <c r="I30835" s="5" t="s">
        <v>23</v>
      </c>
      <c r="J30835" s="4">
        <v>44007</v>
      </c>
      <c r="K30835">
        <v>238000</v>
      </c>
      <c r="L30835" s="5" t="s">
        <v>17728</v>
      </c>
    </row>
    <row r="30836" spans="1:12" x14ac:dyDescent="0.25">
      <c r="A30836">
        <v>27082</v>
      </c>
      <c r="B30836" s="5" t="s">
        <v>23424</v>
      </c>
      <c r="C30836">
        <v>12</v>
      </c>
      <c r="D30836" s="5" t="s">
        <v>3</v>
      </c>
      <c r="E30836" s="5" t="s">
        <v>2910</v>
      </c>
      <c r="F30836">
        <v>3</v>
      </c>
      <c r="G30836">
        <v>76.92</v>
      </c>
      <c r="H30836">
        <v>75</v>
      </c>
      <c r="I30836" s="5" t="s">
        <v>23</v>
      </c>
      <c r="J30836" s="4">
        <v>43840</v>
      </c>
      <c r="K30836">
        <v>265000</v>
      </c>
      <c r="L30836" s="5" t="s">
        <v>18342</v>
      </c>
    </row>
    <row r="30837" spans="1:12" x14ac:dyDescent="0.25">
      <c r="A30837">
        <v>27101</v>
      </c>
      <c r="B30837" s="5" t="s">
        <v>23424</v>
      </c>
      <c r="C30837">
        <v>11</v>
      </c>
      <c r="D30837" s="5" t="s">
        <v>14</v>
      </c>
      <c r="E30837" s="5" t="s">
        <v>18355</v>
      </c>
      <c r="F30837">
        <v>2</v>
      </c>
      <c r="G30837">
        <v>37.35</v>
      </c>
      <c r="H30837">
        <v>40</v>
      </c>
      <c r="I30837" s="5" t="s">
        <v>9</v>
      </c>
      <c r="J30837" s="4">
        <v>43844</v>
      </c>
      <c r="K30837">
        <v>137500</v>
      </c>
      <c r="L30837" s="5" t="s">
        <v>18342</v>
      </c>
    </row>
    <row r="30838" spans="1:12" x14ac:dyDescent="0.25">
      <c r="A30838">
        <v>27104</v>
      </c>
      <c r="B30838" s="5" t="s">
        <v>23424</v>
      </c>
      <c r="C30838">
        <v>16</v>
      </c>
      <c r="D30838" s="5" t="s">
        <v>3</v>
      </c>
      <c r="E30838" s="5" t="s">
        <v>1670</v>
      </c>
      <c r="F30838">
        <v>3</v>
      </c>
      <c r="G30838">
        <v>100</v>
      </c>
      <c r="H30838">
        <v>50</v>
      </c>
      <c r="I30838" s="5" t="s">
        <v>9</v>
      </c>
      <c r="J30838" s="4">
        <v>43846</v>
      </c>
      <c r="K30838">
        <v>70000</v>
      </c>
      <c r="L30838" s="5" t="s">
        <v>18342</v>
      </c>
    </row>
    <row r="30839" spans="1:12" x14ac:dyDescent="0.25">
      <c r="A30839">
        <v>27127</v>
      </c>
      <c r="B30839" s="5" t="s">
        <v>23424</v>
      </c>
      <c r="C30839">
        <v>40</v>
      </c>
      <c r="D30839" s="5" t="s">
        <v>3</v>
      </c>
      <c r="E30839" s="5" t="s">
        <v>5152</v>
      </c>
      <c r="F30839">
        <v>2</v>
      </c>
      <c r="G30839">
        <v>33.979999999999997</v>
      </c>
      <c r="H30839">
        <v>34</v>
      </c>
      <c r="I30839" s="5" t="s">
        <v>9</v>
      </c>
      <c r="J30839" s="4">
        <v>43874</v>
      </c>
      <c r="K30839">
        <v>119990</v>
      </c>
      <c r="L30839" s="5" t="s">
        <v>18342</v>
      </c>
    </row>
    <row r="30840" spans="1:12" x14ac:dyDescent="0.25">
      <c r="A30840">
        <v>27161</v>
      </c>
      <c r="B30840" s="5" t="s">
        <v>23424</v>
      </c>
      <c r="C30840">
        <v>1</v>
      </c>
      <c r="D30840" s="5" t="s">
        <v>811</v>
      </c>
      <c r="E30840" s="5" t="s">
        <v>18381</v>
      </c>
      <c r="F30840">
        <v>1</v>
      </c>
      <c r="G30840">
        <v>31.11</v>
      </c>
      <c r="H30840">
        <v>32</v>
      </c>
      <c r="I30840" s="5" t="s">
        <v>9</v>
      </c>
      <c r="J30840" s="4">
        <v>43879</v>
      </c>
      <c r="K30840">
        <v>38000</v>
      </c>
      <c r="L30840" s="5" t="s">
        <v>18342</v>
      </c>
    </row>
    <row r="30841" spans="1:12" x14ac:dyDescent="0.25">
      <c r="A30841">
        <v>27210</v>
      </c>
      <c r="B30841" s="5" t="s">
        <v>23424</v>
      </c>
      <c r="C30841">
        <v>24</v>
      </c>
      <c r="D30841" s="5" t="s">
        <v>37</v>
      </c>
      <c r="E30841" s="5" t="s">
        <v>1465</v>
      </c>
      <c r="F30841">
        <v>4</v>
      </c>
      <c r="G30841">
        <v>69.23</v>
      </c>
      <c r="H30841">
        <v>67</v>
      </c>
      <c r="I30841" s="5" t="s">
        <v>9</v>
      </c>
      <c r="J30841" s="4">
        <v>43936</v>
      </c>
      <c r="K30841">
        <v>142000</v>
      </c>
      <c r="L30841" s="5" t="s">
        <v>18342</v>
      </c>
    </row>
    <row r="30842" spans="1:12" x14ac:dyDescent="0.25">
      <c r="A30842">
        <v>27257</v>
      </c>
      <c r="B30842" s="5" t="s">
        <v>23424</v>
      </c>
      <c r="C30842">
        <v>11</v>
      </c>
      <c r="D30842" s="5" t="s">
        <v>37</v>
      </c>
      <c r="E30842" s="5" t="s">
        <v>1409</v>
      </c>
      <c r="F30842">
        <v>3</v>
      </c>
      <c r="G30842">
        <v>57.52</v>
      </c>
      <c r="H30842">
        <v>57</v>
      </c>
      <c r="I30842" s="5" t="s">
        <v>9</v>
      </c>
      <c r="J30842" s="4">
        <v>43977</v>
      </c>
      <c r="K30842">
        <v>143000</v>
      </c>
      <c r="L30842" s="5" t="s">
        <v>18342</v>
      </c>
    </row>
    <row r="30843" spans="1:12" x14ac:dyDescent="0.25">
      <c r="A30843">
        <v>27284</v>
      </c>
      <c r="B30843" s="5" t="s">
        <v>23424</v>
      </c>
      <c r="C30843">
        <v>2</v>
      </c>
      <c r="D30843" s="5" t="s">
        <v>1373</v>
      </c>
      <c r="E30843" s="5" t="s">
        <v>18418</v>
      </c>
      <c r="F30843">
        <v>4</v>
      </c>
      <c r="G30843">
        <v>79.22</v>
      </c>
      <c r="H30843">
        <v>74</v>
      </c>
      <c r="I30843" s="5" t="s">
        <v>9</v>
      </c>
      <c r="J30843" s="4">
        <v>43980</v>
      </c>
      <c r="K30843">
        <v>240000</v>
      </c>
      <c r="L30843" s="5" t="s">
        <v>18342</v>
      </c>
    </row>
    <row r="30844" spans="1:12" x14ac:dyDescent="0.25">
      <c r="A30844">
        <v>27297</v>
      </c>
      <c r="B30844" s="5" t="s">
        <v>23424</v>
      </c>
      <c r="C30844">
        <v>28</v>
      </c>
      <c r="D30844" s="5" t="s">
        <v>3</v>
      </c>
      <c r="E30844" s="5" t="s">
        <v>1670</v>
      </c>
      <c r="F30844">
        <v>2</v>
      </c>
      <c r="G30844">
        <v>39.65</v>
      </c>
      <c r="H30844">
        <v>42</v>
      </c>
      <c r="I30844" s="5" t="s">
        <v>9</v>
      </c>
      <c r="J30844" s="4">
        <v>43992</v>
      </c>
      <c r="K30844">
        <v>144000</v>
      </c>
      <c r="L30844" s="5" t="s">
        <v>18342</v>
      </c>
    </row>
    <row r="30845" spans="1:12" x14ac:dyDescent="0.25">
      <c r="A30845">
        <v>27302</v>
      </c>
      <c r="B30845" s="5" t="s">
        <v>23424</v>
      </c>
      <c r="C30845">
        <v>31</v>
      </c>
      <c r="D30845" s="5" t="s">
        <v>39</v>
      </c>
      <c r="E30845" s="5" t="s">
        <v>6865</v>
      </c>
      <c r="F30845">
        <v>4</v>
      </c>
      <c r="G30845">
        <v>56.95</v>
      </c>
      <c r="H30845">
        <v>58</v>
      </c>
      <c r="I30845" s="5" t="s">
        <v>9</v>
      </c>
      <c r="J30845" s="4">
        <v>43997</v>
      </c>
      <c r="K30845">
        <v>140000</v>
      </c>
      <c r="L30845" s="5" t="s">
        <v>18342</v>
      </c>
    </row>
    <row r="30846" spans="1:12" x14ac:dyDescent="0.25">
      <c r="A30846">
        <v>27304</v>
      </c>
      <c r="B30846" s="5" t="s">
        <v>23424</v>
      </c>
      <c r="C30846">
        <v>20</v>
      </c>
      <c r="D30846" s="5" t="s">
        <v>37</v>
      </c>
      <c r="E30846" s="5" t="s">
        <v>1996</v>
      </c>
      <c r="F30846">
        <v>4</v>
      </c>
      <c r="G30846">
        <v>68.53</v>
      </c>
      <c r="H30846">
        <v>66</v>
      </c>
      <c r="I30846" s="5" t="s">
        <v>9</v>
      </c>
      <c r="J30846" s="4">
        <v>43993</v>
      </c>
      <c r="K30846">
        <v>162000</v>
      </c>
      <c r="L30846" s="5" t="s">
        <v>18342</v>
      </c>
    </row>
    <row r="30847" spans="1:12" x14ac:dyDescent="0.25">
      <c r="A30847">
        <v>27305</v>
      </c>
      <c r="B30847" s="5" t="s">
        <v>23424</v>
      </c>
      <c r="C30847">
        <v>12</v>
      </c>
      <c r="D30847" s="5" t="s">
        <v>3</v>
      </c>
      <c r="E30847" s="5" t="s">
        <v>2910</v>
      </c>
      <c r="F30847">
        <v>1</v>
      </c>
      <c r="G30847">
        <v>27.65</v>
      </c>
      <c r="H30847">
        <v>25</v>
      </c>
      <c r="I30847" s="5" t="s">
        <v>9</v>
      </c>
      <c r="J30847" s="4">
        <v>43997</v>
      </c>
      <c r="K30847">
        <v>123800</v>
      </c>
      <c r="L30847" s="5" t="s">
        <v>18342</v>
      </c>
    </row>
    <row r="30848" spans="1:12" x14ac:dyDescent="0.25">
      <c r="A30848">
        <v>27310</v>
      </c>
      <c r="B30848" s="5" t="s">
        <v>23424</v>
      </c>
      <c r="C30848">
        <v>19</v>
      </c>
      <c r="D30848" s="5" t="s">
        <v>37</v>
      </c>
      <c r="E30848" s="5" t="s">
        <v>1996</v>
      </c>
      <c r="F30848">
        <v>4</v>
      </c>
      <c r="G30848">
        <v>68.319999999999993</v>
      </c>
      <c r="H30848">
        <v>67</v>
      </c>
      <c r="I30848" s="5" t="s">
        <v>9</v>
      </c>
      <c r="J30848" s="4">
        <v>43997</v>
      </c>
      <c r="K30848">
        <v>147000</v>
      </c>
      <c r="L30848" s="5" t="s">
        <v>18342</v>
      </c>
    </row>
    <row r="30849" spans="1:12" x14ac:dyDescent="0.25">
      <c r="A30849">
        <v>27318</v>
      </c>
      <c r="B30849" s="5" t="s">
        <v>23424</v>
      </c>
      <c r="C30849">
        <v>31</v>
      </c>
      <c r="D30849" s="5" t="s">
        <v>39</v>
      </c>
      <c r="E30849" s="5" t="s">
        <v>6865</v>
      </c>
      <c r="F30849">
        <v>5</v>
      </c>
      <c r="G30849">
        <v>78.89</v>
      </c>
      <c r="H30849">
        <v>80</v>
      </c>
      <c r="I30849" s="5" t="s">
        <v>9</v>
      </c>
      <c r="J30849" s="4">
        <v>44001</v>
      </c>
      <c r="K30849">
        <v>176000</v>
      </c>
      <c r="L30849" s="5" t="s">
        <v>18342</v>
      </c>
    </row>
    <row r="30850" spans="1:12" x14ac:dyDescent="0.25">
      <c r="A30850">
        <v>27353</v>
      </c>
      <c r="B30850" s="5" t="s">
        <v>23424</v>
      </c>
      <c r="C30850">
        <v>31</v>
      </c>
      <c r="D30850" s="5" t="s">
        <v>39</v>
      </c>
      <c r="E30850" s="5" t="s">
        <v>6865</v>
      </c>
      <c r="F30850">
        <v>3</v>
      </c>
      <c r="G30850">
        <v>57.99</v>
      </c>
      <c r="H30850">
        <v>56</v>
      </c>
      <c r="I30850" s="5" t="s">
        <v>9</v>
      </c>
      <c r="J30850" s="4">
        <v>44011</v>
      </c>
      <c r="K30850">
        <v>135000</v>
      </c>
      <c r="L30850" s="5" t="s">
        <v>18342</v>
      </c>
    </row>
    <row r="30851" spans="1:12" x14ac:dyDescent="0.25">
      <c r="A30851">
        <v>27370</v>
      </c>
      <c r="B30851" s="5" t="s">
        <v>23424</v>
      </c>
      <c r="C30851">
        <v>28</v>
      </c>
      <c r="D30851" s="5" t="s">
        <v>37</v>
      </c>
      <c r="E30851" s="5" t="s">
        <v>1465</v>
      </c>
      <c r="F30851">
        <v>4</v>
      </c>
      <c r="G30851">
        <v>68.67</v>
      </c>
      <c r="H30851">
        <v>67</v>
      </c>
      <c r="I30851" s="5" t="s">
        <v>9</v>
      </c>
      <c r="J30851" s="4">
        <v>44006</v>
      </c>
      <c r="K30851">
        <v>168400</v>
      </c>
      <c r="L30851" s="5" t="s">
        <v>18342</v>
      </c>
    </row>
    <row r="30852" spans="1:12" x14ac:dyDescent="0.25">
      <c r="A30852">
        <v>27373</v>
      </c>
      <c r="B30852" s="5" t="s">
        <v>23424</v>
      </c>
      <c r="C30852">
        <v>31</v>
      </c>
      <c r="D30852" s="5" t="s">
        <v>39</v>
      </c>
      <c r="E30852" s="5" t="s">
        <v>6865</v>
      </c>
      <c r="F30852">
        <v>3</v>
      </c>
      <c r="G30852">
        <v>56.8</v>
      </c>
      <c r="H30852">
        <v>55</v>
      </c>
      <c r="I30852" s="5" t="s">
        <v>9</v>
      </c>
      <c r="J30852" s="4">
        <v>44001</v>
      </c>
      <c r="K30852">
        <v>137000</v>
      </c>
      <c r="L30852" s="5" t="s">
        <v>18342</v>
      </c>
    </row>
    <row r="30853" spans="1:12" x14ac:dyDescent="0.25">
      <c r="A30853">
        <v>27380</v>
      </c>
      <c r="B30853" s="5" t="s">
        <v>23424</v>
      </c>
      <c r="C30853">
        <v>32</v>
      </c>
      <c r="D30853" s="5" t="s">
        <v>37</v>
      </c>
      <c r="E30853" s="5" t="s">
        <v>4147</v>
      </c>
      <c r="F30853">
        <v>4</v>
      </c>
      <c r="G30853">
        <v>67.39</v>
      </c>
      <c r="H30853">
        <v>67</v>
      </c>
      <c r="I30853" s="5" t="s">
        <v>9</v>
      </c>
      <c r="J30853" s="4">
        <v>44008</v>
      </c>
      <c r="K30853">
        <v>161000</v>
      </c>
      <c r="L30853" s="5" t="s">
        <v>18342</v>
      </c>
    </row>
    <row r="30854" spans="1:12" x14ac:dyDescent="0.25">
      <c r="A30854">
        <v>25996</v>
      </c>
      <c r="B30854" s="5" t="s">
        <v>23425</v>
      </c>
      <c r="C30854">
        <v>19</v>
      </c>
      <c r="D30854" s="5" t="s">
        <v>811</v>
      </c>
      <c r="E30854" s="5" t="s">
        <v>2065</v>
      </c>
      <c r="F30854">
        <v>1</v>
      </c>
      <c r="G30854">
        <v>17.54</v>
      </c>
      <c r="H30854">
        <v>20</v>
      </c>
      <c r="I30854" s="5" t="s">
        <v>9</v>
      </c>
      <c r="J30854" s="4">
        <v>43840</v>
      </c>
      <c r="K30854">
        <v>91000</v>
      </c>
      <c r="L30854" s="5" t="s">
        <v>18014</v>
      </c>
    </row>
    <row r="30855" spans="1:12" x14ac:dyDescent="0.25">
      <c r="A30855">
        <v>25999</v>
      </c>
      <c r="B30855" s="5" t="s">
        <v>23425</v>
      </c>
      <c r="C30855">
        <v>49</v>
      </c>
      <c r="D30855" s="5" t="s">
        <v>3</v>
      </c>
      <c r="E30855" s="5" t="s">
        <v>18016</v>
      </c>
      <c r="F30855">
        <v>3</v>
      </c>
      <c r="G30855">
        <v>59.69</v>
      </c>
      <c r="H30855">
        <v>57</v>
      </c>
      <c r="I30855" s="5" t="s">
        <v>9</v>
      </c>
      <c r="J30855" s="4">
        <v>43836</v>
      </c>
      <c r="K30855">
        <v>281000</v>
      </c>
      <c r="L30855" s="5" t="s">
        <v>18014</v>
      </c>
    </row>
    <row r="30856" spans="1:12" x14ac:dyDescent="0.25">
      <c r="A30856">
        <v>26006</v>
      </c>
      <c r="B30856" s="5" t="s">
        <v>23425</v>
      </c>
      <c r="C30856">
        <v>16</v>
      </c>
      <c r="D30856" s="5" t="s">
        <v>14</v>
      </c>
      <c r="E30856" s="5" t="s">
        <v>18024</v>
      </c>
      <c r="F30856">
        <v>3</v>
      </c>
      <c r="G30856">
        <v>55.4</v>
      </c>
      <c r="H30856">
        <v>53</v>
      </c>
      <c r="I30856" s="5" t="s">
        <v>9</v>
      </c>
      <c r="J30856" s="4">
        <v>43847</v>
      </c>
      <c r="K30856">
        <v>262230</v>
      </c>
      <c r="L30856" s="5" t="s">
        <v>18014</v>
      </c>
    </row>
    <row r="30857" spans="1:12" x14ac:dyDescent="0.25">
      <c r="A30857">
        <v>26008</v>
      </c>
      <c r="B30857" s="5" t="s">
        <v>23425</v>
      </c>
      <c r="C30857">
        <v>21</v>
      </c>
      <c r="D30857" s="5" t="s">
        <v>3</v>
      </c>
      <c r="E30857" s="5" t="s">
        <v>12527</v>
      </c>
      <c r="F30857">
        <v>2</v>
      </c>
      <c r="G30857">
        <v>34.54</v>
      </c>
      <c r="H30857">
        <v>35</v>
      </c>
      <c r="I30857" s="5" t="s">
        <v>9</v>
      </c>
      <c r="J30857" s="4">
        <v>43844</v>
      </c>
      <c r="K30857">
        <v>122000</v>
      </c>
      <c r="L30857" s="5" t="s">
        <v>18014</v>
      </c>
    </row>
    <row r="30858" spans="1:12" x14ac:dyDescent="0.25">
      <c r="A30858">
        <v>26010</v>
      </c>
      <c r="B30858" s="5" t="s">
        <v>23425</v>
      </c>
      <c r="C30858">
        <v>108</v>
      </c>
      <c r="D30858" s="5" t="s">
        <v>3</v>
      </c>
      <c r="E30858" s="5" t="s">
        <v>18026</v>
      </c>
      <c r="F30858">
        <v>3</v>
      </c>
      <c r="G30858">
        <v>57.41</v>
      </c>
      <c r="H30858">
        <v>57</v>
      </c>
      <c r="I30858" s="5" t="s">
        <v>9</v>
      </c>
      <c r="J30858" s="4">
        <v>43850</v>
      </c>
      <c r="K30858">
        <v>281500</v>
      </c>
      <c r="L30858" s="5" t="s">
        <v>18014</v>
      </c>
    </row>
    <row r="30859" spans="1:12" x14ac:dyDescent="0.25">
      <c r="A30859">
        <v>26019</v>
      </c>
      <c r="B30859" s="5" t="s">
        <v>23425</v>
      </c>
      <c r="C30859">
        <v>20</v>
      </c>
      <c r="D30859" s="5" t="s">
        <v>3</v>
      </c>
      <c r="E30859" s="5" t="s">
        <v>18028</v>
      </c>
      <c r="F30859">
        <v>4</v>
      </c>
      <c r="G30859">
        <v>72.52</v>
      </c>
      <c r="H30859">
        <v>75</v>
      </c>
      <c r="I30859" s="5" t="s">
        <v>23</v>
      </c>
      <c r="J30859" s="4">
        <v>43836</v>
      </c>
      <c r="K30859">
        <v>420600</v>
      </c>
      <c r="L30859" s="5" t="s">
        <v>18014</v>
      </c>
    </row>
    <row r="30860" spans="1:12" x14ac:dyDescent="0.25">
      <c r="A30860">
        <v>26036</v>
      </c>
      <c r="B30860" s="5" t="s">
        <v>23425</v>
      </c>
      <c r="C30860">
        <v>5</v>
      </c>
      <c r="D30860" s="5" t="s">
        <v>3</v>
      </c>
      <c r="E30860" s="5" t="s">
        <v>18032</v>
      </c>
      <c r="F30860">
        <v>4</v>
      </c>
      <c r="G30860">
        <v>70.64</v>
      </c>
      <c r="H30860">
        <v>72</v>
      </c>
      <c r="I30860" s="5" t="s">
        <v>9</v>
      </c>
      <c r="J30860" s="4">
        <v>43845</v>
      </c>
      <c r="K30860">
        <v>331000</v>
      </c>
      <c r="L30860" s="5" t="s">
        <v>18014</v>
      </c>
    </row>
    <row r="30861" spans="1:12" x14ac:dyDescent="0.25">
      <c r="A30861">
        <v>26040</v>
      </c>
      <c r="B30861" s="5" t="s">
        <v>23425</v>
      </c>
      <c r="C30861">
        <v>2</v>
      </c>
      <c r="D30861" s="5" t="s">
        <v>3</v>
      </c>
      <c r="E30861" s="5" t="s">
        <v>17976</v>
      </c>
      <c r="F30861">
        <v>4</v>
      </c>
      <c r="G30861">
        <v>81.25</v>
      </c>
      <c r="H30861">
        <v>82</v>
      </c>
      <c r="I30861" s="5" t="s">
        <v>9</v>
      </c>
      <c r="J30861" s="4">
        <v>43858</v>
      </c>
      <c r="K30861">
        <v>447000</v>
      </c>
      <c r="L30861" s="5" t="s">
        <v>18014</v>
      </c>
    </row>
    <row r="30862" spans="1:12" x14ac:dyDescent="0.25">
      <c r="A30862">
        <v>26047</v>
      </c>
      <c r="B30862" s="5" t="s">
        <v>23425</v>
      </c>
      <c r="C30862">
        <v>18</v>
      </c>
      <c r="D30862" s="5" t="s">
        <v>3</v>
      </c>
      <c r="E30862" s="5" t="s">
        <v>6415</v>
      </c>
      <c r="F30862">
        <v>3</v>
      </c>
      <c r="G30862">
        <v>59.6</v>
      </c>
      <c r="H30862">
        <v>60</v>
      </c>
      <c r="I30862" s="5" t="s">
        <v>9</v>
      </c>
      <c r="J30862" s="4">
        <v>43854</v>
      </c>
      <c r="K30862">
        <v>281640</v>
      </c>
      <c r="L30862" s="5" t="s">
        <v>18014</v>
      </c>
    </row>
    <row r="30863" spans="1:12" x14ac:dyDescent="0.25">
      <c r="A30863">
        <v>26055</v>
      </c>
      <c r="B30863" s="5" t="s">
        <v>23425</v>
      </c>
      <c r="C30863">
        <v>25</v>
      </c>
      <c r="D30863" s="5" t="s">
        <v>3</v>
      </c>
      <c r="E30863" s="5" t="s">
        <v>13453</v>
      </c>
      <c r="F30863">
        <v>1</v>
      </c>
      <c r="G30863">
        <v>33</v>
      </c>
      <c r="H30863">
        <v>32</v>
      </c>
      <c r="I30863" s="5" t="s">
        <v>9</v>
      </c>
      <c r="J30863" s="4">
        <v>43859</v>
      </c>
      <c r="K30863">
        <v>133600</v>
      </c>
      <c r="L30863" s="5" t="s">
        <v>18014</v>
      </c>
    </row>
    <row r="30864" spans="1:12" x14ac:dyDescent="0.25">
      <c r="A30864">
        <v>26056</v>
      </c>
      <c r="B30864" s="5" t="s">
        <v>23425</v>
      </c>
      <c r="C30864">
        <v>6</v>
      </c>
      <c r="D30864" s="5" t="s">
        <v>3</v>
      </c>
      <c r="E30864" s="5" t="s">
        <v>2249</v>
      </c>
      <c r="F30864">
        <v>1</v>
      </c>
      <c r="G30864">
        <v>16.52</v>
      </c>
      <c r="H30864">
        <v>16</v>
      </c>
      <c r="I30864" s="5" t="s">
        <v>9</v>
      </c>
      <c r="J30864" s="4">
        <v>43860</v>
      </c>
      <c r="K30864">
        <v>65000</v>
      </c>
      <c r="L30864" s="5" t="s">
        <v>18014</v>
      </c>
    </row>
    <row r="30865" spans="1:12" x14ac:dyDescent="0.25">
      <c r="A30865">
        <v>26061</v>
      </c>
      <c r="B30865" s="5" t="s">
        <v>23425</v>
      </c>
      <c r="C30865">
        <v>1</v>
      </c>
      <c r="D30865" s="5" t="s">
        <v>157</v>
      </c>
      <c r="E30865" s="5" t="s">
        <v>18046</v>
      </c>
      <c r="F30865">
        <v>1</v>
      </c>
      <c r="G30865">
        <v>36.770000000000003</v>
      </c>
      <c r="H30865">
        <v>35</v>
      </c>
      <c r="I30865" s="5" t="s">
        <v>9</v>
      </c>
      <c r="J30865" s="4">
        <v>43843</v>
      </c>
      <c r="K30865">
        <v>148000</v>
      </c>
      <c r="L30865" s="5" t="s">
        <v>18014</v>
      </c>
    </row>
    <row r="30866" spans="1:12" x14ac:dyDescent="0.25">
      <c r="A30866">
        <v>26075</v>
      </c>
      <c r="B30866" s="5" t="s">
        <v>23425</v>
      </c>
      <c r="C30866">
        <v>25</v>
      </c>
      <c r="D30866" s="5" t="s">
        <v>3</v>
      </c>
      <c r="E30866" s="5" t="s">
        <v>2249</v>
      </c>
      <c r="F30866">
        <v>2</v>
      </c>
      <c r="G30866">
        <v>34.26</v>
      </c>
      <c r="H30866">
        <v>35</v>
      </c>
      <c r="I30866" s="5" t="s">
        <v>9</v>
      </c>
      <c r="J30866" s="4">
        <v>43867</v>
      </c>
      <c r="K30866">
        <v>164000</v>
      </c>
      <c r="L30866" s="5" t="s">
        <v>18014</v>
      </c>
    </row>
    <row r="30867" spans="1:12" x14ac:dyDescent="0.25">
      <c r="A30867">
        <v>26078</v>
      </c>
      <c r="B30867" s="5" t="s">
        <v>23425</v>
      </c>
      <c r="C30867">
        <v>18</v>
      </c>
      <c r="D30867" s="5" t="s">
        <v>3</v>
      </c>
      <c r="E30867" s="5" t="s">
        <v>148</v>
      </c>
      <c r="F30867">
        <v>3</v>
      </c>
      <c r="G30867">
        <v>47.68</v>
      </c>
      <c r="H30867">
        <v>47</v>
      </c>
      <c r="I30867" s="5" t="s">
        <v>9</v>
      </c>
      <c r="J30867" s="4">
        <v>43865</v>
      </c>
      <c r="K30867">
        <v>242550</v>
      </c>
      <c r="L30867" s="5" t="s">
        <v>18014</v>
      </c>
    </row>
    <row r="30868" spans="1:12" x14ac:dyDescent="0.25">
      <c r="A30868">
        <v>26083</v>
      </c>
      <c r="B30868" s="5" t="s">
        <v>23425</v>
      </c>
      <c r="C30868">
        <v>3</v>
      </c>
      <c r="D30868" s="5" t="s">
        <v>3</v>
      </c>
      <c r="E30868" s="5" t="s">
        <v>4630</v>
      </c>
      <c r="F30868">
        <v>4</v>
      </c>
      <c r="G30868">
        <v>77.650000000000006</v>
      </c>
      <c r="H30868">
        <v>78</v>
      </c>
      <c r="I30868" s="5" t="s">
        <v>9</v>
      </c>
      <c r="J30868" s="4">
        <v>43845</v>
      </c>
      <c r="K30868">
        <v>408600</v>
      </c>
      <c r="L30868" s="5" t="s">
        <v>18014</v>
      </c>
    </row>
    <row r="30869" spans="1:12" x14ac:dyDescent="0.25">
      <c r="A30869">
        <v>26091</v>
      </c>
      <c r="B30869" s="5" t="s">
        <v>23425</v>
      </c>
      <c r="C30869">
        <v>95</v>
      </c>
      <c r="D30869" s="5" t="s">
        <v>3</v>
      </c>
      <c r="E30869" s="5" t="s">
        <v>1890</v>
      </c>
      <c r="F30869">
        <v>3</v>
      </c>
      <c r="G30869">
        <v>71.27</v>
      </c>
      <c r="H30869">
        <v>64</v>
      </c>
      <c r="I30869" s="5" t="s">
        <v>9</v>
      </c>
      <c r="J30869" s="4">
        <v>43867</v>
      </c>
      <c r="K30869">
        <v>231000</v>
      </c>
      <c r="L30869" s="5" t="s">
        <v>18014</v>
      </c>
    </row>
    <row r="30870" spans="1:12" x14ac:dyDescent="0.25">
      <c r="A30870">
        <v>26095</v>
      </c>
      <c r="B30870" s="5" t="s">
        <v>23425</v>
      </c>
      <c r="C30870">
        <v>31</v>
      </c>
      <c r="D30870" s="5" t="s">
        <v>3</v>
      </c>
      <c r="E30870" s="5" t="s">
        <v>12527</v>
      </c>
      <c r="F30870">
        <v>2</v>
      </c>
      <c r="G30870">
        <v>32.520000000000003</v>
      </c>
      <c r="H30870">
        <v>34</v>
      </c>
      <c r="I30870" s="5" t="s">
        <v>9</v>
      </c>
      <c r="J30870" s="4">
        <v>43854</v>
      </c>
      <c r="K30870">
        <v>171370</v>
      </c>
      <c r="L30870" s="5" t="s">
        <v>18014</v>
      </c>
    </row>
    <row r="30871" spans="1:12" x14ac:dyDescent="0.25">
      <c r="A30871">
        <v>26100</v>
      </c>
      <c r="B30871" s="5" t="s">
        <v>23425</v>
      </c>
      <c r="C30871">
        <v>22</v>
      </c>
      <c r="D30871" s="5" t="s">
        <v>59</v>
      </c>
      <c r="E30871" s="5" t="s">
        <v>18057</v>
      </c>
      <c r="F30871">
        <v>3</v>
      </c>
      <c r="G30871">
        <v>118.02</v>
      </c>
      <c r="H30871">
        <v>102</v>
      </c>
      <c r="I30871" s="5" t="s">
        <v>9</v>
      </c>
      <c r="J30871" s="4">
        <v>43875</v>
      </c>
      <c r="K30871">
        <v>595000</v>
      </c>
      <c r="L30871" s="5" t="s">
        <v>18014</v>
      </c>
    </row>
    <row r="30872" spans="1:12" x14ac:dyDescent="0.25">
      <c r="A30872">
        <v>26103</v>
      </c>
      <c r="B30872" s="5" t="s">
        <v>23425</v>
      </c>
      <c r="C30872">
        <v>9</v>
      </c>
      <c r="D30872" s="5" t="s">
        <v>3</v>
      </c>
      <c r="E30872" s="5" t="s">
        <v>18059</v>
      </c>
      <c r="F30872">
        <v>3</v>
      </c>
      <c r="G30872">
        <v>67.09</v>
      </c>
      <c r="H30872">
        <v>68</v>
      </c>
      <c r="I30872" s="5" t="s">
        <v>9</v>
      </c>
      <c r="J30872" s="4">
        <v>43865</v>
      </c>
      <c r="K30872">
        <v>405000</v>
      </c>
      <c r="L30872" s="5" t="s">
        <v>18014</v>
      </c>
    </row>
    <row r="30873" spans="1:12" x14ac:dyDescent="0.25">
      <c r="A30873">
        <v>26105</v>
      </c>
      <c r="B30873" s="5" t="s">
        <v>23425</v>
      </c>
      <c r="C30873">
        <v>41</v>
      </c>
      <c r="D30873" s="5" t="s">
        <v>3</v>
      </c>
      <c r="E30873" s="5" t="s">
        <v>5178</v>
      </c>
      <c r="F30873">
        <v>3</v>
      </c>
      <c r="G30873">
        <v>73.010000000000005</v>
      </c>
      <c r="H30873">
        <v>74</v>
      </c>
      <c r="I30873" s="5" t="s">
        <v>9</v>
      </c>
      <c r="J30873" s="4">
        <v>43864</v>
      </c>
      <c r="K30873">
        <v>388000</v>
      </c>
      <c r="L30873" s="5" t="s">
        <v>18014</v>
      </c>
    </row>
    <row r="30874" spans="1:12" x14ac:dyDescent="0.25">
      <c r="A30874">
        <v>26106</v>
      </c>
      <c r="B30874" s="5" t="s">
        <v>23425</v>
      </c>
      <c r="C30874">
        <v>1</v>
      </c>
      <c r="D30874" s="5" t="s">
        <v>37</v>
      </c>
      <c r="E30874" s="5" t="s">
        <v>6723</v>
      </c>
      <c r="F30874">
        <v>2</v>
      </c>
      <c r="G30874">
        <v>53.93</v>
      </c>
      <c r="H30874">
        <v>57</v>
      </c>
      <c r="I30874" s="5" t="s">
        <v>9</v>
      </c>
      <c r="J30874" s="4">
        <v>43875</v>
      </c>
      <c r="K30874">
        <v>306300</v>
      </c>
      <c r="L30874" s="5" t="s">
        <v>18014</v>
      </c>
    </row>
    <row r="30875" spans="1:12" x14ac:dyDescent="0.25">
      <c r="A30875">
        <v>26108</v>
      </c>
      <c r="B30875" s="5" t="s">
        <v>23425</v>
      </c>
      <c r="C30875">
        <v>9</v>
      </c>
      <c r="D30875" s="5" t="s">
        <v>3</v>
      </c>
      <c r="E30875" s="5" t="s">
        <v>18060</v>
      </c>
      <c r="F30875">
        <v>1</v>
      </c>
      <c r="G30875">
        <v>23.57</v>
      </c>
      <c r="H30875">
        <v>24</v>
      </c>
      <c r="I30875" s="5" t="s">
        <v>9</v>
      </c>
      <c r="J30875" s="4">
        <v>43880</v>
      </c>
      <c r="K30875">
        <v>128050</v>
      </c>
      <c r="L30875" s="5" t="s">
        <v>18014</v>
      </c>
    </row>
    <row r="30876" spans="1:12" x14ac:dyDescent="0.25">
      <c r="A30876">
        <v>26109</v>
      </c>
      <c r="B30876" s="5" t="s">
        <v>23425</v>
      </c>
      <c r="C30876">
        <v>5</v>
      </c>
      <c r="D30876" s="5" t="s">
        <v>3</v>
      </c>
      <c r="E30876" s="5" t="s">
        <v>17139</v>
      </c>
      <c r="F30876">
        <v>1</v>
      </c>
      <c r="G30876">
        <v>29</v>
      </c>
      <c r="H30876">
        <v>29</v>
      </c>
      <c r="I30876" s="5" t="s">
        <v>9</v>
      </c>
      <c r="J30876" s="4">
        <v>43873</v>
      </c>
      <c r="K30876">
        <v>167000</v>
      </c>
      <c r="L30876" s="5" t="s">
        <v>18014</v>
      </c>
    </row>
    <row r="30877" spans="1:12" x14ac:dyDescent="0.25">
      <c r="A30877">
        <v>26119</v>
      </c>
      <c r="B30877" s="5" t="s">
        <v>23425</v>
      </c>
      <c r="C30877">
        <v>84</v>
      </c>
      <c r="D30877" s="5" t="s">
        <v>3</v>
      </c>
      <c r="E30877" s="5" t="s">
        <v>1890</v>
      </c>
      <c r="F30877">
        <v>3</v>
      </c>
      <c r="G30877">
        <v>56.02</v>
      </c>
      <c r="H30877">
        <v>48</v>
      </c>
      <c r="I30877" s="5" t="s">
        <v>9</v>
      </c>
      <c r="J30877" s="4">
        <v>43872</v>
      </c>
      <c r="K30877">
        <v>248700</v>
      </c>
      <c r="L30877" s="5" t="s">
        <v>18014</v>
      </c>
    </row>
    <row r="30878" spans="1:12" x14ac:dyDescent="0.25">
      <c r="A30878">
        <v>26120</v>
      </c>
      <c r="B30878" s="5" t="s">
        <v>23425</v>
      </c>
      <c r="C30878">
        <v>44</v>
      </c>
      <c r="D30878" s="5" t="s">
        <v>3</v>
      </c>
      <c r="E30878" s="5" t="s">
        <v>5178</v>
      </c>
      <c r="F30878">
        <v>3</v>
      </c>
      <c r="G30878">
        <v>60.25</v>
      </c>
      <c r="H30878">
        <v>59</v>
      </c>
      <c r="I30878" s="5" t="s">
        <v>9</v>
      </c>
      <c r="J30878" s="4">
        <v>43868</v>
      </c>
      <c r="K30878">
        <v>309900</v>
      </c>
      <c r="L30878" s="5" t="s">
        <v>18014</v>
      </c>
    </row>
    <row r="30879" spans="1:12" x14ac:dyDescent="0.25">
      <c r="A30879">
        <v>26121</v>
      </c>
      <c r="B30879" s="5" t="s">
        <v>23425</v>
      </c>
      <c r="C30879">
        <v>26</v>
      </c>
      <c r="D30879" s="5" t="s">
        <v>3</v>
      </c>
      <c r="E30879" s="5" t="s">
        <v>2288</v>
      </c>
      <c r="F30879">
        <v>3</v>
      </c>
      <c r="G30879">
        <v>36.4</v>
      </c>
      <c r="H30879">
        <v>38</v>
      </c>
      <c r="I30879" s="5" t="s">
        <v>9</v>
      </c>
      <c r="J30879" s="4">
        <v>43868</v>
      </c>
      <c r="K30879">
        <v>172000</v>
      </c>
      <c r="L30879" s="5" t="s">
        <v>18014</v>
      </c>
    </row>
    <row r="30880" spans="1:12" x14ac:dyDescent="0.25">
      <c r="A30880">
        <v>26125</v>
      </c>
      <c r="B30880" s="5" t="s">
        <v>23425</v>
      </c>
      <c r="C30880">
        <v>39</v>
      </c>
      <c r="D30880" s="5" t="s">
        <v>3</v>
      </c>
      <c r="E30880" s="5" t="s">
        <v>18065</v>
      </c>
      <c r="F30880">
        <v>2</v>
      </c>
      <c r="G30880">
        <v>50.3</v>
      </c>
      <c r="H30880">
        <v>50</v>
      </c>
      <c r="I30880" s="5" t="s">
        <v>9</v>
      </c>
      <c r="J30880" s="4">
        <v>43889</v>
      </c>
      <c r="K30880">
        <v>285380</v>
      </c>
      <c r="L30880" s="5" t="s">
        <v>18014</v>
      </c>
    </row>
    <row r="30881" spans="1:12" x14ac:dyDescent="0.25">
      <c r="A30881">
        <v>26129</v>
      </c>
      <c r="B30881" s="5" t="s">
        <v>23425</v>
      </c>
      <c r="C30881">
        <v>73</v>
      </c>
      <c r="D30881" s="5" t="s">
        <v>3</v>
      </c>
      <c r="E30881" s="5" t="s">
        <v>18066</v>
      </c>
      <c r="F30881">
        <v>1</v>
      </c>
      <c r="G30881">
        <v>34.21</v>
      </c>
      <c r="H30881">
        <v>25</v>
      </c>
      <c r="I30881" s="5" t="s">
        <v>9</v>
      </c>
      <c r="J30881" s="4">
        <v>43880</v>
      </c>
      <c r="K30881">
        <v>212500</v>
      </c>
      <c r="L30881" s="5" t="s">
        <v>18014</v>
      </c>
    </row>
    <row r="30882" spans="1:12" x14ac:dyDescent="0.25">
      <c r="A30882">
        <v>26143</v>
      </c>
      <c r="B30882" s="5" t="s">
        <v>23425</v>
      </c>
      <c r="C30882">
        <v>10</v>
      </c>
      <c r="D30882" s="5" t="s">
        <v>3</v>
      </c>
      <c r="E30882" s="5" t="s">
        <v>18070</v>
      </c>
      <c r="F30882">
        <v>2</v>
      </c>
      <c r="G30882">
        <v>35.99</v>
      </c>
      <c r="H30882">
        <v>36</v>
      </c>
      <c r="I30882" s="5" t="s">
        <v>9</v>
      </c>
      <c r="J30882" s="4">
        <v>43892</v>
      </c>
      <c r="K30882">
        <v>164500</v>
      </c>
      <c r="L30882" s="5" t="s">
        <v>18014</v>
      </c>
    </row>
    <row r="30883" spans="1:12" x14ac:dyDescent="0.25">
      <c r="A30883">
        <v>26145</v>
      </c>
      <c r="B30883" s="5" t="s">
        <v>23425</v>
      </c>
      <c r="C30883">
        <v>1</v>
      </c>
      <c r="D30883" s="5" t="s">
        <v>157</v>
      </c>
      <c r="E30883" s="5" t="s">
        <v>18046</v>
      </c>
      <c r="F30883">
        <v>2</v>
      </c>
      <c r="G30883">
        <v>53.11</v>
      </c>
      <c r="H30883">
        <v>52</v>
      </c>
      <c r="I30883" s="5" t="s">
        <v>9</v>
      </c>
      <c r="J30883" s="4">
        <v>43882</v>
      </c>
      <c r="K30883">
        <v>185500</v>
      </c>
      <c r="L30883" s="5" t="s">
        <v>18014</v>
      </c>
    </row>
    <row r="30884" spans="1:12" x14ac:dyDescent="0.25">
      <c r="A30884">
        <v>26156</v>
      </c>
      <c r="B30884" s="5" t="s">
        <v>23425</v>
      </c>
      <c r="C30884">
        <v>121</v>
      </c>
      <c r="D30884" s="5" t="s">
        <v>3</v>
      </c>
      <c r="E30884" s="5" t="s">
        <v>5526</v>
      </c>
      <c r="F30884">
        <v>5</v>
      </c>
      <c r="G30884">
        <v>90.67</v>
      </c>
      <c r="H30884">
        <v>92</v>
      </c>
      <c r="I30884" s="5" t="s">
        <v>23</v>
      </c>
      <c r="J30884" s="4">
        <v>43879</v>
      </c>
      <c r="K30884">
        <v>530000</v>
      </c>
      <c r="L30884" s="5" t="s">
        <v>18014</v>
      </c>
    </row>
    <row r="30885" spans="1:12" x14ac:dyDescent="0.25">
      <c r="A30885">
        <v>26163</v>
      </c>
      <c r="B30885" s="5" t="s">
        <v>23425</v>
      </c>
      <c r="C30885">
        <v>3</v>
      </c>
      <c r="D30885" s="5" t="s">
        <v>3</v>
      </c>
      <c r="E30885" s="5" t="s">
        <v>4630</v>
      </c>
      <c r="F30885">
        <v>3</v>
      </c>
      <c r="G30885">
        <v>60.6</v>
      </c>
      <c r="H30885">
        <v>58</v>
      </c>
      <c r="I30885" s="5" t="s">
        <v>9</v>
      </c>
      <c r="J30885" s="4">
        <v>43896</v>
      </c>
      <c r="K30885">
        <v>354000</v>
      </c>
      <c r="L30885" s="5" t="s">
        <v>18014</v>
      </c>
    </row>
    <row r="30886" spans="1:12" x14ac:dyDescent="0.25">
      <c r="A30886">
        <v>26168</v>
      </c>
      <c r="B30886" s="5" t="s">
        <v>23425</v>
      </c>
      <c r="C30886">
        <v>48</v>
      </c>
      <c r="D30886" s="5" t="s">
        <v>3</v>
      </c>
      <c r="E30886" s="5" t="s">
        <v>18079</v>
      </c>
      <c r="F30886">
        <v>2</v>
      </c>
      <c r="G30886">
        <v>44.28</v>
      </c>
      <c r="H30886">
        <v>44</v>
      </c>
      <c r="I30886" s="5" t="s">
        <v>9</v>
      </c>
      <c r="J30886" s="4">
        <v>43903</v>
      </c>
      <c r="K30886">
        <v>204000</v>
      </c>
      <c r="L30886" s="5" t="s">
        <v>18014</v>
      </c>
    </row>
    <row r="30887" spans="1:12" x14ac:dyDescent="0.25">
      <c r="A30887">
        <v>26181</v>
      </c>
      <c r="B30887" s="5" t="s">
        <v>23425</v>
      </c>
      <c r="C30887">
        <v>92</v>
      </c>
      <c r="D30887" s="5" t="s">
        <v>3</v>
      </c>
      <c r="E30887" s="5" t="s">
        <v>8005</v>
      </c>
      <c r="F30887">
        <v>1</v>
      </c>
      <c r="G30887">
        <v>33.630000000000003</v>
      </c>
      <c r="H30887">
        <v>16</v>
      </c>
      <c r="I30887" s="5" t="s">
        <v>9</v>
      </c>
      <c r="J30887" s="4">
        <v>43901</v>
      </c>
      <c r="K30887">
        <v>166000</v>
      </c>
      <c r="L30887" s="5" t="s">
        <v>18014</v>
      </c>
    </row>
    <row r="30888" spans="1:12" x14ac:dyDescent="0.25">
      <c r="A30888">
        <v>26183</v>
      </c>
      <c r="B30888" s="5" t="s">
        <v>23425</v>
      </c>
      <c r="C30888">
        <v>8</v>
      </c>
      <c r="D30888" s="5" t="s">
        <v>3</v>
      </c>
      <c r="E30888" s="5" t="s">
        <v>77</v>
      </c>
      <c r="F30888">
        <v>3</v>
      </c>
      <c r="G30888">
        <v>44.26</v>
      </c>
      <c r="H30888">
        <v>55</v>
      </c>
      <c r="I30888" s="5" t="s">
        <v>9</v>
      </c>
      <c r="J30888" s="4">
        <v>43902</v>
      </c>
      <c r="K30888">
        <v>219000</v>
      </c>
      <c r="L30888" s="5" t="s">
        <v>18014</v>
      </c>
    </row>
    <row r="30889" spans="1:12" x14ac:dyDescent="0.25">
      <c r="A30889">
        <v>26184</v>
      </c>
      <c r="B30889" s="5" t="s">
        <v>23425</v>
      </c>
      <c r="C30889">
        <v>19</v>
      </c>
      <c r="D30889" s="5" t="s">
        <v>811</v>
      </c>
      <c r="E30889" s="5" t="s">
        <v>2065</v>
      </c>
      <c r="F30889">
        <v>1</v>
      </c>
      <c r="G30889">
        <v>19.05</v>
      </c>
      <c r="H30889">
        <v>23</v>
      </c>
      <c r="I30889" s="5" t="s">
        <v>9</v>
      </c>
      <c r="J30889" s="4">
        <v>43887</v>
      </c>
      <c r="K30889">
        <v>99000</v>
      </c>
      <c r="L30889" s="5" t="s">
        <v>18014</v>
      </c>
    </row>
    <row r="30890" spans="1:12" x14ac:dyDescent="0.25">
      <c r="A30890">
        <v>26193</v>
      </c>
      <c r="B30890" s="5" t="s">
        <v>23425</v>
      </c>
      <c r="C30890">
        <v>5</v>
      </c>
      <c r="D30890" s="5" t="s">
        <v>3</v>
      </c>
      <c r="E30890" s="5" t="s">
        <v>18032</v>
      </c>
      <c r="F30890">
        <v>4</v>
      </c>
      <c r="G30890">
        <v>67.510000000000005</v>
      </c>
      <c r="H30890">
        <v>68</v>
      </c>
      <c r="I30890" s="5" t="s">
        <v>9</v>
      </c>
      <c r="J30890" s="4">
        <v>43888</v>
      </c>
      <c r="K30890">
        <v>334500</v>
      </c>
      <c r="L30890" s="5" t="s">
        <v>18014</v>
      </c>
    </row>
    <row r="30891" spans="1:12" x14ac:dyDescent="0.25">
      <c r="A30891">
        <v>26205</v>
      </c>
      <c r="B30891" s="5" t="s">
        <v>23425</v>
      </c>
      <c r="C30891">
        <v>89</v>
      </c>
      <c r="D30891" s="5" t="s">
        <v>3</v>
      </c>
      <c r="E30891" s="5" t="s">
        <v>18026</v>
      </c>
      <c r="F30891">
        <v>2</v>
      </c>
      <c r="G30891">
        <v>31.08</v>
      </c>
      <c r="H30891">
        <v>31</v>
      </c>
      <c r="I30891" s="5" t="s">
        <v>9</v>
      </c>
      <c r="J30891" s="4">
        <v>43907</v>
      </c>
      <c r="K30891">
        <v>145000</v>
      </c>
      <c r="L30891" s="5" t="s">
        <v>18014</v>
      </c>
    </row>
    <row r="30892" spans="1:12" x14ac:dyDescent="0.25">
      <c r="A30892">
        <v>26220</v>
      </c>
      <c r="B30892" s="5" t="s">
        <v>23425</v>
      </c>
      <c r="C30892">
        <v>11</v>
      </c>
      <c r="D30892" s="5" t="s">
        <v>3</v>
      </c>
      <c r="E30892" s="5" t="s">
        <v>18087</v>
      </c>
      <c r="F30892">
        <v>3</v>
      </c>
      <c r="G30892">
        <v>59.81</v>
      </c>
      <c r="H30892">
        <v>56</v>
      </c>
      <c r="I30892" s="5" t="s">
        <v>9</v>
      </c>
      <c r="J30892" s="4">
        <v>43900</v>
      </c>
      <c r="K30892">
        <v>322000</v>
      </c>
      <c r="L30892" s="5" t="s">
        <v>18014</v>
      </c>
    </row>
    <row r="30893" spans="1:12" x14ac:dyDescent="0.25">
      <c r="A30893">
        <v>26228</v>
      </c>
      <c r="B30893" s="5" t="s">
        <v>23425</v>
      </c>
      <c r="C30893">
        <v>18</v>
      </c>
      <c r="D30893" s="5" t="s">
        <v>3</v>
      </c>
      <c r="E30893" s="5" t="s">
        <v>1864</v>
      </c>
      <c r="F30893">
        <v>3</v>
      </c>
      <c r="G30893">
        <v>56.93</v>
      </c>
      <c r="H30893">
        <v>57</v>
      </c>
      <c r="I30893" s="5" t="s">
        <v>9</v>
      </c>
      <c r="J30893" s="4">
        <v>43895</v>
      </c>
      <c r="K30893">
        <v>320000</v>
      </c>
      <c r="L30893" s="5" t="s">
        <v>18014</v>
      </c>
    </row>
    <row r="30894" spans="1:12" x14ac:dyDescent="0.25">
      <c r="A30894">
        <v>26245</v>
      </c>
      <c r="B30894" s="5" t="s">
        <v>23425</v>
      </c>
      <c r="C30894">
        <v>43</v>
      </c>
      <c r="D30894" s="5" t="s">
        <v>3</v>
      </c>
      <c r="E30894" s="5" t="s">
        <v>788</v>
      </c>
      <c r="F30894">
        <v>3</v>
      </c>
      <c r="G30894">
        <v>77.56</v>
      </c>
      <c r="H30894">
        <v>58</v>
      </c>
      <c r="I30894" s="5" t="s">
        <v>9</v>
      </c>
      <c r="J30894" s="4">
        <v>43942</v>
      </c>
      <c r="K30894">
        <v>280115.84000000003</v>
      </c>
      <c r="L30894" s="5" t="s">
        <v>18014</v>
      </c>
    </row>
    <row r="30895" spans="1:12" x14ac:dyDescent="0.25">
      <c r="A30895">
        <v>26262</v>
      </c>
      <c r="B30895" s="5" t="s">
        <v>23425</v>
      </c>
      <c r="C30895">
        <v>3</v>
      </c>
      <c r="D30895" s="5" t="s">
        <v>3</v>
      </c>
      <c r="E30895" s="5" t="s">
        <v>4630</v>
      </c>
      <c r="F30895">
        <v>2</v>
      </c>
      <c r="G30895">
        <v>45.08</v>
      </c>
      <c r="H30895">
        <v>45</v>
      </c>
      <c r="I30895" s="5" t="s">
        <v>9</v>
      </c>
      <c r="J30895" s="4">
        <v>43963</v>
      </c>
      <c r="K30895">
        <v>270300</v>
      </c>
      <c r="L30895" s="5" t="s">
        <v>18014</v>
      </c>
    </row>
    <row r="30896" spans="1:12" x14ac:dyDescent="0.25">
      <c r="A30896">
        <v>26265</v>
      </c>
      <c r="B30896" s="5" t="s">
        <v>23425</v>
      </c>
      <c r="C30896">
        <v>80</v>
      </c>
      <c r="D30896" s="5" t="s">
        <v>3</v>
      </c>
      <c r="E30896" s="5" t="s">
        <v>2016</v>
      </c>
      <c r="F30896">
        <v>3</v>
      </c>
      <c r="G30896">
        <v>49.47</v>
      </c>
      <c r="H30896">
        <v>60</v>
      </c>
      <c r="I30896" s="5" t="s">
        <v>9</v>
      </c>
      <c r="J30896" s="4">
        <v>43964</v>
      </c>
      <c r="K30896">
        <v>289000</v>
      </c>
      <c r="L30896" s="5" t="s">
        <v>18014</v>
      </c>
    </row>
    <row r="30897" spans="1:12" x14ac:dyDescent="0.25">
      <c r="A30897">
        <v>26267</v>
      </c>
      <c r="B30897" s="5" t="s">
        <v>23425</v>
      </c>
      <c r="C30897">
        <v>33</v>
      </c>
      <c r="D30897" s="5" t="s">
        <v>3</v>
      </c>
      <c r="E30897" s="5" t="s">
        <v>2165</v>
      </c>
      <c r="F30897">
        <v>3</v>
      </c>
      <c r="G30897">
        <v>55.02</v>
      </c>
      <c r="H30897">
        <v>55</v>
      </c>
      <c r="I30897" s="5" t="s">
        <v>9</v>
      </c>
      <c r="J30897" s="4">
        <v>43978</v>
      </c>
      <c r="K30897">
        <v>279500</v>
      </c>
      <c r="L30897" s="5" t="s">
        <v>18014</v>
      </c>
    </row>
    <row r="30898" spans="1:12" x14ac:dyDescent="0.25">
      <c r="A30898">
        <v>26280</v>
      </c>
      <c r="B30898" s="5" t="s">
        <v>23425</v>
      </c>
      <c r="C30898">
        <v>23</v>
      </c>
      <c r="D30898" s="5" t="s">
        <v>3</v>
      </c>
      <c r="E30898" s="5" t="s">
        <v>187</v>
      </c>
      <c r="F30898">
        <v>2</v>
      </c>
      <c r="G30898">
        <v>27.83</v>
      </c>
      <c r="H30898">
        <v>28</v>
      </c>
      <c r="I30898" s="5" t="s">
        <v>9</v>
      </c>
      <c r="J30898" s="4">
        <v>43980</v>
      </c>
      <c r="K30898">
        <v>110000</v>
      </c>
      <c r="L30898" s="5" t="s">
        <v>18014</v>
      </c>
    </row>
    <row r="30899" spans="1:12" x14ac:dyDescent="0.25">
      <c r="A30899">
        <v>26297</v>
      </c>
      <c r="B30899" s="5" t="s">
        <v>23425</v>
      </c>
      <c r="C30899">
        <v>21</v>
      </c>
      <c r="D30899" s="5" t="s">
        <v>3</v>
      </c>
      <c r="E30899" s="5" t="s">
        <v>12527</v>
      </c>
      <c r="F30899">
        <v>2</v>
      </c>
      <c r="G30899">
        <v>34.1</v>
      </c>
      <c r="H30899">
        <v>34</v>
      </c>
      <c r="I30899" s="5" t="s">
        <v>9</v>
      </c>
      <c r="J30899" s="4">
        <v>43979</v>
      </c>
      <c r="K30899">
        <v>180000</v>
      </c>
      <c r="L30899" s="5" t="s">
        <v>18014</v>
      </c>
    </row>
    <row r="30900" spans="1:12" x14ac:dyDescent="0.25">
      <c r="A30900">
        <v>26307</v>
      </c>
      <c r="B30900" s="5" t="s">
        <v>23425</v>
      </c>
      <c r="C30900">
        <v>63</v>
      </c>
      <c r="D30900" s="5" t="s">
        <v>3</v>
      </c>
      <c r="E30900" s="5" t="s">
        <v>2165</v>
      </c>
      <c r="F30900">
        <v>2</v>
      </c>
      <c r="G30900">
        <v>43.91</v>
      </c>
      <c r="H30900">
        <v>46</v>
      </c>
      <c r="I30900" s="5" t="s">
        <v>9</v>
      </c>
      <c r="J30900" s="4">
        <v>43984</v>
      </c>
      <c r="K30900">
        <v>255000</v>
      </c>
      <c r="L30900" s="5" t="s">
        <v>18014</v>
      </c>
    </row>
    <row r="30901" spans="1:12" x14ac:dyDescent="0.25">
      <c r="A30901">
        <v>26310</v>
      </c>
      <c r="B30901" s="5" t="s">
        <v>23425</v>
      </c>
      <c r="C30901">
        <v>3</v>
      </c>
      <c r="D30901" s="5" t="s">
        <v>3</v>
      </c>
      <c r="E30901" s="5" t="s">
        <v>2020</v>
      </c>
      <c r="F30901">
        <v>1</v>
      </c>
      <c r="G30901">
        <v>25.5</v>
      </c>
      <c r="H30901">
        <v>26</v>
      </c>
      <c r="I30901" s="5" t="s">
        <v>9</v>
      </c>
      <c r="J30901" s="4">
        <v>43984</v>
      </c>
      <c r="K30901">
        <v>140000</v>
      </c>
      <c r="L30901" s="5" t="s">
        <v>18014</v>
      </c>
    </row>
    <row r="30902" spans="1:12" x14ac:dyDescent="0.25">
      <c r="A30902">
        <v>26313</v>
      </c>
      <c r="B30902" s="5" t="s">
        <v>23425</v>
      </c>
      <c r="C30902">
        <v>7</v>
      </c>
      <c r="D30902" s="5" t="s">
        <v>3</v>
      </c>
      <c r="E30902" s="5" t="s">
        <v>18065</v>
      </c>
      <c r="F30902">
        <v>2</v>
      </c>
      <c r="G30902">
        <v>50.13</v>
      </c>
      <c r="H30902">
        <v>51</v>
      </c>
      <c r="I30902" s="5" t="s">
        <v>9</v>
      </c>
      <c r="J30902" s="4">
        <v>43971</v>
      </c>
      <c r="K30902">
        <v>242500</v>
      </c>
      <c r="L30902" s="5" t="s">
        <v>18014</v>
      </c>
    </row>
    <row r="30903" spans="1:12" x14ac:dyDescent="0.25">
      <c r="A30903">
        <v>26316</v>
      </c>
      <c r="B30903" s="5" t="s">
        <v>23425</v>
      </c>
      <c r="C30903">
        <v>108</v>
      </c>
      <c r="D30903" s="5" t="s">
        <v>3</v>
      </c>
      <c r="E30903" s="5" t="s">
        <v>18026</v>
      </c>
      <c r="F30903">
        <v>4</v>
      </c>
      <c r="G30903">
        <v>83.8</v>
      </c>
      <c r="H30903">
        <v>83</v>
      </c>
      <c r="I30903" s="5" t="s">
        <v>9</v>
      </c>
      <c r="J30903" s="4">
        <v>43977</v>
      </c>
      <c r="K30903">
        <v>495800</v>
      </c>
      <c r="L30903" s="5" t="s">
        <v>18014</v>
      </c>
    </row>
    <row r="30904" spans="1:12" x14ac:dyDescent="0.25">
      <c r="A30904">
        <v>26323</v>
      </c>
      <c r="B30904" s="5" t="s">
        <v>23425</v>
      </c>
      <c r="C30904">
        <v>71</v>
      </c>
      <c r="D30904" s="5" t="s">
        <v>3</v>
      </c>
      <c r="E30904" s="5" t="s">
        <v>18066</v>
      </c>
      <c r="F30904">
        <v>4</v>
      </c>
      <c r="G30904">
        <v>80.97</v>
      </c>
      <c r="H30904">
        <v>80</v>
      </c>
      <c r="I30904" s="5" t="s">
        <v>9</v>
      </c>
      <c r="J30904" s="4">
        <v>43978</v>
      </c>
      <c r="K30904">
        <v>387500</v>
      </c>
      <c r="L30904" s="5" t="s">
        <v>18014</v>
      </c>
    </row>
    <row r="30905" spans="1:12" x14ac:dyDescent="0.25">
      <c r="A30905">
        <v>26338</v>
      </c>
      <c r="B30905" s="5" t="s">
        <v>23425</v>
      </c>
      <c r="C30905">
        <v>11</v>
      </c>
      <c r="D30905" s="5" t="s">
        <v>3</v>
      </c>
      <c r="E30905" s="5" t="s">
        <v>18087</v>
      </c>
      <c r="F30905">
        <v>3</v>
      </c>
      <c r="G30905">
        <v>68.45</v>
      </c>
      <c r="H30905">
        <v>68</v>
      </c>
      <c r="I30905" s="5" t="s">
        <v>9</v>
      </c>
      <c r="J30905" s="4">
        <v>43992</v>
      </c>
      <c r="K30905">
        <v>279170</v>
      </c>
      <c r="L30905" s="5" t="s">
        <v>18014</v>
      </c>
    </row>
    <row r="30906" spans="1:12" x14ac:dyDescent="0.25">
      <c r="A30906">
        <v>26343</v>
      </c>
      <c r="B30906" s="5" t="s">
        <v>23425</v>
      </c>
      <c r="C30906">
        <v>26</v>
      </c>
      <c r="D30906" s="5" t="s">
        <v>3</v>
      </c>
      <c r="E30906" s="5" t="s">
        <v>187</v>
      </c>
      <c r="F30906">
        <v>2</v>
      </c>
      <c r="G30906">
        <v>25.02</v>
      </c>
      <c r="H30906">
        <v>20</v>
      </c>
      <c r="I30906" s="5" t="s">
        <v>9</v>
      </c>
      <c r="J30906" s="4">
        <v>43984</v>
      </c>
      <c r="K30906">
        <v>116000</v>
      </c>
      <c r="L30906" s="5" t="s">
        <v>18014</v>
      </c>
    </row>
    <row r="30907" spans="1:12" x14ac:dyDescent="0.25">
      <c r="A30907">
        <v>26374</v>
      </c>
      <c r="B30907" s="5" t="s">
        <v>23425</v>
      </c>
      <c r="C30907">
        <v>23</v>
      </c>
      <c r="D30907" s="5" t="s">
        <v>59</v>
      </c>
      <c r="E30907" s="5" t="s">
        <v>18057</v>
      </c>
      <c r="F30907">
        <v>1</v>
      </c>
      <c r="G30907">
        <v>18.47</v>
      </c>
      <c r="H30907">
        <v>18</v>
      </c>
      <c r="I30907" s="5" t="s">
        <v>9</v>
      </c>
      <c r="J30907" s="4">
        <v>43997</v>
      </c>
      <c r="K30907">
        <v>115000</v>
      </c>
      <c r="L30907" s="5" t="s">
        <v>18014</v>
      </c>
    </row>
    <row r="30908" spans="1:12" x14ac:dyDescent="0.25">
      <c r="A30908">
        <v>26380</v>
      </c>
      <c r="B30908" s="5" t="s">
        <v>23425</v>
      </c>
      <c r="C30908">
        <v>19</v>
      </c>
      <c r="D30908" s="5" t="s">
        <v>811</v>
      </c>
      <c r="E30908" s="5" t="s">
        <v>2065</v>
      </c>
      <c r="F30908">
        <v>1</v>
      </c>
      <c r="G30908">
        <v>17.829999999999998</v>
      </c>
      <c r="H30908">
        <v>23</v>
      </c>
      <c r="I30908" s="5" t="s">
        <v>9</v>
      </c>
      <c r="J30908" s="4">
        <v>43977</v>
      </c>
      <c r="K30908">
        <v>93000</v>
      </c>
      <c r="L30908" s="5" t="s">
        <v>18014</v>
      </c>
    </row>
    <row r="30909" spans="1:12" x14ac:dyDescent="0.25">
      <c r="A30909">
        <v>26385</v>
      </c>
      <c r="B30909" s="5" t="s">
        <v>23425</v>
      </c>
      <c r="C30909">
        <v>39</v>
      </c>
      <c r="D30909" s="5" t="s">
        <v>3</v>
      </c>
      <c r="E30909" s="5" t="s">
        <v>18124</v>
      </c>
      <c r="F30909">
        <v>3</v>
      </c>
      <c r="G30909">
        <v>61.72</v>
      </c>
      <c r="H30909">
        <v>62</v>
      </c>
      <c r="I30909" s="5" t="s">
        <v>9</v>
      </c>
      <c r="J30909" s="4">
        <v>43976</v>
      </c>
      <c r="K30909">
        <v>344550</v>
      </c>
      <c r="L30909" s="5" t="s">
        <v>18014</v>
      </c>
    </row>
    <row r="30910" spans="1:12" x14ac:dyDescent="0.25">
      <c r="A30910">
        <v>26389</v>
      </c>
      <c r="B30910" s="5" t="s">
        <v>23425</v>
      </c>
      <c r="C30910">
        <v>52</v>
      </c>
      <c r="D30910" s="5" t="s">
        <v>3</v>
      </c>
      <c r="E30910" s="5" t="s">
        <v>1890</v>
      </c>
      <c r="F30910">
        <v>3</v>
      </c>
      <c r="G30910">
        <v>56.91</v>
      </c>
      <c r="H30910">
        <v>57</v>
      </c>
      <c r="I30910" s="5" t="s">
        <v>9</v>
      </c>
      <c r="J30910" s="4">
        <v>43991</v>
      </c>
      <c r="K30910">
        <v>183000</v>
      </c>
      <c r="L30910" s="5" t="s">
        <v>18014</v>
      </c>
    </row>
    <row r="30911" spans="1:12" x14ac:dyDescent="0.25">
      <c r="A30911">
        <v>26393</v>
      </c>
      <c r="B30911" s="5" t="s">
        <v>23425</v>
      </c>
      <c r="C30911">
        <v>49</v>
      </c>
      <c r="D30911" s="5" t="s">
        <v>3</v>
      </c>
      <c r="E30911" s="5" t="s">
        <v>18026</v>
      </c>
      <c r="F30911">
        <v>1</v>
      </c>
      <c r="G30911">
        <v>20.16</v>
      </c>
      <c r="H30911">
        <v>20</v>
      </c>
      <c r="I30911" s="5" t="s">
        <v>9</v>
      </c>
      <c r="J30911" s="4">
        <v>43997</v>
      </c>
      <c r="K30911">
        <v>195000</v>
      </c>
      <c r="L30911" s="5" t="s">
        <v>18014</v>
      </c>
    </row>
    <row r="30912" spans="1:12" x14ac:dyDescent="0.25">
      <c r="A30912">
        <v>26405</v>
      </c>
      <c r="B30912" s="5" t="s">
        <v>23425</v>
      </c>
      <c r="C30912">
        <v>24</v>
      </c>
      <c r="D30912" s="5" t="s">
        <v>3</v>
      </c>
      <c r="E30912" s="5" t="s">
        <v>18016</v>
      </c>
      <c r="F30912">
        <v>1</v>
      </c>
      <c r="G30912">
        <v>29.13</v>
      </c>
      <c r="H30912">
        <v>30</v>
      </c>
      <c r="I30912" s="5" t="s">
        <v>9</v>
      </c>
      <c r="J30912" s="4">
        <v>44007</v>
      </c>
      <c r="K30912">
        <v>198000</v>
      </c>
      <c r="L30912" s="5" t="s">
        <v>18014</v>
      </c>
    </row>
    <row r="30913" spans="1:12" x14ac:dyDescent="0.25">
      <c r="A30913">
        <v>26408</v>
      </c>
      <c r="B30913" s="5" t="s">
        <v>23425</v>
      </c>
      <c r="C30913">
        <v>12</v>
      </c>
      <c r="D30913" s="5" t="s">
        <v>3</v>
      </c>
      <c r="E30913" s="5" t="s">
        <v>5902</v>
      </c>
      <c r="F30913">
        <v>4</v>
      </c>
      <c r="G30913">
        <v>65.62</v>
      </c>
      <c r="H30913">
        <v>68</v>
      </c>
      <c r="I30913" s="5" t="s">
        <v>9</v>
      </c>
      <c r="J30913" s="4">
        <v>44004</v>
      </c>
      <c r="K30913">
        <v>273680</v>
      </c>
      <c r="L30913" s="5" t="s">
        <v>18014</v>
      </c>
    </row>
    <row r="30914" spans="1:12" x14ac:dyDescent="0.25">
      <c r="A30914">
        <v>26418</v>
      </c>
      <c r="B30914" s="5" t="s">
        <v>23425</v>
      </c>
      <c r="C30914">
        <v>16</v>
      </c>
      <c r="D30914" s="5" t="s">
        <v>3</v>
      </c>
      <c r="E30914" s="5" t="s">
        <v>6415</v>
      </c>
      <c r="F30914">
        <v>3</v>
      </c>
      <c r="G30914">
        <v>55.61</v>
      </c>
      <c r="H30914">
        <v>55</v>
      </c>
      <c r="I30914" s="5" t="s">
        <v>9</v>
      </c>
      <c r="J30914" s="4">
        <v>44001</v>
      </c>
      <c r="K30914">
        <v>303500</v>
      </c>
      <c r="L30914" s="5" t="s">
        <v>18014</v>
      </c>
    </row>
    <row r="30915" spans="1:12" x14ac:dyDescent="0.25">
      <c r="A30915">
        <v>26423</v>
      </c>
      <c r="B30915" s="5" t="s">
        <v>23425</v>
      </c>
      <c r="C30915">
        <v>39</v>
      </c>
      <c r="D30915" s="5" t="s">
        <v>3</v>
      </c>
      <c r="E30915" s="5" t="s">
        <v>18066</v>
      </c>
      <c r="F30915">
        <v>2</v>
      </c>
      <c r="G30915">
        <v>52.61</v>
      </c>
      <c r="H30915">
        <v>54</v>
      </c>
      <c r="I30915" s="5" t="s">
        <v>9</v>
      </c>
      <c r="J30915" s="4">
        <v>44008</v>
      </c>
      <c r="K30915">
        <v>299000</v>
      </c>
      <c r="L30915" s="5" t="s">
        <v>18014</v>
      </c>
    </row>
    <row r="30916" spans="1:12" x14ac:dyDescent="0.25">
      <c r="A30916">
        <v>26439</v>
      </c>
      <c r="B30916" s="5" t="s">
        <v>23425</v>
      </c>
      <c r="C30916">
        <v>16</v>
      </c>
      <c r="D30916" s="5" t="s">
        <v>3</v>
      </c>
      <c r="E30916" s="5" t="s">
        <v>12527</v>
      </c>
      <c r="F30916">
        <v>1</v>
      </c>
      <c r="G30916">
        <v>21.76</v>
      </c>
      <c r="H30916">
        <v>22</v>
      </c>
      <c r="I30916" s="5" t="s">
        <v>9</v>
      </c>
      <c r="J30916" s="4">
        <v>44006</v>
      </c>
      <c r="K30916">
        <v>130000</v>
      </c>
      <c r="L30916" s="5" t="s">
        <v>18014</v>
      </c>
    </row>
    <row r="30917" spans="1:12" x14ac:dyDescent="0.25">
      <c r="A30917">
        <v>26445</v>
      </c>
      <c r="B30917" s="5" t="s">
        <v>23425</v>
      </c>
      <c r="C30917">
        <v>53</v>
      </c>
      <c r="D30917" s="5" t="s">
        <v>3</v>
      </c>
      <c r="E30917" s="5" t="s">
        <v>187</v>
      </c>
      <c r="F30917">
        <v>2</v>
      </c>
      <c r="G30917">
        <v>35.43</v>
      </c>
      <c r="H30917">
        <v>36</v>
      </c>
      <c r="I30917" s="5" t="s">
        <v>9</v>
      </c>
      <c r="J30917" s="4">
        <v>43994</v>
      </c>
      <c r="K30917">
        <v>275000</v>
      </c>
      <c r="L30917" s="5" t="s">
        <v>18014</v>
      </c>
    </row>
    <row r="30918" spans="1:12" x14ac:dyDescent="0.25">
      <c r="A30918">
        <v>26455</v>
      </c>
      <c r="B30918" s="5" t="s">
        <v>23425</v>
      </c>
      <c r="C30918">
        <v>50</v>
      </c>
      <c r="D30918" s="5" t="s">
        <v>94</v>
      </c>
      <c r="E30918" s="5" t="s">
        <v>348</v>
      </c>
      <c r="F30918">
        <v>2</v>
      </c>
      <c r="G30918">
        <v>40.99</v>
      </c>
      <c r="H30918">
        <v>41</v>
      </c>
      <c r="I30918" s="5" t="s">
        <v>9</v>
      </c>
      <c r="J30918" s="4">
        <v>44008</v>
      </c>
      <c r="K30918">
        <v>225000</v>
      </c>
      <c r="L30918" s="5" t="s">
        <v>18014</v>
      </c>
    </row>
    <row r="30919" spans="1:12" x14ac:dyDescent="0.25">
      <c r="A30919">
        <v>26458</v>
      </c>
      <c r="B30919" s="5" t="s">
        <v>23425</v>
      </c>
      <c r="C30919">
        <v>96</v>
      </c>
      <c r="D30919" s="5" t="s">
        <v>3</v>
      </c>
      <c r="E30919" s="5" t="s">
        <v>18026</v>
      </c>
      <c r="F30919">
        <v>2</v>
      </c>
      <c r="G30919">
        <v>25.15</v>
      </c>
      <c r="H30919">
        <v>25</v>
      </c>
      <c r="I30919" s="5" t="s">
        <v>9</v>
      </c>
      <c r="J30919" s="4">
        <v>44011</v>
      </c>
      <c r="K30919">
        <v>126000</v>
      </c>
      <c r="L30919" s="5" t="s">
        <v>18014</v>
      </c>
    </row>
    <row r="30920" spans="1:12" x14ac:dyDescent="0.25">
      <c r="A30920">
        <v>26460</v>
      </c>
      <c r="B30920" s="5" t="s">
        <v>23425</v>
      </c>
      <c r="C30920">
        <v>137</v>
      </c>
      <c r="D30920" s="5" t="s">
        <v>3</v>
      </c>
      <c r="E30920" s="5" t="s">
        <v>18026</v>
      </c>
      <c r="F30920">
        <v>3</v>
      </c>
      <c r="G30920">
        <v>62.85</v>
      </c>
      <c r="H30920">
        <v>62</v>
      </c>
      <c r="I30920" s="5" t="s">
        <v>9</v>
      </c>
      <c r="J30920" s="4">
        <v>44006</v>
      </c>
      <c r="K30920">
        <v>355000</v>
      </c>
      <c r="L30920" s="5" t="s">
        <v>18014</v>
      </c>
    </row>
    <row r="30921" spans="1:12" x14ac:dyDescent="0.25">
      <c r="A30921">
        <v>26463</v>
      </c>
      <c r="B30921" s="5" t="s">
        <v>23425</v>
      </c>
      <c r="C30921">
        <v>17</v>
      </c>
      <c r="D30921" s="5" t="s">
        <v>3</v>
      </c>
      <c r="E30921" s="5" t="s">
        <v>77</v>
      </c>
      <c r="F30921">
        <v>2</v>
      </c>
      <c r="G30921">
        <v>36</v>
      </c>
      <c r="H30921">
        <v>35</v>
      </c>
      <c r="I30921" s="5" t="s">
        <v>9</v>
      </c>
      <c r="J30921" s="4">
        <v>44012</v>
      </c>
      <c r="K30921">
        <v>175000</v>
      </c>
      <c r="L30921" s="5" t="s">
        <v>18014</v>
      </c>
    </row>
    <row r="30922" spans="1:12" x14ac:dyDescent="0.25">
      <c r="A30922">
        <v>26469</v>
      </c>
      <c r="B30922" s="5" t="s">
        <v>23425</v>
      </c>
      <c r="C30922">
        <v>1</v>
      </c>
      <c r="D30922" s="5" t="s">
        <v>3</v>
      </c>
      <c r="E30922" s="5" t="s">
        <v>2641</v>
      </c>
      <c r="F30922">
        <v>5</v>
      </c>
      <c r="G30922">
        <v>95.52</v>
      </c>
      <c r="H30922">
        <v>94</v>
      </c>
      <c r="I30922" s="5" t="s">
        <v>9</v>
      </c>
      <c r="J30922" s="4">
        <v>44012</v>
      </c>
      <c r="K30922">
        <v>264000</v>
      </c>
      <c r="L30922" s="5" t="s">
        <v>18014</v>
      </c>
    </row>
    <row r="30923" spans="1:12" x14ac:dyDescent="0.25">
      <c r="A30923">
        <v>26476</v>
      </c>
      <c r="B30923" s="5" t="s">
        <v>23425</v>
      </c>
      <c r="C30923">
        <v>18</v>
      </c>
      <c r="D30923" s="5" t="s">
        <v>3</v>
      </c>
      <c r="E30923" s="5" t="s">
        <v>1864</v>
      </c>
      <c r="F30923">
        <v>2</v>
      </c>
      <c r="G30923">
        <v>47.19</v>
      </c>
      <c r="H30923">
        <v>47</v>
      </c>
      <c r="I30923" s="5" t="s">
        <v>9</v>
      </c>
      <c r="J30923" s="4">
        <v>44008</v>
      </c>
      <c r="K30923">
        <v>296550</v>
      </c>
      <c r="L30923" s="5" t="s">
        <v>18014</v>
      </c>
    </row>
    <row r="30924" spans="1:12" x14ac:dyDescent="0.25">
      <c r="A30924">
        <v>26477</v>
      </c>
      <c r="B30924" s="5" t="s">
        <v>23425</v>
      </c>
      <c r="C30924">
        <v>47</v>
      </c>
      <c r="D30924" s="5" t="s">
        <v>3</v>
      </c>
      <c r="E30924" s="5" t="s">
        <v>18139</v>
      </c>
      <c r="F30924">
        <v>3</v>
      </c>
      <c r="G30924">
        <v>53.88</v>
      </c>
      <c r="H30924">
        <v>56</v>
      </c>
      <c r="I30924" s="5" t="s">
        <v>9</v>
      </c>
      <c r="J30924" s="4">
        <v>44012</v>
      </c>
      <c r="K30924">
        <v>285000</v>
      </c>
      <c r="L30924" s="5" t="s">
        <v>18014</v>
      </c>
    </row>
    <row r="30925" spans="1:12" x14ac:dyDescent="0.25">
      <c r="A30925">
        <v>26488</v>
      </c>
      <c r="B30925" s="5" t="s">
        <v>23425</v>
      </c>
      <c r="C30925">
        <v>25</v>
      </c>
      <c r="D30925" s="5" t="s">
        <v>157</v>
      </c>
      <c r="E30925" s="5" t="s">
        <v>4243</v>
      </c>
      <c r="F30925">
        <v>3</v>
      </c>
      <c r="G30925">
        <v>70</v>
      </c>
      <c r="H30925">
        <v>70</v>
      </c>
      <c r="I30925" s="5" t="s">
        <v>9</v>
      </c>
      <c r="J30925" s="4">
        <v>44012</v>
      </c>
      <c r="K30925">
        <v>351560</v>
      </c>
      <c r="L30925" s="5" t="s">
        <v>18014</v>
      </c>
    </row>
    <row r="30926" spans="1:12" x14ac:dyDescent="0.25">
      <c r="A30926">
        <v>26490</v>
      </c>
      <c r="B30926" s="5" t="s">
        <v>23425</v>
      </c>
      <c r="C30926">
        <v>16</v>
      </c>
      <c r="D30926" s="5" t="s">
        <v>3</v>
      </c>
      <c r="E30926" s="5" t="s">
        <v>12527</v>
      </c>
      <c r="F30926">
        <v>1</v>
      </c>
      <c r="G30926">
        <v>21.54</v>
      </c>
      <c r="H30926">
        <v>21</v>
      </c>
      <c r="I30926" s="5" t="s">
        <v>9</v>
      </c>
      <c r="J30926" s="4">
        <v>44012</v>
      </c>
      <c r="K30926">
        <v>128000</v>
      </c>
      <c r="L30926" s="5" t="s">
        <v>18014</v>
      </c>
    </row>
    <row r="30927" spans="1:12" x14ac:dyDescent="0.25">
      <c r="A30927">
        <v>26597</v>
      </c>
      <c r="B30927" s="5" t="s">
        <v>23426</v>
      </c>
      <c r="C30927">
        <v>55</v>
      </c>
      <c r="D30927" s="5" t="s">
        <v>3</v>
      </c>
      <c r="E30927" s="5" t="s">
        <v>12787</v>
      </c>
      <c r="F30927">
        <v>4</v>
      </c>
      <c r="G30927">
        <v>44.04</v>
      </c>
      <c r="H30927">
        <v>47</v>
      </c>
      <c r="I30927" s="5" t="s">
        <v>23</v>
      </c>
      <c r="J30927" s="4">
        <v>43872</v>
      </c>
      <c r="K30927">
        <v>264461</v>
      </c>
      <c r="L30927" s="5" t="s">
        <v>18205</v>
      </c>
    </row>
    <row r="30928" spans="1:12" x14ac:dyDescent="0.25">
      <c r="A30928">
        <v>26601</v>
      </c>
      <c r="B30928" s="5" t="s">
        <v>23426</v>
      </c>
      <c r="C30928">
        <v>2</v>
      </c>
      <c r="D30928" s="5" t="s">
        <v>3</v>
      </c>
      <c r="E30928" s="5" t="s">
        <v>18207</v>
      </c>
      <c r="F30928">
        <v>1</v>
      </c>
      <c r="G30928">
        <v>42.71</v>
      </c>
      <c r="H30928">
        <v>30</v>
      </c>
      <c r="I30928" s="5" t="s">
        <v>9</v>
      </c>
      <c r="J30928" s="4">
        <v>43871</v>
      </c>
      <c r="K30928">
        <v>240000</v>
      </c>
      <c r="L30928" s="5" t="s">
        <v>18205</v>
      </c>
    </row>
    <row r="30929" spans="1:12" x14ac:dyDescent="0.25">
      <c r="A30929">
        <v>26628</v>
      </c>
      <c r="B30929" s="5" t="s">
        <v>23426</v>
      </c>
      <c r="C30929">
        <v>9</v>
      </c>
      <c r="D30929" s="5" t="s">
        <v>3</v>
      </c>
      <c r="E30929" s="5" t="s">
        <v>12787</v>
      </c>
      <c r="F30929">
        <v>2</v>
      </c>
      <c r="G30929">
        <v>39.24</v>
      </c>
      <c r="H30929">
        <v>35</v>
      </c>
      <c r="I30929" s="5" t="s">
        <v>9</v>
      </c>
      <c r="J30929" s="4">
        <v>43881</v>
      </c>
      <c r="K30929">
        <v>203750</v>
      </c>
      <c r="L30929" s="5" t="s">
        <v>18205</v>
      </c>
    </row>
    <row r="30930" spans="1:12" x14ac:dyDescent="0.25">
      <c r="A30930">
        <v>26643</v>
      </c>
      <c r="B30930" s="5" t="s">
        <v>23426</v>
      </c>
      <c r="C30930">
        <v>13</v>
      </c>
      <c r="D30930" s="5" t="s">
        <v>3</v>
      </c>
      <c r="E30930" s="5" t="s">
        <v>18224</v>
      </c>
      <c r="F30930">
        <v>2</v>
      </c>
      <c r="G30930">
        <v>22.47</v>
      </c>
      <c r="H30930">
        <v>25</v>
      </c>
      <c r="I30930" s="5" t="s">
        <v>9</v>
      </c>
      <c r="J30930" s="4">
        <v>43867</v>
      </c>
      <c r="K30930">
        <v>114500</v>
      </c>
      <c r="L30930" s="5" t="s">
        <v>18205</v>
      </c>
    </row>
    <row r="30931" spans="1:12" x14ac:dyDescent="0.25">
      <c r="A30931">
        <v>26662</v>
      </c>
      <c r="B30931" s="5" t="s">
        <v>23426</v>
      </c>
      <c r="C30931">
        <v>15</v>
      </c>
      <c r="D30931" s="5" t="s">
        <v>3</v>
      </c>
      <c r="E30931" s="5" t="s">
        <v>1886</v>
      </c>
      <c r="F30931">
        <v>3</v>
      </c>
      <c r="G30931">
        <v>42.22</v>
      </c>
      <c r="H30931">
        <v>37</v>
      </c>
      <c r="I30931" s="5" t="s">
        <v>9</v>
      </c>
      <c r="J30931" s="4">
        <v>43894</v>
      </c>
      <c r="K30931">
        <v>282000</v>
      </c>
      <c r="L30931" s="5" t="s">
        <v>18205</v>
      </c>
    </row>
    <row r="30932" spans="1:12" x14ac:dyDescent="0.25">
      <c r="A30932">
        <v>26683</v>
      </c>
      <c r="B30932" s="5" t="s">
        <v>23426</v>
      </c>
      <c r="C30932">
        <v>10</v>
      </c>
      <c r="D30932" s="5" t="s">
        <v>3</v>
      </c>
      <c r="E30932" s="5" t="s">
        <v>241</v>
      </c>
      <c r="F30932">
        <v>2</v>
      </c>
      <c r="G30932">
        <v>33.67</v>
      </c>
      <c r="H30932">
        <v>34</v>
      </c>
      <c r="I30932" s="5" t="s">
        <v>9</v>
      </c>
      <c r="J30932" s="4">
        <v>43900</v>
      </c>
      <c r="K30932">
        <v>167000</v>
      </c>
      <c r="L30932" s="5" t="s">
        <v>18205</v>
      </c>
    </row>
    <row r="30933" spans="1:12" x14ac:dyDescent="0.25">
      <c r="A30933">
        <v>26735</v>
      </c>
      <c r="B30933" s="5" t="s">
        <v>23426</v>
      </c>
      <c r="C30933">
        <v>38</v>
      </c>
      <c r="D30933" s="5" t="s">
        <v>14</v>
      </c>
      <c r="E30933" s="5" t="s">
        <v>441</v>
      </c>
      <c r="F30933">
        <v>4</v>
      </c>
      <c r="G30933">
        <v>114.58</v>
      </c>
      <c r="H30933">
        <v>83</v>
      </c>
      <c r="I30933" s="5" t="s">
        <v>9</v>
      </c>
      <c r="J30933" s="4">
        <v>43900</v>
      </c>
      <c r="K30933">
        <v>656500</v>
      </c>
      <c r="L30933" s="5" t="s">
        <v>18205</v>
      </c>
    </row>
    <row r="30934" spans="1:12" x14ac:dyDescent="0.25">
      <c r="A30934">
        <v>26747</v>
      </c>
      <c r="B30934" s="5" t="s">
        <v>23426</v>
      </c>
      <c r="C30934">
        <v>33</v>
      </c>
      <c r="D30934" s="5" t="s">
        <v>14</v>
      </c>
      <c r="E30934" s="5" t="s">
        <v>18250</v>
      </c>
      <c r="F30934">
        <v>2</v>
      </c>
      <c r="G30934">
        <v>52.6</v>
      </c>
      <c r="H30934">
        <v>50</v>
      </c>
      <c r="I30934" s="5" t="s">
        <v>9</v>
      </c>
      <c r="J30934" s="4">
        <v>43921</v>
      </c>
      <c r="K30934">
        <v>214500</v>
      </c>
      <c r="L30934" s="5" t="s">
        <v>18205</v>
      </c>
    </row>
    <row r="30935" spans="1:12" x14ac:dyDescent="0.25">
      <c r="A30935">
        <v>26757</v>
      </c>
      <c r="B30935" s="5" t="s">
        <v>23426</v>
      </c>
      <c r="C30935">
        <v>33</v>
      </c>
      <c r="D30935" s="5" t="s">
        <v>14</v>
      </c>
      <c r="E30935" s="5" t="s">
        <v>18250</v>
      </c>
      <c r="F30935">
        <v>3</v>
      </c>
      <c r="G30935">
        <v>61.7</v>
      </c>
      <c r="H30935">
        <v>66</v>
      </c>
      <c r="I30935" s="5" t="s">
        <v>9</v>
      </c>
      <c r="J30935" s="4">
        <v>43932</v>
      </c>
      <c r="K30935">
        <v>245129.34</v>
      </c>
      <c r="L30935" s="5" t="s">
        <v>18205</v>
      </c>
    </row>
    <row r="30936" spans="1:12" x14ac:dyDescent="0.25">
      <c r="A30936">
        <v>26760</v>
      </c>
      <c r="B30936" s="5" t="s">
        <v>23426</v>
      </c>
      <c r="C30936">
        <v>15</v>
      </c>
      <c r="D30936" s="5" t="s">
        <v>3</v>
      </c>
      <c r="E30936" s="5" t="s">
        <v>7037</v>
      </c>
      <c r="F30936">
        <v>2</v>
      </c>
      <c r="G30936">
        <v>34.020000000000003</v>
      </c>
      <c r="H30936">
        <v>28</v>
      </c>
      <c r="I30936" s="5" t="s">
        <v>9</v>
      </c>
      <c r="J30936" s="4">
        <v>43937</v>
      </c>
      <c r="K30936">
        <v>150000</v>
      </c>
      <c r="L30936" s="5" t="s">
        <v>18205</v>
      </c>
    </row>
    <row r="30937" spans="1:12" x14ac:dyDescent="0.25">
      <c r="A30937">
        <v>26776</v>
      </c>
      <c r="B30937" s="5" t="s">
        <v>23426</v>
      </c>
      <c r="C30937">
        <v>11</v>
      </c>
      <c r="D30937" s="5" t="s">
        <v>3</v>
      </c>
      <c r="E30937" s="5" t="s">
        <v>1864</v>
      </c>
      <c r="F30937">
        <v>2</v>
      </c>
      <c r="G30937">
        <v>34.42</v>
      </c>
      <c r="H30937">
        <v>35</v>
      </c>
      <c r="I30937" s="5" t="s">
        <v>9</v>
      </c>
      <c r="J30937" s="4">
        <v>43951</v>
      </c>
      <c r="K30937">
        <v>238000</v>
      </c>
      <c r="L30937" s="5" t="s">
        <v>18205</v>
      </c>
    </row>
    <row r="30938" spans="1:12" x14ac:dyDescent="0.25">
      <c r="A30938">
        <v>26778</v>
      </c>
      <c r="B30938" s="5" t="s">
        <v>23426</v>
      </c>
      <c r="C30938">
        <v>14</v>
      </c>
      <c r="D30938" s="5" t="s">
        <v>14</v>
      </c>
      <c r="E30938" s="5" t="s">
        <v>18250</v>
      </c>
      <c r="F30938">
        <v>2</v>
      </c>
      <c r="G30938">
        <v>37.08</v>
      </c>
      <c r="H30938">
        <v>37</v>
      </c>
      <c r="I30938" s="5" t="s">
        <v>9</v>
      </c>
      <c r="J30938" s="4">
        <v>43956</v>
      </c>
      <c r="K30938">
        <v>246000</v>
      </c>
      <c r="L30938" s="5" t="s">
        <v>18205</v>
      </c>
    </row>
    <row r="30939" spans="1:12" x14ac:dyDescent="0.25">
      <c r="A30939">
        <v>26818</v>
      </c>
      <c r="B30939" s="5" t="s">
        <v>23426</v>
      </c>
      <c r="C30939">
        <v>19</v>
      </c>
      <c r="D30939" s="5" t="s">
        <v>3</v>
      </c>
      <c r="E30939" s="5" t="s">
        <v>12787</v>
      </c>
      <c r="F30939">
        <v>1</v>
      </c>
      <c r="G30939">
        <v>31.7</v>
      </c>
      <c r="H30939">
        <v>35</v>
      </c>
      <c r="I30939" s="5" t="s">
        <v>9</v>
      </c>
      <c r="J30939" s="4">
        <v>43978</v>
      </c>
      <c r="K30939">
        <v>182000</v>
      </c>
      <c r="L30939" s="5" t="s">
        <v>18205</v>
      </c>
    </row>
    <row r="30940" spans="1:12" x14ac:dyDescent="0.25">
      <c r="A30940">
        <v>26819</v>
      </c>
      <c r="B30940" s="5" t="s">
        <v>23426</v>
      </c>
      <c r="C30940">
        <v>88</v>
      </c>
      <c r="D30940" s="5" t="s">
        <v>14</v>
      </c>
      <c r="E30940" s="5" t="s">
        <v>8011</v>
      </c>
      <c r="F30940">
        <v>5</v>
      </c>
      <c r="G30940">
        <v>92.7</v>
      </c>
      <c r="H30940">
        <v>93</v>
      </c>
      <c r="I30940" s="5" t="s">
        <v>9</v>
      </c>
      <c r="J30940" s="4">
        <v>43969</v>
      </c>
      <c r="K30940">
        <v>410946</v>
      </c>
      <c r="L30940" s="5" t="s">
        <v>18205</v>
      </c>
    </row>
    <row r="30941" spans="1:12" x14ac:dyDescent="0.25">
      <c r="A30941">
        <v>26834</v>
      </c>
      <c r="B30941" s="5" t="s">
        <v>23426</v>
      </c>
      <c r="C30941">
        <v>4</v>
      </c>
      <c r="D30941" s="5" t="s">
        <v>3</v>
      </c>
      <c r="E30941" s="5" t="s">
        <v>1466</v>
      </c>
      <c r="F30941">
        <v>2</v>
      </c>
      <c r="G30941">
        <v>44.71</v>
      </c>
      <c r="H30941">
        <v>44</v>
      </c>
      <c r="I30941" s="5" t="s">
        <v>9</v>
      </c>
      <c r="J30941" s="4">
        <v>43965</v>
      </c>
      <c r="K30941">
        <v>245000</v>
      </c>
      <c r="L30941" s="5" t="s">
        <v>18205</v>
      </c>
    </row>
    <row r="30942" spans="1:12" x14ac:dyDescent="0.25">
      <c r="A30942">
        <v>26837</v>
      </c>
      <c r="B30942" s="5" t="s">
        <v>23426</v>
      </c>
      <c r="C30942">
        <v>15</v>
      </c>
      <c r="D30942" s="5" t="s">
        <v>3</v>
      </c>
      <c r="E30942" s="5" t="s">
        <v>10227</v>
      </c>
      <c r="F30942">
        <v>3</v>
      </c>
      <c r="G30942">
        <v>69.66</v>
      </c>
      <c r="H30942">
        <v>76</v>
      </c>
      <c r="I30942" s="5" t="s">
        <v>9</v>
      </c>
      <c r="J30942" s="4">
        <v>43979</v>
      </c>
      <c r="K30942">
        <v>363000</v>
      </c>
      <c r="L30942" s="5" t="s">
        <v>18205</v>
      </c>
    </row>
    <row r="30943" spans="1:12" x14ac:dyDescent="0.25">
      <c r="A30943">
        <v>26852</v>
      </c>
      <c r="B30943" s="5" t="s">
        <v>23426</v>
      </c>
      <c r="C30943">
        <v>19</v>
      </c>
      <c r="D30943" s="5" t="s">
        <v>3</v>
      </c>
      <c r="E30943" s="5" t="s">
        <v>18268</v>
      </c>
      <c r="F30943">
        <v>2</v>
      </c>
      <c r="G30943">
        <v>31.09</v>
      </c>
      <c r="H30943">
        <v>32</v>
      </c>
      <c r="I30943" s="5" t="s">
        <v>9</v>
      </c>
      <c r="J30943" s="4">
        <v>43986</v>
      </c>
      <c r="K30943">
        <v>195000</v>
      </c>
      <c r="L30943" s="5" t="s">
        <v>18205</v>
      </c>
    </row>
    <row r="30944" spans="1:12" x14ac:dyDescent="0.25">
      <c r="A30944">
        <v>26864</v>
      </c>
      <c r="B30944" s="5" t="s">
        <v>23426</v>
      </c>
      <c r="C30944">
        <v>62</v>
      </c>
      <c r="D30944" s="5" t="s">
        <v>14</v>
      </c>
      <c r="E30944" s="5" t="s">
        <v>8011</v>
      </c>
      <c r="F30944">
        <v>4</v>
      </c>
      <c r="G30944">
        <v>103.94</v>
      </c>
      <c r="H30944">
        <v>76</v>
      </c>
      <c r="I30944" s="5" t="s">
        <v>23</v>
      </c>
      <c r="J30944" s="4">
        <v>43971</v>
      </c>
      <c r="K30944">
        <v>545000</v>
      </c>
      <c r="L30944" s="5" t="s">
        <v>18205</v>
      </c>
    </row>
    <row r="30945" spans="1:12" x14ac:dyDescent="0.25">
      <c r="A30945">
        <v>26879</v>
      </c>
      <c r="B30945" s="5" t="s">
        <v>23426</v>
      </c>
      <c r="C30945">
        <v>36</v>
      </c>
      <c r="D30945" s="5" t="s">
        <v>3</v>
      </c>
      <c r="E30945" s="5" t="s">
        <v>1053</v>
      </c>
      <c r="F30945">
        <v>1</v>
      </c>
      <c r="G30945">
        <v>20.38</v>
      </c>
      <c r="H30945">
        <v>25</v>
      </c>
      <c r="I30945" s="5" t="s">
        <v>9</v>
      </c>
      <c r="J30945" s="4">
        <v>43965</v>
      </c>
      <c r="K30945">
        <v>159000</v>
      </c>
      <c r="L30945" s="5" t="s">
        <v>18205</v>
      </c>
    </row>
    <row r="30946" spans="1:12" x14ac:dyDescent="0.25">
      <c r="A30946">
        <v>26885</v>
      </c>
      <c r="B30946" s="5" t="s">
        <v>23426</v>
      </c>
      <c r="C30946">
        <v>3</v>
      </c>
      <c r="D30946" s="5" t="s">
        <v>3</v>
      </c>
      <c r="E30946" s="5" t="s">
        <v>7186</v>
      </c>
      <c r="F30946">
        <v>2</v>
      </c>
      <c r="G30946">
        <v>42.19</v>
      </c>
      <c r="H30946">
        <v>35</v>
      </c>
      <c r="I30946" s="5" t="s">
        <v>9</v>
      </c>
      <c r="J30946" s="4">
        <v>43993</v>
      </c>
      <c r="K30946">
        <v>231000</v>
      </c>
      <c r="L30946" s="5" t="s">
        <v>18205</v>
      </c>
    </row>
    <row r="30947" spans="1:12" x14ac:dyDescent="0.25">
      <c r="A30947">
        <v>26888</v>
      </c>
      <c r="B30947" s="5" t="s">
        <v>23426</v>
      </c>
      <c r="C30947">
        <v>16</v>
      </c>
      <c r="D30947" s="5" t="s">
        <v>3</v>
      </c>
      <c r="E30947" s="5" t="s">
        <v>1494</v>
      </c>
      <c r="F30947">
        <v>2</v>
      </c>
      <c r="G30947">
        <v>57.89</v>
      </c>
      <c r="H30947">
        <v>50</v>
      </c>
      <c r="I30947" s="5" t="s">
        <v>9</v>
      </c>
      <c r="J30947" s="4">
        <v>43984</v>
      </c>
      <c r="K30947">
        <v>251300</v>
      </c>
      <c r="L30947" s="5" t="s">
        <v>18205</v>
      </c>
    </row>
    <row r="30948" spans="1:12" x14ac:dyDescent="0.25">
      <c r="A30948">
        <v>26896</v>
      </c>
      <c r="B30948" s="5" t="s">
        <v>23426</v>
      </c>
      <c r="C30948">
        <v>5</v>
      </c>
      <c r="D30948" s="5" t="s">
        <v>3</v>
      </c>
      <c r="E30948" s="5" t="s">
        <v>18273</v>
      </c>
      <c r="F30948">
        <v>4</v>
      </c>
      <c r="G30948">
        <v>61.27</v>
      </c>
      <c r="H30948">
        <v>72</v>
      </c>
      <c r="I30948" s="5" t="s">
        <v>9</v>
      </c>
      <c r="J30948" s="4">
        <v>43986</v>
      </c>
      <c r="K30948">
        <v>249035</v>
      </c>
      <c r="L30948" s="5" t="s">
        <v>18205</v>
      </c>
    </row>
    <row r="30949" spans="1:12" x14ac:dyDescent="0.25">
      <c r="A30949">
        <v>26934</v>
      </c>
      <c r="B30949" s="5" t="s">
        <v>23426</v>
      </c>
      <c r="C30949">
        <v>41</v>
      </c>
      <c r="D30949" s="5" t="s">
        <v>14</v>
      </c>
      <c r="E30949" s="5" t="s">
        <v>18250</v>
      </c>
      <c r="F30949">
        <v>2</v>
      </c>
      <c r="G30949">
        <v>49.54</v>
      </c>
      <c r="H30949">
        <v>56</v>
      </c>
      <c r="I30949" s="5" t="s">
        <v>9</v>
      </c>
      <c r="J30949" s="4">
        <v>43994</v>
      </c>
      <c r="K30949">
        <v>289000</v>
      </c>
      <c r="L30949" s="5" t="s">
        <v>18205</v>
      </c>
    </row>
    <row r="30950" spans="1:12" x14ac:dyDescent="0.25">
      <c r="A30950">
        <v>26941</v>
      </c>
      <c r="B30950" s="5" t="s">
        <v>23426</v>
      </c>
      <c r="C30950">
        <v>6</v>
      </c>
      <c r="D30950" s="5" t="s">
        <v>3</v>
      </c>
      <c r="E30950" s="5" t="s">
        <v>1836</v>
      </c>
      <c r="F30950">
        <v>1</v>
      </c>
      <c r="G30950">
        <v>30.49</v>
      </c>
      <c r="H30950">
        <v>31</v>
      </c>
      <c r="I30950" s="5" t="s">
        <v>9</v>
      </c>
      <c r="J30950" s="4">
        <v>44000</v>
      </c>
      <c r="K30950">
        <v>205000</v>
      </c>
      <c r="L30950" s="5" t="s">
        <v>18205</v>
      </c>
    </row>
    <row r="30951" spans="1:12" x14ac:dyDescent="0.25">
      <c r="A30951">
        <v>26964</v>
      </c>
      <c r="B30951" s="5" t="s">
        <v>23426</v>
      </c>
      <c r="C30951">
        <v>22</v>
      </c>
      <c r="D30951" s="5" t="s">
        <v>3</v>
      </c>
      <c r="E30951" s="5" t="s">
        <v>4821</v>
      </c>
      <c r="F30951">
        <v>4</v>
      </c>
      <c r="G30951">
        <v>11.52</v>
      </c>
      <c r="H30951">
        <v>51</v>
      </c>
      <c r="I30951" s="5" t="s">
        <v>9</v>
      </c>
      <c r="J30951" s="4">
        <v>43999</v>
      </c>
      <c r="K30951">
        <v>360000</v>
      </c>
      <c r="L30951" s="5" t="s">
        <v>18205</v>
      </c>
    </row>
    <row r="30952" spans="1:12" x14ac:dyDescent="0.25">
      <c r="A30952">
        <v>27002</v>
      </c>
      <c r="B30952" s="5" t="s">
        <v>23426</v>
      </c>
      <c r="C30952">
        <v>35</v>
      </c>
      <c r="D30952" s="5" t="s">
        <v>14</v>
      </c>
      <c r="E30952" s="5" t="s">
        <v>15977</v>
      </c>
      <c r="F30952">
        <v>1</v>
      </c>
      <c r="G30952">
        <v>31.94</v>
      </c>
      <c r="H30952">
        <v>32</v>
      </c>
      <c r="I30952" s="5" t="s">
        <v>9</v>
      </c>
      <c r="J30952" s="4">
        <v>44000</v>
      </c>
      <c r="K30952">
        <v>198600</v>
      </c>
      <c r="L30952" s="5" t="s">
        <v>18205</v>
      </c>
    </row>
    <row r="30953" spans="1:12" x14ac:dyDescent="0.25">
      <c r="A30953">
        <v>27055</v>
      </c>
      <c r="B30953" s="5" t="s">
        <v>23426</v>
      </c>
      <c r="C30953">
        <v>36</v>
      </c>
      <c r="D30953" s="5" t="s">
        <v>3</v>
      </c>
      <c r="E30953" s="5" t="s">
        <v>18224</v>
      </c>
      <c r="F30953">
        <v>1</v>
      </c>
      <c r="G30953">
        <v>29.6</v>
      </c>
      <c r="H30953">
        <v>30</v>
      </c>
      <c r="I30953" s="5" t="s">
        <v>9</v>
      </c>
      <c r="J30953" s="4">
        <v>44008</v>
      </c>
      <c r="K30953">
        <v>170000</v>
      </c>
      <c r="L30953" s="5" t="s">
        <v>18205</v>
      </c>
    </row>
    <row r="30954" spans="1:12" x14ac:dyDescent="0.25">
      <c r="A30954">
        <v>27066</v>
      </c>
      <c r="B30954" s="5" t="s">
        <v>23427</v>
      </c>
      <c r="D30954" s="5"/>
      <c r="E30954" s="5" t="s">
        <v>18318</v>
      </c>
      <c r="F30954">
        <v>3</v>
      </c>
      <c r="G30954">
        <v>67.48</v>
      </c>
      <c r="H30954">
        <v>67</v>
      </c>
      <c r="I30954" s="5" t="s">
        <v>9</v>
      </c>
      <c r="J30954" s="4">
        <v>43839</v>
      </c>
      <c r="K30954">
        <v>127000</v>
      </c>
      <c r="L30954" s="5" t="s">
        <v>18319</v>
      </c>
    </row>
    <row r="30955" spans="1:12" x14ac:dyDescent="0.25">
      <c r="A30955">
        <v>27093</v>
      </c>
      <c r="B30955" s="5" t="s">
        <v>23427</v>
      </c>
      <c r="C30955">
        <v>9002</v>
      </c>
      <c r="D30955" s="5" t="s">
        <v>416</v>
      </c>
      <c r="E30955" s="5" t="s">
        <v>18349</v>
      </c>
      <c r="F30955">
        <v>4</v>
      </c>
      <c r="G30955">
        <v>85.22</v>
      </c>
      <c r="H30955">
        <v>84</v>
      </c>
      <c r="I30955" s="5" t="s">
        <v>9</v>
      </c>
      <c r="J30955" s="4">
        <v>43836</v>
      </c>
      <c r="K30955">
        <v>168500</v>
      </c>
      <c r="L30955" s="5" t="s">
        <v>18319</v>
      </c>
    </row>
    <row r="30956" spans="1:12" x14ac:dyDescent="0.25">
      <c r="A30956">
        <v>27094</v>
      </c>
      <c r="B30956" s="5" t="s">
        <v>23427</v>
      </c>
      <c r="C30956">
        <v>2</v>
      </c>
      <c r="D30956" s="5" t="s">
        <v>3</v>
      </c>
      <c r="E30956" s="5" t="s">
        <v>18350</v>
      </c>
      <c r="F30956">
        <v>2</v>
      </c>
      <c r="G30956">
        <v>35.82</v>
      </c>
      <c r="H30956">
        <v>35</v>
      </c>
      <c r="I30956" s="5" t="s">
        <v>9</v>
      </c>
      <c r="J30956" s="4">
        <v>43843</v>
      </c>
      <c r="K30956">
        <v>109250</v>
      </c>
      <c r="L30956" s="5" t="s">
        <v>18319</v>
      </c>
    </row>
    <row r="30957" spans="1:12" x14ac:dyDescent="0.25">
      <c r="A30957">
        <v>27119</v>
      </c>
      <c r="B30957" s="5" t="s">
        <v>23427</v>
      </c>
      <c r="C30957">
        <v>22</v>
      </c>
      <c r="D30957" s="5" t="s">
        <v>14</v>
      </c>
      <c r="E30957" s="5" t="s">
        <v>3142</v>
      </c>
      <c r="F30957">
        <v>3</v>
      </c>
      <c r="G30957">
        <v>67.75</v>
      </c>
      <c r="H30957">
        <v>67</v>
      </c>
      <c r="I30957" s="5" t="s">
        <v>9</v>
      </c>
      <c r="J30957" s="4">
        <v>43858</v>
      </c>
      <c r="K30957">
        <v>176000</v>
      </c>
      <c r="L30957" s="5" t="s">
        <v>18319</v>
      </c>
    </row>
    <row r="30958" spans="1:12" x14ac:dyDescent="0.25">
      <c r="A30958">
        <v>27128</v>
      </c>
      <c r="B30958" s="5" t="s">
        <v>23427</v>
      </c>
      <c r="C30958">
        <v>18</v>
      </c>
      <c r="D30958" s="5" t="s">
        <v>94</v>
      </c>
      <c r="E30958" s="5" t="s">
        <v>18372</v>
      </c>
      <c r="F30958">
        <v>1</v>
      </c>
      <c r="G30958">
        <v>25.37</v>
      </c>
      <c r="H30958">
        <v>26</v>
      </c>
      <c r="I30958" s="5" t="s">
        <v>9</v>
      </c>
      <c r="J30958" s="4">
        <v>43866</v>
      </c>
      <c r="K30958">
        <v>96095</v>
      </c>
      <c r="L30958" s="5" t="s">
        <v>18319</v>
      </c>
    </row>
    <row r="30959" spans="1:12" x14ac:dyDescent="0.25">
      <c r="A30959">
        <v>27144</v>
      </c>
      <c r="B30959" s="5" t="s">
        <v>23427</v>
      </c>
      <c r="C30959">
        <v>3</v>
      </c>
      <c r="D30959" s="5" t="s">
        <v>37</v>
      </c>
      <c r="E30959" s="5" t="s">
        <v>6840</v>
      </c>
      <c r="F30959">
        <v>1</v>
      </c>
      <c r="G30959">
        <v>2910.92</v>
      </c>
      <c r="H30959">
        <v>35</v>
      </c>
      <c r="I30959" s="5" t="s">
        <v>9</v>
      </c>
      <c r="J30959" s="4">
        <v>43882</v>
      </c>
      <c r="K30959">
        <v>2500000</v>
      </c>
      <c r="L30959" s="5" t="s">
        <v>18319</v>
      </c>
    </row>
    <row r="30960" spans="1:12" x14ac:dyDescent="0.25">
      <c r="A30960">
        <v>27153</v>
      </c>
      <c r="B30960" s="5" t="s">
        <v>23427</v>
      </c>
      <c r="C30960">
        <v>5</v>
      </c>
      <c r="D30960" s="5" t="s">
        <v>3</v>
      </c>
      <c r="E30960" s="5" t="s">
        <v>2453</v>
      </c>
      <c r="F30960">
        <v>2</v>
      </c>
      <c r="G30960">
        <v>39.840000000000003</v>
      </c>
      <c r="H30960">
        <v>40</v>
      </c>
      <c r="I30960" s="5" t="s">
        <v>9</v>
      </c>
      <c r="J30960" s="4">
        <v>43889</v>
      </c>
      <c r="K30960">
        <v>144900</v>
      </c>
      <c r="L30960" s="5" t="s">
        <v>18319</v>
      </c>
    </row>
    <row r="30961" spans="1:12" x14ac:dyDescent="0.25">
      <c r="A30961">
        <v>27154</v>
      </c>
      <c r="B30961" s="5" t="s">
        <v>23427</v>
      </c>
      <c r="C30961">
        <v>5</v>
      </c>
      <c r="D30961" s="5" t="s">
        <v>157</v>
      </c>
      <c r="E30961" s="5" t="s">
        <v>16663</v>
      </c>
      <c r="F30961">
        <v>2</v>
      </c>
      <c r="G30961">
        <v>49.04</v>
      </c>
      <c r="H30961">
        <v>51</v>
      </c>
      <c r="I30961" s="5" t="s">
        <v>9</v>
      </c>
      <c r="J30961" s="4">
        <v>43887</v>
      </c>
      <c r="K30961">
        <v>116610</v>
      </c>
      <c r="L30961" s="5" t="s">
        <v>18319</v>
      </c>
    </row>
    <row r="30962" spans="1:12" x14ac:dyDescent="0.25">
      <c r="A30962">
        <v>27165</v>
      </c>
      <c r="B30962" s="5" t="s">
        <v>23427</v>
      </c>
      <c r="C30962">
        <v>9</v>
      </c>
      <c r="D30962" s="5" t="s">
        <v>14</v>
      </c>
      <c r="E30962" s="5" t="s">
        <v>3142</v>
      </c>
      <c r="F30962">
        <v>4</v>
      </c>
      <c r="G30962">
        <v>82.92</v>
      </c>
      <c r="H30962">
        <v>82</v>
      </c>
      <c r="I30962" s="5" t="s">
        <v>9</v>
      </c>
      <c r="J30962" s="4">
        <v>43889</v>
      </c>
      <c r="K30962">
        <v>233000</v>
      </c>
      <c r="L30962" s="5" t="s">
        <v>18319</v>
      </c>
    </row>
    <row r="30963" spans="1:12" x14ac:dyDescent="0.25">
      <c r="A30963">
        <v>27216</v>
      </c>
      <c r="B30963" s="5" t="s">
        <v>23427</v>
      </c>
      <c r="C30963">
        <v>1</v>
      </c>
      <c r="D30963" s="5" t="s">
        <v>3</v>
      </c>
      <c r="E30963" s="5" t="s">
        <v>18350</v>
      </c>
      <c r="F30963">
        <v>1</v>
      </c>
      <c r="G30963">
        <v>25</v>
      </c>
      <c r="H30963">
        <v>30</v>
      </c>
      <c r="I30963" s="5" t="s">
        <v>9</v>
      </c>
      <c r="J30963" s="4">
        <v>43922</v>
      </c>
      <c r="K30963">
        <v>65000</v>
      </c>
      <c r="L30963" s="5" t="s">
        <v>18319</v>
      </c>
    </row>
    <row r="30964" spans="1:12" x14ac:dyDescent="0.25">
      <c r="A30964">
        <v>27217</v>
      </c>
      <c r="B30964" s="5" t="s">
        <v>23427</v>
      </c>
      <c r="C30964">
        <v>16</v>
      </c>
      <c r="D30964" s="5" t="s">
        <v>3</v>
      </c>
      <c r="E30964" s="5" t="s">
        <v>18401</v>
      </c>
      <c r="F30964">
        <v>2</v>
      </c>
      <c r="G30964">
        <v>35.549999999999997</v>
      </c>
      <c r="H30964">
        <v>35</v>
      </c>
      <c r="I30964" s="5" t="s">
        <v>9</v>
      </c>
      <c r="J30964" s="4">
        <v>43931</v>
      </c>
      <c r="K30964">
        <v>142000</v>
      </c>
      <c r="L30964" s="5" t="s">
        <v>18319</v>
      </c>
    </row>
    <row r="30965" spans="1:12" x14ac:dyDescent="0.25">
      <c r="A30965">
        <v>27221</v>
      </c>
      <c r="B30965" s="5" t="s">
        <v>23427</v>
      </c>
      <c r="C30965">
        <v>61</v>
      </c>
      <c r="D30965" s="5" t="s">
        <v>3</v>
      </c>
      <c r="E30965" s="5" t="s">
        <v>10290</v>
      </c>
      <c r="F30965">
        <v>2</v>
      </c>
      <c r="G30965">
        <v>38.380000000000003</v>
      </c>
      <c r="H30965">
        <v>30</v>
      </c>
      <c r="I30965" s="5" t="s">
        <v>23</v>
      </c>
      <c r="J30965" s="4">
        <v>43951</v>
      </c>
      <c r="K30965">
        <v>198000</v>
      </c>
      <c r="L30965" s="5" t="s">
        <v>18319</v>
      </c>
    </row>
    <row r="30966" spans="1:12" x14ac:dyDescent="0.25">
      <c r="A30966">
        <v>27239</v>
      </c>
      <c r="B30966" s="5" t="s">
        <v>23427</v>
      </c>
      <c r="C30966">
        <v>7</v>
      </c>
      <c r="D30966" s="5" t="s">
        <v>3</v>
      </c>
      <c r="E30966" s="5" t="s">
        <v>18406</v>
      </c>
      <c r="F30966">
        <v>2</v>
      </c>
      <c r="G30966">
        <v>34.450000000000003</v>
      </c>
      <c r="H30966">
        <v>37</v>
      </c>
      <c r="I30966" s="5" t="s">
        <v>9</v>
      </c>
      <c r="J30966" s="4">
        <v>43965</v>
      </c>
      <c r="K30966">
        <v>140000</v>
      </c>
      <c r="L30966" s="5" t="s">
        <v>18319</v>
      </c>
    </row>
    <row r="30967" spans="1:12" x14ac:dyDescent="0.25">
      <c r="A30967">
        <v>27261</v>
      </c>
      <c r="B30967" s="5" t="s">
        <v>23427</v>
      </c>
      <c r="C30967">
        <v>13</v>
      </c>
      <c r="D30967" s="5" t="s">
        <v>3</v>
      </c>
      <c r="E30967" s="5" t="s">
        <v>18401</v>
      </c>
      <c r="F30967">
        <v>2</v>
      </c>
      <c r="G30967">
        <v>44.89</v>
      </c>
      <c r="H30967">
        <v>43</v>
      </c>
      <c r="I30967" s="5" t="s">
        <v>9</v>
      </c>
      <c r="J30967" s="4">
        <v>43965</v>
      </c>
      <c r="K30967">
        <v>175000</v>
      </c>
      <c r="L30967" s="5" t="s">
        <v>18319</v>
      </c>
    </row>
    <row r="30968" spans="1:12" x14ac:dyDescent="0.25">
      <c r="A30968">
        <v>27324</v>
      </c>
      <c r="B30968" s="5" t="s">
        <v>23427</v>
      </c>
      <c r="C30968">
        <v>5</v>
      </c>
      <c r="D30968" s="5" t="s">
        <v>157</v>
      </c>
      <c r="E30968" s="5" t="s">
        <v>16663</v>
      </c>
      <c r="F30968">
        <v>3</v>
      </c>
      <c r="G30968">
        <v>62.37</v>
      </c>
      <c r="H30968">
        <v>62</v>
      </c>
      <c r="I30968" s="5" t="s">
        <v>9</v>
      </c>
      <c r="J30968" s="4">
        <v>44001</v>
      </c>
      <c r="K30968">
        <v>137000</v>
      </c>
      <c r="L30968" s="5" t="s">
        <v>18319</v>
      </c>
    </row>
    <row r="30969" spans="1:12" x14ac:dyDescent="0.25">
      <c r="A30969">
        <v>27334</v>
      </c>
      <c r="B30969" s="5" t="s">
        <v>23427</v>
      </c>
      <c r="C30969">
        <v>3</v>
      </c>
      <c r="D30969" s="5" t="s">
        <v>3</v>
      </c>
      <c r="E30969" s="5" t="s">
        <v>2453</v>
      </c>
      <c r="F30969">
        <v>2</v>
      </c>
      <c r="G30969">
        <v>33.450000000000003</v>
      </c>
      <c r="H30969">
        <v>35</v>
      </c>
      <c r="I30969" s="5" t="s">
        <v>9</v>
      </c>
      <c r="J30969" s="4">
        <v>43986</v>
      </c>
      <c r="K30969">
        <v>144500</v>
      </c>
      <c r="L30969" s="5" t="s">
        <v>18319</v>
      </c>
    </row>
    <row r="30970" spans="1:12" x14ac:dyDescent="0.25">
      <c r="A30970">
        <v>27339</v>
      </c>
      <c r="B30970" s="5" t="s">
        <v>23427</v>
      </c>
      <c r="C30970">
        <v>32</v>
      </c>
      <c r="D30970" s="5" t="s">
        <v>3</v>
      </c>
      <c r="E30970" s="5" t="s">
        <v>151</v>
      </c>
      <c r="F30970">
        <v>4</v>
      </c>
      <c r="G30970">
        <v>121.64</v>
      </c>
      <c r="H30970">
        <v>100</v>
      </c>
      <c r="I30970" s="5" t="s">
        <v>9</v>
      </c>
      <c r="J30970" s="4">
        <v>43999</v>
      </c>
      <c r="K30970">
        <v>350000</v>
      </c>
      <c r="L30970" s="5" t="s">
        <v>18319</v>
      </c>
    </row>
    <row r="30971" spans="1:12" x14ac:dyDescent="0.25">
      <c r="A30971">
        <v>27343</v>
      </c>
      <c r="B30971" s="5" t="s">
        <v>23427</v>
      </c>
      <c r="C30971">
        <v>7</v>
      </c>
      <c r="D30971" s="5" t="s">
        <v>3</v>
      </c>
      <c r="E30971" s="5" t="s">
        <v>18406</v>
      </c>
      <c r="F30971">
        <v>1</v>
      </c>
      <c r="G30971">
        <v>28.45</v>
      </c>
      <c r="H30971">
        <v>28</v>
      </c>
      <c r="I30971" s="5" t="s">
        <v>9</v>
      </c>
      <c r="J30971" s="4">
        <v>43993</v>
      </c>
      <c r="K30971">
        <v>115000</v>
      </c>
      <c r="L30971" s="5" t="s">
        <v>18319</v>
      </c>
    </row>
    <row r="30972" spans="1:12" x14ac:dyDescent="0.25">
      <c r="A30972">
        <v>27344</v>
      </c>
      <c r="B30972" s="5" t="s">
        <v>23427</v>
      </c>
      <c r="C30972">
        <v>22</v>
      </c>
      <c r="D30972" s="5" t="s">
        <v>14</v>
      </c>
      <c r="E30972" s="5" t="s">
        <v>3142</v>
      </c>
      <c r="F30972">
        <v>3</v>
      </c>
      <c r="G30972">
        <v>67.569999999999993</v>
      </c>
      <c r="H30972">
        <v>64</v>
      </c>
      <c r="I30972" s="5" t="s">
        <v>9</v>
      </c>
      <c r="J30972" s="4">
        <v>43990</v>
      </c>
      <c r="K30972">
        <v>175500</v>
      </c>
      <c r="L30972" s="5" t="s">
        <v>18319</v>
      </c>
    </row>
    <row r="30973" spans="1:12" x14ac:dyDescent="0.25">
      <c r="A30973">
        <v>27379</v>
      </c>
      <c r="B30973" s="5" t="s">
        <v>23427</v>
      </c>
      <c r="C30973">
        <v>7</v>
      </c>
      <c r="D30973" s="5" t="s">
        <v>157</v>
      </c>
      <c r="E30973" s="5" t="s">
        <v>18439</v>
      </c>
      <c r="F30973">
        <v>4</v>
      </c>
      <c r="G30973">
        <v>78.349999999999994</v>
      </c>
      <c r="H30973">
        <v>77</v>
      </c>
      <c r="I30973" s="5" t="s">
        <v>9</v>
      </c>
      <c r="J30973" s="4">
        <v>44012</v>
      </c>
      <c r="K30973">
        <v>173000</v>
      </c>
      <c r="L30973" s="5" t="s">
        <v>18319</v>
      </c>
    </row>
    <row r="30974" spans="1:12" x14ac:dyDescent="0.25">
      <c r="A30974">
        <v>26048</v>
      </c>
      <c r="B30974" s="5" t="s">
        <v>23428</v>
      </c>
      <c r="C30974">
        <v>1</v>
      </c>
      <c r="D30974" s="5" t="s">
        <v>3</v>
      </c>
      <c r="E30974" s="5" t="s">
        <v>18038</v>
      </c>
      <c r="F30974">
        <v>2</v>
      </c>
      <c r="G30974">
        <v>49.7</v>
      </c>
      <c r="H30974">
        <v>49</v>
      </c>
      <c r="I30974" s="5" t="s">
        <v>9</v>
      </c>
      <c r="J30974" s="4">
        <v>43852</v>
      </c>
      <c r="K30974">
        <v>150000</v>
      </c>
      <c r="L30974" s="5" t="s">
        <v>18039</v>
      </c>
    </row>
    <row r="30975" spans="1:12" x14ac:dyDescent="0.25">
      <c r="A30975">
        <v>26054</v>
      </c>
      <c r="B30975" s="5" t="s">
        <v>23428</v>
      </c>
      <c r="C30975">
        <v>2</v>
      </c>
      <c r="D30975" s="5" t="s">
        <v>135</v>
      </c>
      <c r="E30975" s="5" t="s">
        <v>382</v>
      </c>
      <c r="F30975">
        <v>4</v>
      </c>
      <c r="G30975">
        <v>69.64</v>
      </c>
      <c r="H30975">
        <v>70</v>
      </c>
      <c r="I30975" s="5" t="s">
        <v>9</v>
      </c>
      <c r="J30975" s="4">
        <v>43859</v>
      </c>
      <c r="K30975">
        <v>215000</v>
      </c>
      <c r="L30975" s="5" t="s">
        <v>18039</v>
      </c>
    </row>
    <row r="30976" spans="1:12" x14ac:dyDescent="0.25">
      <c r="A30976">
        <v>26074</v>
      </c>
      <c r="B30976" s="5" t="s">
        <v>23428</v>
      </c>
      <c r="C30976">
        <v>15</v>
      </c>
      <c r="D30976" s="5" t="s">
        <v>14</v>
      </c>
      <c r="E30976" s="5" t="s">
        <v>2453</v>
      </c>
      <c r="F30976">
        <v>5</v>
      </c>
      <c r="G30976">
        <v>115</v>
      </c>
      <c r="H30976">
        <v>104</v>
      </c>
      <c r="I30976" s="5" t="s">
        <v>23</v>
      </c>
      <c r="J30976" s="4">
        <v>43844</v>
      </c>
      <c r="K30976">
        <v>405000</v>
      </c>
      <c r="L30976" s="5" t="s">
        <v>18039</v>
      </c>
    </row>
    <row r="30977" spans="1:12" x14ac:dyDescent="0.25">
      <c r="A30977">
        <v>26104</v>
      </c>
      <c r="B30977" s="5" t="s">
        <v>23428</v>
      </c>
      <c r="C30977">
        <v>30</v>
      </c>
      <c r="D30977" s="5" t="s">
        <v>14</v>
      </c>
      <c r="E30977" s="5" t="s">
        <v>14785</v>
      </c>
      <c r="F30977">
        <v>2</v>
      </c>
      <c r="G30977">
        <v>43.31</v>
      </c>
      <c r="H30977">
        <v>43</v>
      </c>
      <c r="I30977" s="5" t="s">
        <v>9</v>
      </c>
      <c r="J30977" s="4">
        <v>43861</v>
      </c>
      <c r="K30977">
        <v>165000</v>
      </c>
      <c r="L30977" s="5" t="s">
        <v>18039</v>
      </c>
    </row>
    <row r="30978" spans="1:12" x14ac:dyDescent="0.25">
      <c r="A30978">
        <v>26179</v>
      </c>
      <c r="B30978" s="5" t="s">
        <v>23428</v>
      </c>
      <c r="C30978">
        <v>40</v>
      </c>
      <c r="D30978" s="5" t="s">
        <v>14</v>
      </c>
      <c r="E30978" s="5" t="s">
        <v>9699</v>
      </c>
      <c r="F30978">
        <v>3</v>
      </c>
      <c r="G30978">
        <v>60.02</v>
      </c>
      <c r="H30978">
        <v>60</v>
      </c>
      <c r="I30978" s="5" t="s">
        <v>9</v>
      </c>
      <c r="J30978" s="4">
        <v>43900</v>
      </c>
      <c r="K30978">
        <v>198000</v>
      </c>
      <c r="L30978" s="5" t="s">
        <v>18039</v>
      </c>
    </row>
    <row r="30979" spans="1:12" x14ac:dyDescent="0.25">
      <c r="A30979">
        <v>26226</v>
      </c>
      <c r="B30979" s="5" t="s">
        <v>23428</v>
      </c>
      <c r="C30979">
        <v>5</v>
      </c>
      <c r="D30979" s="5" t="s">
        <v>3</v>
      </c>
      <c r="E30979" s="5" t="s">
        <v>8669</v>
      </c>
      <c r="F30979">
        <v>4</v>
      </c>
      <c r="G30979">
        <v>94.15</v>
      </c>
      <c r="H30979">
        <v>94</v>
      </c>
      <c r="I30979" s="5" t="s">
        <v>9</v>
      </c>
      <c r="J30979" s="4">
        <v>43902</v>
      </c>
      <c r="K30979">
        <v>298800</v>
      </c>
      <c r="L30979" s="5" t="s">
        <v>18039</v>
      </c>
    </row>
    <row r="30980" spans="1:12" x14ac:dyDescent="0.25">
      <c r="A30980">
        <v>26274</v>
      </c>
      <c r="B30980" s="5" t="s">
        <v>23428</v>
      </c>
      <c r="C30980">
        <v>6</v>
      </c>
      <c r="D30980" s="5" t="s">
        <v>3</v>
      </c>
      <c r="E30980" s="5" t="s">
        <v>18098</v>
      </c>
      <c r="F30980">
        <v>2</v>
      </c>
      <c r="G30980">
        <v>45.2</v>
      </c>
      <c r="H30980">
        <v>45</v>
      </c>
      <c r="I30980" s="5" t="s">
        <v>9</v>
      </c>
      <c r="J30980" s="4">
        <v>43960</v>
      </c>
      <c r="K30980">
        <v>188438</v>
      </c>
      <c r="L30980" s="5" t="s">
        <v>18039</v>
      </c>
    </row>
    <row r="30981" spans="1:12" x14ac:dyDescent="0.25">
      <c r="A30981">
        <v>26295</v>
      </c>
      <c r="B30981" s="5" t="s">
        <v>23428</v>
      </c>
      <c r="C30981">
        <v>8</v>
      </c>
      <c r="D30981" s="5" t="s">
        <v>3</v>
      </c>
      <c r="E30981" s="5" t="s">
        <v>18038</v>
      </c>
      <c r="F30981">
        <v>3</v>
      </c>
      <c r="G30981">
        <v>60.36</v>
      </c>
      <c r="H30981">
        <v>60</v>
      </c>
      <c r="I30981" s="5" t="s">
        <v>9</v>
      </c>
      <c r="J30981" s="4">
        <v>43986</v>
      </c>
      <c r="K30981">
        <v>214000</v>
      </c>
      <c r="L30981" s="5" t="s">
        <v>18039</v>
      </c>
    </row>
    <row r="30982" spans="1:12" x14ac:dyDescent="0.25">
      <c r="A30982">
        <v>26390</v>
      </c>
      <c r="B30982" s="5" t="s">
        <v>23428</v>
      </c>
      <c r="C30982">
        <v>7</v>
      </c>
      <c r="D30982" s="5" t="s">
        <v>14</v>
      </c>
      <c r="E30982" s="5" t="s">
        <v>18125</v>
      </c>
      <c r="F30982">
        <v>2</v>
      </c>
      <c r="G30982">
        <v>54.3</v>
      </c>
      <c r="H30982">
        <v>53</v>
      </c>
      <c r="I30982" s="5" t="s">
        <v>9</v>
      </c>
      <c r="J30982" s="4">
        <v>43976</v>
      </c>
      <c r="K30982">
        <v>127000</v>
      </c>
      <c r="L30982" s="5" t="s">
        <v>18039</v>
      </c>
    </row>
    <row r="30983" spans="1:12" x14ac:dyDescent="0.25">
      <c r="A30983">
        <v>26406</v>
      </c>
      <c r="B30983" s="5" t="s">
        <v>23428</v>
      </c>
      <c r="C30983">
        <v>8</v>
      </c>
      <c r="D30983" s="5" t="s">
        <v>135</v>
      </c>
      <c r="E30983" s="5" t="s">
        <v>382</v>
      </c>
      <c r="F30983">
        <v>2</v>
      </c>
      <c r="G30983">
        <v>34.369999999999997</v>
      </c>
      <c r="H30983">
        <v>35</v>
      </c>
      <c r="I30983" s="5" t="s">
        <v>9</v>
      </c>
      <c r="J30983" s="4">
        <v>43987</v>
      </c>
      <c r="K30983">
        <v>153000</v>
      </c>
      <c r="L30983" s="5" t="s">
        <v>18039</v>
      </c>
    </row>
    <row r="30984" spans="1:12" x14ac:dyDescent="0.25">
      <c r="A30984">
        <v>26417</v>
      </c>
      <c r="B30984" s="5" t="s">
        <v>23428</v>
      </c>
      <c r="C30984">
        <v>4</v>
      </c>
      <c r="D30984" s="5" t="s">
        <v>135</v>
      </c>
      <c r="E30984" s="5" t="s">
        <v>382</v>
      </c>
      <c r="F30984">
        <v>3</v>
      </c>
      <c r="G30984">
        <v>55.01</v>
      </c>
      <c r="H30984">
        <v>54</v>
      </c>
      <c r="I30984" s="5" t="s">
        <v>9</v>
      </c>
      <c r="J30984" s="4">
        <v>43986</v>
      </c>
      <c r="K30984">
        <v>179000</v>
      </c>
      <c r="L30984" s="5" t="s">
        <v>18039</v>
      </c>
    </row>
    <row r="30985" spans="1:12" x14ac:dyDescent="0.25">
      <c r="A30985">
        <v>26438</v>
      </c>
      <c r="B30985" s="5" t="s">
        <v>23428</v>
      </c>
      <c r="C30985">
        <v>28</v>
      </c>
      <c r="D30985" s="5" t="s">
        <v>14</v>
      </c>
      <c r="E30985" s="5" t="s">
        <v>14785</v>
      </c>
      <c r="F30985">
        <v>4</v>
      </c>
      <c r="G30985">
        <v>72.83</v>
      </c>
      <c r="H30985">
        <v>76</v>
      </c>
      <c r="I30985" s="5" t="s">
        <v>9</v>
      </c>
      <c r="J30985" s="4">
        <v>44005</v>
      </c>
      <c r="K30985">
        <v>250000</v>
      </c>
      <c r="L30985" s="5" t="s">
        <v>18039</v>
      </c>
    </row>
    <row r="30986" spans="1:12" x14ac:dyDescent="0.25">
      <c r="A30986">
        <v>27388</v>
      </c>
      <c r="B30986" s="5" t="s">
        <v>23429</v>
      </c>
      <c r="C30986">
        <v>15</v>
      </c>
      <c r="D30986" s="5" t="s">
        <v>3</v>
      </c>
      <c r="E30986" s="5" t="s">
        <v>4387</v>
      </c>
      <c r="F30986">
        <v>5</v>
      </c>
      <c r="G30986">
        <v>122.88</v>
      </c>
      <c r="H30986">
        <v>90</v>
      </c>
      <c r="I30986" s="5" t="s">
        <v>23</v>
      </c>
      <c r="J30986" s="4">
        <v>43838</v>
      </c>
      <c r="K30986">
        <v>842000</v>
      </c>
      <c r="L30986" s="5" t="s">
        <v>18448</v>
      </c>
    </row>
    <row r="30987" spans="1:12" x14ac:dyDescent="0.25">
      <c r="A30987">
        <v>27402</v>
      </c>
      <c r="B30987" s="5" t="s">
        <v>23429</v>
      </c>
      <c r="C30987">
        <v>20</v>
      </c>
      <c r="D30987" s="5" t="s">
        <v>3</v>
      </c>
      <c r="E30987" s="5" t="s">
        <v>17578</v>
      </c>
      <c r="F30987">
        <v>6</v>
      </c>
      <c r="G30987">
        <v>117</v>
      </c>
      <c r="H30987">
        <v>121</v>
      </c>
      <c r="I30987" s="5" t="s">
        <v>9</v>
      </c>
      <c r="J30987" s="4">
        <v>43839</v>
      </c>
      <c r="K30987">
        <v>580000</v>
      </c>
      <c r="L30987" s="5" t="s">
        <v>18448</v>
      </c>
    </row>
    <row r="30988" spans="1:12" x14ac:dyDescent="0.25">
      <c r="A30988">
        <v>27458</v>
      </c>
      <c r="B30988" s="5" t="s">
        <v>23429</v>
      </c>
      <c r="C30988">
        <v>9001</v>
      </c>
      <c r="D30988" s="5" t="s">
        <v>3</v>
      </c>
      <c r="E30988" s="5" t="s">
        <v>18478</v>
      </c>
      <c r="F30988">
        <v>3</v>
      </c>
      <c r="G30988">
        <v>60.03</v>
      </c>
      <c r="H30988">
        <v>62</v>
      </c>
      <c r="I30988" s="5" t="s">
        <v>9</v>
      </c>
      <c r="J30988" s="4">
        <v>43847</v>
      </c>
      <c r="K30988">
        <v>218000</v>
      </c>
      <c r="L30988" s="5" t="s">
        <v>18448</v>
      </c>
    </row>
    <row r="30989" spans="1:12" x14ac:dyDescent="0.25">
      <c r="A30989">
        <v>27486</v>
      </c>
      <c r="B30989" s="5" t="s">
        <v>23429</v>
      </c>
      <c r="C30989">
        <v>18</v>
      </c>
      <c r="D30989" s="5" t="s">
        <v>3</v>
      </c>
      <c r="E30989" s="5" t="s">
        <v>18485</v>
      </c>
      <c r="F30989">
        <v>4</v>
      </c>
      <c r="G30989">
        <v>109.4</v>
      </c>
      <c r="H30989">
        <v>102</v>
      </c>
      <c r="I30989" s="5" t="s">
        <v>23</v>
      </c>
      <c r="J30989" s="4">
        <v>43861</v>
      </c>
      <c r="K30989">
        <v>658800</v>
      </c>
      <c r="L30989" s="5" t="s">
        <v>18448</v>
      </c>
    </row>
    <row r="30990" spans="1:12" x14ac:dyDescent="0.25">
      <c r="A30990">
        <v>27487</v>
      </c>
      <c r="B30990" s="5" t="s">
        <v>23429</v>
      </c>
      <c r="C30990">
        <v>181</v>
      </c>
      <c r="D30990" s="5" t="s">
        <v>94</v>
      </c>
      <c r="E30990" s="5" t="s">
        <v>241</v>
      </c>
      <c r="F30990">
        <v>4</v>
      </c>
      <c r="G30990">
        <v>67.930000000000007</v>
      </c>
      <c r="H30990">
        <v>72</v>
      </c>
      <c r="I30990" s="5" t="s">
        <v>9</v>
      </c>
      <c r="J30990" s="4">
        <v>43857</v>
      </c>
      <c r="K30990">
        <v>192000</v>
      </c>
      <c r="L30990" s="5" t="s">
        <v>18448</v>
      </c>
    </row>
    <row r="30991" spans="1:12" x14ac:dyDescent="0.25">
      <c r="A30991">
        <v>27491</v>
      </c>
      <c r="B30991" s="5" t="s">
        <v>23429</v>
      </c>
      <c r="C30991">
        <v>142</v>
      </c>
      <c r="D30991" s="5" t="s">
        <v>14</v>
      </c>
      <c r="E30991" s="5" t="s">
        <v>2060</v>
      </c>
      <c r="F30991">
        <v>1</v>
      </c>
      <c r="G30991">
        <v>27.85</v>
      </c>
      <c r="H30991">
        <v>27</v>
      </c>
      <c r="I30991" s="5" t="s">
        <v>9</v>
      </c>
      <c r="J30991" s="4">
        <v>43872</v>
      </c>
      <c r="K30991">
        <v>164000</v>
      </c>
      <c r="L30991" s="5" t="s">
        <v>18448</v>
      </c>
    </row>
    <row r="30992" spans="1:12" x14ac:dyDescent="0.25">
      <c r="A30992">
        <v>27525</v>
      </c>
      <c r="B30992" s="5" t="s">
        <v>23429</v>
      </c>
      <c r="C30992">
        <v>17</v>
      </c>
      <c r="D30992" s="5" t="s">
        <v>94</v>
      </c>
      <c r="E30992" s="5" t="s">
        <v>7886</v>
      </c>
      <c r="F30992">
        <v>5</v>
      </c>
      <c r="G30992">
        <v>104.94</v>
      </c>
      <c r="H30992">
        <v>105</v>
      </c>
      <c r="I30992" s="5" t="s">
        <v>23</v>
      </c>
      <c r="J30992" s="4">
        <v>43888</v>
      </c>
      <c r="K30992">
        <v>567000</v>
      </c>
      <c r="L30992" s="5" t="s">
        <v>18448</v>
      </c>
    </row>
    <row r="30993" spans="1:12" x14ac:dyDescent="0.25">
      <c r="A30993">
        <v>27549</v>
      </c>
      <c r="B30993" s="5" t="s">
        <v>23429</v>
      </c>
      <c r="C30993">
        <v>29</v>
      </c>
      <c r="D30993" s="5" t="s">
        <v>811</v>
      </c>
      <c r="E30993" s="5" t="s">
        <v>18496</v>
      </c>
      <c r="F30993">
        <v>1</v>
      </c>
      <c r="G30993">
        <v>28.17</v>
      </c>
      <c r="H30993">
        <v>29</v>
      </c>
      <c r="I30993" s="5" t="s">
        <v>9</v>
      </c>
      <c r="J30993" s="4">
        <v>43902</v>
      </c>
      <c r="K30993">
        <v>145000</v>
      </c>
      <c r="L30993" s="5" t="s">
        <v>18448</v>
      </c>
    </row>
    <row r="30994" spans="1:12" x14ac:dyDescent="0.25">
      <c r="A30994">
        <v>27585</v>
      </c>
      <c r="B30994" s="5" t="s">
        <v>23429</v>
      </c>
      <c r="C30994">
        <v>142</v>
      </c>
      <c r="D30994" s="5" t="s">
        <v>14</v>
      </c>
      <c r="E30994" s="5" t="s">
        <v>2060</v>
      </c>
      <c r="F30994">
        <v>1</v>
      </c>
      <c r="G30994">
        <v>26.92</v>
      </c>
      <c r="H30994">
        <v>27</v>
      </c>
      <c r="I30994" s="5" t="s">
        <v>9</v>
      </c>
      <c r="J30994" s="4">
        <v>43903</v>
      </c>
      <c r="K30994">
        <v>146000</v>
      </c>
      <c r="L30994" s="5" t="s">
        <v>18448</v>
      </c>
    </row>
    <row r="30995" spans="1:12" x14ac:dyDescent="0.25">
      <c r="A30995">
        <v>27589</v>
      </c>
      <c r="B30995" s="5" t="s">
        <v>23429</v>
      </c>
      <c r="C30995">
        <v>8</v>
      </c>
      <c r="D30995" s="5" t="s">
        <v>3</v>
      </c>
      <c r="E30995" s="5" t="s">
        <v>18485</v>
      </c>
      <c r="F30995">
        <v>1</v>
      </c>
      <c r="G30995">
        <v>21.29</v>
      </c>
      <c r="H30995">
        <v>20</v>
      </c>
      <c r="I30995" s="5" t="s">
        <v>9</v>
      </c>
      <c r="J30995" s="4">
        <v>43900</v>
      </c>
      <c r="K30995">
        <v>121300</v>
      </c>
      <c r="L30995" s="5" t="s">
        <v>18448</v>
      </c>
    </row>
    <row r="30996" spans="1:12" x14ac:dyDescent="0.25">
      <c r="A30996">
        <v>27593</v>
      </c>
      <c r="B30996" s="5" t="s">
        <v>23429</v>
      </c>
      <c r="C30996">
        <v>9001</v>
      </c>
      <c r="D30996" s="5" t="s">
        <v>3</v>
      </c>
      <c r="E30996" s="5" t="s">
        <v>3220</v>
      </c>
      <c r="F30996">
        <v>4</v>
      </c>
      <c r="G30996">
        <v>65.36</v>
      </c>
      <c r="H30996">
        <v>66</v>
      </c>
      <c r="I30996" s="5" t="s">
        <v>9</v>
      </c>
      <c r="J30996" s="4">
        <v>43906</v>
      </c>
      <c r="K30996">
        <v>221900</v>
      </c>
      <c r="L30996" s="5" t="s">
        <v>18448</v>
      </c>
    </row>
    <row r="30997" spans="1:12" x14ac:dyDescent="0.25">
      <c r="A30997">
        <v>27616</v>
      </c>
      <c r="B30997" s="5" t="s">
        <v>23429</v>
      </c>
      <c r="C30997">
        <v>58</v>
      </c>
      <c r="D30997" s="5" t="s">
        <v>3</v>
      </c>
      <c r="E30997" s="5" t="s">
        <v>18509</v>
      </c>
      <c r="F30997">
        <v>4</v>
      </c>
      <c r="G30997">
        <v>78.87</v>
      </c>
      <c r="H30997">
        <v>80</v>
      </c>
      <c r="I30997" s="5" t="s">
        <v>23</v>
      </c>
      <c r="J30997" s="4">
        <v>43924</v>
      </c>
      <c r="K30997">
        <v>420000</v>
      </c>
      <c r="L30997" s="5" t="s">
        <v>18448</v>
      </c>
    </row>
    <row r="30998" spans="1:12" x14ac:dyDescent="0.25">
      <c r="A30998">
        <v>27641</v>
      </c>
      <c r="B30998" s="5" t="s">
        <v>23429</v>
      </c>
      <c r="C30998">
        <v>17</v>
      </c>
      <c r="D30998" s="5" t="s">
        <v>3</v>
      </c>
      <c r="E30998" s="5" t="s">
        <v>18514</v>
      </c>
      <c r="F30998">
        <v>2</v>
      </c>
      <c r="G30998">
        <v>36.47</v>
      </c>
      <c r="H30998">
        <v>38</v>
      </c>
      <c r="I30998" s="5" t="s">
        <v>9</v>
      </c>
      <c r="J30998" s="4">
        <v>43951</v>
      </c>
      <c r="K30998">
        <v>160000</v>
      </c>
      <c r="L30998" s="5" t="s">
        <v>18448</v>
      </c>
    </row>
    <row r="30999" spans="1:12" x14ac:dyDescent="0.25">
      <c r="A30999">
        <v>27719</v>
      </c>
      <c r="B30999" s="5" t="s">
        <v>23429</v>
      </c>
      <c r="C30999">
        <v>181</v>
      </c>
      <c r="D30999" s="5" t="s">
        <v>94</v>
      </c>
      <c r="E30999" s="5" t="s">
        <v>241</v>
      </c>
      <c r="F30999">
        <v>4</v>
      </c>
      <c r="G30999">
        <v>68.5</v>
      </c>
      <c r="H30999">
        <v>67</v>
      </c>
      <c r="I30999" s="5" t="s">
        <v>9</v>
      </c>
      <c r="J30999" s="4">
        <v>43978</v>
      </c>
      <c r="K30999">
        <v>224000</v>
      </c>
      <c r="L30999" s="5" t="s">
        <v>18448</v>
      </c>
    </row>
    <row r="31000" spans="1:12" x14ac:dyDescent="0.25">
      <c r="A31000">
        <v>27721</v>
      </c>
      <c r="B31000" s="5" t="s">
        <v>23429</v>
      </c>
      <c r="C31000">
        <v>9001</v>
      </c>
      <c r="D31000" s="5" t="s">
        <v>3</v>
      </c>
      <c r="E31000" s="5" t="s">
        <v>18478</v>
      </c>
      <c r="F31000">
        <v>3</v>
      </c>
      <c r="G31000">
        <v>65.42</v>
      </c>
      <c r="H31000">
        <v>62</v>
      </c>
      <c r="I31000" s="5" t="s">
        <v>9</v>
      </c>
      <c r="J31000" s="4">
        <v>43963</v>
      </c>
      <c r="K31000">
        <v>210000</v>
      </c>
      <c r="L31000" s="5" t="s">
        <v>18448</v>
      </c>
    </row>
    <row r="31001" spans="1:12" x14ac:dyDescent="0.25">
      <c r="A31001">
        <v>27722</v>
      </c>
      <c r="B31001" s="5" t="s">
        <v>23429</v>
      </c>
      <c r="C31001">
        <v>4</v>
      </c>
      <c r="D31001" s="5" t="s">
        <v>3</v>
      </c>
      <c r="E31001" s="5" t="s">
        <v>18525</v>
      </c>
      <c r="F31001">
        <v>2</v>
      </c>
      <c r="G31001">
        <v>43.18</v>
      </c>
      <c r="H31001">
        <v>44</v>
      </c>
      <c r="I31001" s="5" t="s">
        <v>9</v>
      </c>
      <c r="J31001" s="4">
        <v>43965</v>
      </c>
      <c r="K31001">
        <v>213000</v>
      </c>
      <c r="L31001" s="5" t="s">
        <v>18448</v>
      </c>
    </row>
    <row r="31002" spans="1:12" x14ac:dyDescent="0.25">
      <c r="A31002">
        <v>27725</v>
      </c>
      <c r="B31002" s="5" t="s">
        <v>23429</v>
      </c>
      <c r="C31002">
        <v>19</v>
      </c>
      <c r="D31002" s="5" t="s">
        <v>811</v>
      </c>
      <c r="E31002" s="5" t="s">
        <v>18496</v>
      </c>
      <c r="F31002">
        <v>2</v>
      </c>
      <c r="G31002">
        <v>48.16</v>
      </c>
      <c r="H31002">
        <v>49</v>
      </c>
      <c r="I31002" s="5" t="s">
        <v>9</v>
      </c>
      <c r="J31002" s="4">
        <v>43963</v>
      </c>
      <c r="K31002">
        <v>232000</v>
      </c>
      <c r="L31002" s="5" t="s">
        <v>18448</v>
      </c>
    </row>
    <row r="31003" spans="1:12" x14ac:dyDescent="0.25">
      <c r="A31003">
        <v>27733</v>
      </c>
      <c r="B31003" s="5" t="s">
        <v>23429</v>
      </c>
      <c r="C31003">
        <v>27</v>
      </c>
      <c r="D31003" s="5" t="s">
        <v>811</v>
      </c>
      <c r="E31003" s="5" t="s">
        <v>18496</v>
      </c>
      <c r="F31003">
        <v>3</v>
      </c>
      <c r="G31003">
        <v>81.33</v>
      </c>
      <c r="H31003">
        <v>81</v>
      </c>
      <c r="I31003" s="5" t="s">
        <v>9</v>
      </c>
      <c r="J31003" s="4">
        <v>43966</v>
      </c>
      <c r="K31003">
        <v>470000</v>
      </c>
      <c r="L31003" s="5" t="s">
        <v>18448</v>
      </c>
    </row>
    <row r="31004" spans="1:12" x14ac:dyDescent="0.25">
      <c r="A31004">
        <v>27778</v>
      </c>
      <c r="B31004" s="5" t="s">
        <v>23429</v>
      </c>
      <c r="C31004">
        <v>28</v>
      </c>
      <c r="D31004" s="5" t="s">
        <v>3</v>
      </c>
      <c r="E31004" s="5" t="s">
        <v>18485</v>
      </c>
      <c r="F31004">
        <v>4</v>
      </c>
      <c r="G31004">
        <v>76.8</v>
      </c>
      <c r="H31004">
        <v>79</v>
      </c>
      <c r="I31004" s="5" t="s">
        <v>23</v>
      </c>
      <c r="J31004" s="4">
        <v>43979</v>
      </c>
      <c r="K31004">
        <v>481900</v>
      </c>
      <c r="L31004" s="5" t="s">
        <v>18448</v>
      </c>
    </row>
    <row r="31005" spans="1:12" x14ac:dyDescent="0.25">
      <c r="A31005">
        <v>27788</v>
      </c>
      <c r="B31005" s="5" t="s">
        <v>23429</v>
      </c>
      <c r="C31005">
        <v>4</v>
      </c>
      <c r="D31005" s="5" t="s">
        <v>3</v>
      </c>
      <c r="E31005" s="5" t="s">
        <v>616</v>
      </c>
      <c r="F31005">
        <v>5</v>
      </c>
      <c r="G31005">
        <v>102.34</v>
      </c>
      <c r="H31005">
        <v>108</v>
      </c>
      <c r="I31005" s="5" t="s">
        <v>9</v>
      </c>
      <c r="J31005" s="4">
        <v>43978</v>
      </c>
      <c r="K31005">
        <v>440000</v>
      </c>
      <c r="L31005" s="5" t="s">
        <v>18448</v>
      </c>
    </row>
    <row r="31006" spans="1:12" x14ac:dyDescent="0.25">
      <c r="A31006">
        <v>27802</v>
      </c>
      <c r="B31006" s="5" t="s">
        <v>23429</v>
      </c>
      <c r="C31006">
        <v>14</v>
      </c>
      <c r="D31006" s="5" t="s">
        <v>3</v>
      </c>
      <c r="E31006" s="5" t="s">
        <v>616</v>
      </c>
      <c r="F31006">
        <v>3</v>
      </c>
      <c r="G31006">
        <v>59.88</v>
      </c>
      <c r="H31006">
        <v>59</v>
      </c>
      <c r="I31006" s="5" t="s">
        <v>9</v>
      </c>
      <c r="J31006" s="4">
        <v>43999</v>
      </c>
      <c r="K31006">
        <v>290610</v>
      </c>
      <c r="L31006" s="5" t="s">
        <v>18448</v>
      </c>
    </row>
    <row r="31007" spans="1:12" x14ac:dyDescent="0.25">
      <c r="A31007">
        <v>27809</v>
      </c>
      <c r="B31007" s="5" t="s">
        <v>23429</v>
      </c>
      <c r="C31007">
        <v>9</v>
      </c>
      <c r="D31007" s="5" t="s">
        <v>3</v>
      </c>
      <c r="E31007" s="5" t="s">
        <v>18478</v>
      </c>
      <c r="F31007">
        <v>3</v>
      </c>
      <c r="G31007">
        <v>65.19</v>
      </c>
      <c r="H31007">
        <v>78</v>
      </c>
      <c r="I31007" s="5" t="s">
        <v>9</v>
      </c>
      <c r="J31007" s="4">
        <v>43979</v>
      </c>
      <c r="K31007">
        <v>185000</v>
      </c>
      <c r="L31007" s="5" t="s">
        <v>18448</v>
      </c>
    </row>
    <row r="31008" spans="1:12" x14ac:dyDescent="0.25">
      <c r="A31008">
        <v>27833</v>
      </c>
      <c r="B31008" s="5" t="s">
        <v>23429</v>
      </c>
      <c r="C31008">
        <v>2</v>
      </c>
      <c r="D31008" s="5" t="s">
        <v>3</v>
      </c>
      <c r="E31008" s="5" t="s">
        <v>18545</v>
      </c>
      <c r="F31008">
        <v>4</v>
      </c>
      <c r="G31008">
        <v>84.05</v>
      </c>
      <c r="H31008">
        <v>90</v>
      </c>
      <c r="I31008" s="5" t="s">
        <v>9</v>
      </c>
      <c r="J31008" s="4">
        <v>43987</v>
      </c>
      <c r="K31008">
        <v>390000</v>
      </c>
      <c r="L31008" s="5" t="s">
        <v>18448</v>
      </c>
    </row>
    <row r="31009" spans="1:12" x14ac:dyDescent="0.25">
      <c r="A31009">
        <v>27868</v>
      </c>
      <c r="B31009" s="5" t="s">
        <v>23429</v>
      </c>
      <c r="C31009">
        <v>142</v>
      </c>
      <c r="D31009" s="5" t="s">
        <v>14</v>
      </c>
      <c r="E31009" s="5" t="s">
        <v>2060</v>
      </c>
      <c r="F31009">
        <v>2</v>
      </c>
      <c r="G31009">
        <v>33.78</v>
      </c>
      <c r="H31009">
        <v>34</v>
      </c>
      <c r="I31009" s="5" t="s">
        <v>9</v>
      </c>
      <c r="J31009" s="4">
        <v>43998</v>
      </c>
      <c r="K31009">
        <v>167300</v>
      </c>
      <c r="L31009" s="5" t="s">
        <v>18448</v>
      </c>
    </row>
    <row r="31010" spans="1:12" x14ac:dyDescent="0.25">
      <c r="A31010">
        <v>27876</v>
      </c>
      <c r="B31010" s="5" t="s">
        <v>23429</v>
      </c>
      <c r="C31010">
        <v>4</v>
      </c>
      <c r="D31010" s="5" t="s">
        <v>3</v>
      </c>
      <c r="E31010" s="5" t="s">
        <v>18525</v>
      </c>
      <c r="F31010">
        <v>2</v>
      </c>
      <c r="G31010">
        <v>80.95</v>
      </c>
      <c r="H31010">
        <v>80</v>
      </c>
      <c r="I31010" s="5" t="s">
        <v>9</v>
      </c>
      <c r="J31010" s="4">
        <v>43998</v>
      </c>
      <c r="K31010">
        <v>428000</v>
      </c>
      <c r="L31010" s="5" t="s">
        <v>18448</v>
      </c>
    </row>
    <row r="31011" spans="1:12" x14ac:dyDescent="0.25">
      <c r="A31011">
        <v>27888</v>
      </c>
      <c r="B31011" s="5" t="s">
        <v>23429</v>
      </c>
      <c r="C31011">
        <v>11</v>
      </c>
      <c r="D31011" s="5" t="s">
        <v>3</v>
      </c>
      <c r="E31011" s="5" t="s">
        <v>18555</v>
      </c>
      <c r="F31011">
        <v>4</v>
      </c>
      <c r="G31011">
        <v>100.01</v>
      </c>
      <c r="H31011">
        <v>103</v>
      </c>
      <c r="I31011" s="5" t="s">
        <v>23</v>
      </c>
      <c r="J31011" s="4">
        <v>44011</v>
      </c>
      <c r="K31011">
        <v>542850</v>
      </c>
      <c r="L31011" s="5" t="s">
        <v>18448</v>
      </c>
    </row>
    <row r="31012" spans="1:12" x14ac:dyDescent="0.25">
      <c r="A31012">
        <v>27900</v>
      </c>
      <c r="B31012" s="5" t="s">
        <v>23429</v>
      </c>
      <c r="C31012">
        <v>7</v>
      </c>
      <c r="D31012" s="5" t="s">
        <v>3</v>
      </c>
      <c r="E31012" s="5" t="s">
        <v>3605</v>
      </c>
      <c r="F31012">
        <v>2</v>
      </c>
      <c r="G31012">
        <v>53.72</v>
      </c>
      <c r="H31012">
        <v>54</v>
      </c>
      <c r="I31012" s="5" t="s">
        <v>9</v>
      </c>
      <c r="J31012" s="4">
        <v>44008</v>
      </c>
      <c r="K31012">
        <v>291000</v>
      </c>
      <c r="L31012" s="5" t="s">
        <v>18448</v>
      </c>
    </row>
    <row r="31013" spans="1:12" x14ac:dyDescent="0.25">
      <c r="A31013">
        <v>26492</v>
      </c>
      <c r="B31013" s="5" t="s">
        <v>23430</v>
      </c>
      <c r="C31013">
        <v>68</v>
      </c>
      <c r="D31013" s="5" t="s">
        <v>3</v>
      </c>
      <c r="E31013" s="5" t="s">
        <v>9699</v>
      </c>
      <c r="F31013">
        <v>1</v>
      </c>
      <c r="G31013">
        <v>21.13</v>
      </c>
      <c r="H31013">
        <v>21</v>
      </c>
      <c r="I31013" s="5" t="s">
        <v>9</v>
      </c>
      <c r="J31013" s="4">
        <v>43833</v>
      </c>
      <c r="K31013">
        <v>130000</v>
      </c>
      <c r="L31013" s="5" t="s">
        <v>18145</v>
      </c>
    </row>
    <row r="31014" spans="1:12" x14ac:dyDescent="0.25">
      <c r="A31014">
        <v>26509</v>
      </c>
      <c r="B31014" s="5" t="s">
        <v>23430</v>
      </c>
      <c r="C31014">
        <v>4</v>
      </c>
      <c r="D31014" s="5" t="s">
        <v>3</v>
      </c>
      <c r="E31014" s="5" t="s">
        <v>18169</v>
      </c>
      <c r="F31014">
        <v>3</v>
      </c>
      <c r="G31014">
        <v>49.04</v>
      </c>
      <c r="H31014">
        <v>49</v>
      </c>
      <c r="I31014" s="5" t="s">
        <v>9</v>
      </c>
      <c r="J31014" s="4">
        <v>43847</v>
      </c>
      <c r="K31014">
        <v>335000</v>
      </c>
      <c r="L31014" s="5" t="s">
        <v>18145</v>
      </c>
    </row>
    <row r="31015" spans="1:12" x14ac:dyDescent="0.25">
      <c r="A31015">
        <v>26515</v>
      </c>
      <c r="B31015" s="5" t="s">
        <v>23430</v>
      </c>
      <c r="C31015">
        <v>14</v>
      </c>
      <c r="D31015" s="5" t="s">
        <v>14</v>
      </c>
      <c r="E31015" s="5" t="s">
        <v>1452</v>
      </c>
      <c r="F31015">
        <v>5</v>
      </c>
      <c r="G31015">
        <v>80.36</v>
      </c>
      <c r="H31015">
        <v>75</v>
      </c>
      <c r="I31015" s="5" t="s">
        <v>9</v>
      </c>
      <c r="J31015" s="4">
        <v>43838</v>
      </c>
      <c r="K31015">
        <v>361000</v>
      </c>
      <c r="L31015" s="5" t="s">
        <v>18145</v>
      </c>
    </row>
    <row r="31016" spans="1:12" x14ac:dyDescent="0.25">
      <c r="A31016">
        <v>26526</v>
      </c>
      <c r="B31016" s="5" t="s">
        <v>23430</v>
      </c>
      <c r="C31016">
        <v>8</v>
      </c>
      <c r="D31016" s="5" t="s">
        <v>3</v>
      </c>
      <c r="E31016" s="5" t="s">
        <v>5178</v>
      </c>
      <c r="F31016">
        <v>2</v>
      </c>
      <c r="G31016">
        <v>31.49</v>
      </c>
      <c r="H31016">
        <v>28</v>
      </c>
      <c r="I31016" s="5" t="s">
        <v>9</v>
      </c>
      <c r="J31016" s="4">
        <v>43847</v>
      </c>
      <c r="K31016">
        <v>172000</v>
      </c>
      <c r="L31016" s="5" t="s">
        <v>18145</v>
      </c>
    </row>
    <row r="31017" spans="1:12" x14ac:dyDescent="0.25">
      <c r="A31017">
        <v>26540</v>
      </c>
      <c r="B31017" s="5" t="s">
        <v>23430</v>
      </c>
      <c r="C31017">
        <v>3</v>
      </c>
      <c r="D31017" s="5" t="s">
        <v>2026</v>
      </c>
      <c r="E31017" s="5" t="s">
        <v>348</v>
      </c>
      <c r="F31017">
        <v>2</v>
      </c>
      <c r="G31017">
        <v>24.08</v>
      </c>
      <c r="H31017">
        <v>20</v>
      </c>
      <c r="I31017" s="5" t="s">
        <v>23</v>
      </c>
      <c r="J31017" s="4">
        <v>43846</v>
      </c>
      <c r="K31017">
        <v>111500</v>
      </c>
      <c r="L31017" s="5" t="s">
        <v>18145</v>
      </c>
    </row>
    <row r="31018" spans="1:12" x14ac:dyDescent="0.25">
      <c r="A31018">
        <v>26541</v>
      </c>
      <c r="B31018" s="5" t="s">
        <v>23430</v>
      </c>
      <c r="C31018">
        <v>44</v>
      </c>
      <c r="D31018" s="5" t="s">
        <v>3</v>
      </c>
      <c r="E31018" s="5" t="s">
        <v>15623</v>
      </c>
      <c r="F31018">
        <v>4</v>
      </c>
      <c r="G31018">
        <v>77.61</v>
      </c>
      <c r="H31018">
        <v>75</v>
      </c>
      <c r="I31018" s="5" t="s">
        <v>9</v>
      </c>
      <c r="J31018" s="4">
        <v>43854</v>
      </c>
      <c r="K31018">
        <v>494000</v>
      </c>
      <c r="L31018" s="5" t="s">
        <v>18145</v>
      </c>
    </row>
    <row r="31019" spans="1:12" x14ac:dyDescent="0.25">
      <c r="A31019">
        <v>26542</v>
      </c>
      <c r="B31019" s="5" t="s">
        <v>23430</v>
      </c>
      <c r="C31019">
        <v>21</v>
      </c>
      <c r="D31019" s="5" t="s">
        <v>3</v>
      </c>
      <c r="E31019" s="5" t="s">
        <v>7092</v>
      </c>
      <c r="F31019">
        <v>2</v>
      </c>
      <c r="G31019">
        <v>38.119999999999997</v>
      </c>
      <c r="H31019">
        <v>38</v>
      </c>
      <c r="I31019" s="5" t="s">
        <v>9</v>
      </c>
      <c r="J31019" s="4">
        <v>43861</v>
      </c>
      <c r="K31019">
        <v>184350</v>
      </c>
      <c r="L31019" s="5" t="s">
        <v>18145</v>
      </c>
    </row>
    <row r="31020" spans="1:12" x14ac:dyDescent="0.25">
      <c r="A31020">
        <v>26555</v>
      </c>
      <c r="B31020" s="5" t="s">
        <v>23430</v>
      </c>
      <c r="C31020">
        <v>16</v>
      </c>
      <c r="D31020" s="5" t="s">
        <v>3</v>
      </c>
      <c r="E31020" s="5" t="s">
        <v>566</v>
      </c>
      <c r="F31020">
        <v>4</v>
      </c>
      <c r="G31020">
        <v>60.2</v>
      </c>
      <c r="H31020">
        <v>60</v>
      </c>
      <c r="I31020" s="5" t="s">
        <v>9</v>
      </c>
      <c r="J31020" s="4">
        <v>43851</v>
      </c>
      <c r="K31020">
        <v>178000</v>
      </c>
      <c r="L31020" s="5" t="s">
        <v>18145</v>
      </c>
    </row>
    <row r="31021" spans="1:12" x14ac:dyDescent="0.25">
      <c r="A31021">
        <v>26558</v>
      </c>
      <c r="B31021" s="5" t="s">
        <v>23430</v>
      </c>
      <c r="C31021">
        <v>1</v>
      </c>
      <c r="D31021" s="5" t="s">
        <v>14</v>
      </c>
      <c r="E31021" s="5" t="s">
        <v>244</v>
      </c>
      <c r="F31021">
        <v>3</v>
      </c>
      <c r="G31021">
        <v>40.94</v>
      </c>
      <c r="H31021">
        <v>40</v>
      </c>
      <c r="I31021" s="5" t="s">
        <v>9</v>
      </c>
      <c r="J31021" s="4">
        <v>43861</v>
      </c>
      <c r="K31021">
        <v>227000</v>
      </c>
      <c r="L31021" s="5" t="s">
        <v>18145</v>
      </c>
    </row>
    <row r="31022" spans="1:12" x14ac:dyDescent="0.25">
      <c r="A31022">
        <v>26591</v>
      </c>
      <c r="B31022" s="5" t="s">
        <v>23430</v>
      </c>
      <c r="C31022">
        <v>30</v>
      </c>
      <c r="D31022" s="5" t="s">
        <v>14</v>
      </c>
      <c r="E31022" s="5" t="s">
        <v>18201</v>
      </c>
      <c r="F31022">
        <v>2</v>
      </c>
      <c r="G31022">
        <v>52</v>
      </c>
      <c r="H31022">
        <v>50</v>
      </c>
      <c r="I31022" s="5" t="s">
        <v>9</v>
      </c>
      <c r="J31022" s="4">
        <v>43879</v>
      </c>
      <c r="K31022">
        <v>185000</v>
      </c>
      <c r="L31022" s="5" t="s">
        <v>18145</v>
      </c>
    </row>
    <row r="31023" spans="1:12" x14ac:dyDescent="0.25">
      <c r="A31023">
        <v>26592</v>
      </c>
      <c r="B31023" s="5" t="s">
        <v>23430</v>
      </c>
      <c r="C31023">
        <v>50</v>
      </c>
      <c r="D31023" s="5" t="s">
        <v>14</v>
      </c>
      <c r="E31023" s="5" t="s">
        <v>18202</v>
      </c>
      <c r="F31023">
        <v>3</v>
      </c>
      <c r="G31023">
        <v>67.11</v>
      </c>
      <c r="H31023">
        <v>67</v>
      </c>
      <c r="I31023" s="5" t="s">
        <v>9</v>
      </c>
      <c r="J31023" s="4">
        <v>43879</v>
      </c>
      <c r="K31023">
        <v>345000</v>
      </c>
      <c r="L31023" s="5" t="s">
        <v>18145</v>
      </c>
    </row>
    <row r="31024" spans="1:12" x14ac:dyDescent="0.25">
      <c r="A31024">
        <v>26594</v>
      </c>
      <c r="B31024" s="5" t="s">
        <v>23430</v>
      </c>
      <c r="C31024">
        <v>5</v>
      </c>
      <c r="D31024" s="5" t="s">
        <v>3</v>
      </c>
      <c r="E31024" s="5" t="s">
        <v>18203</v>
      </c>
      <c r="F31024">
        <v>4</v>
      </c>
      <c r="G31024">
        <v>56.02</v>
      </c>
      <c r="H31024">
        <v>67</v>
      </c>
      <c r="I31024" s="5" t="s">
        <v>9</v>
      </c>
      <c r="J31024" s="4">
        <v>43868</v>
      </c>
      <c r="K31024">
        <v>295000</v>
      </c>
      <c r="L31024" s="5" t="s">
        <v>18145</v>
      </c>
    </row>
    <row r="31025" spans="1:12" x14ac:dyDescent="0.25">
      <c r="A31025">
        <v>26608</v>
      </c>
      <c r="B31025" s="5" t="s">
        <v>23430</v>
      </c>
      <c r="C31025">
        <v>12</v>
      </c>
      <c r="D31025" s="5" t="s">
        <v>3</v>
      </c>
      <c r="E31025" s="5" t="s">
        <v>5178</v>
      </c>
      <c r="F31025">
        <v>2</v>
      </c>
      <c r="G31025">
        <v>73.87</v>
      </c>
      <c r="H31025">
        <v>68</v>
      </c>
      <c r="I31025" s="5" t="s">
        <v>9</v>
      </c>
      <c r="J31025" s="4">
        <v>43872</v>
      </c>
      <c r="K31025">
        <v>372500</v>
      </c>
      <c r="L31025" s="5" t="s">
        <v>18145</v>
      </c>
    </row>
    <row r="31026" spans="1:12" x14ac:dyDescent="0.25">
      <c r="A31026">
        <v>26609</v>
      </c>
      <c r="B31026" s="5" t="s">
        <v>23430</v>
      </c>
      <c r="C31026">
        <v>6</v>
      </c>
      <c r="D31026" s="5" t="s">
        <v>3</v>
      </c>
      <c r="E31026" s="5" t="s">
        <v>10227</v>
      </c>
      <c r="F31026">
        <v>3</v>
      </c>
      <c r="G31026">
        <v>62.91</v>
      </c>
      <c r="H31026">
        <v>68</v>
      </c>
      <c r="I31026" s="5" t="s">
        <v>9</v>
      </c>
      <c r="J31026" s="4">
        <v>43874</v>
      </c>
      <c r="K31026">
        <v>315000</v>
      </c>
      <c r="L31026" s="5" t="s">
        <v>18145</v>
      </c>
    </row>
    <row r="31027" spans="1:12" x14ac:dyDescent="0.25">
      <c r="A31027">
        <v>26634</v>
      </c>
      <c r="B31027" s="5" t="s">
        <v>23430</v>
      </c>
      <c r="C31027">
        <v>21</v>
      </c>
      <c r="D31027" s="5" t="s">
        <v>3</v>
      </c>
      <c r="E31027" s="5" t="s">
        <v>13754</v>
      </c>
      <c r="F31027">
        <v>2</v>
      </c>
      <c r="G31027">
        <v>36.25</v>
      </c>
      <c r="H31027">
        <v>36</v>
      </c>
      <c r="I31027" s="5" t="s">
        <v>9</v>
      </c>
      <c r="J31027" s="4">
        <v>43887</v>
      </c>
      <c r="K31027">
        <v>182000</v>
      </c>
      <c r="L31027" s="5" t="s">
        <v>18145</v>
      </c>
    </row>
    <row r="31028" spans="1:12" x14ac:dyDescent="0.25">
      <c r="A31028">
        <v>26653</v>
      </c>
      <c r="B31028" s="5" t="s">
        <v>23430</v>
      </c>
      <c r="C31028">
        <v>7</v>
      </c>
      <c r="D31028" s="5" t="s">
        <v>14</v>
      </c>
      <c r="E31028" s="5" t="s">
        <v>1452</v>
      </c>
      <c r="F31028">
        <v>3</v>
      </c>
      <c r="G31028">
        <v>53.8</v>
      </c>
      <c r="H31028">
        <v>55</v>
      </c>
      <c r="I31028" s="5" t="s">
        <v>9</v>
      </c>
      <c r="J31028" s="4">
        <v>43879</v>
      </c>
      <c r="K31028">
        <v>263000</v>
      </c>
      <c r="L31028" s="5" t="s">
        <v>18145</v>
      </c>
    </row>
    <row r="31029" spans="1:12" x14ac:dyDescent="0.25">
      <c r="A31029">
        <v>26671</v>
      </c>
      <c r="B31029" s="5" t="s">
        <v>23430</v>
      </c>
      <c r="C31029">
        <v>65</v>
      </c>
      <c r="D31029" s="5" t="s">
        <v>3</v>
      </c>
      <c r="E31029" s="5" t="s">
        <v>18229</v>
      </c>
      <c r="F31029">
        <v>3</v>
      </c>
      <c r="G31029">
        <v>104.73</v>
      </c>
      <c r="H31029">
        <v>73</v>
      </c>
      <c r="I31029" s="5" t="s">
        <v>23</v>
      </c>
      <c r="J31029" s="4">
        <v>43887</v>
      </c>
      <c r="K31029">
        <v>620000</v>
      </c>
      <c r="L31029" s="5" t="s">
        <v>18145</v>
      </c>
    </row>
    <row r="31030" spans="1:12" x14ac:dyDescent="0.25">
      <c r="A31030">
        <v>26689</v>
      </c>
      <c r="B31030" s="5" t="s">
        <v>23430</v>
      </c>
      <c r="C31030">
        <v>58</v>
      </c>
      <c r="D31030" s="5" t="s">
        <v>3</v>
      </c>
      <c r="E31030" s="5" t="s">
        <v>4256</v>
      </c>
      <c r="F31030">
        <v>4</v>
      </c>
      <c r="G31030">
        <v>89.2</v>
      </c>
      <c r="H31030">
        <v>89</v>
      </c>
      <c r="I31030" s="5" t="s">
        <v>9</v>
      </c>
      <c r="J31030" s="4">
        <v>43907</v>
      </c>
      <c r="K31030">
        <v>484719</v>
      </c>
      <c r="L31030" s="5" t="s">
        <v>18145</v>
      </c>
    </row>
    <row r="31031" spans="1:12" x14ac:dyDescent="0.25">
      <c r="A31031">
        <v>26712</v>
      </c>
      <c r="B31031" s="5" t="s">
        <v>23430</v>
      </c>
      <c r="C31031">
        <v>25</v>
      </c>
      <c r="D31031" s="5" t="s">
        <v>14</v>
      </c>
      <c r="E31031" s="5" t="s">
        <v>14456</v>
      </c>
      <c r="F31031">
        <v>2</v>
      </c>
      <c r="G31031">
        <v>46.26</v>
      </c>
      <c r="H31031">
        <v>46</v>
      </c>
      <c r="I31031" s="5" t="s">
        <v>9</v>
      </c>
      <c r="J31031" s="4">
        <v>43901</v>
      </c>
      <c r="K31031">
        <v>200000</v>
      </c>
      <c r="L31031" s="5" t="s">
        <v>18145</v>
      </c>
    </row>
    <row r="31032" spans="1:12" x14ac:dyDescent="0.25">
      <c r="A31032">
        <v>26719</v>
      </c>
      <c r="B31032" s="5" t="s">
        <v>23430</v>
      </c>
      <c r="C31032">
        <v>35</v>
      </c>
      <c r="D31032" s="5" t="s">
        <v>14</v>
      </c>
      <c r="E31032" s="5" t="s">
        <v>244</v>
      </c>
      <c r="F31032">
        <v>2</v>
      </c>
      <c r="G31032">
        <v>29.73</v>
      </c>
      <c r="H31032">
        <v>31</v>
      </c>
      <c r="I31032" s="5" t="s">
        <v>9</v>
      </c>
      <c r="J31032" s="4">
        <v>43893</v>
      </c>
      <c r="K31032">
        <v>120000</v>
      </c>
      <c r="L31032" s="5" t="s">
        <v>18145</v>
      </c>
    </row>
    <row r="31033" spans="1:12" x14ac:dyDescent="0.25">
      <c r="A31033">
        <v>26724</v>
      </c>
      <c r="B31033" s="5" t="s">
        <v>23430</v>
      </c>
      <c r="C31033">
        <v>18</v>
      </c>
      <c r="D31033" s="5" t="s">
        <v>3</v>
      </c>
      <c r="E31033" s="5" t="s">
        <v>18243</v>
      </c>
      <c r="F31033">
        <v>2</v>
      </c>
      <c r="G31033">
        <v>44.57</v>
      </c>
      <c r="H31033">
        <v>44</v>
      </c>
      <c r="I31033" s="5" t="s">
        <v>9</v>
      </c>
      <c r="J31033" s="4">
        <v>43903</v>
      </c>
      <c r="K31033">
        <v>286000</v>
      </c>
      <c r="L31033" s="5" t="s">
        <v>18145</v>
      </c>
    </row>
    <row r="31034" spans="1:12" x14ac:dyDescent="0.25">
      <c r="A31034">
        <v>26725</v>
      </c>
      <c r="B31034" s="5" t="s">
        <v>23430</v>
      </c>
      <c r="C31034">
        <v>7</v>
      </c>
      <c r="D31034" s="5" t="s">
        <v>14</v>
      </c>
      <c r="E31034" s="5" t="s">
        <v>1452</v>
      </c>
      <c r="F31034">
        <v>3</v>
      </c>
      <c r="G31034">
        <v>52.24</v>
      </c>
      <c r="H31034">
        <v>60</v>
      </c>
      <c r="I31034" s="5" t="s">
        <v>9</v>
      </c>
      <c r="J31034" s="4">
        <v>43902</v>
      </c>
      <c r="K31034">
        <v>238000</v>
      </c>
      <c r="L31034" s="5" t="s">
        <v>18145</v>
      </c>
    </row>
    <row r="31035" spans="1:12" x14ac:dyDescent="0.25">
      <c r="A31035">
        <v>26726</v>
      </c>
      <c r="B31035" s="5" t="s">
        <v>23430</v>
      </c>
      <c r="C31035">
        <v>34</v>
      </c>
      <c r="D31035" s="5" t="s">
        <v>3</v>
      </c>
      <c r="E31035" s="5" t="s">
        <v>18244</v>
      </c>
      <c r="F31035">
        <v>2</v>
      </c>
      <c r="G31035">
        <v>38.979999999999997</v>
      </c>
      <c r="H31035">
        <v>40</v>
      </c>
      <c r="I31035" s="5" t="s">
        <v>9</v>
      </c>
      <c r="J31035" s="4">
        <v>43903</v>
      </c>
      <c r="K31035">
        <v>232000</v>
      </c>
      <c r="L31035" s="5" t="s">
        <v>18145</v>
      </c>
    </row>
    <row r="31036" spans="1:12" x14ac:dyDescent="0.25">
      <c r="A31036">
        <v>26731</v>
      </c>
      <c r="B31036" s="5" t="s">
        <v>23430</v>
      </c>
      <c r="C31036">
        <v>32</v>
      </c>
      <c r="D31036" s="5" t="s">
        <v>3</v>
      </c>
      <c r="E31036" s="5" t="s">
        <v>18244</v>
      </c>
      <c r="F31036">
        <v>2</v>
      </c>
      <c r="G31036">
        <v>44.27</v>
      </c>
      <c r="H31036">
        <v>43</v>
      </c>
      <c r="I31036" s="5" t="s">
        <v>9</v>
      </c>
      <c r="J31036" s="4">
        <v>43921</v>
      </c>
      <c r="K31036">
        <v>240000</v>
      </c>
      <c r="L31036" s="5" t="s">
        <v>18145</v>
      </c>
    </row>
    <row r="31037" spans="1:12" x14ac:dyDescent="0.25">
      <c r="A31037">
        <v>26737</v>
      </c>
      <c r="B31037" s="5" t="s">
        <v>23430</v>
      </c>
      <c r="C31037">
        <v>52</v>
      </c>
      <c r="D31037" s="5" t="s">
        <v>14</v>
      </c>
      <c r="E31037" s="5" t="s">
        <v>18202</v>
      </c>
      <c r="F31037">
        <v>2</v>
      </c>
      <c r="G31037">
        <v>45.66</v>
      </c>
      <c r="H31037">
        <v>45</v>
      </c>
      <c r="I31037" s="5" t="s">
        <v>9</v>
      </c>
      <c r="J31037" s="4">
        <v>43917</v>
      </c>
      <c r="K31037">
        <v>265000</v>
      </c>
      <c r="L31037" s="5" t="s">
        <v>18145</v>
      </c>
    </row>
    <row r="31038" spans="1:12" x14ac:dyDescent="0.25">
      <c r="A31038">
        <v>26743</v>
      </c>
      <c r="B31038" s="5" t="s">
        <v>23430</v>
      </c>
      <c r="C31038">
        <v>29</v>
      </c>
      <c r="D31038" s="5" t="s">
        <v>14</v>
      </c>
      <c r="E31038" s="5" t="s">
        <v>14456</v>
      </c>
      <c r="F31038">
        <v>2</v>
      </c>
      <c r="G31038">
        <v>51.92</v>
      </c>
      <c r="H31038">
        <v>53</v>
      </c>
      <c r="I31038" s="5" t="s">
        <v>9</v>
      </c>
      <c r="J31038" s="4">
        <v>43914</v>
      </c>
      <c r="K31038">
        <v>195000</v>
      </c>
      <c r="L31038" s="5" t="s">
        <v>18145</v>
      </c>
    </row>
    <row r="31039" spans="1:12" x14ac:dyDescent="0.25">
      <c r="A31039">
        <v>26762</v>
      </c>
      <c r="B31039" s="5" t="s">
        <v>23430</v>
      </c>
      <c r="C31039">
        <v>8</v>
      </c>
      <c r="D31039" s="5" t="s">
        <v>3</v>
      </c>
      <c r="E31039" s="5" t="s">
        <v>566</v>
      </c>
      <c r="F31039">
        <v>3</v>
      </c>
      <c r="G31039">
        <v>50</v>
      </c>
      <c r="H31039">
        <v>51</v>
      </c>
      <c r="I31039" s="5" t="s">
        <v>9</v>
      </c>
      <c r="J31039" s="4">
        <v>43958</v>
      </c>
      <c r="K31039">
        <v>135000</v>
      </c>
      <c r="L31039" s="5" t="s">
        <v>18145</v>
      </c>
    </row>
    <row r="31040" spans="1:12" x14ac:dyDescent="0.25">
      <c r="A31040">
        <v>26774</v>
      </c>
      <c r="B31040" s="5" t="s">
        <v>23430</v>
      </c>
      <c r="C31040">
        <v>12</v>
      </c>
      <c r="D31040" s="5" t="s">
        <v>3</v>
      </c>
      <c r="E31040" s="5" t="s">
        <v>566</v>
      </c>
      <c r="F31040">
        <v>3</v>
      </c>
      <c r="G31040">
        <v>50.38</v>
      </c>
      <c r="H31040">
        <v>53</v>
      </c>
      <c r="I31040" s="5" t="s">
        <v>9</v>
      </c>
      <c r="J31040" s="4">
        <v>43951</v>
      </c>
      <c r="K31040">
        <v>164000</v>
      </c>
      <c r="L31040" s="5" t="s">
        <v>18145</v>
      </c>
    </row>
    <row r="31041" spans="1:12" x14ac:dyDescent="0.25">
      <c r="A31041">
        <v>26797</v>
      </c>
      <c r="B31041" s="5" t="s">
        <v>23430</v>
      </c>
      <c r="C31041">
        <v>42</v>
      </c>
      <c r="D31041" s="5" t="s">
        <v>14</v>
      </c>
      <c r="E31041" s="5" t="s">
        <v>18202</v>
      </c>
      <c r="F31041">
        <v>3</v>
      </c>
      <c r="G31041">
        <v>67.3</v>
      </c>
      <c r="H31041">
        <v>67</v>
      </c>
      <c r="I31041" s="5" t="s">
        <v>9</v>
      </c>
      <c r="J31041" s="4">
        <v>43966</v>
      </c>
      <c r="K31041">
        <v>368000</v>
      </c>
      <c r="L31041" s="5" t="s">
        <v>18145</v>
      </c>
    </row>
    <row r="31042" spans="1:12" x14ac:dyDescent="0.25">
      <c r="A31042">
        <v>26820</v>
      </c>
      <c r="B31042" s="5" t="s">
        <v>23430</v>
      </c>
      <c r="C31042">
        <v>10</v>
      </c>
      <c r="D31042" s="5" t="s">
        <v>3</v>
      </c>
      <c r="E31042" s="5" t="s">
        <v>18263</v>
      </c>
      <c r="F31042">
        <v>2</v>
      </c>
      <c r="G31042">
        <v>54.62</v>
      </c>
      <c r="H31042">
        <v>54</v>
      </c>
      <c r="I31042" s="5" t="s">
        <v>9</v>
      </c>
      <c r="J31042" s="4">
        <v>43965</v>
      </c>
      <c r="K31042">
        <v>270000</v>
      </c>
      <c r="L31042" s="5" t="s">
        <v>18145</v>
      </c>
    </row>
    <row r="31043" spans="1:12" x14ac:dyDescent="0.25">
      <c r="A31043">
        <v>26826</v>
      </c>
      <c r="B31043" s="5" t="s">
        <v>23430</v>
      </c>
      <c r="C31043">
        <v>21</v>
      </c>
      <c r="D31043" s="5" t="s">
        <v>3</v>
      </c>
      <c r="E31043" s="5" t="s">
        <v>42</v>
      </c>
      <c r="F31043">
        <v>2</v>
      </c>
      <c r="G31043">
        <v>36.229999999999997</v>
      </c>
      <c r="H31043">
        <v>37</v>
      </c>
      <c r="I31043" s="5" t="s">
        <v>9</v>
      </c>
      <c r="J31043" s="4">
        <v>43965</v>
      </c>
      <c r="K31043">
        <v>192000</v>
      </c>
      <c r="L31043" s="5" t="s">
        <v>18145</v>
      </c>
    </row>
    <row r="31044" spans="1:12" x14ac:dyDescent="0.25">
      <c r="A31044">
        <v>26838</v>
      </c>
      <c r="B31044" s="5" t="s">
        <v>23430</v>
      </c>
      <c r="C31044">
        <v>25</v>
      </c>
      <c r="D31044" s="5" t="s">
        <v>3</v>
      </c>
      <c r="E31044" s="5" t="s">
        <v>7092</v>
      </c>
      <c r="F31044">
        <v>3</v>
      </c>
      <c r="G31044">
        <v>54.43</v>
      </c>
      <c r="H31044">
        <v>50</v>
      </c>
      <c r="I31044" s="5" t="s">
        <v>9</v>
      </c>
      <c r="J31044" s="4">
        <v>43984</v>
      </c>
      <c r="K31044">
        <v>257500</v>
      </c>
      <c r="L31044" s="5" t="s">
        <v>18145</v>
      </c>
    </row>
    <row r="31045" spans="1:12" x14ac:dyDescent="0.25">
      <c r="A31045">
        <v>26844</v>
      </c>
      <c r="B31045" s="5" t="s">
        <v>23430</v>
      </c>
      <c r="C31045">
        <v>20</v>
      </c>
      <c r="D31045" s="5" t="s">
        <v>14</v>
      </c>
      <c r="E31045" s="5" t="s">
        <v>1452</v>
      </c>
      <c r="F31045">
        <v>2</v>
      </c>
      <c r="G31045">
        <v>37.159999999999997</v>
      </c>
      <c r="H31045">
        <v>49</v>
      </c>
      <c r="I31045" s="5" t="s">
        <v>9</v>
      </c>
      <c r="J31045" s="4">
        <v>43979</v>
      </c>
      <c r="K31045">
        <v>210000</v>
      </c>
      <c r="L31045" s="5" t="s">
        <v>18145</v>
      </c>
    </row>
    <row r="31046" spans="1:12" x14ac:dyDescent="0.25">
      <c r="A31046">
        <v>26853</v>
      </c>
      <c r="B31046" s="5" t="s">
        <v>23430</v>
      </c>
      <c r="C31046">
        <v>36</v>
      </c>
      <c r="D31046" s="5" t="s">
        <v>3</v>
      </c>
      <c r="E31046" s="5" t="s">
        <v>15623</v>
      </c>
      <c r="F31046">
        <v>3</v>
      </c>
      <c r="G31046">
        <v>72.13</v>
      </c>
      <c r="H31046">
        <v>72</v>
      </c>
      <c r="I31046" s="5" t="s">
        <v>9</v>
      </c>
      <c r="J31046" s="4">
        <v>43980</v>
      </c>
      <c r="K31046">
        <v>380000</v>
      </c>
      <c r="L31046" s="5" t="s">
        <v>18145</v>
      </c>
    </row>
    <row r="31047" spans="1:12" x14ac:dyDescent="0.25">
      <c r="A31047">
        <v>26862</v>
      </c>
      <c r="B31047" s="5" t="s">
        <v>23430</v>
      </c>
      <c r="C31047">
        <v>40</v>
      </c>
      <c r="D31047" s="5" t="s">
        <v>14</v>
      </c>
      <c r="E31047" s="5" t="s">
        <v>1452</v>
      </c>
      <c r="F31047">
        <v>1</v>
      </c>
      <c r="G31047">
        <v>21.68</v>
      </c>
      <c r="H31047">
        <v>28</v>
      </c>
      <c r="I31047" s="5" t="s">
        <v>9</v>
      </c>
      <c r="J31047" s="4">
        <v>43987</v>
      </c>
      <c r="K31047">
        <v>122500</v>
      </c>
      <c r="L31047" s="5" t="s">
        <v>18145</v>
      </c>
    </row>
    <row r="31048" spans="1:12" x14ac:dyDescent="0.25">
      <c r="A31048">
        <v>26865</v>
      </c>
      <c r="B31048" s="5" t="s">
        <v>23430</v>
      </c>
      <c r="C31048">
        <v>5</v>
      </c>
      <c r="D31048" s="5" t="s">
        <v>3</v>
      </c>
      <c r="E31048" s="5" t="s">
        <v>15623</v>
      </c>
      <c r="F31048">
        <v>2</v>
      </c>
      <c r="G31048">
        <v>52.53</v>
      </c>
      <c r="H31048">
        <v>52</v>
      </c>
      <c r="I31048" s="5" t="s">
        <v>9</v>
      </c>
      <c r="J31048" s="4">
        <v>43976</v>
      </c>
      <c r="K31048">
        <v>273000</v>
      </c>
      <c r="L31048" s="5" t="s">
        <v>18145</v>
      </c>
    </row>
    <row r="31049" spans="1:12" x14ac:dyDescent="0.25">
      <c r="A31049">
        <v>26866</v>
      </c>
      <c r="B31049" s="5" t="s">
        <v>23430</v>
      </c>
      <c r="C31049">
        <v>3</v>
      </c>
      <c r="D31049" s="5" t="s">
        <v>3</v>
      </c>
      <c r="E31049" s="5" t="s">
        <v>14651</v>
      </c>
      <c r="F31049">
        <v>1</v>
      </c>
      <c r="G31049">
        <v>18.39</v>
      </c>
      <c r="H31049">
        <v>20</v>
      </c>
      <c r="I31049" s="5" t="s">
        <v>9</v>
      </c>
      <c r="J31049" s="4">
        <v>43971</v>
      </c>
      <c r="K31049">
        <v>139000</v>
      </c>
      <c r="L31049" s="5" t="s">
        <v>18145</v>
      </c>
    </row>
    <row r="31050" spans="1:12" x14ac:dyDescent="0.25">
      <c r="A31050">
        <v>26881</v>
      </c>
      <c r="B31050" s="5" t="s">
        <v>23430</v>
      </c>
      <c r="C31050">
        <v>70</v>
      </c>
      <c r="D31050" s="5" t="s">
        <v>14</v>
      </c>
      <c r="E31050" s="5" t="s">
        <v>348</v>
      </c>
      <c r="F31050">
        <v>2</v>
      </c>
      <c r="G31050">
        <v>41.19</v>
      </c>
      <c r="H31050">
        <v>40</v>
      </c>
      <c r="I31050" s="5" t="s">
        <v>9</v>
      </c>
      <c r="J31050" s="4">
        <v>43979</v>
      </c>
      <c r="K31050">
        <v>262000</v>
      </c>
      <c r="L31050" s="5" t="s">
        <v>18145</v>
      </c>
    </row>
    <row r="31051" spans="1:12" x14ac:dyDescent="0.25">
      <c r="A31051">
        <v>26894</v>
      </c>
      <c r="B31051" s="5" t="s">
        <v>23430</v>
      </c>
      <c r="C31051">
        <v>11</v>
      </c>
      <c r="D31051" s="5" t="s">
        <v>3</v>
      </c>
      <c r="E31051" s="5" t="s">
        <v>14651</v>
      </c>
      <c r="F31051">
        <v>2</v>
      </c>
      <c r="G31051">
        <v>35.659999999999997</v>
      </c>
      <c r="H31051">
        <v>33</v>
      </c>
      <c r="I31051" s="5" t="s">
        <v>9</v>
      </c>
      <c r="J31051" s="4">
        <v>43984</v>
      </c>
      <c r="K31051">
        <v>232200</v>
      </c>
      <c r="L31051" s="5" t="s">
        <v>18145</v>
      </c>
    </row>
    <row r="31052" spans="1:12" x14ac:dyDescent="0.25">
      <c r="A31052">
        <v>26899</v>
      </c>
      <c r="B31052" s="5" t="s">
        <v>23430</v>
      </c>
      <c r="C31052">
        <v>31</v>
      </c>
      <c r="D31052" s="5" t="s">
        <v>3</v>
      </c>
      <c r="E31052" s="5" t="s">
        <v>18203</v>
      </c>
      <c r="F31052">
        <v>2</v>
      </c>
      <c r="G31052">
        <v>40.72</v>
      </c>
      <c r="H31052">
        <v>40</v>
      </c>
      <c r="I31052" s="5" t="s">
        <v>9</v>
      </c>
      <c r="J31052" s="4">
        <v>43973</v>
      </c>
      <c r="K31052">
        <v>277370</v>
      </c>
      <c r="L31052" s="5" t="s">
        <v>18145</v>
      </c>
    </row>
    <row r="31053" spans="1:12" x14ac:dyDescent="0.25">
      <c r="A31053">
        <v>26953</v>
      </c>
      <c r="B31053" s="5" t="s">
        <v>23430</v>
      </c>
      <c r="C31053">
        <v>48</v>
      </c>
      <c r="D31053" s="5" t="s">
        <v>14</v>
      </c>
      <c r="E31053" s="5" t="s">
        <v>441</v>
      </c>
      <c r="F31053">
        <v>2</v>
      </c>
      <c r="G31053">
        <v>37.99</v>
      </c>
      <c r="H31053">
        <v>37</v>
      </c>
      <c r="I31053" s="5" t="s">
        <v>9</v>
      </c>
      <c r="J31053" s="4">
        <v>44001</v>
      </c>
      <c r="K31053">
        <v>222000</v>
      </c>
      <c r="L31053" s="5" t="s">
        <v>18145</v>
      </c>
    </row>
    <row r="31054" spans="1:12" x14ac:dyDescent="0.25">
      <c r="A31054">
        <v>26960</v>
      </c>
      <c r="B31054" s="5" t="s">
        <v>23430</v>
      </c>
      <c r="C31054">
        <v>6</v>
      </c>
      <c r="D31054" s="5" t="s">
        <v>14</v>
      </c>
      <c r="E31054" s="5" t="s">
        <v>1452</v>
      </c>
      <c r="F31054">
        <v>4</v>
      </c>
      <c r="G31054">
        <v>67.31</v>
      </c>
      <c r="H31054">
        <v>66</v>
      </c>
      <c r="I31054" s="5" t="s">
        <v>9</v>
      </c>
      <c r="J31054" s="4">
        <v>43999</v>
      </c>
      <c r="K31054">
        <v>327000</v>
      </c>
      <c r="L31054" s="5" t="s">
        <v>18145</v>
      </c>
    </row>
    <row r="31055" spans="1:12" x14ac:dyDescent="0.25">
      <c r="A31055">
        <v>26999</v>
      </c>
      <c r="B31055" s="5" t="s">
        <v>23430</v>
      </c>
      <c r="C31055">
        <v>12</v>
      </c>
      <c r="D31055" s="5" t="s">
        <v>3</v>
      </c>
      <c r="E31055" s="5" t="s">
        <v>18299</v>
      </c>
      <c r="F31055">
        <v>4</v>
      </c>
      <c r="G31055">
        <v>60.3</v>
      </c>
      <c r="H31055">
        <v>60</v>
      </c>
      <c r="I31055" s="5" t="s">
        <v>9</v>
      </c>
      <c r="J31055" s="4">
        <v>43999</v>
      </c>
      <c r="K31055">
        <v>190000</v>
      </c>
      <c r="L31055" s="5" t="s">
        <v>18145</v>
      </c>
    </row>
    <row r="31056" spans="1:12" x14ac:dyDescent="0.25">
      <c r="A31056">
        <v>27023</v>
      </c>
      <c r="B31056" s="5" t="s">
        <v>23430</v>
      </c>
      <c r="C31056">
        <v>74</v>
      </c>
      <c r="D31056" s="5" t="s">
        <v>3</v>
      </c>
      <c r="E31056" s="5" t="s">
        <v>1890</v>
      </c>
      <c r="F31056">
        <v>4</v>
      </c>
      <c r="G31056">
        <v>75.45</v>
      </c>
      <c r="H31056">
        <v>75</v>
      </c>
      <c r="I31056" s="5" t="s">
        <v>9</v>
      </c>
      <c r="J31056" s="4">
        <v>44001</v>
      </c>
      <c r="K31056">
        <v>425000</v>
      </c>
      <c r="L31056" s="5" t="s">
        <v>18145</v>
      </c>
    </row>
    <row r="31057" spans="1:12" x14ac:dyDescent="0.25">
      <c r="A31057">
        <v>27026</v>
      </c>
      <c r="B31057" s="5" t="s">
        <v>23430</v>
      </c>
      <c r="C31057">
        <v>49</v>
      </c>
      <c r="D31057" s="5" t="s">
        <v>14</v>
      </c>
      <c r="E31057" s="5" t="s">
        <v>13941</v>
      </c>
      <c r="F31057">
        <v>2</v>
      </c>
      <c r="G31057">
        <v>24.86</v>
      </c>
      <c r="H31057">
        <v>34</v>
      </c>
      <c r="I31057" s="5" t="s">
        <v>9</v>
      </c>
      <c r="J31057" s="4">
        <v>44011</v>
      </c>
      <c r="K31057">
        <v>116266</v>
      </c>
      <c r="L31057" s="5" t="s">
        <v>18145</v>
      </c>
    </row>
    <row r="31058" spans="1:12" x14ac:dyDescent="0.25">
      <c r="A31058">
        <v>27036</v>
      </c>
      <c r="B31058" s="5" t="s">
        <v>23430</v>
      </c>
      <c r="C31058">
        <v>8</v>
      </c>
      <c r="D31058" s="5" t="s">
        <v>3</v>
      </c>
      <c r="E31058" s="5" t="s">
        <v>18309</v>
      </c>
      <c r="F31058">
        <v>1</v>
      </c>
      <c r="G31058">
        <v>25.29</v>
      </c>
      <c r="H31058">
        <v>25</v>
      </c>
      <c r="I31058" s="5" t="s">
        <v>9</v>
      </c>
      <c r="J31058" s="4">
        <v>44001</v>
      </c>
      <c r="K31058">
        <v>169000</v>
      </c>
      <c r="L31058" s="5" t="s">
        <v>18145</v>
      </c>
    </row>
    <row r="31059" spans="1:12" x14ac:dyDescent="0.25">
      <c r="A31059">
        <v>27052</v>
      </c>
      <c r="B31059" s="5" t="s">
        <v>23430</v>
      </c>
      <c r="C31059">
        <v>10</v>
      </c>
      <c r="D31059" s="5" t="s">
        <v>3</v>
      </c>
      <c r="E31059" s="5" t="s">
        <v>18299</v>
      </c>
      <c r="F31059">
        <v>4</v>
      </c>
      <c r="G31059">
        <v>60.08</v>
      </c>
      <c r="H31059">
        <v>60</v>
      </c>
      <c r="I31059" s="5" t="s">
        <v>9</v>
      </c>
      <c r="J31059" s="4">
        <v>44007</v>
      </c>
      <c r="K31059">
        <v>222572.02</v>
      </c>
      <c r="L31059" s="5" t="s">
        <v>18145</v>
      </c>
    </row>
    <row r="31060" spans="1:12" x14ac:dyDescent="0.25">
      <c r="A31060">
        <v>27056</v>
      </c>
      <c r="B31060" s="5" t="s">
        <v>23430</v>
      </c>
      <c r="C31060">
        <v>31</v>
      </c>
      <c r="D31060" s="5" t="s">
        <v>14</v>
      </c>
      <c r="E31060" s="5" t="s">
        <v>14456</v>
      </c>
      <c r="F31060">
        <v>2</v>
      </c>
      <c r="G31060">
        <v>44.31</v>
      </c>
      <c r="H31060">
        <v>38</v>
      </c>
      <c r="I31060" s="5" t="s">
        <v>9</v>
      </c>
      <c r="J31060" s="4">
        <v>44012</v>
      </c>
      <c r="K31060">
        <v>179000</v>
      </c>
      <c r="L31060" s="5" t="s">
        <v>18145</v>
      </c>
    </row>
    <row r="31061" spans="1:12" x14ac:dyDescent="0.25">
      <c r="A31061">
        <v>27062</v>
      </c>
      <c r="B31061" s="5" t="s">
        <v>23430</v>
      </c>
      <c r="C31061">
        <v>46</v>
      </c>
      <c r="D31061" s="5" t="s">
        <v>14</v>
      </c>
      <c r="E31061" s="5" t="s">
        <v>18202</v>
      </c>
      <c r="F31061">
        <v>3</v>
      </c>
      <c r="G31061">
        <v>60.13</v>
      </c>
      <c r="H31061">
        <v>60</v>
      </c>
      <c r="I31061" s="5" t="s">
        <v>9</v>
      </c>
      <c r="J31061" s="4">
        <v>44005</v>
      </c>
      <c r="K31061">
        <v>307000</v>
      </c>
      <c r="L31061" s="5" t="s">
        <v>18145</v>
      </c>
    </row>
    <row r="31062" spans="1:12" x14ac:dyDescent="0.25">
      <c r="A31062">
        <v>27414</v>
      </c>
      <c r="B31062" s="5" t="s">
        <v>23431</v>
      </c>
      <c r="C31062">
        <v>7</v>
      </c>
      <c r="D31062" s="5" t="s">
        <v>3</v>
      </c>
      <c r="E31062" s="5" t="s">
        <v>3361</v>
      </c>
      <c r="F31062">
        <v>1</v>
      </c>
      <c r="G31062">
        <v>22.21</v>
      </c>
      <c r="H31062">
        <v>24</v>
      </c>
      <c r="I31062" s="5" t="s">
        <v>9</v>
      </c>
      <c r="J31062" s="4">
        <v>43846</v>
      </c>
      <c r="K31062">
        <v>85000</v>
      </c>
      <c r="L31062" s="5" t="s">
        <v>18463</v>
      </c>
    </row>
    <row r="31063" spans="1:12" x14ac:dyDescent="0.25">
      <c r="A31063">
        <v>27433</v>
      </c>
      <c r="B31063" s="5" t="s">
        <v>23431</v>
      </c>
      <c r="C31063">
        <v>196</v>
      </c>
      <c r="D31063" s="5" t="s">
        <v>3</v>
      </c>
      <c r="E31063" s="5" t="s">
        <v>934</v>
      </c>
      <c r="F31063">
        <v>4</v>
      </c>
      <c r="G31063">
        <v>74.040000000000006</v>
      </c>
      <c r="H31063">
        <v>73</v>
      </c>
      <c r="I31063" s="5" t="s">
        <v>9</v>
      </c>
      <c r="J31063" s="4">
        <v>43861</v>
      </c>
      <c r="K31063">
        <v>232500</v>
      </c>
      <c r="L31063" s="5" t="s">
        <v>18463</v>
      </c>
    </row>
    <row r="31064" spans="1:12" x14ac:dyDescent="0.25">
      <c r="A31064">
        <v>27442</v>
      </c>
      <c r="B31064" s="5" t="s">
        <v>23431</v>
      </c>
      <c r="C31064">
        <v>26</v>
      </c>
      <c r="D31064" s="5" t="s">
        <v>3</v>
      </c>
      <c r="E31064" s="5" t="s">
        <v>8944</v>
      </c>
      <c r="F31064">
        <v>2</v>
      </c>
      <c r="G31064">
        <v>110.45</v>
      </c>
      <c r="H31064">
        <v>80</v>
      </c>
      <c r="I31064" s="5" t="s">
        <v>23</v>
      </c>
      <c r="J31064" s="4">
        <v>43861</v>
      </c>
      <c r="K31064">
        <v>458500</v>
      </c>
      <c r="L31064" s="5" t="s">
        <v>18463</v>
      </c>
    </row>
    <row r="31065" spans="1:12" x14ac:dyDescent="0.25">
      <c r="A31065">
        <v>27461</v>
      </c>
      <c r="B31065" s="5" t="s">
        <v>23431</v>
      </c>
      <c r="C31065">
        <v>99</v>
      </c>
      <c r="D31065" s="5" t="s">
        <v>3</v>
      </c>
      <c r="E31065" s="5" t="s">
        <v>934</v>
      </c>
      <c r="F31065">
        <v>3</v>
      </c>
      <c r="G31065">
        <v>52.76</v>
      </c>
      <c r="H31065">
        <v>51</v>
      </c>
      <c r="I31065" s="5" t="s">
        <v>9</v>
      </c>
      <c r="J31065" s="4">
        <v>43868</v>
      </c>
      <c r="K31065">
        <v>190900</v>
      </c>
      <c r="L31065" s="5" t="s">
        <v>18463</v>
      </c>
    </row>
    <row r="31066" spans="1:12" x14ac:dyDescent="0.25">
      <c r="A31066">
        <v>27462</v>
      </c>
      <c r="B31066" s="5" t="s">
        <v>23431</v>
      </c>
      <c r="C31066">
        <v>28</v>
      </c>
      <c r="D31066" s="5" t="s">
        <v>3</v>
      </c>
      <c r="E31066" s="5" t="s">
        <v>18479</v>
      </c>
      <c r="F31066">
        <v>4</v>
      </c>
      <c r="G31066">
        <v>72.2</v>
      </c>
      <c r="H31066">
        <v>69</v>
      </c>
      <c r="I31066" s="5" t="s">
        <v>9</v>
      </c>
      <c r="J31066" s="4">
        <v>43857</v>
      </c>
      <c r="K31066">
        <v>193800</v>
      </c>
      <c r="L31066" s="5" t="s">
        <v>18463</v>
      </c>
    </row>
    <row r="31067" spans="1:12" x14ac:dyDescent="0.25">
      <c r="A31067">
        <v>27465</v>
      </c>
      <c r="B31067" s="5" t="s">
        <v>23431</v>
      </c>
      <c r="C31067">
        <v>35</v>
      </c>
      <c r="D31067" s="5" t="s">
        <v>14</v>
      </c>
      <c r="E31067" s="5" t="s">
        <v>409</v>
      </c>
      <c r="F31067">
        <v>2</v>
      </c>
      <c r="G31067">
        <v>32.29</v>
      </c>
      <c r="H31067">
        <v>32</v>
      </c>
      <c r="I31067" s="5" t="s">
        <v>9</v>
      </c>
      <c r="J31067" s="4">
        <v>43854</v>
      </c>
      <c r="K31067">
        <v>135424</v>
      </c>
      <c r="L31067" s="5" t="s">
        <v>18463</v>
      </c>
    </row>
    <row r="31068" spans="1:12" x14ac:dyDescent="0.25">
      <c r="A31068">
        <v>27467</v>
      </c>
      <c r="B31068" s="5" t="s">
        <v>23431</v>
      </c>
      <c r="C31068">
        <v>9001</v>
      </c>
      <c r="D31068" s="5" t="s">
        <v>4371</v>
      </c>
      <c r="E31068" s="5" t="s">
        <v>18480</v>
      </c>
      <c r="F31068">
        <v>4</v>
      </c>
      <c r="G31068">
        <v>80.010000000000005</v>
      </c>
      <c r="H31068">
        <v>81</v>
      </c>
      <c r="I31068" s="5" t="s">
        <v>9</v>
      </c>
      <c r="J31068" s="4">
        <v>43861</v>
      </c>
      <c r="K31068">
        <v>190000</v>
      </c>
      <c r="L31068" s="5" t="s">
        <v>18463</v>
      </c>
    </row>
    <row r="31069" spans="1:12" x14ac:dyDescent="0.25">
      <c r="A31069">
        <v>27468</v>
      </c>
      <c r="B31069" s="5" t="s">
        <v>23431</v>
      </c>
      <c r="C31069">
        <v>98</v>
      </c>
      <c r="D31069" s="5" t="s">
        <v>14</v>
      </c>
      <c r="E31069" s="5" t="s">
        <v>409</v>
      </c>
      <c r="F31069">
        <v>5</v>
      </c>
      <c r="G31069">
        <v>72.59</v>
      </c>
      <c r="H31069">
        <v>72</v>
      </c>
      <c r="I31069" s="5" t="s">
        <v>9</v>
      </c>
      <c r="J31069" s="4">
        <v>43850</v>
      </c>
      <c r="K31069">
        <v>212010</v>
      </c>
      <c r="L31069" s="5" t="s">
        <v>18463</v>
      </c>
    </row>
    <row r="31070" spans="1:12" x14ac:dyDescent="0.25">
      <c r="A31070">
        <v>27473</v>
      </c>
      <c r="B31070" s="5" t="s">
        <v>23431</v>
      </c>
      <c r="C31070">
        <v>98</v>
      </c>
      <c r="D31070" s="5" t="s">
        <v>14</v>
      </c>
      <c r="E31070" s="5" t="s">
        <v>409</v>
      </c>
      <c r="F31070">
        <v>3</v>
      </c>
      <c r="G31070">
        <v>49.03</v>
      </c>
      <c r="H31070">
        <v>48</v>
      </c>
      <c r="I31070" s="5" t="s">
        <v>9</v>
      </c>
      <c r="J31070" s="4">
        <v>43861</v>
      </c>
      <c r="K31070">
        <v>170468</v>
      </c>
      <c r="L31070" s="5" t="s">
        <v>18463</v>
      </c>
    </row>
    <row r="31071" spans="1:12" x14ac:dyDescent="0.25">
      <c r="A31071">
        <v>27477</v>
      </c>
      <c r="B31071" s="5" t="s">
        <v>23431</v>
      </c>
      <c r="C31071">
        <v>109</v>
      </c>
      <c r="D31071" s="5" t="s">
        <v>14</v>
      </c>
      <c r="E31071" s="5" t="s">
        <v>2060</v>
      </c>
      <c r="F31071">
        <v>4</v>
      </c>
      <c r="G31071">
        <v>69.099999999999994</v>
      </c>
      <c r="H31071">
        <v>72</v>
      </c>
      <c r="I31071" s="5" t="s">
        <v>9</v>
      </c>
      <c r="J31071" s="4">
        <v>43866</v>
      </c>
      <c r="K31071">
        <v>191930</v>
      </c>
      <c r="L31071" s="5" t="s">
        <v>18463</v>
      </c>
    </row>
    <row r="31072" spans="1:12" x14ac:dyDescent="0.25">
      <c r="A31072">
        <v>27479</v>
      </c>
      <c r="B31072" s="5" t="s">
        <v>23431</v>
      </c>
      <c r="C31072">
        <v>7</v>
      </c>
      <c r="D31072" s="5" t="s">
        <v>2026</v>
      </c>
      <c r="E31072" s="5" t="s">
        <v>7886</v>
      </c>
      <c r="F31072">
        <v>4</v>
      </c>
      <c r="G31072">
        <v>66.290000000000006</v>
      </c>
      <c r="H31072">
        <v>66</v>
      </c>
      <c r="I31072" s="5" t="s">
        <v>9</v>
      </c>
      <c r="J31072" s="4">
        <v>43867</v>
      </c>
      <c r="K31072">
        <v>220384</v>
      </c>
      <c r="L31072" s="5" t="s">
        <v>18463</v>
      </c>
    </row>
    <row r="31073" spans="1:12" x14ac:dyDescent="0.25">
      <c r="A31073">
        <v>27480</v>
      </c>
      <c r="B31073" s="5" t="s">
        <v>23431</v>
      </c>
      <c r="C31073">
        <v>17</v>
      </c>
      <c r="D31073" s="5" t="s">
        <v>3</v>
      </c>
      <c r="E31073" s="5" t="s">
        <v>16773</v>
      </c>
      <c r="F31073">
        <v>5</v>
      </c>
      <c r="G31073">
        <v>92.4</v>
      </c>
      <c r="H31073">
        <v>96</v>
      </c>
      <c r="I31073" s="5" t="s">
        <v>23</v>
      </c>
      <c r="J31073" s="4">
        <v>43873</v>
      </c>
      <c r="K31073">
        <v>328950</v>
      </c>
      <c r="L31073" s="5" t="s">
        <v>18463</v>
      </c>
    </row>
    <row r="31074" spans="1:12" x14ac:dyDescent="0.25">
      <c r="A31074">
        <v>27492</v>
      </c>
      <c r="B31074" s="5" t="s">
        <v>23431</v>
      </c>
      <c r="C31074">
        <v>9001</v>
      </c>
      <c r="D31074" s="5" t="s">
        <v>4371</v>
      </c>
      <c r="E31074" s="5" t="s">
        <v>18480</v>
      </c>
      <c r="F31074">
        <v>1</v>
      </c>
      <c r="G31074">
        <v>28.37</v>
      </c>
      <c r="H31074">
        <v>28</v>
      </c>
      <c r="I31074" s="5" t="s">
        <v>9</v>
      </c>
      <c r="J31074" s="4">
        <v>43882</v>
      </c>
      <c r="K31074">
        <v>92000</v>
      </c>
      <c r="L31074" s="5" t="s">
        <v>18463</v>
      </c>
    </row>
    <row r="31075" spans="1:12" x14ac:dyDescent="0.25">
      <c r="A31075">
        <v>27537</v>
      </c>
      <c r="B31075" s="5" t="s">
        <v>23431</v>
      </c>
      <c r="C31075">
        <v>204</v>
      </c>
      <c r="D31075" s="5" t="s">
        <v>94</v>
      </c>
      <c r="E31075" s="5" t="s">
        <v>1528</v>
      </c>
      <c r="F31075">
        <v>2</v>
      </c>
      <c r="G31075">
        <v>36.520000000000003</v>
      </c>
      <c r="H31075">
        <v>38</v>
      </c>
      <c r="I31075" s="5" t="s">
        <v>9</v>
      </c>
      <c r="J31075" s="4">
        <v>43887</v>
      </c>
      <c r="K31075">
        <v>166000</v>
      </c>
      <c r="L31075" s="5" t="s">
        <v>18463</v>
      </c>
    </row>
    <row r="31076" spans="1:12" x14ac:dyDescent="0.25">
      <c r="A31076">
        <v>27539</v>
      </c>
      <c r="B31076" s="5" t="s">
        <v>23431</v>
      </c>
      <c r="C31076">
        <v>30</v>
      </c>
      <c r="D31076" s="5" t="s">
        <v>3</v>
      </c>
      <c r="E31076" s="5" t="s">
        <v>18479</v>
      </c>
      <c r="F31076">
        <v>4</v>
      </c>
      <c r="G31076">
        <v>90.54</v>
      </c>
      <c r="H31076">
        <v>90</v>
      </c>
      <c r="I31076" s="5" t="s">
        <v>9</v>
      </c>
      <c r="J31076" s="4">
        <v>43899</v>
      </c>
      <c r="K31076">
        <v>339000</v>
      </c>
      <c r="L31076" s="5" t="s">
        <v>18463</v>
      </c>
    </row>
    <row r="31077" spans="1:12" x14ac:dyDescent="0.25">
      <c r="A31077">
        <v>27544</v>
      </c>
      <c r="B31077" s="5" t="s">
        <v>23431</v>
      </c>
      <c r="C31077">
        <v>29</v>
      </c>
      <c r="D31077" s="5" t="s">
        <v>14</v>
      </c>
      <c r="E31077" s="5" t="s">
        <v>2009</v>
      </c>
      <c r="F31077">
        <v>4</v>
      </c>
      <c r="G31077">
        <v>76.38</v>
      </c>
      <c r="H31077">
        <v>76</v>
      </c>
      <c r="I31077" s="5" t="s">
        <v>23</v>
      </c>
      <c r="J31077" s="4">
        <v>43887</v>
      </c>
      <c r="K31077">
        <v>353000</v>
      </c>
      <c r="L31077" s="5" t="s">
        <v>18463</v>
      </c>
    </row>
    <row r="31078" spans="1:12" x14ac:dyDescent="0.25">
      <c r="A31078">
        <v>27553</v>
      </c>
      <c r="B31078" s="5" t="s">
        <v>23431</v>
      </c>
      <c r="C31078">
        <v>9</v>
      </c>
      <c r="D31078" s="5" t="s">
        <v>3</v>
      </c>
      <c r="E31078" s="5" t="s">
        <v>8035</v>
      </c>
      <c r="F31078">
        <v>3</v>
      </c>
      <c r="G31078">
        <v>58.6</v>
      </c>
      <c r="H31078">
        <v>58</v>
      </c>
      <c r="I31078" s="5" t="s">
        <v>9</v>
      </c>
      <c r="J31078" s="4">
        <v>43892</v>
      </c>
      <c r="K31078">
        <v>77979</v>
      </c>
      <c r="L31078" s="5" t="s">
        <v>18463</v>
      </c>
    </row>
    <row r="31079" spans="1:12" x14ac:dyDescent="0.25">
      <c r="A31079">
        <v>27559</v>
      </c>
      <c r="B31079" s="5" t="s">
        <v>23431</v>
      </c>
      <c r="C31079">
        <v>56</v>
      </c>
      <c r="D31079" s="5" t="s">
        <v>3</v>
      </c>
      <c r="E31079" s="5" t="s">
        <v>8240</v>
      </c>
      <c r="F31079">
        <v>3</v>
      </c>
      <c r="G31079">
        <v>209.87</v>
      </c>
      <c r="H31079">
        <v>90</v>
      </c>
      <c r="I31079" s="5" t="s">
        <v>9</v>
      </c>
      <c r="J31079" s="4">
        <v>43887</v>
      </c>
      <c r="K31079">
        <v>750000</v>
      </c>
      <c r="L31079" s="5" t="s">
        <v>18463</v>
      </c>
    </row>
    <row r="31080" spans="1:12" x14ac:dyDescent="0.25">
      <c r="A31080">
        <v>27560</v>
      </c>
      <c r="B31080" s="5" t="s">
        <v>23431</v>
      </c>
      <c r="C31080">
        <v>98</v>
      </c>
      <c r="D31080" s="5" t="s">
        <v>14</v>
      </c>
      <c r="E31080" s="5" t="s">
        <v>409</v>
      </c>
      <c r="F31080">
        <v>3</v>
      </c>
      <c r="G31080">
        <v>50.03</v>
      </c>
      <c r="H31080">
        <v>48</v>
      </c>
      <c r="I31080" s="5" t="s">
        <v>9</v>
      </c>
      <c r="J31080" s="4">
        <v>43900</v>
      </c>
      <c r="K31080">
        <v>125000</v>
      </c>
      <c r="L31080" s="5" t="s">
        <v>18463</v>
      </c>
    </row>
    <row r="31081" spans="1:12" x14ac:dyDescent="0.25">
      <c r="A31081">
        <v>27569</v>
      </c>
      <c r="B31081" s="5" t="s">
        <v>23431</v>
      </c>
      <c r="C31081">
        <v>11</v>
      </c>
      <c r="D31081" s="5" t="s">
        <v>3</v>
      </c>
      <c r="E31081" s="5" t="s">
        <v>18499</v>
      </c>
      <c r="F31081">
        <v>6</v>
      </c>
      <c r="G31081">
        <v>137.68</v>
      </c>
      <c r="H31081">
        <v>130</v>
      </c>
      <c r="I31081" s="5" t="s">
        <v>23</v>
      </c>
      <c r="J31081" s="4">
        <v>43899</v>
      </c>
      <c r="K31081">
        <v>636980</v>
      </c>
      <c r="L31081" s="5" t="s">
        <v>18463</v>
      </c>
    </row>
    <row r="31082" spans="1:12" x14ac:dyDescent="0.25">
      <c r="A31082">
        <v>27590</v>
      </c>
      <c r="B31082" s="5" t="s">
        <v>23431</v>
      </c>
      <c r="C31082">
        <v>98</v>
      </c>
      <c r="D31082" s="5" t="s">
        <v>14</v>
      </c>
      <c r="E31082" s="5" t="s">
        <v>5615</v>
      </c>
      <c r="F31082">
        <v>3</v>
      </c>
      <c r="G31082">
        <v>46.81</v>
      </c>
      <c r="H31082">
        <v>50</v>
      </c>
      <c r="I31082" s="5" t="s">
        <v>9</v>
      </c>
      <c r="J31082" s="4">
        <v>43901</v>
      </c>
      <c r="K31082">
        <v>142000</v>
      </c>
      <c r="L31082" s="5" t="s">
        <v>18463</v>
      </c>
    </row>
    <row r="31083" spans="1:12" x14ac:dyDescent="0.25">
      <c r="A31083">
        <v>27595</v>
      </c>
      <c r="B31083" s="5" t="s">
        <v>23431</v>
      </c>
      <c r="C31083">
        <v>98</v>
      </c>
      <c r="D31083" s="5" t="s">
        <v>14</v>
      </c>
      <c r="E31083" s="5" t="s">
        <v>409</v>
      </c>
      <c r="F31083">
        <v>3</v>
      </c>
      <c r="G31083">
        <v>49.07</v>
      </c>
      <c r="H31083">
        <v>48</v>
      </c>
      <c r="I31083" s="5" t="s">
        <v>9</v>
      </c>
      <c r="J31083" s="4">
        <v>43906</v>
      </c>
      <c r="K31083">
        <v>174000</v>
      </c>
      <c r="L31083" s="5" t="s">
        <v>18463</v>
      </c>
    </row>
    <row r="31084" spans="1:12" x14ac:dyDescent="0.25">
      <c r="A31084">
        <v>27603</v>
      </c>
      <c r="B31084" s="5" t="s">
        <v>23431</v>
      </c>
      <c r="C31084">
        <v>111</v>
      </c>
      <c r="D31084" s="5" t="s">
        <v>14</v>
      </c>
      <c r="E31084" s="5" t="s">
        <v>380</v>
      </c>
      <c r="F31084">
        <v>2</v>
      </c>
      <c r="G31084">
        <v>43.18</v>
      </c>
      <c r="H31084">
        <v>43</v>
      </c>
      <c r="I31084" s="5" t="s">
        <v>9</v>
      </c>
      <c r="J31084" s="4">
        <v>43924</v>
      </c>
      <c r="K31084">
        <v>255000</v>
      </c>
      <c r="L31084" s="5" t="s">
        <v>18463</v>
      </c>
    </row>
    <row r="31085" spans="1:12" x14ac:dyDescent="0.25">
      <c r="A31085">
        <v>27618</v>
      </c>
      <c r="B31085" s="5" t="s">
        <v>23431</v>
      </c>
      <c r="C31085">
        <v>148</v>
      </c>
      <c r="D31085" s="5" t="s">
        <v>3</v>
      </c>
      <c r="E31085" s="5" t="s">
        <v>42</v>
      </c>
      <c r="F31085">
        <v>4</v>
      </c>
      <c r="G31085">
        <v>66.599999999999994</v>
      </c>
      <c r="H31085">
        <v>67</v>
      </c>
      <c r="I31085" s="5" t="s">
        <v>9</v>
      </c>
      <c r="J31085" s="4">
        <v>43945</v>
      </c>
      <c r="K31085">
        <v>171000</v>
      </c>
      <c r="L31085" s="5" t="s">
        <v>18463</v>
      </c>
    </row>
    <row r="31086" spans="1:12" x14ac:dyDescent="0.25">
      <c r="A31086">
        <v>27643</v>
      </c>
      <c r="B31086" s="5" t="s">
        <v>23431</v>
      </c>
      <c r="C31086">
        <v>148</v>
      </c>
      <c r="D31086" s="5" t="s">
        <v>3</v>
      </c>
      <c r="E31086" s="5" t="s">
        <v>42</v>
      </c>
      <c r="F31086">
        <v>4</v>
      </c>
      <c r="G31086">
        <v>63.09</v>
      </c>
      <c r="H31086">
        <v>64</v>
      </c>
      <c r="I31086" s="5" t="s">
        <v>9</v>
      </c>
      <c r="J31086" s="4">
        <v>43900</v>
      </c>
      <c r="K31086">
        <v>205930</v>
      </c>
      <c r="L31086" s="5" t="s">
        <v>18463</v>
      </c>
    </row>
    <row r="31087" spans="1:12" x14ac:dyDescent="0.25">
      <c r="A31087">
        <v>27644</v>
      </c>
      <c r="B31087" s="5" t="s">
        <v>23431</v>
      </c>
      <c r="C31087">
        <v>8</v>
      </c>
      <c r="D31087" s="5" t="s">
        <v>3</v>
      </c>
      <c r="E31087" s="5" t="s">
        <v>42</v>
      </c>
      <c r="F31087">
        <v>4</v>
      </c>
      <c r="G31087">
        <v>57.79</v>
      </c>
      <c r="H31087">
        <v>62</v>
      </c>
      <c r="I31087" s="5" t="s">
        <v>9</v>
      </c>
      <c r="J31087" s="4">
        <v>43951</v>
      </c>
      <c r="K31087">
        <v>177000</v>
      </c>
      <c r="L31087" s="5" t="s">
        <v>18463</v>
      </c>
    </row>
    <row r="31088" spans="1:12" x14ac:dyDescent="0.25">
      <c r="A31088">
        <v>27654</v>
      </c>
      <c r="B31088" s="5" t="s">
        <v>23431</v>
      </c>
      <c r="C31088">
        <v>10</v>
      </c>
      <c r="D31088" s="5" t="s">
        <v>3</v>
      </c>
      <c r="E31088" s="5" t="s">
        <v>18479</v>
      </c>
      <c r="F31088">
        <v>4</v>
      </c>
      <c r="G31088">
        <v>66.989999999999995</v>
      </c>
      <c r="H31088">
        <v>68</v>
      </c>
      <c r="I31088" s="5" t="s">
        <v>9</v>
      </c>
      <c r="J31088" s="4">
        <v>43965</v>
      </c>
      <c r="K31088">
        <v>234021</v>
      </c>
      <c r="L31088" s="5" t="s">
        <v>18463</v>
      </c>
    </row>
    <row r="31089" spans="1:12" x14ac:dyDescent="0.25">
      <c r="A31089">
        <v>27660</v>
      </c>
      <c r="B31089" s="5" t="s">
        <v>23431</v>
      </c>
      <c r="C31089">
        <v>103</v>
      </c>
      <c r="D31089" s="5" t="s">
        <v>94</v>
      </c>
      <c r="E31089" s="5" t="s">
        <v>244</v>
      </c>
      <c r="F31089">
        <v>3</v>
      </c>
      <c r="G31089">
        <v>51.01</v>
      </c>
      <c r="H31089">
        <v>45</v>
      </c>
      <c r="I31089" s="5" t="s">
        <v>23</v>
      </c>
      <c r="J31089" s="4">
        <v>43969</v>
      </c>
      <c r="K31089">
        <v>229000</v>
      </c>
      <c r="L31089" s="5" t="s">
        <v>18463</v>
      </c>
    </row>
    <row r="31090" spans="1:12" x14ac:dyDescent="0.25">
      <c r="A31090">
        <v>27661</v>
      </c>
      <c r="B31090" s="5" t="s">
        <v>23431</v>
      </c>
      <c r="C31090">
        <v>2</v>
      </c>
      <c r="D31090" s="5" t="s">
        <v>3</v>
      </c>
      <c r="E31090" s="5" t="s">
        <v>934</v>
      </c>
      <c r="F31090">
        <v>4</v>
      </c>
      <c r="G31090">
        <v>64.22</v>
      </c>
      <c r="H31090">
        <v>64</v>
      </c>
      <c r="I31090" s="5" t="s">
        <v>9</v>
      </c>
      <c r="J31090" s="4">
        <v>43958</v>
      </c>
      <c r="K31090">
        <v>87500</v>
      </c>
      <c r="L31090" s="5" t="s">
        <v>18463</v>
      </c>
    </row>
    <row r="31091" spans="1:12" x14ac:dyDescent="0.25">
      <c r="A31091">
        <v>27665</v>
      </c>
      <c r="B31091" s="5" t="s">
        <v>23431</v>
      </c>
      <c r="C31091">
        <v>49</v>
      </c>
      <c r="D31091" s="5" t="s">
        <v>3</v>
      </c>
      <c r="E31091" s="5" t="s">
        <v>18517</v>
      </c>
      <c r="F31091">
        <v>1</v>
      </c>
      <c r="G31091">
        <v>21.2</v>
      </c>
      <c r="H31091">
        <v>22</v>
      </c>
      <c r="I31091" s="5" t="s">
        <v>9</v>
      </c>
      <c r="J31091" s="4">
        <v>43962</v>
      </c>
      <c r="K31091">
        <v>102000</v>
      </c>
      <c r="L31091" s="5" t="s">
        <v>18463</v>
      </c>
    </row>
    <row r="31092" spans="1:12" x14ac:dyDescent="0.25">
      <c r="A31092">
        <v>27673</v>
      </c>
      <c r="B31092" s="5" t="s">
        <v>23431</v>
      </c>
      <c r="C31092">
        <v>182</v>
      </c>
      <c r="D31092" s="5" t="s">
        <v>3</v>
      </c>
      <c r="E31092" s="5" t="s">
        <v>42</v>
      </c>
      <c r="F31092">
        <v>3</v>
      </c>
      <c r="G31092">
        <v>64.42</v>
      </c>
      <c r="H31092">
        <v>64</v>
      </c>
      <c r="I31092" s="5" t="s">
        <v>9</v>
      </c>
      <c r="J31092" s="4">
        <v>43971</v>
      </c>
      <c r="K31092">
        <v>179000</v>
      </c>
      <c r="L31092" s="5" t="s">
        <v>18463</v>
      </c>
    </row>
    <row r="31093" spans="1:12" x14ac:dyDescent="0.25">
      <c r="A31093">
        <v>27674</v>
      </c>
      <c r="B31093" s="5" t="s">
        <v>23431</v>
      </c>
      <c r="C31093">
        <v>98</v>
      </c>
      <c r="D31093" s="5" t="s">
        <v>14</v>
      </c>
      <c r="E31093" s="5" t="s">
        <v>409</v>
      </c>
      <c r="F31093">
        <v>3</v>
      </c>
      <c r="G31093">
        <v>47.88</v>
      </c>
      <c r="H31093">
        <v>48</v>
      </c>
      <c r="I31093" s="5" t="s">
        <v>9</v>
      </c>
      <c r="J31093" s="4">
        <v>43976</v>
      </c>
      <c r="K31093">
        <v>197000</v>
      </c>
      <c r="L31093" s="5" t="s">
        <v>18463</v>
      </c>
    </row>
    <row r="31094" spans="1:12" x14ac:dyDescent="0.25">
      <c r="A31094">
        <v>27676</v>
      </c>
      <c r="B31094" s="5" t="s">
        <v>23431</v>
      </c>
      <c r="C31094">
        <v>115</v>
      </c>
      <c r="D31094" s="5" t="s">
        <v>14</v>
      </c>
      <c r="E31094" s="5" t="s">
        <v>409</v>
      </c>
      <c r="F31094">
        <v>4</v>
      </c>
      <c r="G31094">
        <v>39.67</v>
      </c>
      <c r="H31094">
        <v>64</v>
      </c>
      <c r="I31094" s="5" t="s">
        <v>9</v>
      </c>
      <c r="J31094" s="4">
        <v>43976</v>
      </c>
      <c r="K31094">
        <v>147000</v>
      </c>
      <c r="L31094" s="5" t="s">
        <v>18463</v>
      </c>
    </row>
    <row r="31095" spans="1:12" x14ac:dyDescent="0.25">
      <c r="A31095">
        <v>27678</v>
      </c>
      <c r="B31095" s="5" t="s">
        <v>23431</v>
      </c>
      <c r="C31095">
        <v>35</v>
      </c>
      <c r="D31095" s="5" t="s">
        <v>3</v>
      </c>
      <c r="E31095" s="5" t="s">
        <v>18519</v>
      </c>
      <c r="F31095">
        <v>1</v>
      </c>
      <c r="G31095">
        <v>49</v>
      </c>
      <c r="H31095">
        <v>55</v>
      </c>
      <c r="I31095" s="5" t="s">
        <v>9</v>
      </c>
      <c r="J31095" s="4">
        <v>43966</v>
      </c>
      <c r="K31095">
        <v>145000</v>
      </c>
      <c r="L31095" s="5" t="s">
        <v>18463</v>
      </c>
    </row>
    <row r="31096" spans="1:12" x14ac:dyDescent="0.25">
      <c r="A31096">
        <v>27680</v>
      </c>
      <c r="B31096" s="5" t="s">
        <v>23431</v>
      </c>
      <c r="C31096">
        <v>16</v>
      </c>
      <c r="D31096" s="5" t="s">
        <v>14</v>
      </c>
      <c r="E31096" s="5" t="s">
        <v>409</v>
      </c>
      <c r="F31096">
        <v>1</v>
      </c>
      <c r="G31096">
        <v>19.059999999999999</v>
      </c>
      <c r="H31096">
        <v>20</v>
      </c>
      <c r="I31096" s="5" t="s">
        <v>9</v>
      </c>
      <c r="J31096" s="4">
        <v>43973</v>
      </c>
      <c r="K31096">
        <v>75000</v>
      </c>
      <c r="L31096" s="5" t="s">
        <v>18463</v>
      </c>
    </row>
    <row r="31097" spans="1:12" x14ac:dyDescent="0.25">
      <c r="A31097">
        <v>27684</v>
      </c>
      <c r="B31097" s="5" t="s">
        <v>23431</v>
      </c>
      <c r="C31097">
        <v>42</v>
      </c>
      <c r="D31097" s="5" t="s">
        <v>14</v>
      </c>
      <c r="E31097" s="5" t="s">
        <v>348</v>
      </c>
      <c r="F31097">
        <v>3</v>
      </c>
      <c r="G31097">
        <v>67.25</v>
      </c>
      <c r="H31097">
        <v>68</v>
      </c>
      <c r="I31097" s="5" t="s">
        <v>9</v>
      </c>
      <c r="J31097" s="4">
        <v>43976</v>
      </c>
      <c r="K31097">
        <v>306000</v>
      </c>
      <c r="L31097" s="5" t="s">
        <v>18463</v>
      </c>
    </row>
    <row r="31098" spans="1:12" x14ac:dyDescent="0.25">
      <c r="A31098">
        <v>27691</v>
      </c>
      <c r="B31098" s="5" t="s">
        <v>23431</v>
      </c>
      <c r="C31098">
        <v>98</v>
      </c>
      <c r="D31098" s="5" t="s">
        <v>14</v>
      </c>
      <c r="E31098" s="5" t="s">
        <v>409</v>
      </c>
      <c r="F31098">
        <v>2</v>
      </c>
      <c r="G31098">
        <v>37.5</v>
      </c>
      <c r="H31098">
        <v>36</v>
      </c>
      <c r="I31098" s="5" t="s">
        <v>9</v>
      </c>
      <c r="J31098" s="4">
        <v>43978</v>
      </c>
      <c r="K31098">
        <v>153000</v>
      </c>
      <c r="L31098" s="5" t="s">
        <v>18463</v>
      </c>
    </row>
    <row r="31099" spans="1:12" x14ac:dyDescent="0.25">
      <c r="A31099">
        <v>27693</v>
      </c>
      <c r="B31099" s="5" t="s">
        <v>23431</v>
      </c>
      <c r="C31099">
        <v>43</v>
      </c>
      <c r="D31099" s="5" t="s">
        <v>14</v>
      </c>
      <c r="E31099" s="5" t="s">
        <v>151</v>
      </c>
      <c r="F31099">
        <v>2</v>
      </c>
      <c r="G31099">
        <v>57.06</v>
      </c>
      <c r="H31099">
        <v>57</v>
      </c>
      <c r="I31099" s="5" t="s">
        <v>9</v>
      </c>
      <c r="J31099" s="4">
        <v>43979</v>
      </c>
      <c r="K31099">
        <v>280000</v>
      </c>
      <c r="L31099" s="5" t="s">
        <v>18463</v>
      </c>
    </row>
    <row r="31100" spans="1:12" x14ac:dyDescent="0.25">
      <c r="A31100">
        <v>27706</v>
      </c>
      <c r="B31100" s="5" t="s">
        <v>23431</v>
      </c>
      <c r="C31100">
        <v>23</v>
      </c>
      <c r="D31100" s="5" t="s">
        <v>3</v>
      </c>
      <c r="E31100" s="5" t="s">
        <v>8035</v>
      </c>
      <c r="F31100">
        <v>3</v>
      </c>
      <c r="G31100">
        <v>57.78</v>
      </c>
      <c r="H31100">
        <v>58</v>
      </c>
      <c r="I31100" s="5" t="s">
        <v>9</v>
      </c>
      <c r="J31100" s="4">
        <v>43971</v>
      </c>
      <c r="K31100">
        <v>186750</v>
      </c>
      <c r="L31100" s="5" t="s">
        <v>18463</v>
      </c>
    </row>
    <row r="31101" spans="1:12" x14ac:dyDescent="0.25">
      <c r="A31101">
        <v>27747</v>
      </c>
      <c r="B31101" s="5" t="s">
        <v>23431</v>
      </c>
      <c r="C31101">
        <v>99</v>
      </c>
      <c r="D31101" s="5" t="s">
        <v>3</v>
      </c>
      <c r="E31101" s="5" t="s">
        <v>934</v>
      </c>
      <c r="F31101">
        <v>4</v>
      </c>
      <c r="G31101">
        <v>61.02</v>
      </c>
      <c r="H31101">
        <v>61</v>
      </c>
      <c r="I31101" s="5" t="s">
        <v>9</v>
      </c>
      <c r="J31101" s="4">
        <v>43987</v>
      </c>
      <c r="K31101">
        <v>208840</v>
      </c>
      <c r="L31101" s="5" t="s">
        <v>18463</v>
      </c>
    </row>
    <row r="31102" spans="1:12" x14ac:dyDescent="0.25">
      <c r="A31102">
        <v>27748</v>
      </c>
      <c r="B31102" s="5" t="s">
        <v>23431</v>
      </c>
      <c r="C31102">
        <v>12</v>
      </c>
      <c r="D31102" s="5" t="s">
        <v>1723</v>
      </c>
      <c r="E31102" s="5" t="s">
        <v>18531</v>
      </c>
      <c r="F31102">
        <v>2</v>
      </c>
      <c r="G31102">
        <v>38.74</v>
      </c>
      <c r="H31102">
        <v>40</v>
      </c>
      <c r="I31102" s="5" t="s">
        <v>9</v>
      </c>
      <c r="J31102" s="4">
        <v>43986</v>
      </c>
      <c r="K31102">
        <v>143000</v>
      </c>
      <c r="L31102" s="5" t="s">
        <v>18463</v>
      </c>
    </row>
    <row r="31103" spans="1:12" x14ac:dyDescent="0.25">
      <c r="A31103">
        <v>27753</v>
      </c>
      <c r="B31103" s="5" t="s">
        <v>23431</v>
      </c>
      <c r="C31103">
        <v>148</v>
      </c>
      <c r="D31103" s="5" t="s">
        <v>14</v>
      </c>
      <c r="E31103" s="5" t="s">
        <v>409</v>
      </c>
      <c r="F31103">
        <v>2</v>
      </c>
      <c r="G31103">
        <v>38.409999999999997</v>
      </c>
      <c r="H31103">
        <v>35</v>
      </c>
      <c r="I31103" s="5" t="s">
        <v>9</v>
      </c>
      <c r="J31103" s="4">
        <v>43986</v>
      </c>
      <c r="K31103">
        <v>169000</v>
      </c>
      <c r="L31103" s="5" t="s">
        <v>18463</v>
      </c>
    </row>
    <row r="31104" spans="1:12" x14ac:dyDescent="0.25">
      <c r="A31104">
        <v>27754</v>
      </c>
      <c r="B31104" s="5" t="s">
        <v>23431</v>
      </c>
      <c r="C31104">
        <v>4</v>
      </c>
      <c r="D31104" s="5" t="s">
        <v>152</v>
      </c>
      <c r="E31104" s="5" t="s">
        <v>2605</v>
      </c>
      <c r="F31104">
        <v>5</v>
      </c>
      <c r="G31104">
        <v>78.290000000000006</v>
      </c>
      <c r="H31104">
        <v>97</v>
      </c>
      <c r="I31104" s="5" t="s">
        <v>23</v>
      </c>
      <c r="J31104" s="4">
        <v>43986</v>
      </c>
      <c r="K31104">
        <v>350000</v>
      </c>
      <c r="L31104" s="5" t="s">
        <v>18463</v>
      </c>
    </row>
    <row r="31105" spans="1:12" x14ac:dyDescent="0.25">
      <c r="A31105">
        <v>27762</v>
      </c>
      <c r="B31105" s="5" t="s">
        <v>23431</v>
      </c>
      <c r="C31105">
        <v>1290</v>
      </c>
      <c r="D31105" s="5" t="s">
        <v>14</v>
      </c>
      <c r="E31105" s="5" t="s">
        <v>5655</v>
      </c>
      <c r="F31105">
        <v>3</v>
      </c>
      <c r="G31105">
        <v>58.19</v>
      </c>
      <c r="H31105">
        <v>57</v>
      </c>
      <c r="I31105" s="5" t="s">
        <v>9</v>
      </c>
      <c r="J31105" s="4">
        <v>43979</v>
      </c>
      <c r="K31105">
        <v>151100</v>
      </c>
      <c r="L31105" s="5" t="s">
        <v>18463</v>
      </c>
    </row>
    <row r="31106" spans="1:12" x14ac:dyDescent="0.25">
      <c r="A31106">
        <v>27770</v>
      </c>
      <c r="B31106" s="5" t="s">
        <v>23431</v>
      </c>
      <c r="C31106">
        <v>10</v>
      </c>
      <c r="D31106" s="5" t="s">
        <v>2026</v>
      </c>
      <c r="E31106" s="5" t="s">
        <v>18535</v>
      </c>
      <c r="F31106">
        <v>3</v>
      </c>
      <c r="G31106">
        <v>69.180000000000007</v>
      </c>
      <c r="H31106">
        <v>69</v>
      </c>
      <c r="I31106" s="5" t="s">
        <v>9</v>
      </c>
      <c r="J31106" s="4">
        <v>43979</v>
      </c>
      <c r="K31106">
        <v>231000</v>
      </c>
      <c r="L31106" s="5" t="s">
        <v>18463</v>
      </c>
    </row>
    <row r="31107" spans="1:12" x14ac:dyDescent="0.25">
      <c r="A31107">
        <v>27785</v>
      </c>
      <c r="B31107" s="5" t="s">
        <v>23431</v>
      </c>
      <c r="C31107">
        <v>39</v>
      </c>
      <c r="D31107" s="5" t="s">
        <v>3</v>
      </c>
      <c r="E31107" s="5" t="s">
        <v>18539</v>
      </c>
      <c r="F31107">
        <v>4</v>
      </c>
      <c r="G31107">
        <v>81.61</v>
      </c>
      <c r="H31107">
        <v>82</v>
      </c>
      <c r="I31107" s="5" t="s">
        <v>23</v>
      </c>
      <c r="J31107" s="4">
        <v>43986</v>
      </c>
      <c r="K31107">
        <v>330282</v>
      </c>
      <c r="L31107" s="5" t="s">
        <v>18463</v>
      </c>
    </row>
    <row r="31108" spans="1:12" x14ac:dyDescent="0.25">
      <c r="A31108">
        <v>27786</v>
      </c>
      <c r="B31108" s="5" t="s">
        <v>23431</v>
      </c>
      <c r="C31108">
        <v>4</v>
      </c>
      <c r="D31108" s="5" t="s">
        <v>3</v>
      </c>
      <c r="E31108" s="5" t="s">
        <v>18540</v>
      </c>
      <c r="F31108">
        <v>3</v>
      </c>
      <c r="G31108">
        <v>64.88</v>
      </c>
      <c r="H31108">
        <v>65</v>
      </c>
      <c r="I31108" s="5" t="s">
        <v>23</v>
      </c>
      <c r="J31108" s="4">
        <v>43997</v>
      </c>
      <c r="K31108">
        <v>295000</v>
      </c>
      <c r="L31108" s="5" t="s">
        <v>18463</v>
      </c>
    </row>
    <row r="31109" spans="1:12" x14ac:dyDescent="0.25">
      <c r="A31109">
        <v>27790</v>
      </c>
      <c r="B31109" s="5" t="s">
        <v>23431</v>
      </c>
      <c r="C31109">
        <v>192</v>
      </c>
      <c r="D31109" s="5" t="s">
        <v>3</v>
      </c>
      <c r="E31109" s="5" t="s">
        <v>934</v>
      </c>
      <c r="F31109">
        <v>4</v>
      </c>
      <c r="G31109">
        <v>60.05</v>
      </c>
      <c r="H31109">
        <v>60</v>
      </c>
      <c r="I31109" s="5" t="s">
        <v>9</v>
      </c>
      <c r="J31109" s="4">
        <v>44005</v>
      </c>
      <c r="K31109">
        <v>185000</v>
      </c>
      <c r="L31109" s="5" t="s">
        <v>18463</v>
      </c>
    </row>
    <row r="31110" spans="1:12" x14ac:dyDescent="0.25">
      <c r="A31110">
        <v>27801</v>
      </c>
      <c r="B31110" s="5" t="s">
        <v>23431</v>
      </c>
      <c r="C31110">
        <v>15</v>
      </c>
      <c r="D31110" s="5" t="s">
        <v>3</v>
      </c>
      <c r="E31110" s="5" t="s">
        <v>6729</v>
      </c>
      <c r="F31110">
        <v>3</v>
      </c>
      <c r="G31110">
        <v>53.56</v>
      </c>
      <c r="H31110">
        <v>54</v>
      </c>
      <c r="I31110" s="5" t="s">
        <v>9</v>
      </c>
      <c r="J31110" s="4">
        <v>43998</v>
      </c>
      <c r="K31110">
        <v>205000</v>
      </c>
      <c r="L31110" s="5" t="s">
        <v>18463</v>
      </c>
    </row>
    <row r="31111" spans="1:12" x14ac:dyDescent="0.25">
      <c r="A31111">
        <v>27804</v>
      </c>
      <c r="B31111" s="5" t="s">
        <v>23431</v>
      </c>
      <c r="C31111">
        <v>30</v>
      </c>
      <c r="D31111" s="5" t="s">
        <v>3</v>
      </c>
      <c r="E31111" s="5" t="s">
        <v>8240</v>
      </c>
      <c r="F31111">
        <v>2</v>
      </c>
      <c r="G31111">
        <v>21.44</v>
      </c>
      <c r="H31111">
        <v>35</v>
      </c>
      <c r="I31111" s="5" t="s">
        <v>9</v>
      </c>
      <c r="J31111" s="4">
        <v>43987</v>
      </c>
      <c r="K31111">
        <v>115000</v>
      </c>
      <c r="L31111" s="5" t="s">
        <v>18463</v>
      </c>
    </row>
    <row r="31112" spans="1:12" x14ac:dyDescent="0.25">
      <c r="A31112">
        <v>27806</v>
      </c>
      <c r="B31112" s="5" t="s">
        <v>23431</v>
      </c>
      <c r="C31112">
        <v>30</v>
      </c>
      <c r="D31112" s="5" t="s">
        <v>3</v>
      </c>
      <c r="E31112" s="5" t="s">
        <v>8240</v>
      </c>
      <c r="F31112">
        <v>2</v>
      </c>
      <c r="G31112">
        <v>25.41</v>
      </c>
      <c r="H31112">
        <v>35</v>
      </c>
      <c r="I31112" s="5" t="s">
        <v>9</v>
      </c>
      <c r="J31112" s="4">
        <v>43986</v>
      </c>
      <c r="K31112">
        <v>117700</v>
      </c>
      <c r="L31112" s="5" t="s">
        <v>18463</v>
      </c>
    </row>
    <row r="31113" spans="1:12" x14ac:dyDescent="0.25">
      <c r="A31113">
        <v>27813</v>
      </c>
      <c r="B31113" s="5" t="s">
        <v>23431</v>
      </c>
      <c r="C31113">
        <v>10</v>
      </c>
      <c r="D31113" s="5" t="s">
        <v>14</v>
      </c>
      <c r="E31113" s="5" t="s">
        <v>2136</v>
      </c>
      <c r="F31113">
        <v>3</v>
      </c>
      <c r="G31113">
        <v>68.8</v>
      </c>
      <c r="H31113">
        <v>67</v>
      </c>
      <c r="I31113" s="5" t="s">
        <v>9</v>
      </c>
      <c r="J31113" s="4">
        <v>43991</v>
      </c>
      <c r="K31113">
        <v>126000</v>
      </c>
      <c r="L31113" s="5" t="s">
        <v>18463</v>
      </c>
    </row>
    <row r="31114" spans="1:12" x14ac:dyDescent="0.25">
      <c r="A31114">
        <v>27814</v>
      </c>
      <c r="B31114" s="5" t="s">
        <v>23431</v>
      </c>
      <c r="C31114">
        <v>29</v>
      </c>
      <c r="D31114" s="5" t="s">
        <v>14</v>
      </c>
      <c r="E31114" s="5" t="s">
        <v>1836</v>
      </c>
      <c r="F31114">
        <v>4</v>
      </c>
      <c r="G31114">
        <v>75.3</v>
      </c>
      <c r="H31114">
        <v>75</v>
      </c>
      <c r="I31114" s="5" t="s">
        <v>9</v>
      </c>
      <c r="J31114" s="4">
        <v>44001</v>
      </c>
      <c r="K31114">
        <v>246000</v>
      </c>
      <c r="L31114" s="5" t="s">
        <v>18463</v>
      </c>
    </row>
    <row r="31115" spans="1:12" x14ac:dyDescent="0.25">
      <c r="A31115">
        <v>27823</v>
      </c>
      <c r="B31115" s="5" t="s">
        <v>23431</v>
      </c>
      <c r="C31115">
        <v>3</v>
      </c>
      <c r="D31115" s="5" t="s">
        <v>3</v>
      </c>
      <c r="E31115" s="5" t="s">
        <v>18544</v>
      </c>
      <c r="F31115">
        <v>3</v>
      </c>
      <c r="G31115">
        <v>42.2</v>
      </c>
      <c r="H31115">
        <v>40</v>
      </c>
      <c r="I31115" s="5" t="s">
        <v>9</v>
      </c>
      <c r="J31115" s="4">
        <v>43999</v>
      </c>
      <c r="K31115">
        <v>310760</v>
      </c>
      <c r="L31115" s="5" t="s">
        <v>18463</v>
      </c>
    </row>
    <row r="31116" spans="1:12" x14ac:dyDescent="0.25">
      <c r="A31116">
        <v>27828</v>
      </c>
      <c r="B31116" s="5" t="s">
        <v>23431</v>
      </c>
      <c r="C31116">
        <v>3</v>
      </c>
      <c r="D31116" s="5" t="s">
        <v>3</v>
      </c>
      <c r="E31116" s="5" t="s">
        <v>18544</v>
      </c>
      <c r="F31116">
        <v>4</v>
      </c>
      <c r="G31116">
        <v>82.84</v>
      </c>
      <c r="H31116">
        <v>84</v>
      </c>
      <c r="I31116" s="5" t="s">
        <v>23</v>
      </c>
      <c r="J31116" s="4">
        <v>43999</v>
      </c>
      <c r="K31116">
        <v>380000</v>
      </c>
      <c r="L31116" s="5" t="s">
        <v>18463</v>
      </c>
    </row>
    <row r="31117" spans="1:12" x14ac:dyDescent="0.25">
      <c r="A31117">
        <v>27829</v>
      </c>
      <c r="B31117" s="5" t="s">
        <v>23431</v>
      </c>
      <c r="C31117">
        <v>3</v>
      </c>
      <c r="D31117" s="5" t="s">
        <v>3</v>
      </c>
      <c r="E31117" s="5" t="s">
        <v>18544</v>
      </c>
      <c r="F31117">
        <v>1</v>
      </c>
      <c r="G31117">
        <v>22.79</v>
      </c>
      <c r="H31117">
        <v>20</v>
      </c>
      <c r="I31117" s="5" t="s">
        <v>9</v>
      </c>
      <c r="J31117" s="4">
        <v>43999</v>
      </c>
      <c r="K31117">
        <v>197270</v>
      </c>
      <c r="L31117" s="5" t="s">
        <v>18463</v>
      </c>
    </row>
    <row r="31118" spans="1:12" x14ac:dyDescent="0.25">
      <c r="A31118">
        <v>27830</v>
      </c>
      <c r="B31118" s="5" t="s">
        <v>23431</v>
      </c>
      <c r="C31118">
        <v>9</v>
      </c>
      <c r="D31118" s="5" t="s">
        <v>14</v>
      </c>
      <c r="E31118" s="5" t="s">
        <v>409</v>
      </c>
      <c r="F31118">
        <v>2</v>
      </c>
      <c r="G31118">
        <v>33.32</v>
      </c>
      <c r="H31118">
        <v>35</v>
      </c>
      <c r="I31118" s="5" t="s">
        <v>9</v>
      </c>
      <c r="J31118" s="4">
        <v>43991</v>
      </c>
      <c r="K31118">
        <v>154000</v>
      </c>
      <c r="L31118" s="5" t="s">
        <v>18463</v>
      </c>
    </row>
    <row r="31119" spans="1:12" x14ac:dyDescent="0.25">
      <c r="A31119">
        <v>27832</v>
      </c>
      <c r="B31119" s="5" t="s">
        <v>23431</v>
      </c>
      <c r="C31119">
        <v>204</v>
      </c>
      <c r="D31119" s="5" t="s">
        <v>94</v>
      </c>
      <c r="E31119" s="5" t="s">
        <v>1528</v>
      </c>
      <c r="F31119">
        <v>2</v>
      </c>
      <c r="G31119">
        <v>37.56</v>
      </c>
      <c r="H31119">
        <v>40</v>
      </c>
      <c r="I31119" s="5" t="s">
        <v>9</v>
      </c>
      <c r="J31119" s="4">
        <v>44011</v>
      </c>
      <c r="K31119">
        <v>136500</v>
      </c>
      <c r="L31119" s="5" t="s">
        <v>18463</v>
      </c>
    </row>
    <row r="31120" spans="1:12" x14ac:dyDescent="0.25">
      <c r="A31120">
        <v>27834</v>
      </c>
      <c r="B31120" s="5" t="s">
        <v>23431</v>
      </c>
      <c r="C31120">
        <v>26</v>
      </c>
      <c r="D31120" s="5" t="s">
        <v>3</v>
      </c>
      <c r="E31120" s="5" t="s">
        <v>868</v>
      </c>
      <c r="F31120">
        <v>2</v>
      </c>
      <c r="G31120">
        <v>47.8</v>
      </c>
      <c r="H31120">
        <v>52</v>
      </c>
      <c r="I31120" s="5" t="s">
        <v>23</v>
      </c>
      <c r="J31120" s="4">
        <v>44000</v>
      </c>
      <c r="K31120">
        <v>230000</v>
      </c>
      <c r="L31120" s="5" t="s">
        <v>18463</v>
      </c>
    </row>
    <row r="31121" spans="1:12" x14ac:dyDescent="0.25">
      <c r="A31121">
        <v>27836</v>
      </c>
      <c r="B31121" s="5" t="s">
        <v>23431</v>
      </c>
      <c r="C31121">
        <v>24</v>
      </c>
      <c r="D31121" s="5" t="s">
        <v>94</v>
      </c>
      <c r="E31121" s="5" t="s">
        <v>2042</v>
      </c>
      <c r="F31121">
        <v>4</v>
      </c>
      <c r="G31121">
        <v>82.42</v>
      </c>
      <c r="H31121">
        <v>83</v>
      </c>
      <c r="I31121" s="5" t="s">
        <v>9</v>
      </c>
      <c r="J31121" s="4">
        <v>44000</v>
      </c>
      <c r="K31121">
        <v>277000</v>
      </c>
      <c r="L31121" s="5" t="s">
        <v>18463</v>
      </c>
    </row>
    <row r="31122" spans="1:12" x14ac:dyDescent="0.25">
      <c r="A31122">
        <v>27840</v>
      </c>
      <c r="B31122" s="5" t="s">
        <v>23431</v>
      </c>
      <c r="C31122">
        <v>1</v>
      </c>
      <c r="D31122" s="5"/>
      <c r="E31122" s="5" t="s">
        <v>18547</v>
      </c>
      <c r="F31122">
        <v>4</v>
      </c>
      <c r="G31122">
        <v>66.540000000000006</v>
      </c>
      <c r="H31122">
        <v>67</v>
      </c>
      <c r="I31122" s="5" t="s">
        <v>9</v>
      </c>
      <c r="J31122" s="4">
        <v>44000</v>
      </c>
      <c r="K31122">
        <v>66293.600000000006</v>
      </c>
      <c r="L31122" s="5" t="s">
        <v>18463</v>
      </c>
    </row>
    <row r="31123" spans="1:12" x14ac:dyDescent="0.25">
      <c r="A31123">
        <v>27841</v>
      </c>
      <c r="B31123" s="5" t="s">
        <v>23431</v>
      </c>
      <c r="C31123">
        <v>11</v>
      </c>
      <c r="D31123" s="5"/>
      <c r="E31123" s="5" t="s">
        <v>18547</v>
      </c>
      <c r="F31123">
        <v>4</v>
      </c>
      <c r="G31123">
        <v>64.739999999999995</v>
      </c>
      <c r="H31123">
        <v>67</v>
      </c>
      <c r="I31123" s="5" t="s">
        <v>9</v>
      </c>
      <c r="J31123" s="4">
        <v>44004</v>
      </c>
      <c r="K31123">
        <v>185500</v>
      </c>
      <c r="L31123" s="5" t="s">
        <v>18463</v>
      </c>
    </row>
    <row r="31124" spans="1:12" x14ac:dyDescent="0.25">
      <c r="A31124">
        <v>27846</v>
      </c>
      <c r="B31124" s="5" t="s">
        <v>23431</v>
      </c>
      <c r="C31124">
        <v>18</v>
      </c>
      <c r="D31124" s="5" t="s">
        <v>3</v>
      </c>
      <c r="E31124" s="5" t="s">
        <v>8944</v>
      </c>
      <c r="F31124">
        <v>1</v>
      </c>
      <c r="G31124">
        <v>15.38</v>
      </c>
      <c r="H31124">
        <v>15</v>
      </c>
      <c r="I31124" s="5" t="s">
        <v>9</v>
      </c>
      <c r="J31124" s="4">
        <v>44006</v>
      </c>
      <c r="K31124">
        <v>108000</v>
      </c>
      <c r="L31124" s="5" t="s">
        <v>18463</v>
      </c>
    </row>
    <row r="31125" spans="1:12" x14ac:dyDescent="0.25">
      <c r="A31125">
        <v>27849</v>
      </c>
      <c r="B31125" s="5" t="s">
        <v>23431</v>
      </c>
      <c r="C31125">
        <v>14</v>
      </c>
      <c r="D31125" s="5" t="s">
        <v>811</v>
      </c>
      <c r="E31125" s="5" t="s">
        <v>187</v>
      </c>
      <c r="F31125">
        <v>2</v>
      </c>
      <c r="G31125">
        <v>94.38</v>
      </c>
      <c r="H31125">
        <v>82</v>
      </c>
      <c r="I31125" s="5" t="s">
        <v>9</v>
      </c>
      <c r="J31125" s="4">
        <v>43999</v>
      </c>
      <c r="K31125">
        <v>775710</v>
      </c>
      <c r="L31125" s="5" t="s">
        <v>18463</v>
      </c>
    </row>
    <row r="31126" spans="1:12" x14ac:dyDescent="0.25">
      <c r="A31126">
        <v>27859</v>
      </c>
      <c r="B31126" s="5" t="s">
        <v>23431</v>
      </c>
      <c r="C31126">
        <v>10</v>
      </c>
      <c r="D31126" s="5" t="s">
        <v>3</v>
      </c>
      <c r="E31126" s="5" t="s">
        <v>18479</v>
      </c>
      <c r="F31126">
        <v>4</v>
      </c>
      <c r="G31126">
        <v>66.77</v>
      </c>
      <c r="H31126">
        <v>74</v>
      </c>
      <c r="I31126" s="5" t="s">
        <v>9</v>
      </c>
      <c r="J31126" s="4">
        <v>44006</v>
      </c>
      <c r="K31126">
        <v>223000</v>
      </c>
      <c r="L31126" s="5" t="s">
        <v>18463</v>
      </c>
    </row>
    <row r="31127" spans="1:12" x14ac:dyDescent="0.25">
      <c r="A31127">
        <v>27867</v>
      </c>
      <c r="B31127" s="5" t="s">
        <v>23431</v>
      </c>
      <c r="C31127">
        <v>90</v>
      </c>
      <c r="D31127" s="5" t="s">
        <v>3</v>
      </c>
      <c r="E31127" s="5" t="s">
        <v>18519</v>
      </c>
      <c r="F31127">
        <v>3</v>
      </c>
      <c r="G31127">
        <v>67.38</v>
      </c>
      <c r="H31127">
        <v>66</v>
      </c>
      <c r="I31127" s="5" t="s">
        <v>9</v>
      </c>
      <c r="J31127" s="4">
        <v>44012</v>
      </c>
      <c r="K31127">
        <v>176000</v>
      </c>
      <c r="L31127" s="5" t="s">
        <v>18463</v>
      </c>
    </row>
    <row r="31128" spans="1:12" x14ac:dyDescent="0.25">
      <c r="A31128">
        <v>27879</v>
      </c>
      <c r="B31128" s="5" t="s">
        <v>23431</v>
      </c>
      <c r="C31128">
        <v>8</v>
      </c>
      <c r="D31128" s="5" t="s">
        <v>3</v>
      </c>
      <c r="E31128" s="5" t="s">
        <v>42</v>
      </c>
      <c r="F31128">
        <v>4</v>
      </c>
      <c r="G31128">
        <v>60.33</v>
      </c>
      <c r="H31128">
        <v>62</v>
      </c>
      <c r="I31128" s="5" t="s">
        <v>9</v>
      </c>
      <c r="J31128" s="4">
        <v>43994</v>
      </c>
      <c r="K31128">
        <v>197883</v>
      </c>
      <c r="L31128" s="5" t="s">
        <v>18463</v>
      </c>
    </row>
    <row r="31129" spans="1:12" x14ac:dyDescent="0.25">
      <c r="A31129">
        <v>27886</v>
      </c>
      <c r="B31129" s="5" t="s">
        <v>23431</v>
      </c>
      <c r="C31129">
        <v>22</v>
      </c>
      <c r="D31129" s="5" t="s">
        <v>3</v>
      </c>
      <c r="E31129" s="5" t="s">
        <v>18554</v>
      </c>
      <c r="F31129">
        <v>1</v>
      </c>
      <c r="G31129">
        <v>58.35</v>
      </c>
      <c r="H31129">
        <v>58</v>
      </c>
      <c r="I31129" s="5" t="s">
        <v>9</v>
      </c>
      <c r="J31129" s="4">
        <v>44011</v>
      </c>
      <c r="K31129">
        <v>267000</v>
      </c>
      <c r="L31129" s="5" t="s">
        <v>18463</v>
      </c>
    </row>
    <row r="31130" spans="1:12" x14ac:dyDescent="0.25">
      <c r="A31130">
        <v>27894</v>
      </c>
      <c r="B31130" s="5" t="s">
        <v>23431</v>
      </c>
      <c r="C31130">
        <v>172</v>
      </c>
      <c r="D31130" s="5" t="s">
        <v>14</v>
      </c>
      <c r="E31130" s="5" t="s">
        <v>1500</v>
      </c>
      <c r="F31130">
        <v>3</v>
      </c>
      <c r="G31130">
        <v>53.16</v>
      </c>
      <c r="H31130">
        <v>60</v>
      </c>
      <c r="I31130" s="5" t="s">
        <v>9</v>
      </c>
      <c r="J31130" s="4">
        <v>44006</v>
      </c>
      <c r="K31130">
        <v>114000</v>
      </c>
      <c r="L31130" s="5" t="s">
        <v>18463</v>
      </c>
    </row>
    <row r="31131" spans="1:12" x14ac:dyDescent="0.25">
      <c r="A31131">
        <v>27899</v>
      </c>
      <c r="B31131" s="5" t="s">
        <v>23431</v>
      </c>
      <c r="C31131">
        <v>8</v>
      </c>
      <c r="D31131" s="5" t="s">
        <v>3</v>
      </c>
      <c r="E31131" s="5" t="s">
        <v>42</v>
      </c>
      <c r="F31131">
        <v>5</v>
      </c>
      <c r="G31131">
        <v>72.739999999999995</v>
      </c>
      <c r="H31131">
        <v>72</v>
      </c>
      <c r="I31131" s="5" t="s">
        <v>9</v>
      </c>
      <c r="J31131" s="4">
        <v>44011</v>
      </c>
      <c r="K31131">
        <v>229500</v>
      </c>
      <c r="L31131" s="5" t="s">
        <v>18463</v>
      </c>
    </row>
    <row r="31132" spans="1:12" x14ac:dyDescent="0.25">
      <c r="A31132">
        <v>27914</v>
      </c>
      <c r="B31132" s="5" t="s">
        <v>23431</v>
      </c>
      <c r="C31132">
        <v>7</v>
      </c>
      <c r="D31132" s="5" t="s">
        <v>2026</v>
      </c>
      <c r="E31132" s="5" t="s">
        <v>7886</v>
      </c>
      <c r="F31132">
        <v>4</v>
      </c>
      <c r="G31132">
        <v>65.86</v>
      </c>
      <c r="H31132">
        <v>66</v>
      </c>
      <c r="I31132" s="5" t="s">
        <v>9</v>
      </c>
      <c r="J31132" s="4">
        <v>44011</v>
      </c>
      <c r="K31132">
        <v>212500</v>
      </c>
      <c r="L31132" s="5" t="s">
        <v>18463</v>
      </c>
    </row>
    <row r="31133" spans="1:12" x14ac:dyDescent="0.25">
      <c r="A31133">
        <v>26004</v>
      </c>
      <c r="B31133" s="5" t="s">
        <v>23432</v>
      </c>
      <c r="C31133">
        <v>197</v>
      </c>
      <c r="D31133" s="5" t="s">
        <v>3</v>
      </c>
      <c r="E31133" s="5" t="s">
        <v>2453</v>
      </c>
      <c r="F31133">
        <v>2</v>
      </c>
      <c r="G31133">
        <v>34.92</v>
      </c>
      <c r="H31133">
        <v>34</v>
      </c>
      <c r="I31133" s="5" t="s">
        <v>9</v>
      </c>
      <c r="J31133" s="4">
        <v>43836</v>
      </c>
      <c r="K31133">
        <v>267000</v>
      </c>
      <c r="L31133" s="5" t="s">
        <v>18019</v>
      </c>
    </row>
    <row r="31134" spans="1:12" x14ac:dyDescent="0.25">
      <c r="A31134">
        <v>26017</v>
      </c>
      <c r="B31134" s="5" t="s">
        <v>23432</v>
      </c>
      <c r="C31134">
        <v>1</v>
      </c>
      <c r="D31134" s="5" t="s">
        <v>3</v>
      </c>
      <c r="E31134" s="5" t="s">
        <v>2808</v>
      </c>
      <c r="F31134">
        <v>2</v>
      </c>
      <c r="G31134">
        <v>32.06</v>
      </c>
      <c r="H31134">
        <v>32</v>
      </c>
      <c r="I31134" s="5" t="s">
        <v>9</v>
      </c>
      <c r="J31134" s="4">
        <v>43845</v>
      </c>
      <c r="K31134">
        <v>360000</v>
      </c>
      <c r="L31134" s="5" t="s">
        <v>18019</v>
      </c>
    </row>
    <row r="31135" spans="1:12" x14ac:dyDescent="0.25">
      <c r="A31135">
        <v>26021</v>
      </c>
      <c r="B31135" s="5" t="s">
        <v>23432</v>
      </c>
      <c r="C31135">
        <v>134</v>
      </c>
      <c r="D31135" s="5" t="s">
        <v>3</v>
      </c>
      <c r="E31135" s="5" t="s">
        <v>2453</v>
      </c>
      <c r="F31135">
        <v>3</v>
      </c>
      <c r="G31135">
        <v>37.21</v>
      </c>
      <c r="H31135">
        <v>36</v>
      </c>
      <c r="I31135" s="5" t="s">
        <v>9</v>
      </c>
      <c r="J31135" s="4">
        <v>43850</v>
      </c>
      <c r="K31135">
        <v>297000</v>
      </c>
      <c r="L31135" s="5" t="s">
        <v>18019</v>
      </c>
    </row>
    <row r="31136" spans="1:12" x14ac:dyDescent="0.25">
      <c r="A31136">
        <v>26027</v>
      </c>
      <c r="B31136" s="5" t="s">
        <v>23432</v>
      </c>
      <c r="C31136">
        <v>17</v>
      </c>
      <c r="D31136" s="5" t="s">
        <v>3</v>
      </c>
      <c r="E31136" s="5" t="s">
        <v>18029</v>
      </c>
      <c r="F31136">
        <v>2</v>
      </c>
      <c r="G31136">
        <v>41.7</v>
      </c>
      <c r="H31136">
        <v>37</v>
      </c>
      <c r="I31136" s="5" t="s">
        <v>9</v>
      </c>
      <c r="J31136" s="4">
        <v>43854</v>
      </c>
      <c r="K31136">
        <v>359000</v>
      </c>
      <c r="L31136" s="5" t="s">
        <v>18019</v>
      </c>
    </row>
    <row r="31137" spans="1:12" x14ac:dyDescent="0.25">
      <c r="A31137">
        <v>26033</v>
      </c>
      <c r="B31137" s="5" t="s">
        <v>23432</v>
      </c>
      <c r="C31137">
        <v>4</v>
      </c>
      <c r="D31137" s="5" t="s">
        <v>3</v>
      </c>
      <c r="E31137" s="5" t="s">
        <v>5615</v>
      </c>
      <c r="F31137">
        <v>2</v>
      </c>
      <c r="G31137">
        <v>36.880000000000003</v>
      </c>
      <c r="H31137">
        <v>38</v>
      </c>
      <c r="I31137" s="5" t="s">
        <v>9</v>
      </c>
      <c r="J31137" s="4">
        <v>43840</v>
      </c>
      <c r="K31137">
        <v>283000</v>
      </c>
      <c r="L31137" s="5" t="s">
        <v>18019</v>
      </c>
    </row>
    <row r="31138" spans="1:12" x14ac:dyDescent="0.25">
      <c r="A31138">
        <v>26035</v>
      </c>
      <c r="B31138" s="5" t="s">
        <v>23432</v>
      </c>
      <c r="C31138">
        <v>11</v>
      </c>
      <c r="D31138" s="5" t="s">
        <v>3</v>
      </c>
      <c r="E31138" s="5" t="s">
        <v>2453</v>
      </c>
      <c r="F31138">
        <v>2</v>
      </c>
      <c r="G31138">
        <v>48.57</v>
      </c>
      <c r="H31138">
        <v>48</v>
      </c>
      <c r="I31138" s="5" t="s">
        <v>9</v>
      </c>
      <c r="J31138" s="4">
        <v>43840</v>
      </c>
      <c r="K31138">
        <v>435000</v>
      </c>
      <c r="L31138" s="5" t="s">
        <v>18019</v>
      </c>
    </row>
    <row r="31139" spans="1:12" x14ac:dyDescent="0.25">
      <c r="A31139">
        <v>26041</v>
      </c>
      <c r="B31139" s="5" t="s">
        <v>23432</v>
      </c>
      <c r="C31139">
        <v>12</v>
      </c>
      <c r="D31139" s="5" t="s">
        <v>3</v>
      </c>
      <c r="E31139" s="5" t="s">
        <v>18035</v>
      </c>
      <c r="F31139">
        <v>1</v>
      </c>
      <c r="G31139">
        <v>20.45</v>
      </c>
      <c r="H31139">
        <v>25</v>
      </c>
      <c r="I31139" s="5" t="s">
        <v>9</v>
      </c>
      <c r="J31139" s="4">
        <v>43861</v>
      </c>
      <c r="K31139">
        <v>170000</v>
      </c>
      <c r="L31139" s="5" t="s">
        <v>18019</v>
      </c>
    </row>
    <row r="31140" spans="1:12" x14ac:dyDescent="0.25">
      <c r="A31140">
        <v>26043</v>
      </c>
      <c r="B31140" s="5" t="s">
        <v>23432</v>
      </c>
      <c r="C31140">
        <v>7</v>
      </c>
      <c r="D31140" s="5" t="s">
        <v>14</v>
      </c>
      <c r="E31140" s="5" t="s">
        <v>18036</v>
      </c>
      <c r="F31140">
        <v>4</v>
      </c>
      <c r="G31140">
        <v>96.48</v>
      </c>
      <c r="H31140">
        <v>96</v>
      </c>
      <c r="I31140" s="5" t="s">
        <v>9</v>
      </c>
      <c r="J31140" s="4">
        <v>43858</v>
      </c>
      <c r="K31140">
        <v>917000</v>
      </c>
      <c r="L31140" s="5" t="s">
        <v>18019</v>
      </c>
    </row>
    <row r="31141" spans="1:12" x14ac:dyDescent="0.25">
      <c r="A31141">
        <v>26063</v>
      </c>
      <c r="B31141" s="5" t="s">
        <v>23432</v>
      </c>
      <c r="C31141">
        <v>7</v>
      </c>
      <c r="D31141" s="5" t="s">
        <v>3</v>
      </c>
      <c r="E31141" s="5" t="s">
        <v>18047</v>
      </c>
      <c r="F31141">
        <v>3</v>
      </c>
      <c r="G31141">
        <v>44.73</v>
      </c>
      <c r="H31141">
        <v>48</v>
      </c>
      <c r="I31141" s="5" t="s">
        <v>9</v>
      </c>
      <c r="J31141" s="4">
        <v>43861</v>
      </c>
      <c r="K31141">
        <v>328000</v>
      </c>
      <c r="L31141" s="5" t="s">
        <v>18019</v>
      </c>
    </row>
    <row r="31142" spans="1:12" x14ac:dyDescent="0.25">
      <c r="A31142">
        <v>26079</v>
      </c>
      <c r="B31142" s="5" t="s">
        <v>23432</v>
      </c>
      <c r="C31142">
        <v>10</v>
      </c>
      <c r="D31142" s="5" t="s">
        <v>3</v>
      </c>
      <c r="E31142" s="5" t="s">
        <v>18050</v>
      </c>
      <c r="F31142">
        <v>3</v>
      </c>
      <c r="G31142">
        <v>83.15</v>
      </c>
      <c r="H31142">
        <v>82</v>
      </c>
      <c r="I31142" s="5" t="s">
        <v>9</v>
      </c>
      <c r="J31142" s="4">
        <v>43867</v>
      </c>
      <c r="K31142">
        <v>900000</v>
      </c>
      <c r="L31142" s="5" t="s">
        <v>18019</v>
      </c>
    </row>
    <row r="31143" spans="1:12" x14ac:dyDescent="0.25">
      <c r="A31143">
        <v>26086</v>
      </c>
      <c r="B31143" s="5" t="s">
        <v>23432</v>
      </c>
      <c r="C31143">
        <v>137</v>
      </c>
      <c r="D31143" s="5" t="s">
        <v>3</v>
      </c>
      <c r="E31143" s="5" t="s">
        <v>2453</v>
      </c>
      <c r="F31143">
        <v>2</v>
      </c>
      <c r="G31143">
        <v>38.4</v>
      </c>
      <c r="H31143">
        <v>40</v>
      </c>
      <c r="I31143" s="5" t="s">
        <v>9</v>
      </c>
      <c r="J31143" s="4">
        <v>43858</v>
      </c>
      <c r="K31143">
        <v>312000</v>
      </c>
      <c r="L31143" s="5" t="s">
        <v>18019</v>
      </c>
    </row>
    <row r="31144" spans="1:12" x14ac:dyDescent="0.25">
      <c r="A31144">
        <v>26093</v>
      </c>
      <c r="B31144" s="5" t="s">
        <v>23432</v>
      </c>
      <c r="C31144">
        <v>13</v>
      </c>
      <c r="D31144" s="5" t="s">
        <v>3</v>
      </c>
      <c r="E31144" s="5" t="s">
        <v>5548</v>
      </c>
      <c r="F31144">
        <v>3</v>
      </c>
      <c r="G31144">
        <v>45.07</v>
      </c>
      <c r="H31144">
        <v>47</v>
      </c>
      <c r="I31144" s="5" t="s">
        <v>9</v>
      </c>
      <c r="J31144" s="4">
        <v>43864</v>
      </c>
      <c r="K31144">
        <v>330000</v>
      </c>
      <c r="L31144" s="5" t="s">
        <v>18019</v>
      </c>
    </row>
    <row r="31145" spans="1:12" x14ac:dyDescent="0.25">
      <c r="A31145">
        <v>26128</v>
      </c>
      <c r="B31145" s="5" t="s">
        <v>23432</v>
      </c>
      <c r="C31145">
        <v>13</v>
      </c>
      <c r="D31145" s="5" t="s">
        <v>3</v>
      </c>
      <c r="E31145" s="5" t="s">
        <v>2453</v>
      </c>
      <c r="F31145">
        <v>1</v>
      </c>
      <c r="G31145">
        <v>20.079999999999998</v>
      </c>
      <c r="H31145">
        <v>25</v>
      </c>
      <c r="I31145" s="5" t="s">
        <v>9</v>
      </c>
      <c r="J31145" s="4">
        <v>43892</v>
      </c>
      <c r="K31145">
        <v>172500</v>
      </c>
      <c r="L31145" s="5" t="s">
        <v>18019</v>
      </c>
    </row>
    <row r="31146" spans="1:12" x14ac:dyDescent="0.25">
      <c r="A31146">
        <v>26141</v>
      </c>
      <c r="B31146" s="5" t="s">
        <v>23432</v>
      </c>
      <c r="C31146">
        <v>3</v>
      </c>
      <c r="D31146" s="5" t="s">
        <v>14</v>
      </c>
      <c r="E31146" s="5" t="s">
        <v>613</v>
      </c>
      <c r="F31146">
        <v>3</v>
      </c>
      <c r="G31146">
        <v>68.790000000000006</v>
      </c>
      <c r="H31146">
        <v>68</v>
      </c>
      <c r="I31146" s="5" t="s">
        <v>9</v>
      </c>
      <c r="J31146" s="4">
        <v>43879</v>
      </c>
      <c r="K31146">
        <v>195864.9</v>
      </c>
      <c r="L31146" s="5" t="s">
        <v>18019</v>
      </c>
    </row>
    <row r="31147" spans="1:12" x14ac:dyDescent="0.25">
      <c r="A31147">
        <v>26159</v>
      </c>
      <c r="B31147" s="5" t="s">
        <v>23432</v>
      </c>
      <c r="C31147">
        <v>37</v>
      </c>
      <c r="D31147" s="5" t="s">
        <v>811</v>
      </c>
      <c r="E31147" s="5" t="s">
        <v>18076</v>
      </c>
      <c r="F31147">
        <v>3</v>
      </c>
      <c r="G31147">
        <v>66.75</v>
      </c>
      <c r="H31147">
        <v>67</v>
      </c>
      <c r="I31147" s="5" t="s">
        <v>9</v>
      </c>
      <c r="J31147" s="4">
        <v>43880</v>
      </c>
      <c r="K31147">
        <v>262000</v>
      </c>
      <c r="L31147" s="5" t="s">
        <v>18019</v>
      </c>
    </row>
    <row r="31148" spans="1:12" x14ac:dyDescent="0.25">
      <c r="A31148">
        <v>26160</v>
      </c>
      <c r="B31148" s="5" t="s">
        <v>23432</v>
      </c>
      <c r="C31148">
        <v>35</v>
      </c>
      <c r="D31148" s="5" t="s">
        <v>14</v>
      </c>
      <c r="E31148" s="5" t="s">
        <v>18077</v>
      </c>
      <c r="F31148">
        <v>1</v>
      </c>
      <c r="G31148">
        <v>17.809999999999999</v>
      </c>
      <c r="H31148">
        <v>20</v>
      </c>
      <c r="I31148" s="5" t="s">
        <v>9</v>
      </c>
      <c r="J31148" s="4">
        <v>43879</v>
      </c>
      <c r="K31148">
        <v>176000</v>
      </c>
      <c r="L31148" s="5" t="s">
        <v>18019</v>
      </c>
    </row>
    <row r="31149" spans="1:12" x14ac:dyDescent="0.25">
      <c r="A31149">
        <v>26167</v>
      </c>
      <c r="B31149" s="5" t="s">
        <v>23432</v>
      </c>
      <c r="C31149">
        <v>12</v>
      </c>
      <c r="D31149" s="5" t="s">
        <v>3</v>
      </c>
      <c r="E31149" s="5" t="s">
        <v>1873</v>
      </c>
      <c r="F31149">
        <v>3</v>
      </c>
      <c r="G31149">
        <v>67.260000000000005</v>
      </c>
      <c r="H31149">
        <v>66</v>
      </c>
      <c r="I31149" s="5" t="s">
        <v>9</v>
      </c>
      <c r="J31149" s="4">
        <v>43889</v>
      </c>
      <c r="K31149">
        <v>616200</v>
      </c>
      <c r="L31149" s="5" t="s">
        <v>18019</v>
      </c>
    </row>
    <row r="31150" spans="1:12" x14ac:dyDescent="0.25">
      <c r="A31150">
        <v>26172</v>
      </c>
      <c r="B31150" s="5" t="s">
        <v>23432</v>
      </c>
      <c r="C31150">
        <v>10</v>
      </c>
      <c r="D31150" s="5" t="s">
        <v>3</v>
      </c>
      <c r="E31150" s="5" t="s">
        <v>18047</v>
      </c>
      <c r="F31150">
        <v>4</v>
      </c>
      <c r="G31150">
        <v>81.12</v>
      </c>
      <c r="H31150">
        <v>80</v>
      </c>
      <c r="I31150" s="5" t="s">
        <v>9</v>
      </c>
      <c r="J31150" s="4">
        <v>43889</v>
      </c>
      <c r="K31150">
        <v>705000</v>
      </c>
      <c r="L31150" s="5" t="s">
        <v>18019</v>
      </c>
    </row>
    <row r="31151" spans="1:12" x14ac:dyDescent="0.25">
      <c r="A31151">
        <v>26173</v>
      </c>
      <c r="B31151" s="5" t="s">
        <v>23432</v>
      </c>
      <c r="C31151">
        <v>35</v>
      </c>
      <c r="D31151" s="5" t="s">
        <v>3</v>
      </c>
      <c r="E31151" s="5" t="s">
        <v>4256</v>
      </c>
      <c r="F31151">
        <v>2</v>
      </c>
      <c r="G31151">
        <v>56.8</v>
      </c>
      <c r="H31151">
        <v>51</v>
      </c>
      <c r="I31151" s="5" t="s">
        <v>9</v>
      </c>
      <c r="J31151" s="4">
        <v>43895</v>
      </c>
      <c r="K31151">
        <v>400000</v>
      </c>
      <c r="L31151" s="5" t="s">
        <v>18019</v>
      </c>
    </row>
    <row r="31152" spans="1:12" x14ac:dyDescent="0.25">
      <c r="A31152">
        <v>26174</v>
      </c>
      <c r="B31152" s="5" t="s">
        <v>23432</v>
      </c>
      <c r="C31152">
        <v>42</v>
      </c>
      <c r="D31152" s="5" t="s">
        <v>3</v>
      </c>
      <c r="E31152" s="5" t="s">
        <v>2453</v>
      </c>
      <c r="F31152">
        <v>2</v>
      </c>
      <c r="G31152">
        <v>38.94</v>
      </c>
      <c r="H31152">
        <v>35</v>
      </c>
      <c r="I31152" s="5" t="s">
        <v>9</v>
      </c>
      <c r="J31152" s="4">
        <v>43901</v>
      </c>
      <c r="K31152">
        <v>310000</v>
      </c>
      <c r="L31152" s="5" t="s">
        <v>18019</v>
      </c>
    </row>
    <row r="31153" spans="1:12" x14ac:dyDescent="0.25">
      <c r="A31153">
        <v>26175</v>
      </c>
      <c r="B31153" s="5" t="s">
        <v>23432</v>
      </c>
      <c r="C31153">
        <v>25</v>
      </c>
      <c r="D31153" s="5" t="s">
        <v>3</v>
      </c>
      <c r="E31153" s="5" t="s">
        <v>42</v>
      </c>
      <c r="F31153">
        <v>1</v>
      </c>
      <c r="G31153">
        <v>24.97</v>
      </c>
      <c r="H31153">
        <v>24</v>
      </c>
      <c r="I31153" s="5" t="s">
        <v>9</v>
      </c>
      <c r="J31153" s="4">
        <v>43901</v>
      </c>
      <c r="K31153">
        <v>215000</v>
      </c>
      <c r="L31153" s="5" t="s">
        <v>18019</v>
      </c>
    </row>
    <row r="31154" spans="1:12" x14ac:dyDescent="0.25">
      <c r="A31154">
        <v>26187</v>
      </c>
      <c r="B31154" s="5" t="s">
        <v>23432</v>
      </c>
      <c r="C31154">
        <v>152</v>
      </c>
      <c r="D31154" s="5" t="s">
        <v>3</v>
      </c>
      <c r="E31154" s="5" t="s">
        <v>2453</v>
      </c>
      <c r="F31154">
        <v>1</v>
      </c>
      <c r="G31154">
        <v>35.72</v>
      </c>
      <c r="H31154">
        <v>16</v>
      </c>
      <c r="I31154" s="5" t="s">
        <v>9</v>
      </c>
      <c r="J31154" s="4">
        <v>43906</v>
      </c>
      <c r="K31154">
        <v>303000</v>
      </c>
      <c r="L31154" s="5" t="s">
        <v>18019</v>
      </c>
    </row>
    <row r="31155" spans="1:12" x14ac:dyDescent="0.25">
      <c r="A31155">
        <v>26191</v>
      </c>
      <c r="B31155" s="5" t="s">
        <v>23432</v>
      </c>
      <c r="C31155">
        <v>21</v>
      </c>
      <c r="D31155" s="5" t="s">
        <v>3</v>
      </c>
      <c r="E31155" s="5" t="s">
        <v>42</v>
      </c>
      <c r="F31155">
        <v>2</v>
      </c>
      <c r="G31155">
        <v>24</v>
      </c>
      <c r="H31155">
        <v>25</v>
      </c>
      <c r="I31155" s="5" t="s">
        <v>9</v>
      </c>
      <c r="J31155" s="4">
        <v>43896</v>
      </c>
      <c r="K31155">
        <v>212000</v>
      </c>
      <c r="L31155" s="5" t="s">
        <v>18019</v>
      </c>
    </row>
    <row r="31156" spans="1:12" x14ac:dyDescent="0.25">
      <c r="A31156">
        <v>26194</v>
      </c>
      <c r="B31156" s="5" t="s">
        <v>23432</v>
      </c>
      <c r="C31156">
        <v>12</v>
      </c>
      <c r="D31156" s="5" t="s">
        <v>2026</v>
      </c>
      <c r="E31156" s="5" t="s">
        <v>16938</v>
      </c>
      <c r="F31156">
        <v>3</v>
      </c>
      <c r="G31156">
        <v>55.68</v>
      </c>
      <c r="H31156">
        <v>55</v>
      </c>
      <c r="I31156" s="5" t="s">
        <v>9</v>
      </c>
      <c r="J31156" s="4">
        <v>43917</v>
      </c>
      <c r="K31156">
        <v>405460</v>
      </c>
      <c r="L31156" s="5" t="s">
        <v>18019</v>
      </c>
    </row>
    <row r="31157" spans="1:12" x14ac:dyDescent="0.25">
      <c r="A31157">
        <v>26208</v>
      </c>
      <c r="B31157" s="5" t="s">
        <v>23432</v>
      </c>
      <c r="C31157">
        <v>43</v>
      </c>
      <c r="D31157" s="5" t="s">
        <v>3</v>
      </c>
      <c r="E31157" s="5" t="s">
        <v>42</v>
      </c>
      <c r="F31157">
        <v>4</v>
      </c>
      <c r="G31157">
        <v>105.77</v>
      </c>
      <c r="H31157">
        <v>106</v>
      </c>
      <c r="I31157" s="5" t="s">
        <v>9</v>
      </c>
      <c r="J31157" s="4">
        <v>43906</v>
      </c>
      <c r="K31157">
        <v>935000</v>
      </c>
      <c r="L31157" s="5" t="s">
        <v>18019</v>
      </c>
    </row>
    <row r="31158" spans="1:12" x14ac:dyDescent="0.25">
      <c r="A31158">
        <v>26211</v>
      </c>
      <c r="B31158" s="5" t="s">
        <v>23432</v>
      </c>
      <c r="C31158">
        <v>12</v>
      </c>
      <c r="D31158" s="5" t="s">
        <v>2026</v>
      </c>
      <c r="E31158" s="5" t="s">
        <v>16938</v>
      </c>
      <c r="F31158">
        <v>3</v>
      </c>
      <c r="G31158">
        <v>56.52</v>
      </c>
      <c r="H31158">
        <v>63</v>
      </c>
      <c r="I31158" s="5" t="s">
        <v>9</v>
      </c>
      <c r="J31158" s="4">
        <v>43907</v>
      </c>
      <c r="K31158">
        <v>318700</v>
      </c>
      <c r="L31158" s="5" t="s">
        <v>18019</v>
      </c>
    </row>
    <row r="31159" spans="1:12" x14ac:dyDescent="0.25">
      <c r="A31159">
        <v>26213</v>
      </c>
      <c r="B31159" s="5" t="s">
        <v>23432</v>
      </c>
      <c r="C31159">
        <v>37</v>
      </c>
      <c r="D31159" s="5" t="s">
        <v>3</v>
      </c>
      <c r="E31159" s="5" t="s">
        <v>4256</v>
      </c>
      <c r="F31159">
        <v>2</v>
      </c>
      <c r="G31159">
        <v>37.799999999999997</v>
      </c>
      <c r="H31159">
        <v>36</v>
      </c>
      <c r="I31159" s="5" t="s">
        <v>9</v>
      </c>
      <c r="J31159" s="4">
        <v>43892</v>
      </c>
      <c r="K31159">
        <v>292000</v>
      </c>
      <c r="L31159" s="5" t="s">
        <v>18019</v>
      </c>
    </row>
    <row r="31160" spans="1:12" x14ac:dyDescent="0.25">
      <c r="A31160">
        <v>26215</v>
      </c>
      <c r="B31160" s="5" t="s">
        <v>23432</v>
      </c>
      <c r="C31160">
        <v>38</v>
      </c>
      <c r="D31160" s="5" t="s">
        <v>811</v>
      </c>
      <c r="E31160" s="5" t="s">
        <v>18076</v>
      </c>
      <c r="F31160">
        <v>1</v>
      </c>
      <c r="G31160">
        <v>66.05</v>
      </c>
      <c r="H31160">
        <v>66</v>
      </c>
      <c r="I31160" s="5" t="s">
        <v>9</v>
      </c>
      <c r="J31160" s="4">
        <v>43903</v>
      </c>
      <c r="K31160">
        <v>314000</v>
      </c>
      <c r="L31160" s="5" t="s">
        <v>18019</v>
      </c>
    </row>
    <row r="31161" spans="1:12" x14ac:dyDescent="0.25">
      <c r="A31161">
        <v>26217</v>
      </c>
      <c r="B31161" s="5" t="s">
        <v>23432</v>
      </c>
      <c r="C31161">
        <v>25</v>
      </c>
      <c r="D31161" s="5" t="s">
        <v>3</v>
      </c>
      <c r="E31161" s="5" t="s">
        <v>18035</v>
      </c>
      <c r="F31161">
        <v>4</v>
      </c>
      <c r="G31161">
        <v>64.48</v>
      </c>
      <c r="H31161">
        <v>62</v>
      </c>
      <c r="I31161" s="5" t="s">
        <v>9</v>
      </c>
      <c r="J31161" s="4">
        <v>43902</v>
      </c>
      <c r="K31161">
        <v>565650</v>
      </c>
      <c r="L31161" s="5" t="s">
        <v>18019</v>
      </c>
    </row>
    <row r="31162" spans="1:12" x14ac:dyDescent="0.25">
      <c r="A31162">
        <v>26221</v>
      </c>
      <c r="B31162" s="5" t="s">
        <v>23432</v>
      </c>
      <c r="C31162">
        <v>117</v>
      </c>
      <c r="D31162" s="5" t="s">
        <v>3</v>
      </c>
      <c r="E31162" s="5" t="s">
        <v>2453</v>
      </c>
      <c r="F31162">
        <v>2</v>
      </c>
      <c r="G31162">
        <v>35.159999999999997</v>
      </c>
      <c r="H31162">
        <v>45</v>
      </c>
      <c r="I31162" s="5" t="s">
        <v>9</v>
      </c>
      <c r="J31162" s="4">
        <v>43902</v>
      </c>
      <c r="K31162">
        <v>331000</v>
      </c>
      <c r="L31162" s="5" t="s">
        <v>18019</v>
      </c>
    </row>
    <row r="31163" spans="1:12" x14ac:dyDescent="0.25">
      <c r="A31163">
        <v>26223</v>
      </c>
      <c r="B31163" s="5" t="s">
        <v>23432</v>
      </c>
      <c r="C31163">
        <v>4</v>
      </c>
      <c r="D31163" s="5" t="s">
        <v>3</v>
      </c>
      <c r="E31163" s="5" t="s">
        <v>4256</v>
      </c>
      <c r="F31163">
        <v>2</v>
      </c>
      <c r="G31163">
        <v>18.62</v>
      </c>
      <c r="H31163">
        <v>28</v>
      </c>
      <c r="I31163" s="5" t="s">
        <v>9</v>
      </c>
      <c r="J31163" s="4">
        <v>43903</v>
      </c>
      <c r="K31163">
        <v>190000</v>
      </c>
      <c r="L31163" s="5" t="s">
        <v>18019</v>
      </c>
    </row>
    <row r="31164" spans="1:12" x14ac:dyDescent="0.25">
      <c r="A31164">
        <v>26229</v>
      </c>
      <c r="B31164" s="5" t="s">
        <v>23432</v>
      </c>
      <c r="C31164">
        <v>14</v>
      </c>
      <c r="D31164" s="5" t="s">
        <v>3</v>
      </c>
      <c r="E31164" s="5" t="s">
        <v>1873</v>
      </c>
      <c r="F31164">
        <v>2</v>
      </c>
      <c r="G31164">
        <v>40.39</v>
      </c>
      <c r="H31164">
        <v>40</v>
      </c>
      <c r="I31164" s="5" t="s">
        <v>9</v>
      </c>
      <c r="J31164" s="4">
        <v>43908</v>
      </c>
      <c r="K31164">
        <v>323000</v>
      </c>
      <c r="L31164" s="5" t="s">
        <v>18019</v>
      </c>
    </row>
    <row r="31165" spans="1:12" x14ac:dyDescent="0.25">
      <c r="A31165">
        <v>26234</v>
      </c>
      <c r="B31165" s="5" t="s">
        <v>23432</v>
      </c>
      <c r="C31165">
        <v>12</v>
      </c>
      <c r="D31165" s="5" t="s">
        <v>157</v>
      </c>
      <c r="E31165" s="5" t="s">
        <v>18090</v>
      </c>
      <c r="F31165">
        <v>4</v>
      </c>
      <c r="G31165">
        <v>85.41</v>
      </c>
      <c r="H31165">
        <v>84</v>
      </c>
      <c r="I31165" s="5" t="s">
        <v>9</v>
      </c>
      <c r="J31165" s="4">
        <v>43895</v>
      </c>
      <c r="K31165">
        <v>530000</v>
      </c>
      <c r="L31165" s="5" t="s">
        <v>18019</v>
      </c>
    </row>
    <row r="31166" spans="1:12" x14ac:dyDescent="0.25">
      <c r="A31166">
        <v>26237</v>
      </c>
      <c r="B31166" s="5" t="s">
        <v>23432</v>
      </c>
      <c r="C31166">
        <v>4</v>
      </c>
      <c r="D31166" s="5" t="s">
        <v>3</v>
      </c>
      <c r="E31166" s="5" t="s">
        <v>18091</v>
      </c>
      <c r="F31166">
        <v>3</v>
      </c>
      <c r="G31166">
        <v>52.21</v>
      </c>
      <c r="H31166">
        <v>52</v>
      </c>
      <c r="I31166" s="5" t="s">
        <v>9</v>
      </c>
      <c r="J31166" s="4">
        <v>43950</v>
      </c>
      <c r="K31166">
        <v>376000</v>
      </c>
      <c r="L31166" s="5" t="s">
        <v>18019</v>
      </c>
    </row>
    <row r="31167" spans="1:12" x14ac:dyDescent="0.25">
      <c r="A31167">
        <v>26240</v>
      </c>
      <c r="B31167" s="5" t="s">
        <v>23432</v>
      </c>
      <c r="C31167">
        <v>127</v>
      </c>
      <c r="D31167" s="5" t="s">
        <v>3</v>
      </c>
      <c r="E31167" s="5" t="s">
        <v>2453</v>
      </c>
      <c r="F31167">
        <v>3</v>
      </c>
      <c r="G31167">
        <v>50.49</v>
      </c>
      <c r="H31167">
        <v>51</v>
      </c>
      <c r="I31167" s="5" t="s">
        <v>9</v>
      </c>
      <c r="J31167" s="4">
        <v>43944</v>
      </c>
      <c r="K31167">
        <v>290000</v>
      </c>
      <c r="L31167" s="5" t="s">
        <v>18019</v>
      </c>
    </row>
    <row r="31168" spans="1:12" x14ac:dyDescent="0.25">
      <c r="A31168">
        <v>26242</v>
      </c>
      <c r="B31168" s="5" t="s">
        <v>23432</v>
      </c>
      <c r="C31168">
        <v>160</v>
      </c>
      <c r="D31168" s="5" t="s">
        <v>3</v>
      </c>
      <c r="E31168" s="5" t="s">
        <v>2453</v>
      </c>
      <c r="F31168">
        <v>1</v>
      </c>
      <c r="G31168">
        <v>31.81</v>
      </c>
      <c r="H31168">
        <v>31</v>
      </c>
      <c r="I31168" s="5" t="s">
        <v>9</v>
      </c>
      <c r="J31168" s="4">
        <v>43951</v>
      </c>
      <c r="K31168">
        <v>280000</v>
      </c>
      <c r="L31168" s="5" t="s">
        <v>18019</v>
      </c>
    </row>
    <row r="31169" spans="1:12" x14ac:dyDescent="0.25">
      <c r="A31169">
        <v>26246</v>
      </c>
      <c r="B31169" s="5" t="s">
        <v>23432</v>
      </c>
      <c r="C31169">
        <v>27</v>
      </c>
      <c r="D31169" s="5" t="s">
        <v>14</v>
      </c>
      <c r="E31169" s="5" t="s">
        <v>1713</v>
      </c>
      <c r="F31169">
        <v>3</v>
      </c>
      <c r="G31169">
        <v>70.239999999999995</v>
      </c>
      <c r="H31169">
        <v>73</v>
      </c>
      <c r="I31169" s="5" t="s">
        <v>9</v>
      </c>
      <c r="J31169" s="4">
        <v>43965</v>
      </c>
      <c r="K31169">
        <v>527000</v>
      </c>
      <c r="L31169" s="5" t="s">
        <v>18019</v>
      </c>
    </row>
    <row r="31170" spans="1:12" x14ac:dyDescent="0.25">
      <c r="A31170">
        <v>26247</v>
      </c>
      <c r="B31170" s="5" t="s">
        <v>23432</v>
      </c>
      <c r="C31170">
        <v>10</v>
      </c>
      <c r="D31170" s="5" t="s">
        <v>3</v>
      </c>
      <c r="E31170" s="5" t="s">
        <v>15665</v>
      </c>
      <c r="F31170">
        <v>3</v>
      </c>
      <c r="G31170">
        <v>57.55</v>
      </c>
      <c r="H31170">
        <v>56</v>
      </c>
      <c r="I31170" s="5" t="s">
        <v>9</v>
      </c>
      <c r="J31170" s="4">
        <v>43963</v>
      </c>
      <c r="K31170">
        <v>460000</v>
      </c>
      <c r="L31170" s="5" t="s">
        <v>18019</v>
      </c>
    </row>
    <row r="31171" spans="1:12" x14ac:dyDescent="0.25">
      <c r="A31171">
        <v>26278</v>
      </c>
      <c r="B31171" s="5" t="s">
        <v>23432</v>
      </c>
      <c r="C31171">
        <v>66</v>
      </c>
      <c r="D31171" s="5" t="s">
        <v>14</v>
      </c>
      <c r="E31171" s="5" t="s">
        <v>18077</v>
      </c>
      <c r="F31171">
        <v>1</v>
      </c>
      <c r="G31171">
        <v>27.4</v>
      </c>
      <c r="H31171">
        <v>25</v>
      </c>
      <c r="I31171" s="5" t="s">
        <v>9</v>
      </c>
      <c r="J31171" s="4">
        <v>43979</v>
      </c>
      <c r="K31171">
        <v>250100</v>
      </c>
      <c r="L31171" s="5" t="s">
        <v>18019</v>
      </c>
    </row>
    <row r="31172" spans="1:12" x14ac:dyDescent="0.25">
      <c r="A31172">
        <v>26294</v>
      </c>
      <c r="B31172" s="5" t="s">
        <v>23432</v>
      </c>
      <c r="C31172">
        <v>31</v>
      </c>
      <c r="D31172" s="5" t="s">
        <v>14</v>
      </c>
      <c r="E31172" s="5" t="s">
        <v>2165</v>
      </c>
      <c r="F31172">
        <v>2</v>
      </c>
      <c r="G31172">
        <v>43.9</v>
      </c>
      <c r="H31172">
        <v>38</v>
      </c>
      <c r="I31172" s="5" t="s">
        <v>9</v>
      </c>
      <c r="J31172" s="4">
        <v>43962</v>
      </c>
      <c r="K31172">
        <v>331010</v>
      </c>
      <c r="L31172" s="5" t="s">
        <v>18019</v>
      </c>
    </row>
    <row r="31173" spans="1:12" x14ac:dyDescent="0.25">
      <c r="A31173">
        <v>26314</v>
      </c>
      <c r="B31173" s="5" t="s">
        <v>23432</v>
      </c>
      <c r="C31173">
        <v>27</v>
      </c>
      <c r="D31173" s="5" t="s">
        <v>14</v>
      </c>
      <c r="E31173" s="5" t="s">
        <v>2165</v>
      </c>
      <c r="F31173">
        <v>4</v>
      </c>
      <c r="G31173">
        <v>91.5</v>
      </c>
      <c r="H31173">
        <v>91</v>
      </c>
      <c r="I31173" s="5" t="s">
        <v>9</v>
      </c>
      <c r="J31173" s="4">
        <v>43986</v>
      </c>
      <c r="K31173">
        <v>730000</v>
      </c>
      <c r="L31173" s="5" t="s">
        <v>18019</v>
      </c>
    </row>
    <row r="31174" spans="1:12" x14ac:dyDescent="0.25">
      <c r="A31174">
        <v>26315</v>
      </c>
      <c r="B31174" s="5" t="s">
        <v>23432</v>
      </c>
      <c r="C31174">
        <v>21</v>
      </c>
      <c r="D31174" s="5" t="s">
        <v>3</v>
      </c>
      <c r="E31174" s="5" t="s">
        <v>18108</v>
      </c>
      <c r="F31174">
        <v>3</v>
      </c>
      <c r="G31174">
        <v>42.61</v>
      </c>
      <c r="H31174">
        <v>40</v>
      </c>
      <c r="I31174" s="5" t="s">
        <v>9</v>
      </c>
      <c r="J31174" s="4">
        <v>43969</v>
      </c>
      <c r="K31174">
        <v>339300</v>
      </c>
      <c r="L31174" s="5" t="s">
        <v>18019</v>
      </c>
    </row>
    <row r="31175" spans="1:12" x14ac:dyDescent="0.25">
      <c r="A31175">
        <v>26320</v>
      </c>
      <c r="B31175" s="5" t="s">
        <v>23432</v>
      </c>
      <c r="C31175">
        <v>99</v>
      </c>
      <c r="D31175" s="5" t="s">
        <v>3</v>
      </c>
      <c r="E31175" s="5" t="s">
        <v>18109</v>
      </c>
      <c r="F31175">
        <v>2</v>
      </c>
      <c r="G31175">
        <v>47.73</v>
      </c>
      <c r="H31175">
        <v>49</v>
      </c>
      <c r="I31175" s="5" t="s">
        <v>9</v>
      </c>
      <c r="J31175" s="4">
        <v>43970</v>
      </c>
      <c r="K31175">
        <v>420000</v>
      </c>
      <c r="L31175" s="5" t="s">
        <v>18019</v>
      </c>
    </row>
    <row r="31176" spans="1:12" x14ac:dyDescent="0.25">
      <c r="A31176">
        <v>26333</v>
      </c>
      <c r="B31176" s="5" t="s">
        <v>23432</v>
      </c>
      <c r="C31176">
        <v>35</v>
      </c>
      <c r="D31176" s="5" t="s">
        <v>3</v>
      </c>
      <c r="E31176" s="5" t="s">
        <v>4256</v>
      </c>
      <c r="F31176">
        <v>1</v>
      </c>
      <c r="G31176">
        <v>33.86</v>
      </c>
      <c r="H31176">
        <v>33</v>
      </c>
      <c r="I31176" s="5" t="s">
        <v>9</v>
      </c>
      <c r="J31176" s="4">
        <v>43962</v>
      </c>
      <c r="K31176">
        <v>335000</v>
      </c>
      <c r="L31176" s="5" t="s">
        <v>18019</v>
      </c>
    </row>
    <row r="31177" spans="1:12" x14ac:dyDescent="0.25">
      <c r="A31177">
        <v>26334</v>
      </c>
      <c r="B31177" s="5" t="s">
        <v>23432</v>
      </c>
      <c r="C31177">
        <v>3</v>
      </c>
      <c r="D31177" s="5" t="s">
        <v>3</v>
      </c>
      <c r="E31177" s="5" t="s">
        <v>18112</v>
      </c>
      <c r="F31177">
        <v>4</v>
      </c>
      <c r="G31177">
        <v>92.2</v>
      </c>
      <c r="H31177">
        <v>92</v>
      </c>
      <c r="I31177" s="5" t="s">
        <v>9</v>
      </c>
      <c r="J31177" s="4">
        <v>43984</v>
      </c>
      <c r="K31177">
        <v>590000</v>
      </c>
      <c r="L31177" s="5" t="s">
        <v>18019</v>
      </c>
    </row>
    <row r="31178" spans="1:12" x14ac:dyDescent="0.25">
      <c r="A31178">
        <v>26335</v>
      </c>
      <c r="B31178" s="5" t="s">
        <v>23432</v>
      </c>
      <c r="C31178">
        <v>92</v>
      </c>
      <c r="D31178" s="5" t="s">
        <v>3</v>
      </c>
      <c r="E31178" s="5" t="s">
        <v>2453</v>
      </c>
      <c r="F31178">
        <v>3</v>
      </c>
      <c r="G31178">
        <v>88.02</v>
      </c>
      <c r="H31178">
        <v>86</v>
      </c>
      <c r="I31178" s="5" t="s">
        <v>9</v>
      </c>
      <c r="J31178" s="4">
        <v>43992</v>
      </c>
      <c r="K31178">
        <v>735000</v>
      </c>
      <c r="L31178" s="5" t="s">
        <v>18019</v>
      </c>
    </row>
    <row r="31179" spans="1:12" x14ac:dyDescent="0.25">
      <c r="A31179">
        <v>26349</v>
      </c>
      <c r="B31179" s="5" t="s">
        <v>23432</v>
      </c>
      <c r="C31179">
        <v>156</v>
      </c>
      <c r="D31179" s="5" t="s">
        <v>3</v>
      </c>
      <c r="E31179" s="5" t="s">
        <v>2453</v>
      </c>
      <c r="F31179">
        <v>2</v>
      </c>
      <c r="G31179">
        <v>32.67</v>
      </c>
      <c r="H31179">
        <v>33</v>
      </c>
      <c r="I31179" s="5" t="s">
        <v>9</v>
      </c>
      <c r="J31179" s="4">
        <v>43969</v>
      </c>
      <c r="K31179">
        <v>265000</v>
      </c>
      <c r="L31179" s="5" t="s">
        <v>18019</v>
      </c>
    </row>
    <row r="31180" spans="1:12" x14ac:dyDescent="0.25">
      <c r="A31180">
        <v>26351</v>
      </c>
      <c r="B31180" s="5" t="s">
        <v>23432</v>
      </c>
      <c r="C31180">
        <v>18</v>
      </c>
      <c r="D31180" s="5" t="s">
        <v>3</v>
      </c>
      <c r="E31180" s="5" t="s">
        <v>2808</v>
      </c>
      <c r="F31180">
        <v>2</v>
      </c>
      <c r="G31180">
        <v>50.2</v>
      </c>
      <c r="H31180">
        <v>88</v>
      </c>
      <c r="I31180" s="5" t="s">
        <v>9</v>
      </c>
      <c r="J31180" s="4">
        <v>43970</v>
      </c>
      <c r="K31180">
        <v>480000</v>
      </c>
      <c r="L31180" s="5" t="s">
        <v>18019</v>
      </c>
    </row>
    <row r="31181" spans="1:12" x14ac:dyDescent="0.25">
      <c r="A31181">
        <v>26353</v>
      </c>
      <c r="B31181" s="5" t="s">
        <v>23432</v>
      </c>
      <c r="C31181">
        <v>2</v>
      </c>
      <c r="D31181" s="5" t="s">
        <v>2026</v>
      </c>
      <c r="E31181" s="5" t="s">
        <v>16938</v>
      </c>
      <c r="F31181">
        <v>4</v>
      </c>
      <c r="G31181">
        <v>82.02</v>
      </c>
      <c r="H31181">
        <v>80</v>
      </c>
      <c r="I31181" s="5" t="s">
        <v>9</v>
      </c>
      <c r="J31181" s="4">
        <v>43969</v>
      </c>
      <c r="K31181">
        <v>791000</v>
      </c>
      <c r="L31181" s="5" t="s">
        <v>18019</v>
      </c>
    </row>
    <row r="31182" spans="1:12" x14ac:dyDescent="0.25">
      <c r="A31182">
        <v>26358</v>
      </c>
      <c r="B31182" s="5" t="s">
        <v>23432</v>
      </c>
      <c r="C31182">
        <v>11</v>
      </c>
      <c r="D31182" s="5" t="s">
        <v>3</v>
      </c>
      <c r="E31182" s="5" t="s">
        <v>557</v>
      </c>
      <c r="F31182">
        <v>5</v>
      </c>
      <c r="G31182">
        <v>52.71</v>
      </c>
      <c r="H31182">
        <v>57</v>
      </c>
      <c r="I31182" s="5" t="s">
        <v>9</v>
      </c>
      <c r="J31182" s="4">
        <v>43976</v>
      </c>
      <c r="K31182">
        <v>390409</v>
      </c>
      <c r="L31182" s="5" t="s">
        <v>18019</v>
      </c>
    </row>
    <row r="31183" spans="1:12" x14ac:dyDescent="0.25">
      <c r="A31183">
        <v>26362</v>
      </c>
      <c r="B31183" s="5" t="s">
        <v>23432</v>
      </c>
      <c r="C31183">
        <v>12</v>
      </c>
      <c r="D31183" s="5" t="s">
        <v>2026</v>
      </c>
      <c r="E31183" s="5" t="s">
        <v>16938</v>
      </c>
      <c r="F31183">
        <v>3</v>
      </c>
      <c r="G31183">
        <v>55.04</v>
      </c>
      <c r="H31183">
        <v>54</v>
      </c>
      <c r="I31183" s="5" t="s">
        <v>9</v>
      </c>
      <c r="J31183" s="4">
        <v>43992</v>
      </c>
      <c r="K31183">
        <v>347000</v>
      </c>
      <c r="L31183" s="5" t="s">
        <v>18019</v>
      </c>
    </row>
    <row r="31184" spans="1:12" x14ac:dyDescent="0.25">
      <c r="A31184">
        <v>26369</v>
      </c>
      <c r="B31184" s="5" t="s">
        <v>23432</v>
      </c>
      <c r="C31184">
        <v>29</v>
      </c>
      <c r="D31184" s="5" t="s">
        <v>3</v>
      </c>
      <c r="E31184" s="5" t="s">
        <v>2453</v>
      </c>
      <c r="F31184">
        <v>2</v>
      </c>
      <c r="G31184">
        <v>35.9</v>
      </c>
      <c r="H31184">
        <v>37</v>
      </c>
      <c r="I31184" s="5" t="s">
        <v>9</v>
      </c>
      <c r="J31184" s="4">
        <v>43993</v>
      </c>
      <c r="K31184">
        <v>300000</v>
      </c>
      <c r="L31184" s="5" t="s">
        <v>18019</v>
      </c>
    </row>
    <row r="31185" spans="1:12" x14ac:dyDescent="0.25">
      <c r="A31185">
        <v>26377</v>
      </c>
      <c r="B31185" s="5" t="s">
        <v>23432</v>
      </c>
      <c r="C31185">
        <v>14</v>
      </c>
      <c r="D31185" s="5" t="s">
        <v>3</v>
      </c>
      <c r="E31185" s="5" t="s">
        <v>7672</v>
      </c>
      <c r="F31185">
        <v>3</v>
      </c>
      <c r="G31185">
        <v>72.34</v>
      </c>
      <c r="H31185">
        <v>73</v>
      </c>
      <c r="I31185" s="5" t="s">
        <v>9</v>
      </c>
      <c r="J31185" s="4">
        <v>43978</v>
      </c>
      <c r="K31185">
        <v>599000</v>
      </c>
      <c r="L31185" s="5" t="s">
        <v>18019</v>
      </c>
    </row>
    <row r="31186" spans="1:12" x14ac:dyDescent="0.25">
      <c r="A31186">
        <v>26382</v>
      </c>
      <c r="B31186" s="5" t="s">
        <v>23432</v>
      </c>
      <c r="C31186">
        <v>31</v>
      </c>
      <c r="D31186" s="5" t="s">
        <v>14</v>
      </c>
      <c r="E31186" s="5" t="s">
        <v>2165</v>
      </c>
      <c r="F31186">
        <v>2</v>
      </c>
      <c r="G31186">
        <v>64.97</v>
      </c>
      <c r="H31186">
        <v>53</v>
      </c>
      <c r="I31186" s="5" t="s">
        <v>9</v>
      </c>
      <c r="J31186" s="4">
        <v>43978</v>
      </c>
      <c r="K31186">
        <v>566500</v>
      </c>
      <c r="L31186" s="5" t="s">
        <v>18019</v>
      </c>
    </row>
    <row r="31187" spans="1:12" x14ac:dyDescent="0.25">
      <c r="A31187">
        <v>26386</v>
      </c>
      <c r="B31187" s="5" t="s">
        <v>23432</v>
      </c>
      <c r="C31187">
        <v>193</v>
      </c>
      <c r="D31187" s="5" t="s">
        <v>3</v>
      </c>
      <c r="E31187" s="5" t="s">
        <v>2453</v>
      </c>
      <c r="F31187">
        <v>3</v>
      </c>
      <c r="G31187">
        <v>52.54</v>
      </c>
      <c r="H31187">
        <v>53</v>
      </c>
      <c r="I31187" s="5" t="s">
        <v>9</v>
      </c>
      <c r="J31187" s="4">
        <v>43990</v>
      </c>
      <c r="K31187">
        <v>465000</v>
      </c>
      <c r="L31187" s="5" t="s">
        <v>18019</v>
      </c>
    </row>
    <row r="31188" spans="1:12" x14ac:dyDescent="0.25">
      <c r="A31188">
        <v>26401</v>
      </c>
      <c r="B31188" s="5" t="s">
        <v>23432</v>
      </c>
      <c r="C31188">
        <v>135</v>
      </c>
      <c r="D31188" s="5" t="s">
        <v>3</v>
      </c>
      <c r="E31188" s="5" t="s">
        <v>2453</v>
      </c>
      <c r="F31188">
        <v>3</v>
      </c>
      <c r="G31188">
        <v>52.11</v>
      </c>
      <c r="H31188">
        <v>50</v>
      </c>
      <c r="I31188" s="5" t="s">
        <v>9</v>
      </c>
      <c r="J31188" s="4">
        <v>43999</v>
      </c>
      <c r="K31188">
        <v>390000</v>
      </c>
      <c r="L31188" s="5" t="s">
        <v>18019</v>
      </c>
    </row>
    <row r="31189" spans="1:12" x14ac:dyDescent="0.25">
      <c r="A31189">
        <v>26402</v>
      </c>
      <c r="B31189" s="5" t="s">
        <v>23432</v>
      </c>
      <c r="C31189">
        <v>2</v>
      </c>
      <c r="D31189" s="5" t="s">
        <v>3</v>
      </c>
      <c r="E31189" s="5" t="s">
        <v>18128</v>
      </c>
      <c r="F31189">
        <v>1</v>
      </c>
      <c r="G31189">
        <v>29.9</v>
      </c>
      <c r="H31189">
        <v>29</v>
      </c>
      <c r="I31189" s="5" t="s">
        <v>9</v>
      </c>
      <c r="J31189" s="4">
        <v>43997</v>
      </c>
      <c r="K31189">
        <v>240000</v>
      </c>
      <c r="L31189" s="5" t="s">
        <v>18019</v>
      </c>
    </row>
    <row r="31190" spans="1:12" x14ac:dyDescent="0.25">
      <c r="A31190">
        <v>26403</v>
      </c>
      <c r="B31190" s="5" t="s">
        <v>23432</v>
      </c>
      <c r="C31190">
        <v>71</v>
      </c>
      <c r="D31190" s="5" t="s">
        <v>3</v>
      </c>
      <c r="E31190" s="5" t="s">
        <v>2453</v>
      </c>
      <c r="F31190">
        <v>4</v>
      </c>
      <c r="G31190">
        <v>96.2</v>
      </c>
      <c r="H31190">
        <v>95</v>
      </c>
      <c r="I31190" s="5" t="s">
        <v>9</v>
      </c>
      <c r="J31190" s="4">
        <v>44008</v>
      </c>
      <c r="K31190">
        <v>830000</v>
      </c>
      <c r="L31190" s="5" t="s">
        <v>18019</v>
      </c>
    </row>
    <row r="31191" spans="1:12" x14ac:dyDescent="0.25">
      <c r="A31191">
        <v>26414</v>
      </c>
      <c r="B31191" s="5" t="s">
        <v>23432</v>
      </c>
      <c r="C31191">
        <v>14</v>
      </c>
      <c r="D31191" s="5" t="s">
        <v>3</v>
      </c>
      <c r="E31191" s="5" t="s">
        <v>7672</v>
      </c>
      <c r="F31191">
        <v>3</v>
      </c>
      <c r="G31191">
        <v>72.02</v>
      </c>
      <c r="H31191">
        <v>73</v>
      </c>
      <c r="I31191" s="5" t="s">
        <v>9</v>
      </c>
      <c r="J31191" s="4">
        <v>44005</v>
      </c>
      <c r="K31191">
        <v>522000</v>
      </c>
      <c r="L31191" s="5" t="s">
        <v>18019</v>
      </c>
    </row>
    <row r="31192" spans="1:12" x14ac:dyDescent="0.25">
      <c r="A31192">
        <v>26426</v>
      </c>
      <c r="B31192" s="5" t="s">
        <v>23432</v>
      </c>
      <c r="C31192">
        <v>82</v>
      </c>
      <c r="D31192" s="5" t="s">
        <v>3</v>
      </c>
      <c r="E31192" s="5" t="s">
        <v>2453</v>
      </c>
      <c r="F31192">
        <v>3</v>
      </c>
      <c r="G31192">
        <v>47.37</v>
      </c>
      <c r="H31192">
        <v>47</v>
      </c>
      <c r="I31192" s="5" t="s">
        <v>9</v>
      </c>
      <c r="J31192" s="4">
        <v>43991</v>
      </c>
      <c r="K31192">
        <v>345000</v>
      </c>
      <c r="L31192" s="5" t="s">
        <v>18019</v>
      </c>
    </row>
    <row r="31193" spans="1:12" x14ac:dyDescent="0.25">
      <c r="A31193">
        <v>26433</v>
      </c>
      <c r="B31193" s="5" t="s">
        <v>23432</v>
      </c>
      <c r="C31193">
        <v>31</v>
      </c>
      <c r="D31193" s="5" t="s">
        <v>3</v>
      </c>
      <c r="E31193" s="5" t="s">
        <v>18133</v>
      </c>
      <c r="F31193">
        <v>4</v>
      </c>
      <c r="G31193">
        <v>102.7</v>
      </c>
      <c r="H31193">
        <v>98</v>
      </c>
      <c r="I31193" s="5" t="s">
        <v>9</v>
      </c>
      <c r="J31193" s="4">
        <v>44007</v>
      </c>
      <c r="K31193">
        <v>869500</v>
      </c>
      <c r="L31193" s="5" t="s">
        <v>18019</v>
      </c>
    </row>
    <row r="31194" spans="1:12" x14ac:dyDescent="0.25">
      <c r="A31194">
        <v>26451</v>
      </c>
      <c r="B31194" s="5" t="s">
        <v>23432</v>
      </c>
      <c r="C31194">
        <v>19</v>
      </c>
      <c r="D31194" s="5" t="s">
        <v>3</v>
      </c>
      <c r="E31194" s="5" t="s">
        <v>2453</v>
      </c>
      <c r="F31194">
        <v>2</v>
      </c>
      <c r="G31194">
        <v>31.76</v>
      </c>
      <c r="H31194">
        <v>30</v>
      </c>
      <c r="I31194" s="5" t="s">
        <v>9</v>
      </c>
      <c r="J31194" s="4">
        <v>44007</v>
      </c>
      <c r="K31194">
        <v>235000</v>
      </c>
      <c r="L31194" s="5" t="s">
        <v>18019</v>
      </c>
    </row>
    <row r="31195" spans="1:12" x14ac:dyDescent="0.25">
      <c r="A31195">
        <v>26456</v>
      </c>
      <c r="B31195" s="5" t="s">
        <v>23432</v>
      </c>
      <c r="C31195">
        <v>197</v>
      </c>
      <c r="D31195" s="5" t="s">
        <v>3</v>
      </c>
      <c r="E31195" s="5" t="s">
        <v>2453</v>
      </c>
      <c r="F31195">
        <v>1</v>
      </c>
      <c r="G31195">
        <v>15.9</v>
      </c>
      <c r="H31195">
        <v>13</v>
      </c>
      <c r="I31195" s="5" t="s">
        <v>9</v>
      </c>
      <c r="J31195" s="4">
        <v>43992</v>
      </c>
      <c r="K31195">
        <v>272000</v>
      </c>
      <c r="L31195" s="5" t="s">
        <v>18019</v>
      </c>
    </row>
    <row r="31196" spans="1:12" x14ac:dyDescent="0.25">
      <c r="A31196">
        <v>26486</v>
      </c>
      <c r="B31196" s="5" t="s">
        <v>23432</v>
      </c>
      <c r="C31196">
        <v>166</v>
      </c>
      <c r="D31196" s="5" t="s">
        <v>3</v>
      </c>
      <c r="E31196" s="5" t="s">
        <v>2453</v>
      </c>
      <c r="F31196">
        <v>2</v>
      </c>
      <c r="G31196">
        <v>36.340000000000003</v>
      </c>
      <c r="H31196">
        <v>36</v>
      </c>
      <c r="I31196" s="5" t="s">
        <v>9</v>
      </c>
      <c r="J31196" s="4">
        <v>44008</v>
      </c>
      <c r="K31196">
        <v>317400</v>
      </c>
      <c r="L31196" s="5" t="s">
        <v>18019</v>
      </c>
    </row>
    <row r="31197" spans="1:12" x14ac:dyDescent="0.25">
      <c r="A31197">
        <v>26489</v>
      </c>
      <c r="B31197" s="5" t="s">
        <v>23432</v>
      </c>
      <c r="C31197">
        <v>23</v>
      </c>
      <c r="D31197" s="5" t="s">
        <v>811</v>
      </c>
      <c r="E31197" s="5" t="s">
        <v>18076</v>
      </c>
      <c r="F31197">
        <v>4</v>
      </c>
      <c r="G31197">
        <v>91.07</v>
      </c>
      <c r="H31197">
        <v>70</v>
      </c>
      <c r="I31197" s="5" t="s">
        <v>9</v>
      </c>
      <c r="J31197" s="4">
        <v>44008</v>
      </c>
      <c r="K31197">
        <v>595000</v>
      </c>
      <c r="L31197" s="5" t="s">
        <v>18019</v>
      </c>
    </row>
    <row r="31198" spans="1:12" x14ac:dyDescent="0.25">
      <c r="A31198">
        <v>27068</v>
      </c>
      <c r="B31198" s="5" t="s">
        <v>23433</v>
      </c>
      <c r="C31198">
        <v>43</v>
      </c>
      <c r="D31198" s="5" t="s">
        <v>3</v>
      </c>
      <c r="E31198" s="5" t="s">
        <v>18323</v>
      </c>
      <c r="F31198">
        <v>2</v>
      </c>
      <c r="G31198">
        <v>34.549999999999997</v>
      </c>
      <c r="H31198">
        <v>30</v>
      </c>
      <c r="I31198" s="5" t="s">
        <v>9</v>
      </c>
      <c r="J31198" s="4">
        <v>43840</v>
      </c>
      <c r="K31198">
        <v>152000</v>
      </c>
      <c r="L31198" s="5" t="s">
        <v>18324</v>
      </c>
    </row>
    <row r="31199" spans="1:12" x14ac:dyDescent="0.25">
      <c r="A31199">
        <v>27086</v>
      </c>
      <c r="B31199" s="5" t="s">
        <v>23433</v>
      </c>
      <c r="C31199">
        <v>71</v>
      </c>
      <c r="D31199" s="5" t="s">
        <v>3</v>
      </c>
      <c r="E31199" s="5" t="s">
        <v>1670</v>
      </c>
      <c r="F31199">
        <v>1</v>
      </c>
      <c r="G31199">
        <v>19.07</v>
      </c>
      <c r="H31199">
        <v>20</v>
      </c>
      <c r="I31199" s="5" t="s">
        <v>9</v>
      </c>
      <c r="J31199" s="4">
        <v>43857</v>
      </c>
      <c r="K31199">
        <v>85000</v>
      </c>
      <c r="L31199" s="5" t="s">
        <v>18324</v>
      </c>
    </row>
    <row r="31200" spans="1:12" x14ac:dyDescent="0.25">
      <c r="A31200">
        <v>27117</v>
      </c>
      <c r="B31200" s="5" t="s">
        <v>23433</v>
      </c>
      <c r="C31200">
        <v>4</v>
      </c>
      <c r="D31200" s="5" t="s">
        <v>37</v>
      </c>
      <c r="E31200" s="5" t="s">
        <v>18368</v>
      </c>
      <c r="F31200">
        <v>3</v>
      </c>
      <c r="G31200">
        <v>65.959999999999994</v>
      </c>
      <c r="H31200">
        <v>64</v>
      </c>
      <c r="I31200" s="5" t="s">
        <v>9</v>
      </c>
      <c r="J31200" s="4">
        <v>43860</v>
      </c>
      <c r="K31200">
        <v>171000</v>
      </c>
      <c r="L31200" s="5" t="s">
        <v>18324</v>
      </c>
    </row>
    <row r="31201" spans="1:12" x14ac:dyDescent="0.25">
      <c r="A31201">
        <v>27120</v>
      </c>
      <c r="B31201" s="5" t="s">
        <v>23433</v>
      </c>
      <c r="C31201">
        <v>110</v>
      </c>
      <c r="D31201" s="5" t="s">
        <v>3</v>
      </c>
      <c r="E31201" s="5" t="s">
        <v>244</v>
      </c>
      <c r="F31201">
        <v>3</v>
      </c>
      <c r="G31201">
        <v>59.11</v>
      </c>
      <c r="H31201">
        <v>60</v>
      </c>
      <c r="I31201" s="5" t="s">
        <v>9</v>
      </c>
      <c r="J31201" s="4">
        <v>43873</v>
      </c>
      <c r="K31201">
        <v>194000</v>
      </c>
      <c r="L31201" s="5" t="s">
        <v>18324</v>
      </c>
    </row>
    <row r="31202" spans="1:12" x14ac:dyDescent="0.25">
      <c r="A31202">
        <v>27122</v>
      </c>
      <c r="B31202" s="5" t="s">
        <v>23433</v>
      </c>
      <c r="C31202">
        <v>80</v>
      </c>
      <c r="D31202" s="5" t="s">
        <v>14</v>
      </c>
      <c r="E31202" s="5" t="s">
        <v>4147</v>
      </c>
      <c r="F31202">
        <v>7</v>
      </c>
      <c r="G31202">
        <v>166.49</v>
      </c>
      <c r="H31202">
        <v>133</v>
      </c>
      <c r="I31202" s="5" t="s">
        <v>23</v>
      </c>
      <c r="J31202" s="4">
        <v>43851</v>
      </c>
      <c r="K31202">
        <v>269000</v>
      </c>
      <c r="L31202" s="5" t="s">
        <v>18324</v>
      </c>
    </row>
    <row r="31203" spans="1:12" x14ac:dyDescent="0.25">
      <c r="A31203">
        <v>27131</v>
      </c>
      <c r="B31203" s="5" t="s">
        <v>23433</v>
      </c>
      <c r="C31203">
        <v>1</v>
      </c>
      <c r="D31203" s="5" t="s">
        <v>14</v>
      </c>
      <c r="E31203" s="5" t="s">
        <v>2064</v>
      </c>
      <c r="F31203">
        <v>4</v>
      </c>
      <c r="G31203">
        <v>73.8</v>
      </c>
      <c r="H31203">
        <v>74</v>
      </c>
      <c r="I31203" s="5" t="s">
        <v>9</v>
      </c>
      <c r="J31203" s="4">
        <v>43871</v>
      </c>
      <c r="K31203">
        <v>229900</v>
      </c>
      <c r="L31203" s="5" t="s">
        <v>18324</v>
      </c>
    </row>
    <row r="31204" spans="1:12" x14ac:dyDescent="0.25">
      <c r="A31204">
        <v>27155</v>
      </c>
      <c r="B31204" s="5" t="s">
        <v>23433</v>
      </c>
      <c r="C31204">
        <v>18</v>
      </c>
      <c r="D31204" s="5" t="s">
        <v>14</v>
      </c>
      <c r="E31204" s="5" t="s">
        <v>2064</v>
      </c>
      <c r="F31204">
        <v>2</v>
      </c>
      <c r="G31204">
        <v>43.53</v>
      </c>
      <c r="H31204">
        <v>44</v>
      </c>
      <c r="I31204" s="5" t="s">
        <v>9</v>
      </c>
      <c r="J31204" s="4">
        <v>43888</v>
      </c>
      <c r="K31204">
        <v>142000</v>
      </c>
      <c r="L31204" s="5" t="s">
        <v>18324</v>
      </c>
    </row>
    <row r="31205" spans="1:12" x14ac:dyDescent="0.25">
      <c r="A31205">
        <v>27180</v>
      </c>
      <c r="B31205" s="5" t="s">
        <v>23433</v>
      </c>
      <c r="C31205">
        <v>20</v>
      </c>
      <c r="D31205" s="5" t="s">
        <v>14</v>
      </c>
      <c r="E31205" s="5" t="s">
        <v>2064</v>
      </c>
      <c r="F31205">
        <v>3</v>
      </c>
      <c r="G31205">
        <v>61.04</v>
      </c>
      <c r="H31205">
        <v>65</v>
      </c>
      <c r="I31205" s="5" t="s">
        <v>9</v>
      </c>
      <c r="J31205" s="4">
        <v>43892</v>
      </c>
      <c r="K31205">
        <v>173000</v>
      </c>
      <c r="L31205" s="5" t="s">
        <v>18324</v>
      </c>
    </row>
    <row r="31206" spans="1:12" x14ac:dyDescent="0.25">
      <c r="A31206">
        <v>27202</v>
      </c>
      <c r="B31206" s="5" t="s">
        <v>23433</v>
      </c>
      <c r="C31206">
        <v>2</v>
      </c>
      <c r="D31206" s="5" t="s">
        <v>14</v>
      </c>
      <c r="E31206" s="5" t="s">
        <v>3971</v>
      </c>
      <c r="F31206">
        <v>2</v>
      </c>
      <c r="G31206">
        <v>43.32</v>
      </c>
      <c r="H31206">
        <v>44</v>
      </c>
      <c r="I31206" s="5" t="s">
        <v>9</v>
      </c>
      <c r="J31206" s="4">
        <v>43908</v>
      </c>
      <c r="K31206">
        <v>151100</v>
      </c>
      <c r="L31206" s="5" t="s">
        <v>18324</v>
      </c>
    </row>
    <row r="31207" spans="1:12" x14ac:dyDescent="0.25">
      <c r="A31207">
        <v>27212</v>
      </c>
      <c r="B31207" s="5" t="s">
        <v>23433</v>
      </c>
      <c r="C31207">
        <v>1</v>
      </c>
      <c r="D31207" s="5" t="s">
        <v>37</v>
      </c>
      <c r="E31207" s="5" t="s">
        <v>18399</v>
      </c>
      <c r="F31207">
        <v>3</v>
      </c>
      <c r="G31207">
        <v>66.27</v>
      </c>
      <c r="H31207">
        <v>64</v>
      </c>
      <c r="I31207" s="5" t="s">
        <v>9</v>
      </c>
      <c r="J31207" s="4">
        <v>43931</v>
      </c>
      <c r="K31207">
        <v>145000</v>
      </c>
      <c r="L31207" s="5" t="s">
        <v>18324</v>
      </c>
    </row>
    <row r="31208" spans="1:12" x14ac:dyDescent="0.25">
      <c r="A31208">
        <v>27227</v>
      </c>
      <c r="B31208" s="5" t="s">
        <v>23433</v>
      </c>
      <c r="C31208">
        <v>31</v>
      </c>
      <c r="D31208" s="5" t="s">
        <v>14</v>
      </c>
      <c r="E31208" s="5" t="s">
        <v>3971</v>
      </c>
      <c r="F31208">
        <v>2</v>
      </c>
      <c r="G31208">
        <v>43.15</v>
      </c>
      <c r="H31208">
        <v>44</v>
      </c>
      <c r="I31208" s="5" t="s">
        <v>9</v>
      </c>
      <c r="J31208" s="4">
        <v>43955</v>
      </c>
      <c r="K31208">
        <v>160000</v>
      </c>
      <c r="L31208" s="5" t="s">
        <v>18324</v>
      </c>
    </row>
    <row r="31209" spans="1:12" x14ac:dyDescent="0.25">
      <c r="A31209">
        <v>27230</v>
      </c>
      <c r="B31209" s="5" t="s">
        <v>23433</v>
      </c>
      <c r="C31209">
        <v>26</v>
      </c>
      <c r="D31209" s="5" t="s">
        <v>3</v>
      </c>
      <c r="E31209" s="5" t="s">
        <v>1670</v>
      </c>
      <c r="F31209">
        <v>1</v>
      </c>
      <c r="G31209">
        <v>47.7</v>
      </c>
      <c r="H31209">
        <v>47</v>
      </c>
      <c r="I31209" s="5" t="s">
        <v>9</v>
      </c>
      <c r="J31209" s="4">
        <v>43969</v>
      </c>
      <c r="K31209">
        <v>172000</v>
      </c>
      <c r="L31209" s="5" t="s">
        <v>18324</v>
      </c>
    </row>
    <row r="31210" spans="1:12" x14ac:dyDescent="0.25">
      <c r="A31210">
        <v>27231</v>
      </c>
      <c r="B31210" s="5" t="s">
        <v>23433</v>
      </c>
      <c r="C31210">
        <v>6</v>
      </c>
      <c r="D31210" s="5" t="s">
        <v>3</v>
      </c>
      <c r="E31210" s="5" t="s">
        <v>6231</v>
      </c>
      <c r="F31210">
        <v>3</v>
      </c>
      <c r="G31210">
        <v>60.69</v>
      </c>
      <c r="H31210">
        <v>61</v>
      </c>
      <c r="I31210" s="5" t="s">
        <v>9</v>
      </c>
      <c r="J31210" s="4">
        <v>43964</v>
      </c>
      <c r="K31210">
        <v>158000</v>
      </c>
      <c r="L31210" s="5" t="s">
        <v>18324</v>
      </c>
    </row>
    <row r="31211" spans="1:12" x14ac:dyDescent="0.25">
      <c r="A31211">
        <v>27232</v>
      </c>
      <c r="B31211" s="5" t="s">
        <v>23433</v>
      </c>
      <c r="C31211">
        <v>8</v>
      </c>
      <c r="D31211" s="5" t="s">
        <v>3</v>
      </c>
      <c r="E31211" s="5" t="s">
        <v>6231</v>
      </c>
      <c r="F31211">
        <v>3</v>
      </c>
      <c r="G31211">
        <v>61.5</v>
      </c>
      <c r="H31211">
        <v>61</v>
      </c>
      <c r="I31211" s="5" t="s">
        <v>9</v>
      </c>
      <c r="J31211" s="4">
        <v>43965</v>
      </c>
      <c r="K31211">
        <v>170000</v>
      </c>
      <c r="L31211" s="5" t="s">
        <v>18324</v>
      </c>
    </row>
    <row r="31212" spans="1:12" x14ac:dyDescent="0.25">
      <c r="A31212">
        <v>27233</v>
      </c>
      <c r="B31212" s="5" t="s">
        <v>23433</v>
      </c>
      <c r="C31212">
        <v>6</v>
      </c>
      <c r="D31212" s="5" t="s">
        <v>37</v>
      </c>
      <c r="E31212" s="5" t="s">
        <v>18368</v>
      </c>
      <c r="F31212">
        <v>3</v>
      </c>
      <c r="G31212">
        <v>65.180000000000007</v>
      </c>
      <c r="H31212">
        <v>64</v>
      </c>
      <c r="I31212" s="5" t="s">
        <v>9</v>
      </c>
      <c r="J31212" s="4">
        <v>43966</v>
      </c>
      <c r="K31212">
        <v>166000</v>
      </c>
      <c r="L31212" s="5" t="s">
        <v>18324</v>
      </c>
    </row>
    <row r="31213" spans="1:12" x14ac:dyDescent="0.25">
      <c r="A31213">
        <v>27241</v>
      </c>
      <c r="B31213" s="5" t="s">
        <v>23433</v>
      </c>
      <c r="C31213">
        <v>6</v>
      </c>
      <c r="D31213" s="5" t="s">
        <v>37</v>
      </c>
      <c r="E31213" s="5" t="s">
        <v>10063</v>
      </c>
      <c r="F31213">
        <v>4</v>
      </c>
      <c r="G31213">
        <v>96.99</v>
      </c>
      <c r="H31213">
        <v>98</v>
      </c>
      <c r="I31213" s="5" t="s">
        <v>23</v>
      </c>
      <c r="J31213" s="4">
        <v>43965</v>
      </c>
      <c r="K31213">
        <v>48000</v>
      </c>
      <c r="L31213" s="5" t="s">
        <v>18324</v>
      </c>
    </row>
    <row r="31214" spans="1:12" x14ac:dyDescent="0.25">
      <c r="A31214">
        <v>27244</v>
      </c>
      <c r="B31214" s="5" t="s">
        <v>23433</v>
      </c>
      <c r="C31214">
        <v>17</v>
      </c>
      <c r="D31214" s="5" t="s">
        <v>3</v>
      </c>
      <c r="E31214" s="5" t="s">
        <v>244</v>
      </c>
      <c r="F31214">
        <v>3</v>
      </c>
      <c r="G31214">
        <v>71.709999999999994</v>
      </c>
      <c r="H31214">
        <v>73</v>
      </c>
      <c r="I31214" s="5" t="s">
        <v>9</v>
      </c>
      <c r="J31214" s="4">
        <v>43969</v>
      </c>
      <c r="K31214">
        <v>255000</v>
      </c>
      <c r="L31214" s="5" t="s">
        <v>18324</v>
      </c>
    </row>
    <row r="31215" spans="1:12" x14ac:dyDescent="0.25">
      <c r="A31215">
        <v>27245</v>
      </c>
      <c r="B31215" s="5" t="s">
        <v>23433</v>
      </c>
      <c r="C31215">
        <v>8</v>
      </c>
      <c r="D31215" s="5" t="s">
        <v>37</v>
      </c>
      <c r="E31215" s="5" t="s">
        <v>18368</v>
      </c>
      <c r="F31215">
        <v>5</v>
      </c>
      <c r="G31215">
        <v>104.17</v>
      </c>
      <c r="H31215">
        <v>96</v>
      </c>
      <c r="I31215" s="5" t="s">
        <v>9</v>
      </c>
      <c r="J31215" s="4">
        <v>43970</v>
      </c>
      <c r="K31215">
        <v>233570</v>
      </c>
      <c r="L31215" s="5" t="s">
        <v>18324</v>
      </c>
    </row>
    <row r="31216" spans="1:12" x14ac:dyDescent="0.25">
      <c r="A31216">
        <v>27250</v>
      </c>
      <c r="B31216" s="5" t="s">
        <v>23433</v>
      </c>
      <c r="C31216">
        <v>35</v>
      </c>
      <c r="D31216" s="5" t="s">
        <v>37</v>
      </c>
      <c r="E31216" s="5" t="s">
        <v>18399</v>
      </c>
      <c r="F31216">
        <v>3</v>
      </c>
      <c r="G31216">
        <v>61.87</v>
      </c>
      <c r="H31216">
        <v>62</v>
      </c>
      <c r="I31216" s="5" t="s">
        <v>9</v>
      </c>
      <c r="J31216" s="4">
        <v>43980</v>
      </c>
      <c r="K31216">
        <v>150000</v>
      </c>
      <c r="L31216" s="5" t="s">
        <v>18324</v>
      </c>
    </row>
    <row r="31217" spans="1:12" x14ac:dyDescent="0.25">
      <c r="A31217">
        <v>27251</v>
      </c>
      <c r="B31217" s="5" t="s">
        <v>23433</v>
      </c>
      <c r="C31217">
        <v>3</v>
      </c>
      <c r="D31217" s="5" t="s">
        <v>37</v>
      </c>
      <c r="E31217" s="5" t="s">
        <v>15532</v>
      </c>
      <c r="F31217">
        <v>3</v>
      </c>
      <c r="G31217">
        <v>70.94</v>
      </c>
      <c r="H31217">
        <v>69</v>
      </c>
      <c r="I31217" s="5" t="s">
        <v>9</v>
      </c>
      <c r="J31217" s="4">
        <v>43979</v>
      </c>
      <c r="K31217">
        <v>161577</v>
      </c>
      <c r="L31217" s="5" t="s">
        <v>18324</v>
      </c>
    </row>
    <row r="31218" spans="1:12" x14ac:dyDescent="0.25">
      <c r="A31218">
        <v>27288</v>
      </c>
      <c r="B31218" s="5" t="s">
        <v>23433</v>
      </c>
      <c r="C31218">
        <v>2</v>
      </c>
      <c r="D31218" s="5" t="s">
        <v>3</v>
      </c>
      <c r="E31218" s="5" t="s">
        <v>1033</v>
      </c>
      <c r="F31218">
        <v>4</v>
      </c>
      <c r="G31218">
        <v>79.510000000000005</v>
      </c>
      <c r="H31218">
        <v>77</v>
      </c>
      <c r="I31218" s="5" t="s">
        <v>9</v>
      </c>
      <c r="J31218" s="4">
        <v>43979</v>
      </c>
      <c r="K31218">
        <v>137500</v>
      </c>
      <c r="L31218" s="5" t="s">
        <v>18324</v>
      </c>
    </row>
    <row r="31219" spans="1:12" x14ac:dyDescent="0.25">
      <c r="A31219">
        <v>27291</v>
      </c>
      <c r="B31219" s="5" t="s">
        <v>23433</v>
      </c>
      <c r="C31219">
        <v>19</v>
      </c>
      <c r="D31219" s="5" t="s">
        <v>3</v>
      </c>
      <c r="E31219" s="5" t="s">
        <v>18421</v>
      </c>
      <c r="F31219">
        <v>2</v>
      </c>
      <c r="G31219">
        <v>38.89</v>
      </c>
      <c r="H31219">
        <v>41</v>
      </c>
      <c r="I31219" s="5" t="s">
        <v>9</v>
      </c>
      <c r="J31219" s="4">
        <v>43980</v>
      </c>
      <c r="K31219">
        <v>193000</v>
      </c>
      <c r="L31219" s="5" t="s">
        <v>18324</v>
      </c>
    </row>
    <row r="31220" spans="1:12" x14ac:dyDescent="0.25">
      <c r="A31220">
        <v>27292</v>
      </c>
      <c r="B31220" s="5" t="s">
        <v>23433</v>
      </c>
      <c r="C31220">
        <v>19</v>
      </c>
      <c r="D31220" s="5" t="s">
        <v>3</v>
      </c>
      <c r="E31220" s="5" t="s">
        <v>18421</v>
      </c>
      <c r="F31220">
        <v>2</v>
      </c>
      <c r="G31220">
        <v>38.07</v>
      </c>
      <c r="H31220">
        <v>38</v>
      </c>
      <c r="I31220" s="5" t="s">
        <v>9</v>
      </c>
      <c r="J31220" s="4">
        <v>43992</v>
      </c>
      <c r="K31220">
        <v>165000</v>
      </c>
      <c r="L31220" s="5" t="s">
        <v>18324</v>
      </c>
    </row>
    <row r="31221" spans="1:12" x14ac:dyDescent="0.25">
      <c r="A31221">
        <v>27293</v>
      </c>
      <c r="B31221" s="5" t="s">
        <v>23433</v>
      </c>
      <c r="C31221">
        <v>7</v>
      </c>
      <c r="D31221" s="5" t="s">
        <v>37</v>
      </c>
      <c r="E31221" s="5" t="s">
        <v>18422</v>
      </c>
      <c r="F31221">
        <v>5</v>
      </c>
      <c r="G31221">
        <v>110</v>
      </c>
      <c r="H31221">
        <v>100</v>
      </c>
      <c r="I31221" s="5" t="s">
        <v>23</v>
      </c>
      <c r="J31221" s="4">
        <v>43997</v>
      </c>
      <c r="K31221">
        <v>380000</v>
      </c>
      <c r="L31221" s="5" t="s">
        <v>18324</v>
      </c>
    </row>
    <row r="31222" spans="1:12" x14ac:dyDescent="0.25">
      <c r="A31222">
        <v>27322</v>
      </c>
      <c r="B31222" s="5" t="s">
        <v>23433</v>
      </c>
      <c r="C31222">
        <v>3</v>
      </c>
      <c r="D31222" s="5" t="s">
        <v>37</v>
      </c>
      <c r="E31222" s="5" t="s">
        <v>15532</v>
      </c>
      <c r="F31222">
        <v>3</v>
      </c>
      <c r="G31222">
        <v>70.599999999999994</v>
      </c>
      <c r="H31222">
        <v>69</v>
      </c>
      <c r="I31222" s="5" t="s">
        <v>9</v>
      </c>
      <c r="J31222" s="4">
        <v>44004</v>
      </c>
      <c r="K31222">
        <v>183000</v>
      </c>
      <c r="L31222" s="5" t="s">
        <v>18324</v>
      </c>
    </row>
    <row r="31223" spans="1:12" x14ac:dyDescent="0.25">
      <c r="A31223">
        <v>27337</v>
      </c>
      <c r="B31223" s="5" t="s">
        <v>23433</v>
      </c>
      <c r="C31223">
        <v>4</v>
      </c>
      <c r="D31223" s="5" t="s">
        <v>3</v>
      </c>
      <c r="E31223" s="5" t="s">
        <v>1033</v>
      </c>
      <c r="F31223">
        <v>3</v>
      </c>
      <c r="G31223">
        <v>62.53</v>
      </c>
      <c r="H31223">
        <v>62</v>
      </c>
      <c r="I31223" s="5" t="s">
        <v>9</v>
      </c>
      <c r="J31223" s="4">
        <v>44000</v>
      </c>
      <c r="K31223">
        <v>142500</v>
      </c>
      <c r="L31223" s="5" t="s">
        <v>18324</v>
      </c>
    </row>
    <row r="31224" spans="1:12" x14ac:dyDescent="0.25">
      <c r="A31224">
        <v>27355</v>
      </c>
      <c r="B31224" s="5" t="s">
        <v>23433</v>
      </c>
      <c r="C31224">
        <v>37</v>
      </c>
      <c r="D31224" s="5" t="s">
        <v>3</v>
      </c>
      <c r="E31224" s="5" t="s">
        <v>244</v>
      </c>
      <c r="F31224">
        <v>2</v>
      </c>
      <c r="G31224">
        <v>46</v>
      </c>
      <c r="H31224">
        <v>47</v>
      </c>
      <c r="I31224" s="5" t="s">
        <v>9</v>
      </c>
      <c r="J31224" s="4">
        <v>44006</v>
      </c>
      <c r="K31224">
        <v>220000</v>
      </c>
      <c r="L31224" s="5" t="s">
        <v>18324</v>
      </c>
    </row>
    <row r="31225" spans="1:12" x14ac:dyDescent="0.25">
      <c r="A31225">
        <v>27365</v>
      </c>
      <c r="B31225" s="5" t="s">
        <v>23433</v>
      </c>
      <c r="C31225">
        <v>4</v>
      </c>
      <c r="D31225" s="5" t="s">
        <v>3</v>
      </c>
      <c r="E31225" s="5" t="s">
        <v>1033</v>
      </c>
      <c r="F31225">
        <v>4</v>
      </c>
      <c r="G31225">
        <v>84.05</v>
      </c>
      <c r="H31225">
        <v>80</v>
      </c>
      <c r="I31225" s="5" t="s">
        <v>9</v>
      </c>
      <c r="J31225" s="4">
        <v>44005</v>
      </c>
      <c r="K31225">
        <v>197000</v>
      </c>
      <c r="L31225" s="5" t="s">
        <v>18324</v>
      </c>
    </row>
    <row r="31226" spans="1:12" x14ac:dyDescent="0.25">
      <c r="A31226">
        <v>27372</v>
      </c>
      <c r="B31226" s="5" t="s">
        <v>23433</v>
      </c>
      <c r="C31226">
        <v>23</v>
      </c>
      <c r="D31226" s="5" t="s">
        <v>3</v>
      </c>
      <c r="E31226" s="5" t="s">
        <v>18323</v>
      </c>
      <c r="F31226">
        <v>1</v>
      </c>
      <c r="G31226">
        <v>16.7</v>
      </c>
      <c r="H31226">
        <v>17</v>
      </c>
      <c r="I31226" s="5" t="s">
        <v>9</v>
      </c>
      <c r="J31226" s="4">
        <v>44005</v>
      </c>
      <c r="K31226">
        <v>109500</v>
      </c>
      <c r="L31226" s="5" t="s">
        <v>18324</v>
      </c>
    </row>
    <row r="31227" spans="1:12" x14ac:dyDescent="0.25">
      <c r="A31227">
        <v>26516</v>
      </c>
      <c r="B31227" s="5" t="s">
        <v>23434</v>
      </c>
      <c r="C31227">
        <v>70</v>
      </c>
      <c r="D31227" s="5" t="s">
        <v>14</v>
      </c>
      <c r="E31227" s="5" t="s">
        <v>2937</v>
      </c>
      <c r="F31227">
        <v>3</v>
      </c>
      <c r="G31227">
        <v>73.02</v>
      </c>
      <c r="H31227">
        <v>73</v>
      </c>
      <c r="I31227" s="5" t="s">
        <v>9</v>
      </c>
      <c r="J31227" s="4">
        <v>43853</v>
      </c>
      <c r="K31227">
        <v>238000</v>
      </c>
      <c r="L31227" s="5" t="s">
        <v>18172</v>
      </c>
    </row>
    <row r="31228" spans="1:12" x14ac:dyDescent="0.25">
      <c r="A31228">
        <v>26546</v>
      </c>
      <c r="B31228" s="5" t="s">
        <v>23434</v>
      </c>
      <c r="C31228">
        <v>42</v>
      </c>
      <c r="D31228" s="5" t="s">
        <v>14</v>
      </c>
      <c r="E31228" s="5" t="s">
        <v>151</v>
      </c>
      <c r="F31228">
        <v>2</v>
      </c>
      <c r="G31228">
        <v>47.77</v>
      </c>
      <c r="H31228">
        <v>48</v>
      </c>
      <c r="I31228" s="5" t="s">
        <v>9</v>
      </c>
      <c r="J31228" s="4">
        <v>43845</v>
      </c>
      <c r="K31228">
        <v>163000</v>
      </c>
      <c r="L31228" s="5" t="s">
        <v>18172</v>
      </c>
    </row>
    <row r="31229" spans="1:12" x14ac:dyDescent="0.25">
      <c r="A31229">
        <v>26566</v>
      </c>
      <c r="B31229" s="5" t="s">
        <v>23434</v>
      </c>
      <c r="C31229">
        <v>17</v>
      </c>
      <c r="D31229" s="5" t="s">
        <v>14</v>
      </c>
      <c r="E31229" s="5" t="s">
        <v>18194</v>
      </c>
      <c r="F31229">
        <v>5</v>
      </c>
      <c r="G31229">
        <v>97.1</v>
      </c>
      <c r="H31229">
        <v>102</v>
      </c>
      <c r="I31229" s="5" t="s">
        <v>9</v>
      </c>
      <c r="J31229" s="4">
        <v>43864</v>
      </c>
      <c r="K31229">
        <v>267000</v>
      </c>
      <c r="L31229" s="5" t="s">
        <v>18172</v>
      </c>
    </row>
    <row r="31230" spans="1:12" x14ac:dyDescent="0.25">
      <c r="A31230">
        <v>26575</v>
      </c>
      <c r="B31230" s="5" t="s">
        <v>23434</v>
      </c>
      <c r="C31230">
        <v>164</v>
      </c>
      <c r="D31230" s="5" t="s">
        <v>3</v>
      </c>
      <c r="E31230" s="5" t="s">
        <v>18196</v>
      </c>
      <c r="F31230">
        <v>2</v>
      </c>
      <c r="G31230">
        <v>42.32</v>
      </c>
      <c r="H31230">
        <v>42</v>
      </c>
      <c r="I31230" s="5" t="s">
        <v>9</v>
      </c>
      <c r="J31230" s="4">
        <v>43867</v>
      </c>
      <c r="K31230">
        <v>137000</v>
      </c>
      <c r="L31230" s="5" t="s">
        <v>18172</v>
      </c>
    </row>
    <row r="31231" spans="1:12" x14ac:dyDescent="0.25">
      <c r="A31231">
        <v>26580</v>
      </c>
      <c r="B31231" s="5" t="s">
        <v>23434</v>
      </c>
      <c r="C31231">
        <v>1</v>
      </c>
      <c r="D31231" s="5" t="s">
        <v>14</v>
      </c>
      <c r="E31231" s="5" t="s">
        <v>18194</v>
      </c>
      <c r="F31231">
        <v>3</v>
      </c>
      <c r="G31231">
        <v>61</v>
      </c>
      <c r="H31231">
        <v>69</v>
      </c>
      <c r="I31231" s="5" t="s">
        <v>9</v>
      </c>
      <c r="J31231" s="4">
        <v>43867</v>
      </c>
      <c r="K31231">
        <v>207500</v>
      </c>
      <c r="L31231" s="5" t="s">
        <v>18172</v>
      </c>
    </row>
    <row r="31232" spans="1:12" x14ac:dyDescent="0.25">
      <c r="A31232">
        <v>26603</v>
      </c>
      <c r="B31232" s="5" t="s">
        <v>23434</v>
      </c>
      <c r="C31232">
        <v>20</v>
      </c>
      <c r="D31232" s="5" t="s">
        <v>3</v>
      </c>
      <c r="E31232" s="5" t="s">
        <v>3730</v>
      </c>
      <c r="F31232">
        <v>4</v>
      </c>
      <c r="G31232">
        <v>81.819999999999993</v>
      </c>
      <c r="H31232">
        <v>78</v>
      </c>
      <c r="I31232" s="5" t="s">
        <v>9</v>
      </c>
      <c r="J31232" s="4">
        <v>43874</v>
      </c>
      <c r="K31232">
        <v>227500</v>
      </c>
      <c r="L31232" s="5" t="s">
        <v>18172</v>
      </c>
    </row>
    <row r="31233" spans="1:12" x14ac:dyDescent="0.25">
      <c r="A31233">
        <v>26651</v>
      </c>
      <c r="B31233" s="5" t="s">
        <v>23434</v>
      </c>
      <c r="C31233">
        <v>4</v>
      </c>
      <c r="D31233" s="5" t="s">
        <v>37</v>
      </c>
      <c r="E31233" s="5" t="s">
        <v>13964</v>
      </c>
      <c r="F31233">
        <v>4</v>
      </c>
      <c r="G31233">
        <v>84.89</v>
      </c>
      <c r="H31233">
        <v>89</v>
      </c>
      <c r="I31233" s="5" t="s">
        <v>9</v>
      </c>
      <c r="J31233" s="4">
        <v>43878</v>
      </c>
      <c r="K31233">
        <v>236000</v>
      </c>
      <c r="L31233" s="5" t="s">
        <v>18172</v>
      </c>
    </row>
    <row r="31234" spans="1:12" x14ac:dyDescent="0.25">
      <c r="A31234">
        <v>26674</v>
      </c>
      <c r="B31234" s="5" t="s">
        <v>23434</v>
      </c>
      <c r="C31234">
        <v>2</v>
      </c>
      <c r="D31234" s="5" t="s">
        <v>37</v>
      </c>
      <c r="E31234" s="5" t="s">
        <v>9000</v>
      </c>
      <c r="F31234">
        <v>4</v>
      </c>
      <c r="G31234">
        <v>85.55</v>
      </c>
      <c r="H31234">
        <v>89</v>
      </c>
      <c r="I31234" s="5" t="s">
        <v>9</v>
      </c>
      <c r="J31234" s="4">
        <v>43896</v>
      </c>
      <c r="K31234">
        <v>220000</v>
      </c>
      <c r="L31234" s="5" t="s">
        <v>18172</v>
      </c>
    </row>
    <row r="31235" spans="1:12" x14ac:dyDescent="0.25">
      <c r="A31235">
        <v>26714</v>
      </c>
      <c r="B31235" s="5" t="s">
        <v>23434</v>
      </c>
      <c r="C31235">
        <v>3</v>
      </c>
      <c r="D31235" s="5" t="s">
        <v>37</v>
      </c>
      <c r="E31235" s="5" t="s">
        <v>5410</v>
      </c>
      <c r="F31235">
        <v>3</v>
      </c>
      <c r="G31235">
        <v>68.569999999999993</v>
      </c>
      <c r="H31235">
        <v>71</v>
      </c>
      <c r="I31235" s="5" t="s">
        <v>9</v>
      </c>
      <c r="J31235" s="4">
        <v>43900</v>
      </c>
      <c r="K31235">
        <v>212000</v>
      </c>
      <c r="L31235" s="5" t="s">
        <v>18172</v>
      </c>
    </row>
    <row r="31236" spans="1:12" x14ac:dyDescent="0.25">
      <c r="A31236">
        <v>26764</v>
      </c>
      <c r="B31236" s="5" t="s">
        <v>23434</v>
      </c>
      <c r="C31236">
        <v>98</v>
      </c>
      <c r="D31236" s="5" t="s">
        <v>94</v>
      </c>
      <c r="E31236" s="5" t="s">
        <v>1033</v>
      </c>
      <c r="F31236">
        <v>3</v>
      </c>
      <c r="G31236">
        <v>61.39</v>
      </c>
      <c r="H31236">
        <v>87</v>
      </c>
      <c r="I31236" s="5" t="s">
        <v>23</v>
      </c>
      <c r="J31236" s="4">
        <v>43955</v>
      </c>
      <c r="K31236">
        <v>375000</v>
      </c>
      <c r="L31236" s="5" t="s">
        <v>18172</v>
      </c>
    </row>
    <row r="31237" spans="1:12" x14ac:dyDescent="0.25">
      <c r="A31237">
        <v>26780</v>
      </c>
      <c r="B31237" s="5" t="s">
        <v>23434</v>
      </c>
      <c r="C31237">
        <v>8</v>
      </c>
      <c r="D31237" s="5" t="s">
        <v>157</v>
      </c>
      <c r="E31237" s="5" t="s">
        <v>3310</v>
      </c>
      <c r="F31237">
        <v>3</v>
      </c>
      <c r="G31237">
        <v>65.53</v>
      </c>
      <c r="H31237">
        <v>65</v>
      </c>
      <c r="I31237" s="5" t="s">
        <v>9</v>
      </c>
      <c r="J31237" s="4">
        <v>43958</v>
      </c>
      <c r="K31237">
        <v>243000</v>
      </c>
      <c r="L31237" s="5" t="s">
        <v>18172</v>
      </c>
    </row>
    <row r="31238" spans="1:12" x14ac:dyDescent="0.25">
      <c r="A31238">
        <v>26802</v>
      </c>
      <c r="B31238" s="5" t="s">
        <v>23434</v>
      </c>
      <c r="C31238">
        <v>73</v>
      </c>
      <c r="D31238" s="5" t="s">
        <v>14</v>
      </c>
      <c r="E31238" s="5" t="s">
        <v>1444</v>
      </c>
      <c r="F31238">
        <v>3</v>
      </c>
      <c r="G31238">
        <v>69.88</v>
      </c>
      <c r="H31238">
        <v>69</v>
      </c>
      <c r="I31238" s="5" t="s">
        <v>9</v>
      </c>
      <c r="J31238" s="4">
        <v>43970</v>
      </c>
      <c r="K31238">
        <v>264000</v>
      </c>
      <c r="L31238" s="5" t="s">
        <v>18172</v>
      </c>
    </row>
    <row r="31239" spans="1:12" x14ac:dyDescent="0.25">
      <c r="A31239">
        <v>26895</v>
      </c>
      <c r="B31239" s="5" t="s">
        <v>23434</v>
      </c>
      <c r="C31239">
        <v>46</v>
      </c>
      <c r="D31239" s="5" t="s">
        <v>14</v>
      </c>
      <c r="E31239" s="5" t="s">
        <v>151</v>
      </c>
      <c r="F31239">
        <v>1</v>
      </c>
      <c r="G31239">
        <v>23.54</v>
      </c>
      <c r="H31239">
        <v>19</v>
      </c>
      <c r="I31239" s="5" t="s">
        <v>9</v>
      </c>
      <c r="J31239" s="4">
        <v>43987</v>
      </c>
      <c r="K31239">
        <v>120000</v>
      </c>
      <c r="L31239" s="5" t="s">
        <v>18172</v>
      </c>
    </row>
    <row r="31240" spans="1:12" x14ac:dyDescent="0.25">
      <c r="A31240">
        <v>26903</v>
      </c>
      <c r="B31240" s="5" t="s">
        <v>23434</v>
      </c>
      <c r="C31240">
        <v>14</v>
      </c>
      <c r="D31240" s="5" t="s">
        <v>3</v>
      </c>
      <c r="E31240" s="5" t="s">
        <v>18276</v>
      </c>
      <c r="F31240">
        <v>2</v>
      </c>
      <c r="G31240">
        <v>40.33</v>
      </c>
      <c r="H31240">
        <v>34</v>
      </c>
      <c r="I31240" s="5" t="s">
        <v>9</v>
      </c>
      <c r="J31240" s="4">
        <v>43971</v>
      </c>
      <c r="K31240">
        <v>850000</v>
      </c>
      <c r="L31240" s="5" t="s">
        <v>18172</v>
      </c>
    </row>
    <row r="31241" spans="1:12" x14ac:dyDescent="0.25">
      <c r="A31241">
        <v>26950</v>
      </c>
      <c r="B31241" s="5" t="s">
        <v>23434</v>
      </c>
      <c r="C31241">
        <v>2</v>
      </c>
      <c r="D31241" s="5" t="s">
        <v>37</v>
      </c>
      <c r="E31241" s="5" t="s">
        <v>13964</v>
      </c>
      <c r="F31241">
        <v>2</v>
      </c>
      <c r="G31241">
        <v>50.91</v>
      </c>
      <c r="H31241">
        <v>53</v>
      </c>
      <c r="I31241" s="5" t="s">
        <v>9</v>
      </c>
      <c r="J31241" s="4">
        <v>43978</v>
      </c>
      <c r="K31241">
        <v>160000</v>
      </c>
      <c r="L31241" s="5" t="s">
        <v>18172</v>
      </c>
    </row>
    <row r="31242" spans="1:12" x14ac:dyDescent="0.25">
      <c r="A31242">
        <v>26971</v>
      </c>
      <c r="B31242" s="5" t="s">
        <v>23434</v>
      </c>
      <c r="C31242">
        <v>4</v>
      </c>
      <c r="D31242" s="5" t="s">
        <v>94</v>
      </c>
      <c r="E31242" s="5" t="s">
        <v>1033</v>
      </c>
      <c r="F31242">
        <v>4</v>
      </c>
      <c r="G31242">
        <v>66.25</v>
      </c>
      <c r="H31242">
        <v>73</v>
      </c>
      <c r="I31242" s="5" t="s">
        <v>9</v>
      </c>
      <c r="J31242" s="4">
        <v>44011</v>
      </c>
      <c r="K31242">
        <v>175000</v>
      </c>
      <c r="L31242" s="5" t="s">
        <v>18172</v>
      </c>
    </row>
    <row r="31243" spans="1:12" x14ac:dyDescent="0.25">
      <c r="A31243">
        <v>27018</v>
      </c>
      <c r="B31243" s="5" t="s">
        <v>23434</v>
      </c>
      <c r="C31243">
        <v>72</v>
      </c>
      <c r="D31243" s="5" t="s">
        <v>94</v>
      </c>
      <c r="E31243" s="5" t="s">
        <v>1033</v>
      </c>
      <c r="F31243">
        <v>2</v>
      </c>
      <c r="G31243">
        <v>45.57</v>
      </c>
      <c r="H31243">
        <v>36</v>
      </c>
      <c r="I31243" s="5" t="s">
        <v>23</v>
      </c>
      <c r="J31243" s="4">
        <v>44006</v>
      </c>
      <c r="K31243">
        <v>233000</v>
      </c>
      <c r="L31243" s="5" t="s">
        <v>18172</v>
      </c>
    </row>
    <row r="31244" spans="1:12" x14ac:dyDescent="0.25">
      <c r="A31244">
        <v>27024</v>
      </c>
      <c r="B31244" s="5" t="s">
        <v>23434</v>
      </c>
      <c r="C31244">
        <v>55</v>
      </c>
      <c r="D31244" s="5" t="s">
        <v>14</v>
      </c>
      <c r="E31244" s="5" t="s">
        <v>6527</v>
      </c>
      <c r="F31244">
        <v>4</v>
      </c>
      <c r="G31244">
        <v>97.09</v>
      </c>
      <c r="H31244">
        <v>88</v>
      </c>
      <c r="I31244" s="5" t="s">
        <v>23</v>
      </c>
      <c r="J31244" s="4">
        <v>44005</v>
      </c>
      <c r="K31244">
        <v>505000</v>
      </c>
      <c r="L31244" s="5" t="s">
        <v>18172</v>
      </c>
    </row>
    <row r="31245" spans="1:12" x14ac:dyDescent="0.25">
      <c r="A31245">
        <v>27034</v>
      </c>
      <c r="B31245" s="5" t="s">
        <v>23434</v>
      </c>
      <c r="C31245">
        <v>13</v>
      </c>
      <c r="D31245" s="5" t="s">
        <v>3</v>
      </c>
      <c r="E31245" s="5" t="s">
        <v>2060</v>
      </c>
      <c r="F31245">
        <v>3</v>
      </c>
      <c r="G31245">
        <v>54.08</v>
      </c>
      <c r="H31245">
        <v>53</v>
      </c>
      <c r="I31245" s="5" t="s">
        <v>9</v>
      </c>
      <c r="J31245" s="4">
        <v>44008</v>
      </c>
      <c r="K31245">
        <v>217000</v>
      </c>
      <c r="L31245" s="5" t="s">
        <v>18172</v>
      </c>
    </row>
    <row r="31246" spans="1:12" x14ac:dyDescent="0.25">
      <c r="A31246">
        <v>26498</v>
      </c>
      <c r="B31246" s="5" t="s">
        <v>23435</v>
      </c>
      <c r="C31246">
        <v>25</v>
      </c>
      <c r="D31246" s="5" t="s">
        <v>3</v>
      </c>
      <c r="E31246" s="5" t="s">
        <v>6388</v>
      </c>
      <c r="F31246">
        <v>1</v>
      </c>
      <c r="G31246">
        <v>49.45</v>
      </c>
      <c r="H31246">
        <v>31</v>
      </c>
      <c r="I31246" s="5" t="s">
        <v>23</v>
      </c>
      <c r="J31246" s="4">
        <v>43836</v>
      </c>
      <c r="K31246">
        <v>129000</v>
      </c>
      <c r="L31246" s="5" t="s">
        <v>18155</v>
      </c>
    </row>
    <row r="31247" spans="1:12" x14ac:dyDescent="0.25">
      <c r="A31247">
        <v>26500</v>
      </c>
      <c r="B31247" s="5" t="s">
        <v>23435</v>
      </c>
      <c r="C31247">
        <v>5</v>
      </c>
      <c r="D31247" s="5" t="s">
        <v>3</v>
      </c>
      <c r="E31247" s="5" t="s">
        <v>18159</v>
      </c>
      <c r="F31247">
        <v>2</v>
      </c>
      <c r="G31247">
        <v>28.73</v>
      </c>
      <c r="H31247">
        <v>35</v>
      </c>
      <c r="I31247" s="5" t="s">
        <v>9</v>
      </c>
      <c r="J31247" s="4">
        <v>43839</v>
      </c>
      <c r="K31247">
        <v>124000</v>
      </c>
      <c r="L31247" s="5" t="s">
        <v>18155</v>
      </c>
    </row>
    <row r="31248" spans="1:12" x14ac:dyDescent="0.25">
      <c r="A31248">
        <v>26502</v>
      </c>
      <c r="B31248" s="5" t="s">
        <v>23435</v>
      </c>
      <c r="C31248">
        <v>18</v>
      </c>
      <c r="D31248" s="5" t="s">
        <v>3</v>
      </c>
      <c r="E31248" s="5" t="s">
        <v>18161</v>
      </c>
      <c r="F31248">
        <v>2</v>
      </c>
      <c r="G31248">
        <v>41.57</v>
      </c>
      <c r="H31248">
        <v>42</v>
      </c>
      <c r="I31248" s="5" t="s">
        <v>9</v>
      </c>
      <c r="J31248" s="4">
        <v>43833</v>
      </c>
      <c r="K31248">
        <v>134000</v>
      </c>
      <c r="L31248" s="5" t="s">
        <v>18155</v>
      </c>
    </row>
    <row r="31249" spans="1:12" x14ac:dyDescent="0.25">
      <c r="A31249">
        <v>26507</v>
      </c>
      <c r="B31249" s="5" t="s">
        <v>23435</v>
      </c>
      <c r="C31249">
        <v>56</v>
      </c>
      <c r="D31249" s="5" t="s">
        <v>3</v>
      </c>
      <c r="E31249" s="5" t="s">
        <v>903</v>
      </c>
      <c r="F31249">
        <v>2</v>
      </c>
      <c r="G31249">
        <v>27.5</v>
      </c>
      <c r="H31249">
        <v>28</v>
      </c>
      <c r="I31249" s="5" t="s">
        <v>9</v>
      </c>
      <c r="J31249" s="4">
        <v>43839</v>
      </c>
      <c r="K31249">
        <v>113000</v>
      </c>
      <c r="L31249" s="5" t="s">
        <v>18155</v>
      </c>
    </row>
    <row r="31250" spans="1:12" x14ac:dyDescent="0.25">
      <c r="A31250">
        <v>26536</v>
      </c>
      <c r="B31250" s="5" t="s">
        <v>23435</v>
      </c>
      <c r="C31250">
        <v>29</v>
      </c>
      <c r="D31250" s="5" t="s">
        <v>14</v>
      </c>
      <c r="E31250" s="5" t="s">
        <v>1155</v>
      </c>
      <c r="F31250">
        <v>3</v>
      </c>
      <c r="G31250">
        <v>59.6</v>
      </c>
      <c r="H31250">
        <v>60</v>
      </c>
      <c r="I31250" s="5" t="s">
        <v>9</v>
      </c>
      <c r="J31250" s="4">
        <v>43839</v>
      </c>
      <c r="K31250">
        <v>222500</v>
      </c>
      <c r="L31250" s="5" t="s">
        <v>18155</v>
      </c>
    </row>
    <row r="31251" spans="1:12" x14ac:dyDescent="0.25">
      <c r="A31251">
        <v>26539</v>
      </c>
      <c r="B31251" s="5" t="s">
        <v>23435</v>
      </c>
      <c r="C31251">
        <v>3</v>
      </c>
      <c r="D31251" s="5" t="s">
        <v>94</v>
      </c>
      <c r="E31251" s="5" t="s">
        <v>1126</v>
      </c>
      <c r="F31251">
        <v>3</v>
      </c>
      <c r="G31251">
        <v>58.39</v>
      </c>
      <c r="H31251">
        <v>58</v>
      </c>
      <c r="I31251" s="5" t="s">
        <v>9</v>
      </c>
      <c r="J31251" s="4">
        <v>43865</v>
      </c>
      <c r="K31251">
        <v>245000</v>
      </c>
      <c r="L31251" s="5" t="s">
        <v>18155</v>
      </c>
    </row>
    <row r="31252" spans="1:12" x14ac:dyDescent="0.25">
      <c r="A31252">
        <v>26552</v>
      </c>
      <c r="B31252" s="5" t="s">
        <v>23435</v>
      </c>
      <c r="C31252">
        <v>72</v>
      </c>
      <c r="D31252" s="5" t="s">
        <v>14</v>
      </c>
      <c r="E31252" s="5" t="s">
        <v>18189</v>
      </c>
      <c r="F31252">
        <v>3</v>
      </c>
      <c r="G31252">
        <v>50.4</v>
      </c>
      <c r="H31252">
        <v>81</v>
      </c>
      <c r="I31252" s="5" t="s">
        <v>9</v>
      </c>
      <c r="J31252" s="4">
        <v>43850</v>
      </c>
      <c r="K31252">
        <v>164000</v>
      </c>
      <c r="L31252" s="5" t="s">
        <v>18155</v>
      </c>
    </row>
    <row r="31253" spans="1:12" x14ac:dyDescent="0.25">
      <c r="A31253">
        <v>26562</v>
      </c>
      <c r="B31253" s="5" t="s">
        <v>23435</v>
      </c>
      <c r="C31253">
        <v>38</v>
      </c>
      <c r="D31253" s="5" t="s">
        <v>3</v>
      </c>
      <c r="E31253" s="5" t="s">
        <v>788</v>
      </c>
      <c r="F31253">
        <v>1</v>
      </c>
      <c r="G31253">
        <v>11.44</v>
      </c>
      <c r="H31253">
        <v>12</v>
      </c>
      <c r="I31253" s="5" t="s">
        <v>9</v>
      </c>
      <c r="J31253" s="4">
        <v>43868</v>
      </c>
      <c r="K31253">
        <v>79000</v>
      </c>
      <c r="L31253" s="5" t="s">
        <v>18155</v>
      </c>
    </row>
    <row r="31254" spans="1:12" x14ac:dyDescent="0.25">
      <c r="A31254">
        <v>26567</v>
      </c>
      <c r="B31254" s="5" t="s">
        <v>23435</v>
      </c>
      <c r="C31254">
        <v>72</v>
      </c>
      <c r="D31254" s="5" t="s">
        <v>14</v>
      </c>
      <c r="E31254" s="5" t="s">
        <v>18189</v>
      </c>
      <c r="F31254">
        <v>3</v>
      </c>
      <c r="G31254">
        <v>62.29</v>
      </c>
      <c r="H31254">
        <v>57</v>
      </c>
      <c r="I31254" s="5" t="s">
        <v>9</v>
      </c>
      <c r="J31254" s="4">
        <v>43860</v>
      </c>
      <c r="K31254">
        <v>171270</v>
      </c>
      <c r="L31254" s="5" t="s">
        <v>18155</v>
      </c>
    </row>
    <row r="31255" spans="1:12" x14ac:dyDescent="0.25">
      <c r="A31255">
        <v>26584</v>
      </c>
      <c r="B31255" s="5" t="s">
        <v>23435</v>
      </c>
      <c r="C31255">
        <v>3</v>
      </c>
      <c r="D31255" s="5" t="s">
        <v>3</v>
      </c>
      <c r="E31255" s="5" t="s">
        <v>18159</v>
      </c>
      <c r="F31255">
        <v>4</v>
      </c>
      <c r="G31255">
        <v>74.58</v>
      </c>
      <c r="H31255">
        <v>75</v>
      </c>
      <c r="I31255" s="5" t="s">
        <v>9</v>
      </c>
      <c r="J31255" s="4">
        <v>43859</v>
      </c>
      <c r="K31255">
        <v>213000</v>
      </c>
      <c r="L31255" s="5" t="s">
        <v>18155</v>
      </c>
    </row>
    <row r="31256" spans="1:12" x14ac:dyDescent="0.25">
      <c r="A31256">
        <v>26604</v>
      </c>
      <c r="B31256" s="5" t="s">
        <v>23435</v>
      </c>
      <c r="C31256">
        <v>49</v>
      </c>
      <c r="D31256" s="5" t="s">
        <v>14</v>
      </c>
      <c r="E31256" s="5" t="s">
        <v>18209</v>
      </c>
      <c r="F31256">
        <v>2</v>
      </c>
      <c r="G31256">
        <v>32.96</v>
      </c>
      <c r="H31256">
        <v>33</v>
      </c>
      <c r="I31256" s="5" t="s">
        <v>9</v>
      </c>
      <c r="J31256" s="4">
        <v>43871</v>
      </c>
      <c r="K31256">
        <v>123000</v>
      </c>
      <c r="L31256" s="5" t="s">
        <v>18155</v>
      </c>
    </row>
    <row r="31257" spans="1:12" x14ac:dyDescent="0.25">
      <c r="A31257">
        <v>26612</v>
      </c>
      <c r="B31257" s="5" t="s">
        <v>23435</v>
      </c>
      <c r="C31257">
        <v>78</v>
      </c>
      <c r="D31257" s="5" t="s">
        <v>14</v>
      </c>
      <c r="E31257" s="5" t="s">
        <v>187</v>
      </c>
      <c r="F31257">
        <v>1</v>
      </c>
      <c r="G31257">
        <v>33.630000000000003</v>
      </c>
      <c r="H31257">
        <v>32</v>
      </c>
      <c r="I31257" s="5" t="s">
        <v>9</v>
      </c>
      <c r="J31257" s="4">
        <v>43860</v>
      </c>
      <c r="K31257">
        <v>95000</v>
      </c>
      <c r="L31257" s="5" t="s">
        <v>18155</v>
      </c>
    </row>
    <row r="31258" spans="1:12" x14ac:dyDescent="0.25">
      <c r="A31258">
        <v>26618</v>
      </c>
      <c r="B31258" s="5" t="s">
        <v>23435</v>
      </c>
      <c r="C31258">
        <v>15</v>
      </c>
      <c r="D31258" s="5" t="s">
        <v>135</v>
      </c>
      <c r="E31258" s="5" t="s">
        <v>18211</v>
      </c>
      <c r="F31258">
        <v>2</v>
      </c>
      <c r="G31258">
        <v>39.909999999999997</v>
      </c>
      <c r="H31258">
        <v>39</v>
      </c>
      <c r="I31258" s="5" t="s">
        <v>9</v>
      </c>
      <c r="J31258" s="4">
        <v>43874</v>
      </c>
      <c r="K31258">
        <v>184900</v>
      </c>
      <c r="L31258" s="5" t="s">
        <v>18155</v>
      </c>
    </row>
    <row r="31259" spans="1:12" x14ac:dyDescent="0.25">
      <c r="A31259">
        <v>26619</v>
      </c>
      <c r="B31259" s="5" t="s">
        <v>23435</v>
      </c>
      <c r="C31259">
        <v>6</v>
      </c>
      <c r="D31259" s="5" t="s">
        <v>14</v>
      </c>
      <c r="E31259" s="5" t="s">
        <v>1713</v>
      </c>
      <c r="F31259">
        <v>3</v>
      </c>
      <c r="G31259">
        <v>67.31</v>
      </c>
      <c r="H31259">
        <v>69</v>
      </c>
      <c r="I31259" s="5" t="s">
        <v>9</v>
      </c>
      <c r="J31259" s="4">
        <v>43888</v>
      </c>
      <c r="K31259">
        <v>146000</v>
      </c>
      <c r="L31259" s="5" t="s">
        <v>18155</v>
      </c>
    </row>
    <row r="31260" spans="1:12" x14ac:dyDescent="0.25">
      <c r="A31260">
        <v>26625</v>
      </c>
      <c r="B31260" s="5" t="s">
        <v>23435</v>
      </c>
      <c r="C31260">
        <v>2</v>
      </c>
      <c r="D31260" s="5" t="s">
        <v>3</v>
      </c>
      <c r="E31260" s="5" t="s">
        <v>42</v>
      </c>
      <c r="F31260">
        <v>1</v>
      </c>
      <c r="G31260">
        <v>25.98</v>
      </c>
      <c r="H31260">
        <v>26</v>
      </c>
      <c r="I31260" s="5" t="s">
        <v>9</v>
      </c>
      <c r="J31260" s="4">
        <v>43874</v>
      </c>
      <c r="K31260">
        <v>87000</v>
      </c>
      <c r="L31260" s="5" t="s">
        <v>18155</v>
      </c>
    </row>
    <row r="31261" spans="1:12" x14ac:dyDescent="0.25">
      <c r="A31261">
        <v>26627</v>
      </c>
      <c r="B31261" s="5" t="s">
        <v>23435</v>
      </c>
      <c r="C31261">
        <v>5</v>
      </c>
      <c r="D31261" s="5" t="s">
        <v>3</v>
      </c>
      <c r="E31261" s="5" t="s">
        <v>7990</v>
      </c>
      <c r="F31261">
        <v>2</v>
      </c>
      <c r="G31261">
        <v>47.7</v>
      </c>
      <c r="H31261">
        <v>48</v>
      </c>
      <c r="I31261" s="5" t="s">
        <v>9</v>
      </c>
      <c r="J31261" s="4">
        <v>43875</v>
      </c>
      <c r="K31261">
        <v>111030</v>
      </c>
      <c r="L31261" s="5" t="s">
        <v>18155</v>
      </c>
    </row>
    <row r="31262" spans="1:12" x14ac:dyDescent="0.25">
      <c r="A31262">
        <v>26630</v>
      </c>
      <c r="B31262" s="5" t="s">
        <v>23435</v>
      </c>
      <c r="C31262">
        <v>11</v>
      </c>
      <c r="D31262" s="5" t="s">
        <v>14</v>
      </c>
      <c r="E31262" s="5" t="s">
        <v>18217</v>
      </c>
      <c r="F31262">
        <v>3</v>
      </c>
      <c r="G31262">
        <v>60.86</v>
      </c>
      <c r="H31262">
        <v>60</v>
      </c>
      <c r="I31262" s="5" t="s">
        <v>9</v>
      </c>
      <c r="J31262" s="4">
        <v>43871</v>
      </c>
      <c r="K31262">
        <v>153000</v>
      </c>
      <c r="L31262" s="5" t="s">
        <v>18155</v>
      </c>
    </row>
    <row r="31263" spans="1:12" x14ac:dyDescent="0.25">
      <c r="A31263">
        <v>26637</v>
      </c>
      <c r="B31263" s="5" t="s">
        <v>23435</v>
      </c>
      <c r="C31263">
        <v>72</v>
      </c>
      <c r="D31263" s="5" t="s">
        <v>14</v>
      </c>
      <c r="E31263" s="5" t="s">
        <v>18189</v>
      </c>
      <c r="F31263">
        <v>3</v>
      </c>
      <c r="G31263">
        <v>51.1</v>
      </c>
      <c r="H31263">
        <v>50</v>
      </c>
      <c r="I31263" s="5" t="s">
        <v>9</v>
      </c>
      <c r="J31263" s="4">
        <v>43867</v>
      </c>
      <c r="K31263">
        <v>151650</v>
      </c>
      <c r="L31263" s="5" t="s">
        <v>18155</v>
      </c>
    </row>
    <row r="31264" spans="1:12" x14ac:dyDescent="0.25">
      <c r="A31264">
        <v>26646</v>
      </c>
      <c r="B31264" s="5" t="s">
        <v>23435</v>
      </c>
      <c r="C31264">
        <v>19</v>
      </c>
      <c r="D31264" s="5" t="s">
        <v>3</v>
      </c>
      <c r="E31264" s="5" t="s">
        <v>18159</v>
      </c>
      <c r="F31264">
        <v>3</v>
      </c>
      <c r="G31264">
        <v>63.85</v>
      </c>
      <c r="H31264">
        <v>63</v>
      </c>
      <c r="I31264" s="5" t="s">
        <v>9</v>
      </c>
      <c r="J31264" s="4">
        <v>43889</v>
      </c>
      <c r="K31264">
        <v>241300</v>
      </c>
      <c r="L31264" s="5" t="s">
        <v>18155</v>
      </c>
    </row>
    <row r="31265" spans="1:12" x14ac:dyDescent="0.25">
      <c r="A31265">
        <v>26648</v>
      </c>
      <c r="B31265" s="5" t="s">
        <v>23435</v>
      </c>
      <c r="C31265">
        <v>55</v>
      </c>
      <c r="D31265" s="5" t="s">
        <v>14</v>
      </c>
      <c r="E31265" s="5" t="s">
        <v>18189</v>
      </c>
      <c r="F31265">
        <v>4</v>
      </c>
      <c r="G31265">
        <v>63.02</v>
      </c>
      <c r="H31265">
        <v>65</v>
      </c>
      <c r="I31265" s="5" t="s">
        <v>9</v>
      </c>
      <c r="J31265" s="4">
        <v>43873</v>
      </c>
      <c r="K31265">
        <v>178000</v>
      </c>
      <c r="L31265" s="5" t="s">
        <v>18155</v>
      </c>
    </row>
    <row r="31266" spans="1:12" x14ac:dyDescent="0.25">
      <c r="A31266">
        <v>26652</v>
      </c>
      <c r="B31266" s="5" t="s">
        <v>23435</v>
      </c>
      <c r="C31266">
        <v>50</v>
      </c>
      <c r="D31266" s="5" t="s">
        <v>3</v>
      </c>
      <c r="E31266" s="5" t="s">
        <v>9653</v>
      </c>
      <c r="F31266">
        <v>3</v>
      </c>
      <c r="G31266">
        <v>50.31</v>
      </c>
      <c r="H31266">
        <v>45</v>
      </c>
      <c r="I31266" s="5" t="s">
        <v>9</v>
      </c>
      <c r="J31266" s="4">
        <v>43885</v>
      </c>
      <c r="K31266">
        <v>255000</v>
      </c>
      <c r="L31266" s="5" t="s">
        <v>18155</v>
      </c>
    </row>
    <row r="31267" spans="1:12" x14ac:dyDescent="0.25">
      <c r="A31267">
        <v>26654</v>
      </c>
      <c r="B31267" s="5" t="s">
        <v>23435</v>
      </c>
      <c r="C31267">
        <v>29</v>
      </c>
      <c r="D31267" s="5" t="s">
        <v>14</v>
      </c>
      <c r="E31267" s="5" t="s">
        <v>1713</v>
      </c>
      <c r="F31267">
        <v>3</v>
      </c>
      <c r="G31267">
        <v>45.07</v>
      </c>
      <c r="H31267">
        <v>44</v>
      </c>
      <c r="I31267" s="5" t="s">
        <v>9</v>
      </c>
      <c r="J31267" s="4">
        <v>43895</v>
      </c>
      <c r="K31267">
        <v>181000</v>
      </c>
      <c r="L31267" s="5" t="s">
        <v>18155</v>
      </c>
    </row>
    <row r="31268" spans="1:12" x14ac:dyDescent="0.25">
      <c r="A31268">
        <v>26663</v>
      </c>
      <c r="B31268" s="5" t="s">
        <v>23435</v>
      </c>
      <c r="C31268">
        <v>44</v>
      </c>
      <c r="D31268" s="5" t="s">
        <v>3</v>
      </c>
      <c r="E31268" s="5" t="s">
        <v>15623</v>
      </c>
      <c r="F31268">
        <v>3</v>
      </c>
      <c r="G31268">
        <v>73.45</v>
      </c>
      <c r="H31268">
        <v>52</v>
      </c>
      <c r="I31268" s="5" t="s">
        <v>23</v>
      </c>
      <c r="J31268" s="4">
        <v>43881</v>
      </c>
      <c r="K31268">
        <v>250000</v>
      </c>
      <c r="L31268" s="5" t="s">
        <v>18155</v>
      </c>
    </row>
    <row r="31269" spans="1:12" x14ac:dyDescent="0.25">
      <c r="A31269">
        <v>26664</v>
      </c>
      <c r="B31269" s="5" t="s">
        <v>23435</v>
      </c>
      <c r="C31269">
        <v>30</v>
      </c>
      <c r="D31269" s="5" t="s">
        <v>14</v>
      </c>
      <c r="E31269" s="5" t="s">
        <v>18217</v>
      </c>
      <c r="F31269">
        <v>1</v>
      </c>
      <c r="G31269">
        <v>23</v>
      </c>
      <c r="H31269">
        <v>22</v>
      </c>
      <c r="I31269" s="5" t="s">
        <v>9</v>
      </c>
      <c r="J31269" s="4">
        <v>43888</v>
      </c>
      <c r="K31269">
        <v>115000</v>
      </c>
      <c r="L31269" s="5" t="s">
        <v>18155</v>
      </c>
    </row>
    <row r="31270" spans="1:12" x14ac:dyDescent="0.25">
      <c r="A31270">
        <v>26666</v>
      </c>
      <c r="B31270" s="5" t="s">
        <v>23435</v>
      </c>
      <c r="C31270">
        <v>4</v>
      </c>
      <c r="D31270" s="5" t="s">
        <v>2744</v>
      </c>
      <c r="E31270" s="5" t="s">
        <v>4243</v>
      </c>
      <c r="F31270">
        <v>2</v>
      </c>
      <c r="G31270">
        <v>50.2</v>
      </c>
      <c r="H31270">
        <v>50</v>
      </c>
      <c r="I31270" s="5" t="s">
        <v>9</v>
      </c>
      <c r="J31270" s="4">
        <v>43888</v>
      </c>
      <c r="K31270">
        <v>130500</v>
      </c>
      <c r="L31270" s="5" t="s">
        <v>18155</v>
      </c>
    </row>
    <row r="31271" spans="1:12" x14ac:dyDescent="0.25">
      <c r="A31271">
        <v>26678</v>
      </c>
      <c r="B31271" s="5" t="s">
        <v>23435</v>
      </c>
      <c r="C31271">
        <v>11</v>
      </c>
      <c r="D31271" s="5" t="s">
        <v>14</v>
      </c>
      <c r="E31271" s="5" t="s">
        <v>18217</v>
      </c>
      <c r="F31271">
        <v>2</v>
      </c>
      <c r="G31271">
        <v>46.3</v>
      </c>
      <c r="H31271">
        <v>50</v>
      </c>
      <c r="I31271" s="5" t="s">
        <v>9</v>
      </c>
      <c r="J31271" s="4">
        <v>43892</v>
      </c>
      <c r="K31271">
        <v>143000</v>
      </c>
      <c r="L31271" s="5" t="s">
        <v>18155</v>
      </c>
    </row>
    <row r="31272" spans="1:12" x14ac:dyDescent="0.25">
      <c r="A31272">
        <v>26692</v>
      </c>
      <c r="B31272" s="5" t="s">
        <v>23435</v>
      </c>
      <c r="C31272">
        <v>39</v>
      </c>
      <c r="D31272" s="5" t="s">
        <v>3</v>
      </c>
      <c r="E31272" s="5" t="s">
        <v>18234</v>
      </c>
      <c r="F31272">
        <v>3</v>
      </c>
      <c r="G31272">
        <v>65.41</v>
      </c>
      <c r="H31272">
        <v>65</v>
      </c>
      <c r="I31272" s="5" t="s">
        <v>9</v>
      </c>
      <c r="J31272" s="4">
        <v>43896</v>
      </c>
      <c r="K31272">
        <v>222270</v>
      </c>
      <c r="L31272" s="5" t="s">
        <v>18155</v>
      </c>
    </row>
    <row r="31273" spans="1:12" x14ac:dyDescent="0.25">
      <c r="A31273">
        <v>26696</v>
      </c>
      <c r="B31273" s="5" t="s">
        <v>23435</v>
      </c>
      <c r="C31273">
        <v>8</v>
      </c>
      <c r="D31273" s="5" t="s">
        <v>14</v>
      </c>
      <c r="E31273" s="5" t="s">
        <v>339</v>
      </c>
      <c r="F31273">
        <v>3</v>
      </c>
      <c r="G31273">
        <v>67.5</v>
      </c>
      <c r="H31273">
        <v>68</v>
      </c>
      <c r="I31273" s="5" t="s">
        <v>9</v>
      </c>
      <c r="J31273" s="4">
        <v>43886</v>
      </c>
      <c r="K31273">
        <v>202000</v>
      </c>
      <c r="L31273" s="5" t="s">
        <v>18155</v>
      </c>
    </row>
    <row r="31274" spans="1:12" x14ac:dyDescent="0.25">
      <c r="A31274">
        <v>26697</v>
      </c>
      <c r="B31274" s="5" t="s">
        <v>23435</v>
      </c>
      <c r="C31274">
        <v>72</v>
      </c>
      <c r="D31274" s="5" t="s">
        <v>14</v>
      </c>
      <c r="E31274" s="5" t="s">
        <v>18189</v>
      </c>
      <c r="F31274">
        <v>3</v>
      </c>
      <c r="G31274">
        <v>50.58</v>
      </c>
      <c r="H31274">
        <v>54</v>
      </c>
      <c r="I31274" s="5" t="s">
        <v>9</v>
      </c>
      <c r="J31274" s="4">
        <v>43896</v>
      </c>
      <c r="K31274">
        <v>145500</v>
      </c>
      <c r="L31274" s="5" t="s">
        <v>18155</v>
      </c>
    </row>
    <row r="31275" spans="1:12" x14ac:dyDescent="0.25">
      <c r="A31275">
        <v>26703</v>
      </c>
      <c r="B31275" s="5" t="s">
        <v>23435</v>
      </c>
      <c r="C31275">
        <v>73</v>
      </c>
      <c r="D31275" s="5" t="s">
        <v>3</v>
      </c>
      <c r="E31275" s="5" t="s">
        <v>241</v>
      </c>
      <c r="F31275">
        <v>2</v>
      </c>
      <c r="G31275">
        <v>25</v>
      </c>
      <c r="H31275">
        <v>23</v>
      </c>
      <c r="I31275" s="5" t="s">
        <v>9</v>
      </c>
      <c r="J31275" s="4">
        <v>43893</v>
      </c>
      <c r="K31275">
        <v>132000</v>
      </c>
      <c r="L31275" s="5" t="s">
        <v>18155</v>
      </c>
    </row>
    <row r="31276" spans="1:12" x14ac:dyDescent="0.25">
      <c r="A31276">
        <v>26710</v>
      </c>
      <c r="B31276" s="5" t="s">
        <v>23435</v>
      </c>
      <c r="C31276">
        <v>28</v>
      </c>
      <c r="D31276" s="5" t="s">
        <v>3</v>
      </c>
      <c r="E31276" s="5" t="s">
        <v>18234</v>
      </c>
      <c r="F31276">
        <v>1</v>
      </c>
      <c r="G31276">
        <v>19.47</v>
      </c>
      <c r="H31276">
        <v>23</v>
      </c>
      <c r="I31276" s="5" t="s">
        <v>9</v>
      </c>
      <c r="J31276" s="4">
        <v>43906</v>
      </c>
      <c r="K31276">
        <v>100000</v>
      </c>
      <c r="L31276" s="5" t="s">
        <v>18155</v>
      </c>
    </row>
    <row r="31277" spans="1:12" x14ac:dyDescent="0.25">
      <c r="A31277">
        <v>26739</v>
      </c>
      <c r="B31277" s="5" t="s">
        <v>23435</v>
      </c>
      <c r="C31277">
        <v>5</v>
      </c>
      <c r="D31277" s="5" t="s">
        <v>3</v>
      </c>
      <c r="E31277" s="5" t="s">
        <v>7990</v>
      </c>
      <c r="F31277">
        <v>2</v>
      </c>
      <c r="G31277">
        <v>49.1</v>
      </c>
      <c r="H31277">
        <v>49</v>
      </c>
      <c r="I31277" s="5" t="s">
        <v>9</v>
      </c>
      <c r="J31277" s="4">
        <v>43903</v>
      </c>
      <c r="K31277">
        <v>114060</v>
      </c>
      <c r="L31277" s="5" t="s">
        <v>18155</v>
      </c>
    </row>
    <row r="31278" spans="1:12" x14ac:dyDescent="0.25">
      <c r="A31278">
        <v>26740</v>
      </c>
      <c r="B31278" s="5" t="s">
        <v>23435</v>
      </c>
      <c r="C31278">
        <v>35</v>
      </c>
      <c r="D31278" s="5" t="s">
        <v>14</v>
      </c>
      <c r="E31278" s="5" t="s">
        <v>18248</v>
      </c>
      <c r="F31278">
        <v>3</v>
      </c>
      <c r="G31278">
        <v>108.58</v>
      </c>
      <c r="H31278">
        <v>69</v>
      </c>
      <c r="I31278" s="5" t="s">
        <v>23</v>
      </c>
      <c r="J31278" s="4">
        <v>43936</v>
      </c>
      <c r="K31278">
        <v>295000</v>
      </c>
      <c r="L31278" s="5" t="s">
        <v>18155</v>
      </c>
    </row>
    <row r="31279" spans="1:12" x14ac:dyDescent="0.25">
      <c r="A31279">
        <v>26748</v>
      </c>
      <c r="B31279" s="5" t="s">
        <v>23435</v>
      </c>
      <c r="C31279">
        <v>28</v>
      </c>
      <c r="D31279" s="5" t="s">
        <v>3</v>
      </c>
      <c r="E31279" s="5" t="s">
        <v>7252</v>
      </c>
      <c r="F31279">
        <v>3</v>
      </c>
      <c r="G31279">
        <v>42.48</v>
      </c>
      <c r="H31279">
        <v>44</v>
      </c>
      <c r="I31279" s="5" t="s">
        <v>9</v>
      </c>
      <c r="J31279" s="4">
        <v>43921</v>
      </c>
      <c r="K31279">
        <v>173000</v>
      </c>
      <c r="L31279" s="5" t="s">
        <v>18155</v>
      </c>
    </row>
    <row r="31280" spans="1:12" x14ac:dyDescent="0.25">
      <c r="A31280">
        <v>26759</v>
      </c>
      <c r="B31280" s="5" t="s">
        <v>23435</v>
      </c>
      <c r="C31280">
        <v>91</v>
      </c>
      <c r="D31280" s="5" t="s">
        <v>14</v>
      </c>
      <c r="E31280" s="5" t="s">
        <v>18189</v>
      </c>
      <c r="F31280">
        <v>4</v>
      </c>
      <c r="G31280">
        <v>62.78</v>
      </c>
      <c r="H31280">
        <v>64</v>
      </c>
      <c r="I31280" s="5" t="s">
        <v>9</v>
      </c>
      <c r="J31280" s="4">
        <v>43951</v>
      </c>
      <c r="K31280">
        <v>197060</v>
      </c>
      <c r="L31280" s="5" t="s">
        <v>18155</v>
      </c>
    </row>
    <row r="31281" spans="1:12" x14ac:dyDescent="0.25">
      <c r="A31281">
        <v>26777</v>
      </c>
      <c r="B31281" s="5" t="s">
        <v>23435</v>
      </c>
      <c r="C31281">
        <v>10</v>
      </c>
      <c r="D31281" s="5" t="s">
        <v>14</v>
      </c>
      <c r="E31281" s="5" t="s">
        <v>18255</v>
      </c>
      <c r="F31281">
        <v>2</v>
      </c>
      <c r="G31281">
        <v>43.49</v>
      </c>
      <c r="H31281">
        <v>43</v>
      </c>
      <c r="I31281" s="5" t="s">
        <v>9</v>
      </c>
      <c r="J31281" s="4">
        <v>43964</v>
      </c>
      <c r="K31281">
        <v>150000</v>
      </c>
      <c r="L31281" s="5" t="s">
        <v>18155</v>
      </c>
    </row>
    <row r="31282" spans="1:12" x14ac:dyDescent="0.25">
      <c r="A31282">
        <v>26782</v>
      </c>
      <c r="B31282" s="5" t="s">
        <v>23435</v>
      </c>
      <c r="C31282">
        <v>32</v>
      </c>
      <c r="D31282" s="5" t="s">
        <v>3</v>
      </c>
      <c r="E31282" s="5" t="s">
        <v>15623</v>
      </c>
      <c r="F31282">
        <v>3</v>
      </c>
      <c r="G31282">
        <v>63.12</v>
      </c>
      <c r="H31282">
        <v>63</v>
      </c>
      <c r="I31282" s="5" t="s">
        <v>23</v>
      </c>
      <c r="J31282" s="4">
        <v>43963</v>
      </c>
      <c r="K31282">
        <v>309000</v>
      </c>
      <c r="L31282" s="5" t="s">
        <v>18155</v>
      </c>
    </row>
    <row r="31283" spans="1:12" x14ac:dyDescent="0.25">
      <c r="A31283">
        <v>26784</v>
      </c>
      <c r="B31283" s="5" t="s">
        <v>23435</v>
      </c>
      <c r="C31283">
        <v>116</v>
      </c>
      <c r="D31283" s="5" t="s">
        <v>14</v>
      </c>
      <c r="E31283" s="5" t="s">
        <v>18209</v>
      </c>
      <c r="F31283">
        <v>3</v>
      </c>
      <c r="G31283">
        <v>58.86</v>
      </c>
      <c r="H31283">
        <v>59</v>
      </c>
      <c r="I31283" s="5" t="s">
        <v>9</v>
      </c>
      <c r="J31283" s="4">
        <v>43958</v>
      </c>
      <c r="K31283">
        <v>247800</v>
      </c>
      <c r="L31283" s="5" t="s">
        <v>18155</v>
      </c>
    </row>
    <row r="31284" spans="1:12" x14ac:dyDescent="0.25">
      <c r="A31284">
        <v>26785</v>
      </c>
      <c r="B31284" s="5" t="s">
        <v>23435</v>
      </c>
      <c r="C31284">
        <v>27</v>
      </c>
      <c r="D31284" s="5" t="s">
        <v>3</v>
      </c>
      <c r="E31284" s="5" t="s">
        <v>788</v>
      </c>
      <c r="F31284">
        <v>2</v>
      </c>
      <c r="G31284">
        <v>33.270000000000003</v>
      </c>
      <c r="H31284">
        <v>33</v>
      </c>
      <c r="I31284" s="5" t="s">
        <v>9</v>
      </c>
      <c r="J31284" s="4">
        <v>43966</v>
      </c>
      <c r="K31284">
        <v>127000</v>
      </c>
      <c r="L31284" s="5" t="s">
        <v>18155</v>
      </c>
    </row>
    <row r="31285" spans="1:12" x14ac:dyDescent="0.25">
      <c r="A31285">
        <v>26791</v>
      </c>
      <c r="B31285" s="5" t="s">
        <v>23435</v>
      </c>
      <c r="C31285">
        <v>1</v>
      </c>
      <c r="D31285" s="5" t="s">
        <v>3</v>
      </c>
      <c r="E31285" s="5" t="s">
        <v>18258</v>
      </c>
      <c r="F31285">
        <v>2</v>
      </c>
      <c r="G31285">
        <v>26.68</v>
      </c>
      <c r="H31285">
        <v>28</v>
      </c>
      <c r="I31285" s="5" t="s">
        <v>9</v>
      </c>
      <c r="J31285" s="4">
        <v>43966</v>
      </c>
      <c r="K31285">
        <v>103000</v>
      </c>
      <c r="L31285" s="5" t="s">
        <v>18155</v>
      </c>
    </row>
    <row r="31286" spans="1:12" x14ac:dyDescent="0.25">
      <c r="A31286">
        <v>26808</v>
      </c>
      <c r="B31286" s="5" t="s">
        <v>23435</v>
      </c>
      <c r="C31286">
        <v>8</v>
      </c>
      <c r="D31286" s="5" t="s">
        <v>14</v>
      </c>
      <c r="E31286" s="5" t="s">
        <v>339</v>
      </c>
      <c r="F31286">
        <v>3</v>
      </c>
      <c r="G31286">
        <v>68.03</v>
      </c>
      <c r="H31286">
        <v>68</v>
      </c>
      <c r="I31286" s="5" t="s">
        <v>9</v>
      </c>
      <c r="J31286" s="4">
        <v>43969</v>
      </c>
      <c r="K31286">
        <v>200000</v>
      </c>
      <c r="L31286" s="5" t="s">
        <v>18155</v>
      </c>
    </row>
    <row r="31287" spans="1:12" x14ac:dyDescent="0.25">
      <c r="A31287">
        <v>26814</v>
      </c>
      <c r="B31287" s="5" t="s">
        <v>23435</v>
      </c>
      <c r="C31287">
        <v>13</v>
      </c>
      <c r="D31287" s="5" t="s">
        <v>3</v>
      </c>
      <c r="E31287" s="5" t="s">
        <v>1078</v>
      </c>
      <c r="F31287">
        <v>4</v>
      </c>
      <c r="G31287">
        <v>103.25</v>
      </c>
      <c r="H31287">
        <v>107</v>
      </c>
      <c r="I31287" s="5" t="s">
        <v>9</v>
      </c>
      <c r="J31287" s="4">
        <v>43978</v>
      </c>
      <c r="K31287">
        <v>460800</v>
      </c>
      <c r="L31287" s="5" t="s">
        <v>18155</v>
      </c>
    </row>
    <row r="31288" spans="1:12" x14ac:dyDescent="0.25">
      <c r="A31288">
        <v>26829</v>
      </c>
      <c r="B31288" s="5" t="s">
        <v>23435</v>
      </c>
      <c r="C31288">
        <v>4</v>
      </c>
      <c r="D31288" s="5" t="s">
        <v>3</v>
      </c>
      <c r="E31288" s="5" t="s">
        <v>17188</v>
      </c>
      <c r="F31288">
        <v>2</v>
      </c>
      <c r="G31288">
        <v>30.97</v>
      </c>
      <c r="H31288">
        <v>31</v>
      </c>
      <c r="I31288" s="5" t="s">
        <v>9</v>
      </c>
      <c r="J31288" s="4">
        <v>43973</v>
      </c>
      <c r="K31288">
        <v>126000</v>
      </c>
      <c r="L31288" s="5" t="s">
        <v>18155</v>
      </c>
    </row>
    <row r="31289" spans="1:12" x14ac:dyDescent="0.25">
      <c r="A31289">
        <v>26833</v>
      </c>
      <c r="B31289" s="5" t="s">
        <v>23435</v>
      </c>
      <c r="C31289">
        <v>1</v>
      </c>
      <c r="D31289" s="5" t="s">
        <v>3</v>
      </c>
      <c r="E31289" s="5" t="s">
        <v>4423</v>
      </c>
      <c r="F31289">
        <v>2</v>
      </c>
      <c r="G31289">
        <v>43.61</v>
      </c>
      <c r="H31289">
        <v>43</v>
      </c>
      <c r="I31289" s="5" t="s">
        <v>9</v>
      </c>
      <c r="J31289" s="4">
        <v>43966</v>
      </c>
      <c r="K31289">
        <v>185000</v>
      </c>
      <c r="L31289" s="5" t="s">
        <v>18155</v>
      </c>
    </row>
    <row r="31290" spans="1:12" x14ac:dyDescent="0.25">
      <c r="A31290">
        <v>26872</v>
      </c>
      <c r="B31290" s="5" t="s">
        <v>23435</v>
      </c>
      <c r="C31290">
        <v>35</v>
      </c>
      <c r="D31290" s="5" t="s">
        <v>3</v>
      </c>
      <c r="E31290" s="5" t="s">
        <v>241</v>
      </c>
      <c r="F31290">
        <v>5</v>
      </c>
      <c r="G31290">
        <v>92.89</v>
      </c>
      <c r="H31290">
        <v>95</v>
      </c>
      <c r="I31290" s="5" t="s">
        <v>9</v>
      </c>
      <c r="J31290" s="4">
        <v>43986</v>
      </c>
      <c r="K31290">
        <v>293020</v>
      </c>
      <c r="L31290" s="5" t="s">
        <v>18155</v>
      </c>
    </row>
    <row r="31291" spans="1:12" x14ac:dyDescent="0.25">
      <c r="A31291">
        <v>26875</v>
      </c>
      <c r="B31291" s="5" t="s">
        <v>23435</v>
      </c>
      <c r="C31291">
        <v>38</v>
      </c>
      <c r="D31291" s="5" t="s">
        <v>3</v>
      </c>
      <c r="E31291" s="5" t="s">
        <v>18269</v>
      </c>
      <c r="F31291">
        <v>3</v>
      </c>
      <c r="G31291">
        <v>55.85</v>
      </c>
      <c r="H31291">
        <v>55</v>
      </c>
      <c r="I31291" s="5" t="s">
        <v>9</v>
      </c>
      <c r="J31291" s="4">
        <v>43979</v>
      </c>
      <c r="K31291">
        <v>159000</v>
      </c>
      <c r="L31291" s="5" t="s">
        <v>18155</v>
      </c>
    </row>
    <row r="31292" spans="1:12" x14ac:dyDescent="0.25">
      <c r="A31292">
        <v>26876</v>
      </c>
      <c r="B31292" s="5" t="s">
        <v>23435</v>
      </c>
      <c r="C31292">
        <v>18</v>
      </c>
      <c r="D31292" s="5" t="s">
        <v>3</v>
      </c>
      <c r="E31292" s="5" t="s">
        <v>4423</v>
      </c>
      <c r="F31292">
        <v>5</v>
      </c>
      <c r="G31292">
        <v>110.3</v>
      </c>
      <c r="H31292">
        <v>110</v>
      </c>
      <c r="I31292" s="5" t="s">
        <v>23</v>
      </c>
      <c r="J31292" s="4">
        <v>43976</v>
      </c>
      <c r="K31292">
        <v>375000</v>
      </c>
      <c r="L31292" s="5" t="s">
        <v>18155</v>
      </c>
    </row>
    <row r="31293" spans="1:12" x14ac:dyDescent="0.25">
      <c r="A31293">
        <v>26892</v>
      </c>
      <c r="B31293" s="5" t="s">
        <v>23435</v>
      </c>
      <c r="C31293">
        <v>8</v>
      </c>
      <c r="D31293" s="5" t="s">
        <v>14</v>
      </c>
      <c r="E31293" s="5" t="s">
        <v>1713</v>
      </c>
      <c r="F31293">
        <v>2</v>
      </c>
      <c r="G31293">
        <v>48.16</v>
      </c>
      <c r="H31293">
        <v>49</v>
      </c>
      <c r="I31293" s="5" t="s">
        <v>9</v>
      </c>
      <c r="J31293" s="4">
        <v>43970</v>
      </c>
      <c r="K31293">
        <v>130000</v>
      </c>
      <c r="L31293" s="5" t="s">
        <v>18155</v>
      </c>
    </row>
    <row r="31294" spans="1:12" x14ac:dyDescent="0.25">
      <c r="A31294">
        <v>26914</v>
      </c>
      <c r="B31294" s="5" t="s">
        <v>23435</v>
      </c>
      <c r="C31294">
        <v>8</v>
      </c>
      <c r="D31294" s="5" t="s">
        <v>14</v>
      </c>
      <c r="E31294" s="5" t="s">
        <v>18279</v>
      </c>
      <c r="F31294">
        <v>3</v>
      </c>
      <c r="G31294">
        <v>59.71</v>
      </c>
      <c r="H31294">
        <v>60</v>
      </c>
      <c r="I31294" s="5" t="s">
        <v>9</v>
      </c>
      <c r="J31294" s="4">
        <v>43985</v>
      </c>
      <c r="K31294">
        <v>105000</v>
      </c>
      <c r="L31294" s="5" t="s">
        <v>18155</v>
      </c>
    </row>
    <row r="31295" spans="1:12" x14ac:dyDescent="0.25">
      <c r="A31295">
        <v>26915</v>
      </c>
      <c r="B31295" s="5" t="s">
        <v>23435</v>
      </c>
      <c r="C31295">
        <v>3</v>
      </c>
      <c r="D31295" s="5" t="s">
        <v>14</v>
      </c>
      <c r="E31295" s="5" t="s">
        <v>18280</v>
      </c>
      <c r="F31295">
        <v>3</v>
      </c>
      <c r="G31295">
        <v>64.19</v>
      </c>
      <c r="H31295">
        <v>65</v>
      </c>
      <c r="I31295" s="5" t="s">
        <v>9</v>
      </c>
      <c r="J31295" s="4">
        <v>43985</v>
      </c>
      <c r="K31295">
        <v>179000</v>
      </c>
      <c r="L31295" s="5" t="s">
        <v>18155</v>
      </c>
    </row>
    <row r="31296" spans="1:12" x14ac:dyDescent="0.25">
      <c r="A31296">
        <v>26929</v>
      </c>
      <c r="B31296" s="5" t="s">
        <v>23435</v>
      </c>
      <c r="C31296">
        <v>39</v>
      </c>
      <c r="D31296" s="5" t="s">
        <v>3</v>
      </c>
      <c r="E31296" s="5" t="s">
        <v>18234</v>
      </c>
      <c r="F31296">
        <v>4</v>
      </c>
      <c r="G31296">
        <v>84.83</v>
      </c>
      <c r="H31296">
        <v>85</v>
      </c>
      <c r="I31296" s="5" t="s">
        <v>9</v>
      </c>
      <c r="J31296" s="4">
        <v>43985</v>
      </c>
      <c r="K31296">
        <v>290570</v>
      </c>
      <c r="L31296" s="5" t="s">
        <v>18155</v>
      </c>
    </row>
    <row r="31297" spans="1:12" x14ac:dyDescent="0.25">
      <c r="A31297">
        <v>26958</v>
      </c>
      <c r="B31297" s="5" t="s">
        <v>23435</v>
      </c>
      <c r="C31297">
        <v>26</v>
      </c>
      <c r="D31297" s="5" t="s">
        <v>3</v>
      </c>
      <c r="E31297" s="5" t="s">
        <v>16497</v>
      </c>
      <c r="F31297">
        <v>3</v>
      </c>
      <c r="G31297">
        <v>64.8</v>
      </c>
      <c r="H31297">
        <v>64</v>
      </c>
      <c r="I31297" s="5" t="s">
        <v>9</v>
      </c>
      <c r="J31297" s="4">
        <v>43990</v>
      </c>
      <c r="K31297">
        <v>230000</v>
      </c>
      <c r="L31297" s="5" t="s">
        <v>18155</v>
      </c>
    </row>
    <row r="31298" spans="1:12" x14ac:dyDescent="0.25">
      <c r="A31298">
        <v>26977</v>
      </c>
      <c r="B31298" s="5" t="s">
        <v>23435</v>
      </c>
      <c r="C31298">
        <v>20</v>
      </c>
      <c r="D31298" s="5" t="s">
        <v>3</v>
      </c>
      <c r="E31298" s="5" t="s">
        <v>18159</v>
      </c>
      <c r="F31298">
        <v>3</v>
      </c>
      <c r="G31298">
        <v>64.34</v>
      </c>
      <c r="H31298">
        <v>64</v>
      </c>
      <c r="I31298" s="5" t="s">
        <v>9</v>
      </c>
      <c r="J31298" s="4">
        <v>43985</v>
      </c>
      <c r="K31298">
        <v>262270</v>
      </c>
      <c r="L31298" s="5" t="s">
        <v>18155</v>
      </c>
    </row>
    <row r="31299" spans="1:12" x14ac:dyDescent="0.25">
      <c r="A31299">
        <v>26985</v>
      </c>
      <c r="B31299" s="5" t="s">
        <v>23435</v>
      </c>
      <c r="C31299">
        <v>148</v>
      </c>
      <c r="D31299" s="5" t="s">
        <v>3</v>
      </c>
      <c r="E31299" s="5" t="s">
        <v>13690</v>
      </c>
      <c r="F31299">
        <v>1</v>
      </c>
      <c r="G31299">
        <v>23.77</v>
      </c>
      <c r="H31299">
        <v>24</v>
      </c>
      <c r="I31299" s="5" t="s">
        <v>9</v>
      </c>
      <c r="J31299" s="4">
        <v>43997</v>
      </c>
      <c r="K31299">
        <v>72000</v>
      </c>
      <c r="L31299" s="5" t="s">
        <v>18155</v>
      </c>
    </row>
    <row r="31300" spans="1:12" x14ac:dyDescent="0.25">
      <c r="A31300">
        <v>26996</v>
      </c>
      <c r="B31300" s="5" t="s">
        <v>23435</v>
      </c>
      <c r="C31300">
        <v>55</v>
      </c>
      <c r="D31300" s="5" t="s">
        <v>14</v>
      </c>
      <c r="E31300" s="5" t="s">
        <v>18189</v>
      </c>
      <c r="F31300">
        <v>4</v>
      </c>
      <c r="G31300">
        <v>64.09</v>
      </c>
      <c r="H31300">
        <v>65</v>
      </c>
      <c r="I31300" s="5" t="s">
        <v>9</v>
      </c>
      <c r="J31300" s="4">
        <v>43991</v>
      </c>
      <c r="K31300">
        <v>165000</v>
      </c>
      <c r="L31300" s="5" t="s">
        <v>18155</v>
      </c>
    </row>
    <row r="31301" spans="1:12" x14ac:dyDescent="0.25">
      <c r="A31301">
        <v>26997</v>
      </c>
      <c r="B31301" s="5" t="s">
        <v>23435</v>
      </c>
      <c r="C31301">
        <v>4</v>
      </c>
      <c r="D31301" s="5" t="s">
        <v>3</v>
      </c>
      <c r="E31301" s="5" t="s">
        <v>18298</v>
      </c>
      <c r="F31301">
        <v>2</v>
      </c>
      <c r="G31301">
        <v>39.07</v>
      </c>
      <c r="H31301">
        <v>39</v>
      </c>
      <c r="I31301" s="5" t="s">
        <v>9</v>
      </c>
      <c r="J31301" s="4">
        <v>44006</v>
      </c>
      <c r="K31301">
        <v>163100</v>
      </c>
      <c r="L31301" s="5" t="s">
        <v>18155</v>
      </c>
    </row>
    <row r="31302" spans="1:12" x14ac:dyDescent="0.25">
      <c r="A31302">
        <v>27009</v>
      </c>
      <c r="B31302" s="5" t="s">
        <v>23435</v>
      </c>
      <c r="C31302">
        <v>14</v>
      </c>
      <c r="D31302" s="5" t="s">
        <v>3</v>
      </c>
      <c r="E31302" s="5" t="s">
        <v>18234</v>
      </c>
      <c r="F31302">
        <v>1</v>
      </c>
      <c r="G31302">
        <v>16.04</v>
      </c>
      <c r="H31302">
        <v>15</v>
      </c>
      <c r="I31302" s="5" t="s">
        <v>9</v>
      </c>
      <c r="J31302" s="4">
        <v>44012</v>
      </c>
      <c r="K31302">
        <v>78000</v>
      </c>
      <c r="L31302" s="5" t="s">
        <v>18155</v>
      </c>
    </row>
    <row r="31303" spans="1:12" x14ac:dyDescent="0.25">
      <c r="A31303">
        <v>27010</v>
      </c>
      <c r="B31303" s="5" t="s">
        <v>23435</v>
      </c>
      <c r="C31303">
        <v>73</v>
      </c>
      <c r="D31303" s="5" t="s">
        <v>3</v>
      </c>
      <c r="E31303" s="5" t="s">
        <v>241</v>
      </c>
      <c r="F31303">
        <v>1</v>
      </c>
      <c r="G31303">
        <v>18.48</v>
      </c>
      <c r="H31303">
        <v>21</v>
      </c>
      <c r="I31303" s="5" t="s">
        <v>23</v>
      </c>
      <c r="J31303" s="4">
        <v>44000</v>
      </c>
      <c r="K31303">
        <v>122000</v>
      </c>
      <c r="L31303" s="5" t="s">
        <v>18155</v>
      </c>
    </row>
    <row r="31304" spans="1:12" x14ac:dyDescent="0.25">
      <c r="A31304">
        <v>27019</v>
      </c>
      <c r="B31304" s="5" t="s">
        <v>23435</v>
      </c>
      <c r="C31304">
        <v>6</v>
      </c>
      <c r="D31304" s="5" t="s">
        <v>14</v>
      </c>
      <c r="E31304" s="5" t="s">
        <v>18189</v>
      </c>
      <c r="F31304">
        <v>2</v>
      </c>
      <c r="G31304">
        <v>33.76</v>
      </c>
      <c r="H31304">
        <v>35</v>
      </c>
      <c r="I31304" s="5" t="s">
        <v>9</v>
      </c>
      <c r="J31304" s="4">
        <v>44004</v>
      </c>
      <c r="K31304">
        <v>120000</v>
      </c>
      <c r="L31304" s="5" t="s">
        <v>18155</v>
      </c>
    </row>
    <row r="31305" spans="1:12" x14ac:dyDescent="0.25">
      <c r="A31305">
        <v>27020</v>
      </c>
      <c r="B31305" s="5" t="s">
        <v>23435</v>
      </c>
      <c r="C31305">
        <v>20</v>
      </c>
      <c r="D31305" s="5" t="s">
        <v>14</v>
      </c>
      <c r="E31305" s="5" t="s">
        <v>339</v>
      </c>
      <c r="F31305">
        <v>3</v>
      </c>
      <c r="G31305">
        <v>16.52</v>
      </c>
      <c r="H31305">
        <v>53</v>
      </c>
      <c r="I31305" s="5" t="s">
        <v>9</v>
      </c>
      <c r="J31305" s="4">
        <v>44004</v>
      </c>
      <c r="K31305">
        <v>70000</v>
      </c>
      <c r="L31305" s="5" t="s">
        <v>18155</v>
      </c>
    </row>
    <row r="31306" spans="1:12" x14ac:dyDescent="0.25">
      <c r="A31306">
        <v>27025</v>
      </c>
      <c r="B31306" s="5" t="s">
        <v>23435</v>
      </c>
      <c r="C31306">
        <v>20</v>
      </c>
      <c r="D31306" s="5" t="s">
        <v>14</v>
      </c>
      <c r="E31306" s="5" t="s">
        <v>339</v>
      </c>
      <c r="F31306">
        <v>3</v>
      </c>
      <c r="G31306">
        <v>39.94</v>
      </c>
      <c r="H31306">
        <v>53</v>
      </c>
      <c r="I31306" s="5" t="s">
        <v>9</v>
      </c>
      <c r="J31306" s="4">
        <v>44004</v>
      </c>
      <c r="K31306">
        <v>110000</v>
      </c>
      <c r="L31306" s="5" t="s">
        <v>18155</v>
      </c>
    </row>
    <row r="31307" spans="1:12" x14ac:dyDescent="0.25">
      <c r="A31307">
        <v>27045</v>
      </c>
      <c r="B31307" s="5" t="s">
        <v>23435</v>
      </c>
      <c r="C31307">
        <v>21</v>
      </c>
      <c r="D31307" s="5" t="s">
        <v>14</v>
      </c>
      <c r="E31307" s="5" t="s">
        <v>1713</v>
      </c>
      <c r="F31307">
        <v>4</v>
      </c>
      <c r="G31307">
        <v>79.489999999999995</v>
      </c>
      <c r="H31307">
        <v>79</v>
      </c>
      <c r="I31307" s="5" t="s">
        <v>9</v>
      </c>
      <c r="J31307" s="4">
        <v>44011</v>
      </c>
      <c r="K31307">
        <v>216000</v>
      </c>
      <c r="L31307" s="5" t="s">
        <v>18155</v>
      </c>
    </row>
    <row r="31308" spans="1:12" x14ac:dyDescent="0.25">
      <c r="A31308">
        <v>27050</v>
      </c>
      <c r="B31308" s="5" t="s">
        <v>23435</v>
      </c>
      <c r="C31308">
        <v>12</v>
      </c>
      <c r="D31308" s="5" t="s">
        <v>3</v>
      </c>
      <c r="E31308" s="5" t="s">
        <v>18312</v>
      </c>
      <c r="F31308">
        <v>3</v>
      </c>
      <c r="G31308">
        <v>55.78</v>
      </c>
      <c r="H31308">
        <v>52</v>
      </c>
      <c r="I31308" s="5" t="s">
        <v>9</v>
      </c>
      <c r="J31308" s="4">
        <v>44012</v>
      </c>
      <c r="K31308">
        <v>180000</v>
      </c>
      <c r="L31308" s="5" t="s">
        <v>18155</v>
      </c>
    </row>
    <row r="31309" spans="1:12" x14ac:dyDescent="0.25">
      <c r="A31309">
        <v>26005</v>
      </c>
      <c r="B31309" s="5" t="s">
        <v>23436</v>
      </c>
      <c r="C31309">
        <v>12</v>
      </c>
      <c r="D31309" s="5" t="s">
        <v>14</v>
      </c>
      <c r="E31309" s="5" t="s">
        <v>18021</v>
      </c>
      <c r="F31309">
        <v>3</v>
      </c>
      <c r="G31309">
        <v>60.83</v>
      </c>
      <c r="H31309">
        <v>60</v>
      </c>
      <c r="I31309" s="5" t="s">
        <v>9</v>
      </c>
      <c r="J31309" s="4">
        <v>43845</v>
      </c>
      <c r="K31309">
        <v>241425</v>
      </c>
      <c r="L31309" s="5" t="s">
        <v>18022</v>
      </c>
    </row>
    <row r="31310" spans="1:12" x14ac:dyDescent="0.25">
      <c r="A31310">
        <v>26031</v>
      </c>
      <c r="B31310" s="5" t="s">
        <v>23436</v>
      </c>
      <c r="C31310">
        <v>1</v>
      </c>
      <c r="D31310" s="5" t="s">
        <v>3</v>
      </c>
      <c r="E31310" s="5" t="s">
        <v>18031</v>
      </c>
      <c r="F31310">
        <v>4</v>
      </c>
      <c r="G31310">
        <v>81.95</v>
      </c>
      <c r="H31310">
        <v>82</v>
      </c>
      <c r="I31310" s="5" t="s">
        <v>9</v>
      </c>
      <c r="J31310" s="4">
        <v>43836</v>
      </c>
      <c r="K31310">
        <v>197050</v>
      </c>
      <c r="L31310" s="5" t="s">
        <v>18022</v>
      </c>
    </row>
    <row r="31311" spans="1:12" x14ac:dyDescent="0.25">
      <c r="A31311">
        <v>26050</v>
      </c>
      <c r="B31311" s="5" t="s">
        <v>23436</v>
      </c>
      <c r="C31311">
        <v>17</v>
      </c>
      <c r="D31311" s="5" t="s">
        <v>3</v>
      </c>
      <c r="E31311" s="5" t="s">
        <v>18042</v>
      </c>
      <c r="F31311">
        <v>3</v>
      </c>
      <c r="G31311">
        <v>63.4</v>
      </c>
      <c r="H31311">
        <v>63</v>
      </c>
      <c r="I31311" s="5" t="s">
        <v>9</v>
      </c>
      <c r="J31311" s="4">
        <v>43840</v>
      </c>
      <c r="K31311">
        <v>330000</v>
      </c>
      <c r="L31311" s="5" t="s">
        <v>18022</v>
      </c>
    </row>
    <row r="31312" spans="1:12" x14ac:dyDescent="0.25">
      <c r="A31312">
        <v>26051</v>
      </c>
      <c r="B31312" s="5" t="s">
        <v>23436</v>
      </c>
      <c r="C31312">
        <v>56</v>
      </c>
      <c r="D31312" s="5" t="s">
        <v>3</v>
      </c>
      <c r="E31312" s="5" t="s">
        <v>242</v>
      </c>
      <c r="F31312">
        <v>4</v>
      </c>
      <c r="G31312">
        <v>100.3</v>
      </c>
      <c r="H31312">
        <v>100</v>
      </c>
      <c r="I31312" s="5" t="s">
        <v>23</v>
      </c>
      <c r="J31312" s="4">
        <v>43838</v>
      </c>
      <c r="K31312">
        <v>543000</v>
      </c>
      <c r="L31312" s="5" t="s">
        <v>18022</v>
      </c>
    </row>
    <row r="31313" spans="1:12" x14ac:dyDescent="0.25">
      <c r="A31313">
        <v>26052</v>
      </c>
      <c r="B31313" s="5" t="s">
        <v>23436</v>
      </c>
      <c r="C31313">
        <v>7</v>
      </c>
      <c r="D31313" s="5" t="s">
        <v>3</v>
      </c>
      <c r="E31313" s="5" t="s">
        <v>18043</v>
      </c>
      <c r="F31313">
        <v>2</v>
      </c>
      <c r="G31313">
        <v>50</v>
      </c>
      <c r="H31313">
        <v>50</v>
      </c>
      <c r="I31313" s="5" t="s">
        <v>9</v>
      </c>
      <c r="J31313" s="4">
        <v>43865</v>
      </c>
      <c r="K31313">
        <v>172610</v>
      </c>
      <c r="L31313" s="5" t="s">
        <v>18022</v>
      </c>
    </row>
    <row r="31314" spans="1:12" x14ac:dyDescent="0.25">
      <c r="A31314">
        <v>26058</v>
      </c>
      <c r="B31314" s="5" t="s">
        <v>23436</v>
      </c>
      <c r="C31314">
        <v>6</v>
      </c>
      <c r="D31314" s="5" t="s">
        <v>37</v>
      </c>
      <c r="E31314" s="5" t="s">
        <v>1116</v>
      </c>
      <c r="F31314">
        <v>4</v>
      </c>
      <c r="G31314">
        <v>56.92</v>
      </c>
      <c r="H31314">
        <v>63</v>
      </c>
      <c r="I31314" s="5" t="s">
        <v>9</v>
      </c>
      <c r="J31314" s="4">
        <v>43859</v>
      </c>
      <c r="K31314">
        <v>172000</v>
      </c>
      <c r="L31314" s="5" t="s">
        <v>18022</v>
      </c>
    </row>
    <row r="31315" spans="1:12" x14ac:dyDescent="0.25">
      <c r="A31315">
        <v>26066</v>
      </c>
      <c r="B31315" s="5" t="s">
        <v>23436</v>
      </c>
      <c r="C31315">
        <v>3</v>
      </c>
      <c r="D31315" s="5" t="s">
        <v>3</v>
      </c>
      <c r="E31315" s="5" t="s">
        <v>2466</v>
      </c>
      <c r="F31315">
        <v>2</v>
      </c>
      <c r="G31315">
        <v>53.6</v>
      </c>
      <c r="H31315">
        <v>50</v>
      </c>
      <c r="I31315" s="5" t="s">
        <v>9</v>
      </c>
      <c r="J31315" s="4">
        <v>43846</v>
      </c>
      <c r="K31315">
        <v>120000</v>
      </c>
      <c r="L31315" s="5" t="s">
        <v>18022</v>
      </c>
    </row>
    <row r="31316" spans="1:12" x14ac:dyDescent="0.25">
      <c r="A31316">
        <v>26067</v>
      </c>
      <c r="B31316" s="5" t="s">
        <v>23436</v>
      </c>
      <c r="C31316">
        <v>7</v>
      </c>
      <c r="D31316" s="5" t="s">
        <v>3</v>
      </c>
      <c r="E31316" s="5" t="s">
        <v>18043</v>
      </c>
      <c r="F31316">
        <v>3</v>
      </c>
      <c r="G31316">
        <v>68.86</v>
      </c>
      <c r="H31316">
        <v>69</v>
      </c>
      <c r="I31316" s="5" t="s">
        <v>9</v>
      </c>
      <c r="J31316" s="4">
        <v>43847</v>
      </c>
      <c r="K31316">
        <v>211000</v>
      </c>
      <c r="L31316" s="5" t="s">
        <v>18022</v>
      </c>
    </row>
    <row r="31317" spans="1:12" x14ac:dyDescent="0.25">
      <c r="A31317">
        <v>26073</v>
      </c>
      <c r="B31317" s="5" t="s">
        <v>23436</v>
      </c>
      <c r="C31317">
        <v>25</v>
      </c>
      <c r="D31317" s="5" t="s">
        <v>3</v>
      </c>
      <c r="E31317" s="5" t="s">
        <v>2453</v>
      </c>
      <c r="F31317">
        <v>4</v>
      </c>
      <c r="G31317">
        <v>75.5</v>
      </c>
      <c r="H31317">
        <v>76</v>
      </c>
      <c r="I31317" s="5" t="s">
        <v>9</v>
      </c>
      <c r="J31317" s="4">
        <v>43847</v>
      </c>
      <c r="K31317">
        <v>405000</v>
      </c>
      <c r="L31317" s="5" t="s">
        <v>18022</v>
      </c>
    </row>
    <row r="31318" spans="1:12" x14ac:dyDescent="0.25">
      <c r="A31318">
        <v>26076</v>
      </c>
      <c r="B31318" s="5" t="s">
        <v>23436</v>
      </c>
      <c r="C31318">
        <v>5</v>
      </c>
      <c r="D31318" s="5" t="s">
        <v>954</v>
      </c>
      <c r="E31318" s="5" t="s">
        <v>18028</v>
      </c>
      <c r="F31318">
        <v>4</v>
      </c>
      <c r="G31318">
        <v>77.2</v>
      </c>
      <c r="H31318">
        <v>77</v>
      </c>
      <c r="I31318" s="5" t="s">
        <v>9</v>
      </c>
      <c r="J31318" s="4">
        <v>43867</v>
      </c>
      <c r="K31318">
        <v>237200</v>
      </c>
      <c r="L31318" s="5" t="s">
        <v>18022</v>
      </c>
    </row>
    <row r="31319" spans="1:12" x14ac:dyDescent="0.25">
      <c r="A31319">
        <v>26087</v>
      </c>
      <c r="B31319" s="5" t="s">
        <v>23436</v>
      </c>
      <c r="C31319">
        <v>29</v>
      </c>
      <c r="D31319" s="5" t="s">
        <v>3</v>
      </c>
      <c r="E31319" s="5" t="s">
        <v>18052</v>
      </c>
      <c r="F31319">
        <v>4</v>
      </c>
      <c r="G31319">
        <v>86.42</v>
      </c>
      <c r="H31319">
        <v>87</v>
      </c>
      <c r="I31319" s="5" t="s">
        <v>9</v>
      </c>
      <c r="J31319" s="4">
        <v>43865</v>
      </c>
      <c r="K31319">
        <v>324591.2</v>
      </c>
      <c r="L31319" s="5" t="s">
        <v>18022</v>
      </c>
    </row>
    <row r="31320" spans="1:12" x14ac:dyDescent="0.25">
      <c r="A31320">
        <v>26088</v>
      </c>
      <c r="B31320" s="5" t="s">
        <v>23436</v>
      </c>
      <c r="C31320">
        <v>91</v>
      </c>
      <c r="D31320" s="5" t="s">
        <v>14</v>
      </c>
      <c r="E31320" s="5" t="s">
        <v>18053</v>
      </c>
      <c r="F31320">
        <v>2</v>
      </c>
      <c r="G31320">
        <v>38.39</v>
      </c>
      <c r="H31320">
        <v>38</v>
      </c>
      <c r="I31320" s="5" t="s">
        <v>9</v>
      </c>
      <c r="J31320" s="4">
        <v>43873</v>
      </c>
      <c r="K31320">
        <v>174000</v>
      </c>
      <c r="L31320" s="5" t="s">
        <v>18022</v>
      </c>
    </row>
    <row r="31321" spans="1:12" x14ac:dyDescent="0.25">
      <c r="A31321">
        <v>26094</v>
      </c>
      <c r="B31321" s="5" t="s">
        <v>23436</v>
      </c>
      <c r="C31321">
        <v>1</v>
      </c>
      <c r="D31321" s="5" t="s">
        <v>2744</v>
      </c>
      <c r="E31321" s="5" t="s">
        <v>18054</v>
      </c>
      <c r="F31321">
        <v>2</v>
      </c>
      <c r="G31321">
        <v>45.9</v>
      </c>
      <c r="H31321">
        <v>45</v>
      </c>
      <c r="I31321" s="5" t="s">
        <v>9</v>
      </c>
      <c r="J31321" s="4">
        <v>43871</v>
      </c>
      <c r="K31321">
        <v>157000</v>
      </c>
      <c r="L31321" s="5" t="s">
        <v>18022</v>
      </c>
    </row>
    <row r="31322" spans="1:12" x14ac:dyDescent="0.25">
      <c r="A31322">
        <v>26101</v>
      </c>
      <c r="B31322" s="5" t="s">
        <v>23436</v>
      </c>
      <c r="C31322">
        <v>9</v>
      </c>
      <c r="D31322" s="5" t="s">
        <v>3</v>
      </c>
      <c r="E31322" s="5" t="s">
        <v>18058</v>
      </c>
      <c r="F31322">
        <v>3</v>
      </c>
      <c r="G31322">
        <v>76.81</v>
      </c>
      <c r="H31322">
        <v>78</v>
      </c>
      <c r="I31322" s="5" t="s">
        <v>9</v>
      </c>
      <c r="J31322" s="4">
        <v>43858</v>
      </c>
      <c r="K31322">
        <v>327000</v>
      </c>
      <c r="L31322" s="5" t="s">
        <v>18022</v>
      </c>
    </row>
    <row r="31323" spans="1:12" x14ac:dyDescent="0.25">
      <c r="A31323">
        <v>26111</v>
      </c>
      <c r="B31323" s="5" t="s">
        <v>23436</v>
      </c>
      <c r="C31323">
        <v>21</v>
      </c>
      <c r="D31323" s="5" t="s">
        <v>2744</v>
      </c>
      <c r="E31323" s="5" t="s">
        <v>14373</v>
      </c>
      <c r="F31323">
        <v>3</v>
      </c>
      <c r="G31323">
        <v>65.180000000000007</v>
      </c>
      <c r="H31323">
        <v>65</v>
      </c>
      <c r="I31323" s="5" t="s">
        <v>9</v>
      </c>
      <c r="J31323" s="4">
        <v>43864</v>
      </c>
      <c r="K31323">
        <v>246090</v>
      </c>
      <c r="L31323" s="5" t="s">
        <v>18022</v>
      </c>
    </row>
    <row r="31324" spans="1:12" x14ac:dyDescent="0.25">
      <c r="A31324">
        <v>26115</v>
      </c>
      <c r="B31324" s="5" t="s">
        <v>23436</v>
      </c>
      <c r="C31324">
        <v>9</v>
      </c>
      <c r="D31324" s="5" t="s">
        <v>3</v>
      </c>
      <c r="E31324" s="5" t="s">
        <v>10</v>
      </c>
      <c r="F31324">
        <v>3</v>
      </c>
      <c r="G31324">
        <v>67.36</v>
      </c>
      <c r="H31324">
        <v>70</v>
      </c>
      <c r="I31324" s="5" t="s">
        <v>9</v>
      </c>
      <c r="J31324" s="4">
        <v>43887</v>
      </c>
      <c r="K31324">
        <v>225672.02</v>
      </c>
      <c r="L31324" s="5" t="s">
        <v>18022</v>
      </c>
    </row>
    <row r="31325" spans="1:12" x14ac:dyDescent="0.25">
      <c r="A31325">
        <v>26117</v>
      </c>
      <c r="B31325" s="5" t="s">
        <v>23436</v>
      </c>
      <c r="C31325">
        <v>12</v>
      </c>
      <c r="D31325" s="5" t="s">
        <v>3</v>
      </c>
      <c r="E31325" s="5" t="s">
        <v>18062</v>
      </c>
      <c r="F31325">
        <v>3</v>
      </c>
      <c r="G31325">
        <v>57.21</v>
      </c>
      <c r="H31325">
        <v>56</v>
      </c>
      <c r="I31325" s="5" t="s">
        <v>9</v>
      </c>
      <c r="J31325" s="4">
        <v>43880</v>
      </c>
      <c r="K31325">
        <v>169700</v>
      </c>
      <c r="L31325" s="5" t="s">
        <v>18022</v>
      </c>
    </row>
    <row r="31326" spans="1:12" x14ac:dyDescent="0.25">
      <c r="A31326">
        <v>26126</v>
      </c>
      <c r="B31326" s="5" t="s">
        <v>23436</v>
      </c>
      <c r="C31326">
        <v>56</v>
      </c>
      <c r="D31326" s="5" t="s">
        <v>14</v>
      </c>
      <c r="E31326" s="5" t="s">
        <v>8383</v>
      </c>
      <c r="F31326">
        <v>4</v>
      </c>
      <c r="G31326">
        <v>76.099999999999994</v>
      </c>
      <c r="H31326">
        <v>75</v>
      </c>
      <c r="I31326" s="5" t="s">
        <v>9</v>
      </c>
      <c r="J31326" s="4">
        <v>43868</v>
      </c>
      <c r="K31326">
        <v>295238</v>
      </c>
      <c r="L31326" s="5" t="s">
        <v>18022</v>
      </c>
    </row>
    <row r="31327" spans="1:12" x14ac:dyDescent="0.25">
      <c r="A31327">
        <v>26127</v>
      </c>
      <c r="B31327" s="5" t="s">
        <v>23436</v>
      </c>
      <c r="C31327">
        <v>98</v>
      </c>
      <c r="D31327" s="5" t="s">
        <v>14</v>
      </c>
      <c r="E31327" s="5" t="s">
        <v>2165</v>
      </c>
      <c r="F31327">
        <v>1</v>
      </c>
      <c r="G31327">
        <v>21.02</v>
      </c>
      <c r="H31327">
        <v>20</v>
      </c>
      <c r="I31327" s="5" t="s">
        <v>9</v>
      </c>
      <c r="J31327" s="4">
        <v>43881</v>
      </c>
      <c r="K31327">
        <v>107367.67999999999</v>
      </c>
      <c r="L31327" s="5" t="s">
        <v>18022</v>
      </c>
    </row>
    <row r="31328" spans="1:12" x14ac:dyDescent="0.25">
      <c r="A31328">
        <v>26130</v>
      </c>
      <c r="B31328" s="5" t="s">
        <v>23436</v>
      </c>
      <c r="C31328">
        <v>5</v>
      </c>
      <c r="D31328" s="5" t="s">
        <v>954</v>
      </c>
      <c r="E31328" s="5" t="s">
        <v>18028</v>
      </c>
      <c r="F31328">
        <v>3</v>
      </c>
      <c r="G31328">
        <v>58.8</v>
      </c>
      <c r="H31328">
        <v>58</v>
      </c>
      <c r="I31328" s="5" t="s">
        <v>9</v>
      </c>
      <c r="J31328" s="4">
        <v>43881</v>
      </c>
      <c r="K31328">
        <v>134700</v>
      </c>
      <c r="L31328" s="5" t="s">
        <v>18022</v>
      </c>
    </row>
    <row r="31329" spans="1:12" x14ac:dyDescent="0.25">
      <c r="A31329">
        <v>26131</v>
      </c>
      <c r="B31329" s="5" t="s">
        <v>23436</v>
      </c>
      <c r="C31329">
        <v>11</v>
      </c>
      <c r="D31329" s="5" t="s">
        <v>3</v>
      </c>
      <c r="E31329" s="5" t="s">
        <v>18067</v>
      </c>
      <c r="F31329">
        <v>3</v>
      </c>
      <c r="G31329">
        <v>40.770000000000003</v>
      </c>
      <c r="H31329">
        <v>49</v>
      </c>
      <c r="I31329" s="5" t="s">
        <v>9</v>
      </c>
      <c r="J31329" s="4">
        <v>43868</v>
      </c>
      <c r="K31329">
        <v>206000</v>
      </c>
      <c r="L31329" s="5" t="s">
        <v>18022</v>
      </c>
    </row>
    <row r="31330" spans="1:12" x14ac:dyDescent="0.25">
      <c r="A31330">
        <v>26142</v>
      </c>
      <c r="B31330" s="5" t="s">
        <v>23436</v>
      </c>
      <c r="C31330">
        <v>17</v>
      </c>
      <c r="D31330" s="5" t="s">
        <v>3</v>
      </c>
      <c r="E31330" s="5" t="s">
        <v>18062</v>
      </c>
      <c r="F31330">
        <v>2</v>
      </c>
      <c r="G31330">
        <v>52.09</v>
      </c>
      <c r="H31330">
        <v>52</v>
      </c>
      <c r="I31330" s="5" t="s">
        <v>9</v>
      </c>
      <c r="J31330" s="4">
        <v>43895</v>
      </c>
      <c r="K31330">
        <v>141000</v>
      </c>
      <c r="L31330" s="5" t="s">
        <v>18022</v>
      </c>
    </row>
    <row r="31331" spans="1:12" x14ac:dyDescent="0.25">
      <c r="A31331">
        <v>26149</v>
      </c>
      <c r="B31331" s="5" t="s">
        <v>23436</v>
      </c>
      <c r="C31331">
        <v>40</v>
      </c>
      <c r="D31331" s="5" t="s">
        <v>3</v>
      </c>
      <c r="E31331" s="5" t="s">
        <v>18072</v>
      </c>
      <c r="F31331">
        <v>4</v>
      </c>
      <c r="G31331">
        <v>88.93</v>
      </c>
      <c r="H31331">
        <v>89</v>
      </c>
      <c r="I31331" s="5" t="s">
        <v>9</v>
      </c>
      <c r="J31331" s="4">
        <v>43892</v>
      </c>
      <c r="K31331">
        <v>221000</v>
      </c>
      <c r="L31331" s="5" t="s">
        <v>18022</v>
      </c>
    </row>
    <row r="31332" spans="1:12" x14ac:dyDescent="0.25">
      <c r="A31332">
        <v>26161</v>
      </c>
      <c r="B31332" s="5" t="s">
        <v>23436</v>
      </c>
      <c r="C31332">
        <v>22</v>
      </c>
      <c r="D31332" s="5" t="s">
        <v>3</v>
      </c>
      <c r="E31332" s="5" t="s">
        <v>18078</v>
      </c>
      <c r="F31332">
        <v>3</v>
      </c>
      <c r="G31332">
        <v>64.39</v>
      </c>
      <c r="H31332">
        <v>64</v>
      </c>
      <c r="I31332" s="5" t="s">
        <v>9</v>
      </c>
      <c r="J31332" s="4">
        <v>43899</v>
      </c>
      <c r="K31332">
        <v>157926</v>
      </c>
      <c r="L31332" s="5" t="s">
        <v>18022</v>
      </c>
    </row>
    <row r="31333" spans="1:12" x14ac:dyDescent="0.25">
      <c r="A31333">
        <v>26166</v>
      </c>
      <c r="B31333" s="5" t="s">
        <v>23436</v>
      </c>
      <c r="C31333">
        <v>9</v>
      </c>
      <c r="D31333" s="5" t="s">
        <v>3</v>
      </c>
      <c r="E31333" s="5" t="s">
        <v>5910</v>
      </c>
      <c r="F31333">
        <v>4</v>
      </c>
      <c r="G31333">
        <v>75.25</v>
      </c>
      <c r="H31333">
        <v>75</v>
      </c>
      <c r="I31333" s="5" t="s">
        <v>9</v>
      </c>
      <c r="J31333" s="4">
        <v>43886</v>
      </c>
      <c r="K31333">
        <v>219000</v>
      </c>
      <c r="L31333" s="5" t="s">
        <v>18022</v>
      </c>
    </row>
    <row r="31334" spans="1:12" x14ac:dyDescent="0.25">
      <c r="A31334">
        <v>26180</v>
      </c>
      <c r="B31334" s="5" t="s">
        <v>23436</v>
      </c>
      <c r="C31334">
        <v>9</v>
      </c>
      <c r="D31334" s="5" t="s">
        <v>14</v>
      </c>
      <c r="E31334" s="5" t="s">
        <v>3434</v>
      </c>
      <c r="F31334">
        <v>1</v>
      </c>
      <c r="G31334">
        <v>18.09</v>
      </c>
      <c r="H31334">
        <v>18</v>
      </c>
      <c r="I31334" s="5" t="s">
        <v>9</v>
      </c>
      <c r="J31334" s="4">
        <v>43888</v>
      </c>
      <c r="K31334">
        <v>91094</v>
      </c>
      <c r="L31334" s="5" t="s">
        <v>18022</v>
      </c>
    </row>
    <row r="31335" spans="1:12" x14ac:dyDescent="0.25">
      <c r="A31335">
        <v>26190</v>
      </c>
      <c r="B31335" s="5" t="s">
        <v>23436</v>
      </c>
      <c r="C31335">
        <v>7</v>
      </c>
      <c r="D31335" s="5" t="s">
        <v>3</v>
      </c>
      <c r="E31335" s="5" t="s">
        <v>14164</v>
      </c>
      <c r="F31335">
        <v>3</v>
      </c>
      <c r="G31335">
        <v>66.400000000000006</v>
      </c>
      <c r="H31335">
        <v>67</v>
      </c>
      <c r="I31335" s="5" t="s">
        <v>9</v>
      </c>
      <c r="J31335" s="4">
        <v>43902</v>
      </c>
      <c r="K31335">
        <v>193000</v>
      </c>
      <c r="L31335" s="5" t="s">
        <v>18022</v>
      </c>
    </row>
    <row r="31336" spans="1:12" x14ac:dyDescent="0.25">
      <c r="A31336">
        <v>26199</v>
      </c>
      <c r="B31336" s="5" t="s">
        <v>23436</v>
      </c>
      <c r="C31336">
        <v>93</v>
      </c>
      <c r="D31336" s="5" t="s">
        <v>14</v>
      </c>
      <c r="E31336" s="5" t="s">
        <v>18053</v>
      </c>
      <c r="F31336">
        <v>1</v>
      </c>
      <c r="G31336">
        <v>17.329999999999998</v>
      </c>
      <c r="H31336">
        <v>19</v>
      </c>
      <c r="I31336" s="5" t="s">
        <v>9</v>
      </c>
      <c r="J31336" s="4">
        <v>43892</v>
      </c>
      <c r="K31336">
        <v>126168</v>
      </c>
      <c r="L31336" s="5" t="s">
        <v>18022</v>
      </c>
    </row>
    <row r="31337" spans="1:12" x14ac:dyDescent="0.25">
      <c r="A31337">
        <v>26203</v>
      </c>
      <c r="B31337" s="5" t="s">
        <v>23436</v>
      </c>
      <c r="C31337">
        <v>41</v>
      </c>
      <c r="D31337" s="5" t="s">
        <v>14</v>
      </c>
      <c r="E31337" s="5" t="s">
        <v>2165</v>
      </c>
      <c r="F31337">
        <v>4</v>
      </c>
      <c r="G31337">
        <v>88.55</v>
      </c>
      <c r="H31337">
        <v>72</v>
      </c>
      <c r="I31337" s="5" t="s">
        <v>9</v>
      </c>
      <c r="J31337" s="4">
        <v>43889</v>
      </c>
      <c r="K31337">
        <v>449000</v>
      </c>
      <c r="L31337" s="5" t="s">
        <v>18022</v>
      </c>
    </row>
    <row r="31338" spans="1:12" x14ac:dyDescent="0.25">
      <c r="A31338">
        <v>26206</v>
      </c>
      <c r="B31338" s="5" t="s">
        <v>23436</v>
      </c>
      <c r="C31338">
        <v>9</v>
      </c>
      <c r="D31338" s="5" t="s">
        <v>2744</v>
      </c>
      <c r="E31338" s="5" t="s">
        <v>18084</v>
      </c>
      <c r="F31338">
        <v>3</v>
      </c>
      <c r="G31338">
        <v>61.8</v>
      </c>
      <c r="H31338">
        <v>67</v>
      </c>
      <c r="I31338" s="5" t="s">
        <v>9</v>
      </c>
      <c r="J31338" s="4">
        <v>43899</v>
      </c>
      <c r="K31338">
        <v>108412.65</v>
      </c>
      <c r="L31338" s="5" t="s">
        <v>18022</v>
      </c>
    </row>
    <row r="31339" spans="1:12" x14ac:dyDescent="0.25">
      <c r="A31339">
        <v>26212</v>
      </c>
      <c r="B31339" s="5" t="s">
        <v>23436</v>
      </c>
      <c r="C31339">
        <v>147</v>
      </c>
      <c r="D31339" s="5" t="s">
        <v>3</v>
      </c>
      <c r="E31339" s="5" t="s">
        <v>2060</v>
      </c>
      <c r="F31339">
        <v>2</v>
      </c>
      <c r="G31339">
        <v>40.81</v>
      </c>
      <c r="H31339">
        <v>40</v>
      </c>
      <c r="I31339" s="5" t="s">
        <v>9</v>
      </c>
      <c r="J31339" s="4">
        <v>43901</v>
      </c>
      <c r="K31339">
        <v>192000</v>
      </c>
      <c r="L31339" s="5" t="s">
        <v>18022</v>
      </c>
    </row>
    <row r="31340" spans="1:12" x14ac:dyDescent="0.25">
      <c r="A31340">
        <v>26233</v>
      </c>
      <c r="B31340" s="5" t="s">
        <v>23436</v>
      </c>
      <c r="C31340">
        <v>7</v>
      </c>
      <c r="D31340" s="5" t="s">
        <v>3</v>
      </c>
      <c r="E31340" s="5" t="s">
        <v>8839</v>
      </c>
      <c r="F31340">
        <v>3</v>
      </c>
      <c r="G31340">
        <v>74.87</v>
      </c>
      <c r="H31340">
        <v>76</v>
      </c>
      <c r="I31340" s="5" t="s">
        <v>9</v>
      </c>
      <c r="J31340" s="4">
        <v>43937</v>
      </c>
      <c r="K31340">
        <v>244000</v>
      </c>
      <c r="L31340" s="5" t="s">
        <v>18022</v>
      </c>
    </row>
    <row r="31341" spans="1:12" x14ac:dyDescent="0.25">
      <c r="A31341">
        <v>26235</v>
      </c>
      <c r="B31341" s="5" t="s">
        <v>23436</v>
      </c>
      <c r="C31341">
        <v>136</v>
      </c>
      <c r="D31341" s="5" t="s">
        <v>14</v>
      </c>
      <c r="E31341" s="5" t="s">
        <v>18053</v>
      </c>
      <c r="F31341">
        <v>2</v>
      </c>
      <c r="G31341">
        <v>25.36</v>
      </c>
      <c r="H31341">
        <v>24</v>
      </c>
      <c r="I31341" s="5" t="s">
        <v>9</v>
      </c>
      <c r="J31341" s="4">
        <v>43942</v>
      </c>
      <c r="K31341">
        <v>138000</v>
      </c>
      <c r="L31341" s="5" t="s">
        <v>18022</v>
      </c>
    </row>
    <row r="31342" spans="1:12" x14ac:dyDescent="0.25">
      <c r="A31342">
        <v>26244</v>
      </c>
      <c r="B31342" s="5" t="s">
        <v>23436</v>
      </c>
      <c r="C31342">
        <v>3</v>
      </c>
      <c r="D31342" s="5" t="s">
        <v>3</v>
      </c>
      <c r="E31342" s="5" t="s">
        <v>14164</v>
      </c>
      <c r="F31342">
        <v>4</v>
      </c>
      <c r="G31342">
        <v>78.599999999999994</v>
      </c>
      <c r="H31342">
        <v>79</v>
      </c>
      <c r="I31342" s="5" t="s">
        <v>9</v>
      </c>
      <c r="J31342" s="4">
        <v>43966</v>
      </c>
      <c r="K31342">
        <v>287000</v>
      </c>
      <c r="L31342" s="5" t="s">
        <v>18022</v>
      </c>
    </row>
    <row r="31343" spans="1:12" x14ac:dyDescent="0.25">
      <c r="A31343">
        <v>26257</v>
      </c>
      <c r="B31343" s="5" t="s">
        <v>23436</v>
      </c>
      <c r="C31343">
        <v>3</v>
      </c>
      <c r="D31343" s="5" t="s">
        <v>37</v>
      </c>
      <c r="E31343" s="5" t="s">
        <v>18096</v>
      </c>
      <c r="F31343">
        <v>3</v>
      </c>
      <c r="G31343">
        <v>53.89</v>
      </c>
      <c r="H31343">
        <v>56</v>
      </c>
      <c r="I31343" s="5" t="s">
        <v>9</v>
      </c>
      <c r="J31343" s="4">
        <v>43965</v>
      </c>
      <c r="K31343">
        <v>171000</v>
      </c>
      <c r="L31343" s="5" t="s">
        <v>18022</v>
      </c>
    </row>
    <row r="31344" spans="1:12" x14ac:dyDescent="0.25">
      <c r="A31344">
        <v>26259</v>
      </c>
      <c r="B31344" s="5" t="s">
        <v>23436</v>
      </c>
      <c r="C31344">
        <v>12</v>
      </c>
      <c r="D31344" s="5" t="s">
        <v>3</v>
      </c>
      <c r="E31344" s="5" t="s">
        <v>18062</v>
      </c>
      <c r="F31344">
        <v>3</v>
      </c>
      <c r="G31344">
        <v>57.15</v>
      </c>
      <c r="H31344">
        <v>56</v>
      </c>
      <c r="I31344" s="5" t="s">
        <v>9</v>
      </c>
      <c r="J31344" s="4">
        <v>43964</v>
      </c>
      <c r="K31344">
        <v>146500</v>
      </c>
      <c r="L31344" s="5" t="s">
        <v>18022</v>
      </c>
    </row>
    <row r="31345" spans="1:12" x14ac:dyDescent="0.25">
      <c r="A31345">
        <v>26283</v>
      </c>
      <c r="B31345" s="5" t="s">
        <v>23436</v>
      </c>
      <c r="C31345">
        <v>9001</v>
      </c>
      <c r="D31345" s="5" t="s">
        <v>2744</v>
      </c>
      <c r="E31345" s="5" t="s">
        <v>15579</v>
      </c>
      <c r="F31345">
        <v>4</v>
      </c>
      <c r="G31345">
        <v>65.05</v>
      </c>
      <c r="H31345">
        <v>65</v>
      </c>
      <c r="I31345" s="5" t="s">
        <v>9</v>
      </c>
      <c r="J31345" s="4">
        <v>43901</v>
      </c>
      <c r="K31345">
        <v>218050</v>
      </c>
      <c r="L31345" s="5" t="s">
        <v>18022</v>
      </c>
    </row>
    <row r="31346" spans="1:12" x14ac:dyDescent="0.25">
      <c r="A31346">
        <v>26287</v>
      </c>
      <c r="B31346" s="5" t="s">
        <v>23436</v>
      </c>
      <c r="C31346">
        <v>7</v>
      </c>
      <c r="D31346" s="5" t="s">
        <v>3</v>
      </c>
      <c r="E31346" s="5" t="s">
        <v>18102</v>
      </c>
      <c r="F31346">
        <v>4</v>
      </c>
      <c r="G31346">
        <v>66.22</v>
      </c>
      <c r="H31346">
        <v>63</v>
      </c>
      <c r="I31346" s="5" t="s">
        <v>9</v>
      </c>
      <c r="J31346" s="4">
        <v>43980</v>
      </c>
      <c r="K31346">
        <v>194000</v>
      </c>
      <c r="L31346" s="5" t="s">
        <v>18022</v>
      </c>
    </row>
    <row r="31347" spans="1:12" x14ac:dyDescent="0.25">
      <c r="A31347">
        <v>26290</v>
      </c>
      <c r="B31347" s="5" t="s">
        <v>23436</v>
      </c>
      <c r="C31347">
        <v>12</v>
      </c>
      <c r="D31347" s="5" t="s">
        <v>3</v>
      </c>
      <c r="E31347" s="5" t="s">
        <v>6673</v>
      </c>
      <c r="F31347">
        <v>3</v>
      </c>
      <c r="G31347">
        <v>52.19</v>
      </c>
      <c r="H31347">
        <v>32</v>
      </c>
      <c r="I31347" s="5" t="s">
        <v>9</v>
      </c>
      <c r="J31347" s="4">
        <v>43979</v>
      </c>
      <c r="K31347">
        <v>207200</v>
      </c>
      <c r="L31347" s="5" t="s">
        <v>18022</v>
      </c>
    </row>
    <row r="31348" spans="1:12" x14ac:dyDescent="0.25">
      <c r="A31348">
        <v>26292</v>
      </c>
      <c r="B31348" s="5" t="s">
        <v>23436</v>
      </c>
      <c r="C31348">
        <v>20</v>
      </c>
      <c r="D31348" s="5" t="s">
        <v>3</v>
      </c>
      <c r="E31348" s="5" t="s">
        <v>18062</v>
      </c>
      <c r="F31348">
        <v>4</v>
      </c>
      <c r="G31348">
        <v>84.52</v>
      </c>
      <c r="H31348">
        <v>85</v>
      </c>
      <c r="I31348" s="5" t="s">
        <v>9</v>
      </c>
      <c r="J31348" s="4">
        <v>43971</v>
      </c>
      <c r="K31348">
        <v>216000</v>
      </c>
      <c r="L31348" s="5" t="s">
        <v>18022</v>
      </c>
    </row>
    <row r="31349" spans="1:12" x14ac:dyDescent="0.25">
      <c r="A31349">
        <v>26300</v>
      </c>
      <c r="B31349" s="5" t="s">
        <v>23436</v>
      </c>
      <c r="C31349">
        <v>8</v>
      </c>
      <c r="D31349" s="5" t="s">
        <v>3</v>
      </c>
      <c r="E31349" s="5" t="s">
        <v>1033</v>
      </c>
      <c r="F31349">
        <v>3</v>
      </c>
      <c r="G31349">
        <v>57.45</v>
      </c>
      <c r="H31349">
        <v>56</v>
      </c>
      <c r="I31349" s="5" t="s">
        <v>9</v>
      </c>
      <c r="J31349" s="4">
        <v>43973</v>
      </c>
      <c r="K31349">
        <v>164000</v>
      </c>
      <c r="L31349" s="5" t="s">
        <v>18022</v>
      </c>
    </row>
    <row r="31350" spans="1:12" x14ac:dyDescent="0.25">
      <c r="A31350">
        <v>26325</v>
      </c>
      <c r="B31350" s="5" t="s">
        <v>23436</v>
      </c>
      <c r="C31350">
        <v>44</v>
      </c>
      <c r="D31350" s="5" t="s">
        <v>3</v>
      </c>
      <c r="E31350" s="5" t="s">
        <v>18072</v>
      </c>
      <c r="F31350">
        <v>2</v>
      </c>
      <c r="G31350">
        <v>53.18</v>
      </c>
      <c r="H31350">
        <v>54</v>
      </c>
      <c r="I31350" s="5" t="s">
        <v>9</v>
      </c>
      <c r="J31350" s="4">
        <v>43978</v>
      </c>
      <c r="K31350">
        <v>179000</v>
      </c>
      <c r="L31350" s="5" t="s">
        <v>18022</v>
      </c>
    </row>
    <row r="31351" spans="1:12" x14ac:dyDescent="0.25">
      <c r="A31351">
        <v>26327</v>
      </c>
      <c r="B31351" s="5" t="s">
        <v>23436</v>
      </c>
      <c r="C31351">
        <v>145</v>
      </c>
      <c r="D31351" s="5" t="s">
        <v>14</v>
      </c>
      <c r="E31351" s="5" t="s">
        <v>4374</v>
      </c>
      <c r="F31351">
        <v>2</v>
      </c>
      <c r="G31351">
        <v>36.74</v>
      </c>
      <c r="H31351">
        <v>38</v>
      </c>
      <c r="I31351" s="5" t="s">
        <v>9</v>
      </c>
      <c r="J31351" s="4">
        <v>43987</v>
      </c>
      <c r="K31351">
        <v>134000</v>
      </c>
      <c r="L31351" s="5" t="s">
        <v>18022</v>
      </c>
    </row>
    <row r="31352" spans="1:12" x14ac:dyDescent="0.25">
      <c r="A31352">
        <v>26330</v>
      </c>
      <c r="B31352" s="5" t="s">
        <v>23436</v>
      </c>
      <c r="C31352">
        <v>27</v>
      </c>
      <c r="D31352" s="5" t="s">
        <v>3</v>
      </c>
      <c r="E31352" s="5" t="s">
        <v>18078</v>
      </c>
      <c r="F31352">
        <v>3</v>
      </c>
      <c r="G31352">
        <v>59.46</v>
      </c>
      <c r="H31352">
        <v>60</v>
      </c>
      <c r="I31352" s="5" t="s">
        <v>9</v>
      </c>
      <c r="J31352" s="4">
        <v>43969</v>
      </c>
      <c r="K31352">
        <v>218000</v>
      </c>
      <c r="L31352" s="5" t="s">
        <v>18022</v>
      </c>
    </row>
    <row r="31353" spans="1:12" x14ac:dyDescent="0.25">
      <c r="A31353">
        <v>26361</v>
      </c>
      <c r="B31353" s="5" t="s">
        <v>23436</v>
      </c>
      <c r="C31353">
        <v>12</v>
      </c>
      <c r="D31353" s="5" t="s">
        <v>3</v>
      </c>
      <c r="E31353" s="5" t="s">
        <v>18117</v>
      </c>
      <c r="F31353">
        <v>2</v>
      </c>
      <c r="G31353">
        <v>47.68</v>
      </c>
      <c r="H31353">
        <v>46</v>
      </c>
      <c r="I31353" s="5" t="s">
        <v>9</v>
      </c>
      <c r="J31353" s="4">
        <v>43984</v>
      </c>
      <c r="K31353">
        <v>147000</v>
      </c>
      <c r="L31353" s="5" t="s">
        <v>18022</v>
      </c>
    </row>
    <row r="31354" spans="1:12" x14ac:dyDescent="0.25">
      <c r="A31354">
        <v>26368</v>
      </c>
      <c r="B31354" s="5" t="s">
        <v>23436</v>
      </c>
      <c r="C31354">
        <v>4</v>
      </c>
      <c r="D31354" s="5" t="s">
        <v>3</v>
      </c>
      <c r="E31354" s="5" t="s">
        <v>6717</v>
      </c>
      <c r="F31354">
        <v>2</v>
      </c>
      <c r="G31354">
        <v>54.29</v>
      </c>
      <c r="H31354">
        <v>54</v>
      </c>
      <c r="I31354" s="5" t="s">
        <v>9</v>
      </c>
      <c r="J31354" s="4">
        <v>43991</v>
      </c>
      <c r="K31354">
        <v>180000</v>
      </c>
      <c r="L31354" s="5" t="s">
        <v>18022</v>
      </c>
    </row>
    <row r="31355" spans="1:12" x14ac:dyDescent="0.25">
      <c r="A31355">
        <v>26376</v>
      </c>
      <c r="B31355" s="5" t="s">
        <v>23436</v>
      </c>
      <c r="C31355">
        <v>30</v>
      </c>
      <c r="D31355" s="5" t="s">
        <v>3</v>
      </c>
      <c r="E31355" s="5" t="s">
        <v>18122</v>
      </c>
      <c r="F31355">
        <v>3</v>
      </c>
      <c r="G31355">
        <v>59.72</v>
      </c>
      <c r="H31355">
        <v>59</v>
      </c>
      <c r="I31355" s="5" t="s">
        <v>9</v>
      </c>
      <c r="J31355" s="4">
        <v>43985</v>
      </c>
      <c r="K31355">
        <v>277000</v>
      </c>
      <c r="L31355" s="5" t="s">
        <v>18022</v>
      </c>
    </row>
    <row r="31356" spans="1:12" x14ac:dyDescent="0.25">
      <c r="A31356">
        <v>26384</v>
      </c>
      <c r="B31356" s="5" t="s">
        <v>23436</v>
      </c>
      <c r="C31356">
        <v>6</v>
      </c>
      <c r="D31356" s="5" t="s">
        <v>3</v>
      </c>
      <c r="E31356" s="5" t="s">
        <v>18123</v>
      </c>
      <c r="F31356">
        <v>5</v>
      </c>
      <c r="G31356">
        <v>113.67</v>
      </c>
      <c r="H31356">
        <v>112</v>
      </c>
      <c r="I31356" s="5" t="s">
        <v>9</v>
      </c>
      <c r="J31356" s="4">
        <v>43980</v>
      </c>
      <c r="K31356">
        <v>413250</v>
      </c>
      <c r="L31356" s="5" t="s">
        <v>18022</v>
      </c>
    </row>
    <row r="31357" spans="1:12" x14ac:dyDescent="0.25">
      <c r="A31357">
        <v>26394</v>
      </c>
      <c r="B31357" s="5" t="s">
        <v>23436</v>
      </c>
      <c r="C31357">
        <v>147</v>
      </c>
      <c r="D31357" s="5" t="s">
        <v>3</v>
      </c>
      <c r="E31357" s="5" t="s">
        <v>2060</v>
      </c>
      <c r="F31357">
        <v>4</v>
      </c>
      <c r="G31357">
        <v>86.77</v>
      </c>
      <c r="H31357">
        <v>87</v>
      </c>
      <c r="I31357" s="5" t="s">
        <v>9</v>
      </c>
      <c r="J31357" s="4">
        <v>43980</v>
      </c>
      <c r="K31357">
        <v>267000</v>
      </c>
      <c r="L31357" s="5" t="s">
        <v>18022</v>
      </c>
    </row>
    <row r="31358" spans="1:12" x14ac:dyDescent="0.25">
      <c r="A31358">
        <v>26400</v>
      </c>
      <c r="B31358" s="5" t="s">
        <v>23436</v>
      </c>
      <c r="C31358">
        <v>87</v>
      </c>
      <c r="D31358" s="5" t="s">
        <v>14</v>
      </c>
      <c r="E31358" s="5" t="s">
        <v>8383</v>
      </c>
      <c r="F31358">
        <v>2</v>
      </c>
      <c r="G31358">
        <v>48.71</v>
      </c>
      <c r="H31358">
        <v>47</v>
      </c>
      <c r="I31358" s="5" t="s">
        <v>9</v>
      </c>
      <c r="J31358" s="4">
        <v>44004</v>
      </c>
      <c r="K31358">
        <v>200000</v>
      </c>
      <c r="L31358" s="5" t="s">
        <v>18022</v>
      </c>
    </row>
    <row r="31359" spans="1:12" x14ac:dyDescent="0.25">
      <c r="A31359">
        <v>26404</v>
      </c>
      <c r="B31359" s="5" t="s">
        <v>23436</v>
      </c>
      <c r="C31359">
        <v>61</v>
      </c>
      <c r="D31359" s="5" t="s">
        <v>3</v>
      </c>
      <c r="E31359" s="5" t="s">
        <v>18129</v>
      </c>
      <c r="F31359">
        <v>4</v>
      </c>
      <c r="G31359">
        <v>89.02</v>
      </c>
      <c r="H31359">
        <v>91</v>
      </c>
      <c r="I31359" s="5" t="s">
        <v>9</v>
      </c>
      <c r="J31359" s="4">
        <v>44005</v>
      </c>
      <c r="K31359">
        <v>286600</v>
      </c>
      <c r="L31359" s="5" t="s">
        <v>18022</v>
      </c>
    </row>
    <row r="31360" spans="1:12" x14ac:dyDescent="0.25">
      <c r="A31360">
        <v>26420</v>
      </c>
      <c r="B31360" s="5" t="s">
        <v>23436</v>
      </c>
      <c r="C31360">
        <v>5</v>
      </c>
      <c r="D31360" s="5" t="s">
        <v>37</v>
      </c>
      <c r="E31360" s="5" t="s">
        <v>18130</v>
      </c>
      <c r="F31360">
        <v>3</v>
      </c>
      <c r="G31360">
        <v>67.45</v>
      </c>
      <c r="H31360">
        <v>66</v>
      </c>
      <c r="I31360" s="5" t="s">
        <v>9</v>
      </c>
      <c r="J31360" s="4">
        <v>44008</v>
      </c>
      <c r="K31360">
        <v>225000</v>
      </c>
      <c r="L31360" s="5" t="s">
        <v>18022</v>
      </c>
    </row>
    <row r="31361" spans="1:12" x14ac:dyDescent="0.25">
      <c r="A31361">
        <v>26428</v>
      </c>
      <c r="B31361" s="5" t="s">
        <v>23436</v>
      </c>
      <c r="C31361">
        <v>60</v>
      </c>
      <c r="D31361" s="5" t="s">
        <v>3</v>
      </c>
      <c r="E31361" s="5" t="s">
        <v>2060</v>
      </c>
      <c r="F31361">
        <v>4</v>
      </c>
      <c r="G31361">
        <v>78.98</v>
      </c>
      <c r="H31361">
        <v>80</v>
      </c>
      <c r="I31361" s="5" t="s">
        <v>9</v>
      </c>
      <c r="J31361" s="4">
        <v>43990</v>
      </c>
      <c r="K31361">
        <v>332000</v>
      </c>
      <c r="L31361" s="5" t="s">
        <v>18022</v>
      </c>
    </row>
    <row r="31362" spans="1:12" x14ac:dyDescent="0.25">
      <c r="A31362">
        <v>26429</v>
      </c>
      <c r="B31362" s="5" t="s">
        <v>23436</v>
      </c>
      <c r="C31362">
        <v>7</v>
      </c>
      <c r="D31362" s="5" t="s">
        <v>14</v>
      </c>
      <c r="E31362" s="5" t="s">
        <v>8383</v>
      </c>
      <c r="F31362">
        <v>4</v>
      </c>
      <c r="G31362">
        <v>79.400000000000006</v>
      </c>
      <c r="H31362">
        <v>79</v>
      </c>
      <c r="I31362" s="5" t="s">
        <v>9</v>
      </c>
      <c r="J31362" s="4">
        <v>44011</v>
      </c>
      <c r="K31362">
        <v>385000</v>
      </c>
      <c r="L31362" s="5" t="s">
        <v>18022</v>
      </c>
    </row>
    <row r="31363" spans="1:12" x14ac:dyDescent="0.25">
      <c r="A31363">
        <v>26430</v>
      </c>
      <c r="B31363" s="5" t="s">
        <v>23436</v>
      </c>
      <c r="C31363">
        <v>13</v>
      </c>
      <c r="D31363" s="5" t="s">
        <v>3</v>
      </c>
      <c r="E31363" s="5" t="s">
        <v>17140</v>
      </c>
      <c r="F31363">
        <v>1</v>
      </c>
      <c r="G31363">
        <v>19.7</v>
      </c>
      <c r="H31363">
        <v>20</v>
      </c>
      <c r="I31363" s="5" t="s">
        <v>9</v>
      </c>
      <c r="J31363" s="4">
        <v>44008</v>
      </c>
      <c r="K31363">
        <v>146600</v>
      </c>
      <c r="L31363" s="5" t="s">
        <v>18022</v>
      </c>
    </row>
    <row r="31364" spans="1:12" x14ac:dyDescent="0.25">
      <c r="A31364">
        <v>26432</v>
      </c>
      <c r="B31364" s="5" t="s">
        <v>23436</v>
      </c>
      <c r="C31364">
        <v>17</v>
      </c>
      <c r="D31364" s="5" t="s">
        <v>2026</v>
      </c>
      <c r="E31364" s="5" t="s">
        <v>18132</v>
      </c>
      <c r="F31364">
        <v>5</v>
      </c>
      <c r="G31364">
        <v>100.78</v>
      </c>
      <c r="H31364">
        <v>100</v>
      </c>
      <c r="I31364" s="5" t="s">
        <v>9</v>
      </c>
      <c r="J31364" s="4">
        <v>44007</v>
      </c>
      <c r="K31364">
        <v>294000</v>
      </c>
      <c r="L31364" s="5" t="s">
        <v>18022</v>
      </c>
    </row>
    <row r="31365" spans="1:12" x14ac:dyDescent="0.25">
      <c r="A31365">
        <v>26436</v>
      </c>
      <c r="B31365" s="5" t="s">
        <v>23436</v>
      </c>
      <c r="C31365">
        <v>24</v>
      </c>
      <c r="D31365" s="5" t="s">
        <v>3</v>
      </c>
      <c r="E31365" s="5" t="s">
        <v>18052</v>
      </c>
      <c r="F31365">
        <v>3</v>
      </c>
      <c r="G31365">
        <v>49.2</v>
      </c>
      <c r="H31365">
        <v>42</v>
      </c>
      <c r="I31365" s="5" t="s">
        <v>9</v>
      </c>
      <c r="J31365" s="4">
        <v>44004</v>
      </c>
      <c r="K31365">
        <v>195000</v>
      </c>
      <c r="L31365" s="5" t="s">
        <v>18022</v>
      </c>
    </row>
    <row r="31366" spans="1:12" x14ac:dyDescent="0.25">
      <c r="A31366">
        <v>26441</v>
      </c>
      <c r="B31366" s="5" t="s">
        <v>23436</v>
      </c>
      <c r="C31366">
        <v>3</v>
      </c>
      <c r="D31366" s="5" t="s">
        <v>3</v>
      </c>
      <c r="E31366" s="5" t="s">
        <v>2466</v>
      </c>
      <c r="F31366">
        <v>2</v>
      </c>
      <c r="G31366">
        <v>50.3</v>
      </c>
      <c r="H31366">
        <v>50</v>
      </c>
      <c r="I31366" s="5" t="s">
        <v>9</v>
      </c>
      <c r="J31366" s="4">
        <v>43991</v>
      </c>
      <c r="K31366">
        <v>178000</v>
      </c>
      <c r="L31366" s="5" t="s">
        <v>18022</v>
      </c>
    </row>
    <row r="31367" spans="1:12" x14ac:dyDescent="0.25">
      <c r="A31367">
        <v>26449</v>
      </c>
      <c r="B31367" s="5" t="s">
        <v>23436</v>
      </c>
      <c r="C31367">
        <v>10</v>
      </c>
      <c r="D31367" s="5" t="s">
        <v>3</v>
      </c>
      <c r="E31367" s="5" t="s">
        <v>18117</v>
      </c>
      <c r="F31367">
        <v>3</v>
      </c>
      <c r="G31367">
        <v>55.29</v>
      </c>
      <c r="H31367">
        <v>56</v>
      </c>
      <c r="I31367" s="5" t="s">
        <v>9</v>
      </c>
      <c r="J31367" s="4">
        <v>43997</v>
      </c>
      <c r="K31367">
        <v>170000</v>
      </c>
      <c r="L31367" s="5" t="s">
        <v>18022</v>
      </c>
    </row>
    <row r="31368" spans="1:12" x14ac:dyDescent="0.25">
      <c r="A31368">
        <v>26450</v>
      </c>
      <c r="B31368" s="5" t="s">
        <v>23436</v>
      </c>
      <c r="C31368">
        <v>11</v>
      </c>
      <c r="D31368" s="5" t="s">
        <v>3</v>
      </c>
      <c r="E31368" s="5" t="s">
        <v>2060</v>
      </c>
      <c r="F31368">
        <v>3</v>
      </c>
      <c r="G31368">
        <v>45.47</v>
      </c>
      <c r="H31368">
        <v>53</v>
      </c>
      <c r="I31368" s="5" t="s">
        <v>9</v>
      </c>
      <c r="J31368" s="4">
        <v>43990</v>
      </c>
      <c r="K31368">
        <v>252500</v>
      </c>
      <c r="L31368" s="5" t="s">
        <v>18022</v>
      </c>
    </row>
    <row r="31369" spans="1:12" x14ac:dyDescent="0.25">
      <c r="A31369">
        <v>26459</v>
      </c>
      <c r="B31369" s="5" t="s">
        <v>23436</v>
      </c>
      <c r="C31369">
        <v>56</v>
      </c>
      <c r="D31369" s="5" t="s">
        <v>3</v>
      </c>
      <c r="E31369" s="5" t="s">
        <v>8394</v>
      </c>
      <c r="F31369">
        <v>2</v>
      </c>
      <c r="G31369">
        <v>39.729999999999997</v>
      </c>
      <c r="H31369">
        <v>41</v>
      </c>
      <c r="I31369" s="5" t="s">
        <v>9</v>
      </c>
      <c r="J31369" s="4">
        <v>43999</v>
      </c>
      <c r="K31369">
        <v>159000</v>
      </c>
      <c r="L31369" s="5" t="s">
        <v>18022</v>
      </c>
    </row>
    <row r="31370" spans="1:12" x14ac:dyDescent="0.25">
      <c r="A31370">
        <v>26479</v>
      </c>
      <c r="B31370" s="5" t="s">
        <v>23436</v>
      </c>
      <c r="C31370">
        <v>19</v>
      </c>
      <c r="D31370" s="5" t="s">
        <v>3</v>
      </c>
      <c r="E31370" s="5" t="s">
        <v>18062</v>
      </c>
      <c r="F31370">
        <v>1</v>
      </c>
      <c r="G31370">
        <v>37.25</v>
      </c>
      <c r="H31370">
        <v>37</v>
      </c>
      <c r="I31370" s="5" t="s">
        <v>9</v>
      </c>
      <c r="J31370" s="4">
        <v>44006</v>
      </c>
      <c r="K31370">
        <v>130000</v>
      </c>
      <c r="L31370" s="5" t="s">
        <v>18022</v>
      </c>
    </row>
    <row r="31371" spans="1:12" x14ac:dyDescent="0.25">
      <c r="A31371">
        <v>26482</v>
      </c>
      <c r="B31371" s="5" t="s">
        <v>23436</v>
      </c>
      <c r="C31371">
        <v>19</v>
      </c>
      <c r="D31371" s="5" t="s">
        <v>2026</v>
      </c>
      <c r="E31371" s="5" t="s">
        <v>18132</v>
      </c>
      <c r="F31371">
        <v>3</v>
      </c>
      <c r="G31371">
        <v>65.97</v>
      </c>
      <c r="H31371">
        <v>65</v>
      </c>
      <c r="I31371" s="5" t="s">
        <v>9</v>
      </c>
      <c r="J31371" s="4">
        <v>44006</v>
      </c>
      <c r="K31371">
        <v>230000</v>
      </c>
      <c r="L31371" s="5" t="s">
        <v>18022</v>
      </c>
    </row>
    <row r="31372" spans="1:12" x14ac:dyDescent="0.25">
      <c r="A31372">
        <v>26483</v>
      </c>
      <c r="B31372" s="5" t="s">
        <v>23436</v>
      </c>
      <c r="C31372">
        <v>57</v>
      </c>
      <c r="D31372" s="5" t="s">
        <v>3</v>
      </c>
      <c r="E31372" s="5" t="s">
        <v>18129</v>
      </c>
      <c r="F31372">
        <v>3</v>
      </c>
      <c r="G31372">
        <v>48.41</v>
      </c>
      <c r="H31372">
        <v>48</v>
      </c>
      <c r="I31372" s="5" t="s">
        <v>9</v>
      </c>
      <c r="J31372" s="4">
        <v>44007</v>
      </c>
      <c r="K31372">
        <v>212000</v>
      </c>
      <c r="L31372" s="5" t="s">
        <v>18022</v>
      </c>
    </row>
    <row r="31373" spans="1:12" x14ac:dyDescent="0.25">
      <c r="A31373">
        <v>26484</v>
      </c>
      <c r="B31373" s="5" t="s">
        <v>23436</v>
      </c>
      <c r="C31373">
        <v>31</v>
      </c>
      <c r="D31373" s="5" t="s">
        <v>3</v>
      </c>
      <c r="E31373" s="5" t="s">
        <v>18141</v>
      </c>
      <c r="F31373">
        <v>1</v>
      </c>
      <c r="G31373">
        <v>34.81</v>
      </c>
      <c r="H31373">
        <v>34</v>
      </c>
      <c r="I31373" s="5" t="s">
        <v>9</v>
      </c>
      <c r="J31373" s="4">
        <v>44006</v>
      </c>
      <c r="K31373">
        <v>158500</v>
      </c>
      <c r="L31373" s="5" t="s">
        <v>18022</v>
      </c>
    </row>
    <row r="31374" spans="1:12" x14ac:dyDescent="0.25">
      <c r="A31374">
        <v>27393</v>
      </c>
      <c r="B31374" s="5" t="s">
        <v>23437</v>
      </c>
      <c r="C31374">
        <v>48</v>
      </c>
      <c r="D31374" s="5" t="s">
        <v>14</v>
      </c>
      <c r="E31374" s="5" t="s">
        <v>18453</v>
      </c>
      <c r="F31374">
        <v>4</v>
      </c>
      <c r="G31374">
        <v>100.96</v>
      </c>
      <c r="H31374">
        <v>100</v>
      </c>
      <c r="I31374" s="5" t="s">
        <v>9</v>
      </c>
      <c r="J31374" s="4">
        <v>43838</v>
      </c>
      <c r="K31374">
        <v>930000</v>
      </c>
      <c r="L31374" s="5" t="s">
        <v>18454</v>
      </c>
    </row>
    <row r="31375" spans="1:12" x14ac:dyDescent="0.25">
      <c r="A31375">
        <v>27397</v>
      </c>
      <c r="B31375" s="5" t="s">
        <v>23437</v>
      </c>
      <c r="C31375">
        <v>15</v>
      </c>
      <c r="D31375" s="5" t="s">
        <v>3</v>
      </c>
      <c r="E31375" s="5" t="s">
        <v>18458</v>
      </c>
      <c r="F31375">
        <v>1</v>
      </c>
      <c r="G31375">
        <v>29.07</v>
      </c>
      <c r="H31375">
        <v>15</v>
      </c>
      <c r="I31375" s="5" t="s">
        <v>9</v>
      </c>
      <c r="J31375" s="4">
        <v>43833</v>
      </c>
      <c r="K31375">
        <v>209000</v>
      </c>
      <c r="L31375" s="5" t="s">
        <v>18454</v>
      </c>
    </row>
    <row r="31376" spans="1:12" x14ac:dyDescent="0.25">
      <c r="A31376">
        <v>27401</v>
      </c>
      <c r="B31376" s="5" t="s">
        <v>23437</v>
      </c>
      <c r="C31376">
        <v>53</v>
      </c>
      <c r="D31376" s="5" t="s">
        <v>14</v>
      </c>
      <c r="E31376" s="5" t="s">
        <v>1528</v>
      </c>
      <c r="F31376">
        <v>3</v>
      </c>
      <c r="G31376">
        <v>52.05</v>
      </c>
      <c r="H31376">
        <v>50</v>
      </c>
      <c r="I31376" s="5" t="s">
        <v>9</v>
      </c>
      <c r="J31376" s="4">
        <v>43837</v>
      </c>
      <c r="K31376">
        <v>514142</v>
      </c>
      <c r="L31376" s="5" t="s">
        <v>18454</v>
      </c>
    </row>
    <row r="31377" spans="1:12" x14ac:dyDescent="0.25">
      <c r="A31377">
        <v>27407</v>
      </c>
      <c r="B31377" s="5" t="s">
        <v>23437</v>
      </c>
      <c r="C31377">
        <v>5</v>
      </c>
      <c r="D31377" s="5" t="s">
        <v>3</v>
      </c>
      <c r="E31377" s="5" t="s">
        <v>903</v>
      </c>
      <c r="F31377">
        <v>3</v>
      </c>
      <c r="G31377">
        <v>64.06</v>
      </c>
      <c r="H31377">
        <v>63</v>
      </c>
      <c r="I31377" s="5" t="s">
        <v>9</v>
      </c>
      <c r="J31377" s="4">
        <v>43846</v>
      </c>
      <c r="K31377">
        <v>369500</v>
      </c>
      <c r="L31377" s="5" t="s">
        <v>18454</v>
      </c>
    </row>
    <row r="31378" spans="1:12" x14ac:dyDescent="0.25">
      <c r="A31378">
        <v>27408</v>
      </c>
      <c r="B31378" s="5" t="s">
        <v>23437</v>
      </c>
      <c r="C31378">
        <v>107</v>
      </c>
      <c r="D31378" s="5" t="s">
        <v>3</v>
      </c>
      <c r="E31378" s="5" t="s">
        <v>1991</v>
      </c>
      <c r="F31378">
        <v>1</v>
      </c>
      <c r="G31378">
        <v>17.010000000000002</v>
      </c>
      <c r="H31378">
        <v>18</v>
      </c>
      <c r="I31378" s="5" t="s">
        <v>9</v>
      </c>
      <c r="J31378" s="4">
        <v>43850</v>
      </c>
      <c r="K31378">
        <v>99000</v>
      </c>
      <c r="L31378" s="5" t="s">
        <v>18454</v>
      </c>
    </row>
    <row r="31379" spans="1:12" x14ac:dyDescent="0.25">
      <c r="A31379">
        <v>27426</v>
      </c>
      <c r="B31379" s="5" t="s">
        <v>23437</v>
      </c>
      <c r="C31379">
        <v>53</v>
      </c>
      <c r="D31379" s="5" t="s">
        <v>3</v>
      </c>
      <c r="E31379" s="5" t="s">
        <v>18469</v>
      </c>
      <c r="F31379">
        <v>2</v>
      </c>
      <c r="G31379">
        <v>40.020000000000003</v>
      </c>
      <c r="H31379">
        <v>37</v>
      </c>
      <c r="I31379" s="5" t="s">
        <v>9</v>
      </c>
      <c r="J31379" s="4">
        <v>43854</v>
      </c>
      <c r="K31379">
        <v>264150</v>
      </c>
      <c r="L31379" s="5" t="s">
        <v>18454</v>
      </c>
    </row>
    <row r="31380" spans="1:12" x14ac:dyDescent="0.25">
      <c r="A31380">
        <v>27436</v>
      </c>
      <c r="B31380" s="5" t="s">
        <v>23437</v>
      </c>
      <c r="C31380">
        <v>73</v>
      </c>
      <c r="D31380" s="5" t="s">
        <v>3</v>
      </c>
      <c r="E31380" s="5" t="s">
        <v>241</v>
      </c>
      <c r="F31380">
        <v>2</v>
      </c>
      <c r="G31380">
        <v>28.8</v>
      </c>
      <c r="H31380">
        <v>35</v>
      </c>
      <c r="I31380" s="5" t="s">
        <v>9</v>
      </c>
      <c r="J31380" s="4">
        <v>43840</v>
      </c>
      <c r="K31380">
        <v>190000</v>
      </c>
      <c r="L31380" s="5" t="s">
        <v>18454</v>
      </c>
    </row>
    <row r="31381" spans="1:12" x14ac:dyDescent="0.25">
      <c r="A31381">
        <v>27441</v>
      </c>
      <c r="B31381" s="5" t="s">
        <v>23437</v>
      </c>
      <c r="C31381">
        <v>21</v>
      </c>
      <c r="D31381" s="5" t="s">
        <v>3</v>
      </c>
      <c r="E31381" s="5" t="s">
        <v>17405</v>
      </c>
      <c r="F31381">
        <v>1</v>
      </c>
      <c r="G31381">
        <v>28.15</v>
      </c>
      <c r="H31381">
        <v>21</v>
      </c>
      <c r="I31381" s="5" t="s">
        <v>9</v>
      </c>
      <c r="J31381" s="4">
        <v>43853</v>
      </c>
      <c r="K31381">
        <v>175000</v>
      </c>
      <c r="L31381" s="5" t="s">
        <v>18454</v>
      </c>
    </row>
    <row r="31382" spans="1:12" x14ac:dyDescent="0.25">
      <c r="A31382">
        <v>27450</v>
      </c>
      <c r="B31382" s="5" t="s">
        <v>23437</v>
      </c>
      <c r="C31382">
        <v>6</v>
      </c>
      <c r="D31382" s="5" t="s">
        <v>3</v>
      </c>
      <c r="E31382" s="5" t="s">
        <v>18476</v>
      </c>
      <c r="F31382">
        <v>2</v>
      </c>
      <c r="G31382">
        <v>52.07</v>
      </c>
      <c r="H31382">
        <v>28</v>
      </c>
      <c r="I31382" s="5" t="s">
        <v>9</v>
      </c>
      <c r="J31382" s="4">
        <v>43861</v>
      </c>
      <c r="K31382">
        <v>324600</v>
      </c>
      <c r="L31382" s="5" t="s">
        <v>18454</v>
      </c>
    </row>
    <row r="31383" spans="1:12" x14ac:dyDescent="0.25">
      <c r="A31383">
        <v>27454</v>
      </c>
      <c r="B31383" s="5" t="s">
        <v>23437</v>
      </c>
      <c r="C31383">
        <v>29</v>
      </c>
      <c r="D31383" s="5" t="s">
        <v>3</v>
      </c>
      <c r="E31383" s="5" t="s">
        <v>3808</v>
      </c>
      <c r="F31383">
        <v>1</v>
      </c>
      <c r="G31383">
        <v>22.69</v>
      </c>
      <c r="H31383">
        <v>23</v>
      </c>
      <c r="I31383" s="5" t="s">
        <v>9</v>
      </c>
      <c r="J31383" s="4">
        <v>43859</v>
      </c>
      <c r="K31383">
        <v>119000</v>
      </c>
      <c r="L31383" s="5" t="s">
        <v>18454</v>
      </c>
    </row>
    <row r="31384" spans="1:12" x14ac:dyDescent="0.25">
      <c r="A31384">
        <v>27485</v>
      </c>
      <c r="B31384" s="5" t="s">
        <v>23437</v>
      </c>
      <c r="C31384">
        <v>79</v>
      </c>
      <c r="D31384" s="5" t="s">
        <v>3</v>
      </c>
      <c r="E31384" s="5" t="s">
        <v>18484</v>
      </c>
      <c r="F31384">
        <v>3</v>
      </c>
      <c r="G31384">
        <v>101.51</v>
      </c>
      <c r="H31384">
        <v>105</v>
      </c>
      <c r="I31384" s="5" t="s">
        <v>9</v>
      </c>
      <c r="J31384" s="4">
        <v>43874</v>
      </c>
      <c r="K31384">
        <v>620500</v>
      </c>
      <c r="L31384" s="5" t="s">
        <v>18454</v>
      </c>
    </row>
    <row r="31385" spans="1:12" x14ac:dyDescent="0.25">
      <c r="A31385">
        <v>27488</v>
      </c>
      <c r="B31385" s="5" t="s">
        <v>23437</v>
      </c>
      <c r="C31385">
        <v>8</v>
      </c>
      <c r="D31385" s="5" t="s">
        <v>2026</v>
      </c>
      <c r="E31385" s="5" t="s">
        <v>165</v>
      </c>
      <c r="F31385">
        <v>2</v>
      </c>
      <c r="G31385">
        <v>49.9</v>
      </c>
      <c r="H31385">
        <v>50</v>
      </c>
      <c r="I31385" s="5" t="s">
        <v>9</v>
      </c>
      <c r="J31385" s="4">
        <v>43886</v>
      </c>
      <c r="K31385">
        <v>184020</v>
      </c>
      <c r="L31385" s="5" t="s">
        <v>18454</v>
      </c>
    </row>
    <row r="31386" spans="1:12" x14ac:dyDescent="0.25">
      <c r="A31386">
        <v>27493</v>
      </c>
      <c r="B31386" s="5" t="s">
        <v>23437</v>
      </c>
      <c r="C31386">
        <v>26</v>
      </c>
      <c r="D31386" s="5" t="s">
        <v>14</v>
      </c>
      <c r="E31386" s="5" t="s">
        <v>18453</v>
      </c>
      <c r="F31386">
        <v>4</v>
      </c>
      <c r="G31386">
        <v>139.31</v>
      </c>
      <c r="H31386">
        <v>141</v>
      </c>
      <c r="I31386" s="5" t="s">
        <v>9</v>
      </c>
      <c r="J31386" s="4">
        <v>43874</v>
      </c>
      <c r="K31386">
        <v>1173000</v>
      </c>
      <c r="L31386" s="5" t="s">
        <v>18454</v>
      </c>
    </row>
    <row r="31387" spans="1:12" x14ac:dyDescent="0.25">
      <c r="A31387">
        <v>27500</v>
      </c>
      <c r="B31387" s="5" t="s">
        <v>23437</v>
      </c>
      <c r="C31387">
        <v>10</v>
      </c>
      <c r="D31387" s="5" t="s">
        <v>3</v>
      </c>
      <c r="E31387" s="5" t="s">
        <v>2534</v>
      </c>
      <c r="F31387">
        <v>4</v>
      </c>
      <c r="G31387">
        <v>75.010000000000005</v>
      </c>
      <c r="H31387">
        <v>76</v>
      </c>
      <c r="I31387" s="5" t="s">
        <v>9</v>
      </c>
      <c r="J31387" s="4">
        <v>43871</v>
      </c>
      <c r="K31387">
        <v>228000</v>
      </c>
      <c r="L31387" s="5" t="s">
        <v>18454</v>
      </c>
    </row>
    <row r="31388" spans="1:12" x14ac:dyDescent="0.25">
      <c r="A31388">
        <v>27502</v>
      </c>
      <c r="B31388" s="5" t="s">
        <v>23437</v>
      </c>
      <c r="C31388">
        <v>23</v>
      </c>
      <c r="D31388" s="5" t="s">
        <v>3</v>
      </c>
      <c r="E31388" s="5" t="s">
        <v>18476</v>
      </c>
      <c r="F31388">
        <v>4</v>
      </c>
      <c r="G31388">
        <v>66.02</v>
      </c>
      <c r="H31388">
        <v>66</v>
      </c>
      <c r="I31388" s="5" t="s">
        <v>9</v>
      </c>
      <c r="J31388" s="4">
        <v>43880</v>
      </c>
      <c r="K31388">
        <v>419000</v>
      </c>
      <c r="L31388" s="5" t="s">
        <v>18454</v>
      </c>
    </row>
    <row r="31389" spans="1:12" x14ac:dyDescent="0.25">
      <c r="A31389">
        <v>27503</v>
      </c>
      <c r="B31389" s="5" t="s">
        <v>23437</v>
      </c>
      <c r="C31389">
        <v>14</v>
      </c>
      <c r="D31389" s="5" t="s">
        <v>3</v>
      </c>
      <c r="E31389" s="5" t="s">
        <v>18476</v>
      </c>
      <c r="F31389">
        <v>3</v>
      </c>
      <c r="G31389">
        <v>39.08</v>
      </c>
      <c r="H31389">
        <v>40</v>
      </c>
      <c r="I31389" s="5" t="s">
        <v>9</v>
      </c>
      <c r="J31389" s="4">
        <v>43865</v>
      </c>
      <c r="K31389">
        <v>305000</v>
      </c>
      <c r="L31389" s="5" t="s">
        <v>18454</v>
      </c>
    </row>
    <row r="31390" spans="1:12" x14ac:dyDescent="0.25">
      <c r="A31390">
        <v>27519</v>
      </c>
      <c r="B31390" s="5" t="s">
        <v>23437</v>
      </c>
      <c r="C31390">
        <v>73</v>
      </c>
      <c r="D31390" s="5" t="s">
        <v>3</v>
      </c>
      <c r="E31390" s="5" t="s">
        <v>18490</v>
      </c>
      <c r="F31390">
        <v>2</v>
      </c>
      <c r="G31390">
        <v>43.72</v>
      </c>
      <c r="H31390">
        <v>40</v>
      </c>
      <c r="I31390" s="5" t="s">
        <v>9</v>
      </c>
      <c r="J31390" s="4">
        <v>43881</v>
      </c>
      <c r="K31390">
        <v>323000</v>
      </c>
      <c r="L31390" s="5" t="s">
        <v>18454</v>
      </c>
    </row>
    <row r="31391" spans="1:12" x14ac:dyDescent="0.25">
      <c r="A31391">
        <v>27532</v>
      </c>
      <c r="B31391" s="5" t="s">
        <v>23437</v>
      </c>
      <c r="C31391">
        <v>36</v>
      </c>
      <c r="D31391" s="5" t="s">
        <v>3</v>
      </c>
      <c r="E31391" s="5" t="s">
        <v>1078</v>
      </c>
      <c r="F31391">
        <v>2</v>
      </c>
      <c r="G31391">
        <v>33</v>
      </c>
      <c r="H31391">
        <v>30</v>
      </c>
      <c r="I31391" s="5" t="s">
        <v>9</v>
      </c>
      <c r="J31391" s="4">
        <v>43888</v>
      </c>
      <c r="K31391">
        <v>192000</v>
      </c>
      <c r="L31391" s="5" t="s">
        <v>18454</v>
      </c>
    </row>
    <row r="31392" spans="1:12" x14ac:dyDescent="0.25">
      <c r="A31392">
        <v>27538</v>
      </c>
      <c r="B31392" s="5" t="s">
        <v>23437</v>
      </c>
      <c r="C31392">
        <v>3</v>
      </c>
      <c r="D31392" s="5" t="s">
        <v>14</v>
      </c>
      <c r="E31392" s="5" t="s">
        <v>18494</v>
      </c>
      <c r="F31392">
        <v>2</v>
      </c>
      <c r="G31392">
        <v>62.11</v>
      </c>
      <c r="H31392">
        <v>66</v>
      </c>
      <c r="I31392" s="5" t="s">
        <v>9</v>
      </c>
      <c r="J31392" s="4">
        <v>43878</v>
      </c>
      <c r="K31392">
        <v>465000</v>
      </c>
      <c r="L31392" s="5" t="s">
        <v>18454</v>
      </c>
    </row>
    <row r="31393" spans="1:12" x14ac:dyDescent="0.25">
      <c r="A31393">
        <v>27547</v>
      </c>
      <c r="B31393" s="5" t="s">
        <v>23437</v>
      </c>
      <c r="C31393">
        <v>9</v>
      </c>
      <c r="D31393" s="5" t="s">
        <v>3</v>
      </c>
      <c r="E31393" s="5" t="s">
        <v>18495</v>
      </c>
      <c r="F31393">
        <v>3</v>
      </c>
      <c r="G31393">
        <v>52.48</v>
      </c>
      <c r="H31393">
        <v>49</v>
      </c>
      <c r="I31393" s="5" t="s">
        <v>9</v>
      </c>
      <c r="J31393" s="4">
        <v>43888</v>
      </c>
      <c r="K31393">
        <v>265000</v>
      </c>
      <c r="L31393" s="5" t="s">
        <v>18454</v>
      </c>
    </row>
    <row r="31394" spans="1:12" x14ac:dyDescent="0.25">
      <c r="A31394">
        <v>27561</v>
      </c>
      <c r="B31394" s="5" t="s">
        <v>23437</v>
      </c>
      <c r="C31394">
        <v>30</v>
      </c>
      <c r="D31394" s="5" t="s">
        <v>3</v>
      </c>
      <c r="E31394" s="5" t="s">
        <v>18497</v>
      </c>
      <c r="F31394">
        <v>3</v>
      </c>
      <c r="G31394">
        <v>61.43</v>
      </c>
      <c r="H31394">
        <v>59</v>
      </c>
      <c r="I31394" s="5" t="s">
        <v>9</v>
      </c>
      <c r="J31394" s="4">
        <v>43902</v>
      </c>
      <c r="K31394">
        <v>393000</v>
      </c>
      <c r="L31394" s="5" t="s">
        <v>18454</v>
      </c>
    </row>
    <row r="31395" spans="1:12" x14ac:dyDescent="0.25">
      <c r="A31395">
        <v>27562</v>
      </c>
      <c r="B31395" s="5" t="s">
        <v>23437</v>
      </c>
      <c r="C31395">
        <v>30</v>
      </c>
      <c r="D31395" s="5" t="s">
        <v>3</v>
      </c>
      <c r="E31395" s="5" t="s">
        <v>18497</v>
      </c>
      <c r="F31395">
        <v>3</v>
      </c>
      <c r="G31395">
        <v>58.67</v>
      </c>
      <c r="H31395">
        <v>59</v>
      </c>
      <c r="I31395" s="5" t="s">
        <v>9</v>
      </c>
      <c r="J31395" s="4">
        <v>43903</v>
      </c>
      <c r="K31395">
        <v>387000</v>
      </c>
      <c r="L31395" s="5" t="s">
        <v>18454</v>
      </c>
    </row>
    <row r="31396" spans="1:12" x14ac:dyDescent="0.25">
      <c r="A31396">
        <v>27572</v>
      </c>
      <c r="B31396" s="5" t="s">
        <v>23437</v>
      </c>
      <c r="C31396">
        <v>112</v>
      </c>
      <c r="D31396" s="5" t="s">
        <v>14</v>
      </c>
      <c r="E31396" s="5" t="s">
        <v>821</v>
      </c>
      <c r="F31396">
        <v>2</v>
      </c>
      <c r="G31396">
        <v>47.67</v>
      </c>
      <c r="H31396">
        <v>47</v>
      </c>
      <c r="I31396" s="5" t="s">
        <v>9</v>
      </c>
      <c r="J31396" s="4">
        <v>43896</v>
      </c>
      <c r="K31396">
        <v>163000</v>
      </c>
      <c r="L31396" s="5" t="s">
        <v>18454</v>
      </c>
    </row>
    <row r="31397" spans="1:12" x14ac:dyDescent="0.25">
      <c r="A31397">
        <v>27584</v>
      </c>
      <c r="B31397" s="5" t="s">
        <v>23437</v>
      </c>
      <c r="C31397">
        <v>232</v>
      </c>
      <c r="D31397" s="5" t="s">
        <v>14</v>
      </c>
      <c r="E31397" s="5" t="s">
        <v>151</v>
      </c>
      <c r="F31397">
        <v>3</v>
      </c>
      <c r="G31397">
        <v>80.75</v>
      </c>
      <c r="H31397">
        <v>53</v>
      </c>
      <c r="I31397" s="5" t="s">
        <v>23</v>
      </c>
      <c r="J31397" s="4">
        <v>43903</v>
      </c>
      <c r="K31397">
        <v>433000</v>
      </c>
      <c r="L31397" s="5" t="s">
        <v>18454</v>
      </c>
    </row>
    <row r="31398" spans="1:12" x14ac:dyDescent="0.25">
      <c r="A31398">
        <v>27588</v>
      </c>
      <c r="B31398" s="5" t="s">
        <v>23437</v>
      </c>
      <c r="C31398">
        <v>36</v>
      </c>
      <c r="D31398" s="5" t="s">
        <v>14</v>
      </c>
      <c r="E31398" s="5" t="s">
        <v>2832</v>
      </c>
      <c r="F31398">
        <v>2</v>
      </c>
      <c r="G31398">
        <v>30.89</v>
      </c>
      <c r="H31398">
        <v>27</v>
      </c>
      <c r="I31398" s="5" t="s">
        <v>9</v>
      </c>
      <c r="J31398" s="4">
        <v>43920</v>
      </c>
      <c r="K31398">
        <v>142000</v>
      </c>
      <c r="L31398" s="5" t="s">
        <v>18454</v>
      </c>
    </row>
    <row r="31399" spans="1:12" x14ac:dyDescent="0.25">
      <c r="A31399">
        <v>27598</v>
      </c>
      <c r="B31399" s="5" t="s">
        <v>23437</v>
      </c>
      <c r="C31399">
        <v>86</v>
      </c>
      <c r="D31399" s="5" t="s">
        <v>14</v>
      </c>
      <c r="E31399" s="5" t="s">
        <v>1528</v>
      </c>
      <c r="F31399">
        <v>3</v>
      </c>
      <c r="G31399">
        <v>62.09</v>
      </c>
      <c r="H31399">
        <v>63</v>
      </c>
      <c r="I31399" s="5" t="s">
        <v>9</v>
      </c>
      <c r="J31399" s="4">
        <v>43907</v>
      </c>
      <c r="K31399">
        <v>366000</v>
      </c>
      <c r="L31399" s="5" t="s">
        <v>18454</v>
      </c>
    </row>
    <row r="31400" spans="1:12" x14ac:dyDescent="0.25">
      <c r="A31400">
        <v>27599</v>
      </c>
      <c r="B31400" s="5" t="s">
        <v>23437</v>
      </c>
      <c r="C31400">
        <v>36</v>
      </c>
      <c r="D31400" s="5" t="s">
        <v>3</v>
      </c>
      <c r="E31400" s="5" t="s">
        <v>1078</v>
      </c>
      <c r="F31400">
        <v>3</v>
      </c>
      <c r="G31400">
        <v>43.9</v>
      </c>
      <c r="H31400">
        <v>42</v>
      </c>
      <c r="I31400" s="5" t="s">
        <v>9</v>
      </c>
      <c r="J31400" s="4">
        <v>43930</v>
      </c>
      <c r="K31400">
        <v>239000</v>
      </c>
      <c r="L31400" s="5" t="s">
        <v>18454</v>
      </c>
    </row>
    <row r="31401" spans="1:12" x14ac:dyDescent="0.25">
      <c r="A31401">
        <v>27605</v>
      </c>
      <c r="B31401" s="5" t="s">
        <v>23437</v>
      </c>
      <c r="C31401">
        <v>4</v>
      </c>
      <c r="D31401" s="5" t="s">
        <v>2026</v>
      </c>
      <c r="E31401" s="5" t="s">
        <v>18453</v>
      </c>
      <c r="F31401">
        <v>2</v>
      </c>
      <c r="G31401">
        <v>23.92</v>
      </c>
      <c r="H31401">
        <v>25</v>
      </c>
      <c r="I31401" s="5" t="s">
        <v>9</v>
      </c>
      <c r="J31401" s="4">
        <v>43895</v>
      </c>
      <c r="K31401">
        <v>185000</v>
      </c>
      <c r="L31401" s="5" t="s">
        <v>18454</v>
      </c>
    </row>
    <row r="31402" spans="1:12" x14ac:dyDescent="0.25">
      <c r="A31402">
        <v>27606</v>
      </c>
      <c r="B31402" s="5" t="s">
        <v>23437</v>
      </c>
      <c r="C31402">
        <v>66</v>
      </c>
      <c r="D31402" s="5" t="s">
        <v>14</v>
      </c>
      <c r="E31402" s="5" t="s">
        <v>1600</v>
      </c>
      <c r="F31402">
        <v>3</v>
      </c>
      <c r="G31402">
        <v>66.73</v>
      </c>
      <c r="H31402">
        <v>62</v>
      </c>
      <c r="I31402" s="5" t="s">
        <v>9</v>
      </c>
      <c r="J31402" s="4">
        <v>43935</v>
      </c>
      <c r="K31402">
        <v>514500</v>
      </c>
      <c r="L31402" s="5" t="s">
        <v>18454</v>
      </c>
    </row>
    <row r="31403" spans="1:12" x14ac:dyDescent="0.25">
      <c r="A31403">
        <v>27610</v>
      </c>
      <c r="B31403" s="5" t="s">
        <v>23437</v>
      </c>
      <c r="C31403">
        <v>97</v>
      </c>
      <c r="D31403" s="5" t="s">
        <v>3</v>
      </c>
      <c r="E31403" s="5" t="s">
        <v>18507</v>
      </c>
      <c r="F31403">
        <v>3</v>
      </c>
      <c r="G31403">
        <v>58.4</v>
      </c>
      <c r="H31403">
        <v>62</v>
      </c>
      <c r="I31403" s="5" t="s">
        <v>9</v>
      </c>
      <c r="J31403" s="4">
        <v>43924</v>
      </c>
      <c r="K31403">
        <v>374201.75</v>
      </c>
      <c r="L31403" s="5" t="s">
        <v>18454</v>
      </c>
    </row>
    <row r="31404" spans="1:12" x14ac:dyDescent="0.25">
      <c r="A31404">
        <v>27619</v>
      </c>
      <c r="B31404" s="5" t="s">
        <v>23437</v>
      </c>
      <c r="C31404">
        <v>18</v>
      </c>
      <c r="D31404" s="5" t="s">
        <v>3</v>
      </c>
      <c r="E31404" s="5" t="s">
        <v>2399</v>
      </c>
      <c r="F31404">
        <v>2</v>
      </c>
      <c r="G31404">
        <v>34.96</v>
      </c>
      <c r="H31404">
        <v>35</v>
      </c>
      <c r="I31404" s="5" t="s">
        <v>23</v>
      </c>
      <c r="J31404" s="4">
        <v>43944</v>
      </c>
      <c r="K31404">
        <v>223000</v>
      </c>
      <c r="L31404" s="5" t="s">
        <v>18454</v>
      </c>
    </row>
    <row r="31405" spans="1:12" x14ac:dyDescent="0.25">
      <c r="A31405">
        <v>27625</v>
      </c>
      <c r="B31405" s="5" t="s">
        <v>23437</v>
      </c>
      <c r="C31405">
        <v>30</v>
      </c>
      <c r="D31405" s="5" t="s">
        <v>2026</v>
      </c>
      <c r="E31405" s="5" t="s">
        <v>14186</v>
      </c>
      <c r="F31405">
        <v>1</v>
      </c>
      <c r="G31405">
        <v>13.09</v>
      </c>
      <c r="H31405">
        <v>25</v>
      </c>
      <c r="I31405" s="5" t="s">
        <v>9</v>
      </c>
      <c r="J31405" s="4">
        <v>43950</v>
      </c>
      <c r="K31405">
        <v>75000</v>
      </c>
      <c r="L31405" s="5" t="s">
        <v>18454</v>
      </c>
    </row>
    <row r="31406" spans="1:12" x14ac:dyDescent="0.25">
      <c r="A31406">
        <v>27628</v>
      </c>
      <c r="B31406" s="5" t="s">
        <v>23437</v>
      </c>
      <c r="C31406">
        <v>2</v>
      </c>
      <c r="D31406" s="5"/>
      <c r="E31406" s="5" t="s">
        <v>18510</v>
      </c>
      <c r="F31406">
        <v>3</v>
      </c>
      <c r="G31406">
        <v>60.81</v>
      </c>
      <c r="H31406">
        <v>63</v>
      </c>
      <c r="I31406" s="5" t="s">
        <v>9</v>
      </c>
      <c r="J31406" s="4">
        <v>43945</v>
      </c>
      <c r="K31406">
        <v>192465</v>
      </c>
      <c r="L31406" s="5" t="s">
        <v>18454</v>
      </c>
    </row>
    <row r="31407" spans="1:12" x14ac:dyDescent="0.25">
      <c r="A31407">
        <v>27633</v>
      </c>
      <c r="B31407" s="5" t="s">
        <v>23437</v>
      </c>
      <c r="C31407">
        <v>47</v>
      </c>
      <c r="D31407" s="5" t="s">
        <v>3</v>
      </c>
      <c r="E31407" s="5" t="s">
        <v>18512</v>
      </c>
      <c r="F31407">
        <v>5</v>
      </c>
      <c r="G31407">
        <v>130.06</v>
      </c>
      <c r="H31407">
        <v>140</v>
      </c>
      <c r="I31407" s="5" t="s">
        <v>23</v>
      </c>
      <c r="J31407" s="4">
        <v>43958</v>
      </c>
      <c r="K31407">
        <v>500000</v>
      </c>
      <c r="L31407" s="5" t="s">
        <v>18454</v>
      </c>
    </row>
    <row r="31408" spans="1:12" x14ac:dyDescent="0.25">
      <c r="A31408">
        <v>27635</v>
      </c>
      <c r="B31408" s="5" t="s">
        <v>23437</v>
      </c>
      <c r="C31408">
        <v>9</v>
      </c>
      <c r="D31408" s="5" t="s">
        <v>3</v>
      </c>
      <c r="E31408" s="5" t="s">
        <v>18476</v>
      </c>
      <c r="F31408">
        <v>1</v>
      </c>
      <c r="G31408">
        <v>22.76</v>
      </c>
      <c r="H31408">
        <v>25</v>
      </c>
      <c r="I31408" s="5" t="s">
        <v>9</v>
      </c>
      <c r="J31408" s="4">
        <v>43950</v>
      </c>
      <c r="K31408">
        <v>165000</v>
      </c>
      <c r="L31408" s="5" t="s">
        <v>18454</v>
      </c>
    </row>
    <row r="31409" spans="1:12" x14ac:dyDescent="0.25">
      <c r="A31409">
        <v>27637</v>
      </c>
      <c r="B31409" s="5" t="s">
        <v>23437</v>
      </c>
      <c r="C31409">
        <v>10</v>
      </c>
      <c r="D31409" s="5" t="s">
        <v>14</v>
      </c>
      <c r="E31409" s="5" t="s">
        <v>187</v>
      </c>
      <c r="F31409">
        <v>3</v>
      </c>
      <c r="G31409">
        <v>61.71</v>
      </c>
      <c r="H31409">
        <v>55</v>
      </c>
      <c r="I31409" s="5" t="s">
        <v>9</v>
      </c>
      <c r="J31409" s="4">
        <v>43957</v>
      </c>
      <c r="K31409">
        <v>320500</v>
      </c>
      <c r="L31409" s="5" t="s">
        <v>18454</v>
      </c>
    </row>
    <row r="31410" spans="1:12" x14ac:dyDescent="0.25">
      <c r="A31410">
        <v>27639</v>
      </c>
      <c r="B31410" s="5" t="s">
        <v>23437</v>
      </c>
      <c r="C31410">
        <v>25</v>
      </c>
      <c r="D31410" s="5" t="s">
        <v>3</v>
      </c>
      <c r="E31410" s="5" t="s">
        <v>339</v>
      </c>
      <c r="F31410">
        <v>2</v>
      </c>
      <c r="G31410">
        <v>25.22</v>
      </c>
      <c r="H31410">
        <v>26</v>
      </c>
      <c r="I31410" s="5" t="s">
        <v>9</v>
      </c>
      <c r="J31410" s="4">
        <v>43949</v>
      </c>
      <c r="K31410">
        <v>176000</v>
      </c>
      <c r="L31410" s="5" t="s">
        <v>18454</v>
      </c>
    </row>
    <row r="31411" spans="1:12" x14ac:dyDescent="0.25">
      <c r="A31411">
        <v>27642</v>
      </c>
      <c r="B31411" s="5" t="s">
        <v>23437</v>
      </c>
      <c r="C31411">
        <v>182</v>
      </c>
      <c r="D31411" s="5" t="s">
        <v>14</v>
      </c>
      <c r="E31411" s="5" t="s">
        <v>151</v>
      </c>
      <c r="F31411">
        <v>1</v>
      </c>
      <c r="G31411">
        <v>18.899999999999999</v>
      </c>
      <c r="H31411">
        <v>19</v>
      </c>
      <c r="I31411" s="5" t="s">
        <v>9</v>
      </c>
      <c r="J31411" s="4">
        <v>43957</v>
      </c>
      <c r="K31411">
        <v>151000</v>
      </c>
      <c r="L31411" s="5" t="s">
        <v>18454</v>
      </c>
    </row>
    <row r="31412" spans="1:12" x14ac:dyDescent="0.25">
      <c r="A31412">
        <v>27646</v>
      </c>
      <c r="B31412" s="5" t="s">
        <v>23437</v>
      </c>
      <c r="C31412">
        <v>10</v>
      </c>
      <c r="D31412" s="5" t="s">
        <v>14</v>
      </c>
      <c r="E31412" s="5" t="s">
        <v>17168</v>
      </c>
      <c r="F31412">
        <v>3</v>
      </c>
      <c r="G31412">
        <v>71.06</v>
      </c>
      <c r="H31412">
        <v>72</v>
      </c>
      <c r="I31412" s="5" t="s">
        <v>9</v>
      </c>
      <c r="J31412" s="4">
        <v>43943</v>
      </c>
      <c r="K31412">
        <v>540000</v>
      </c>
      <c r="L31412" s="5" t="s">
        <v>18454</v>
      </c>
    </row>
    <row r="31413" spans="1:12" x14ac:dyDescent="0.25">
      <c r="A31413">
        <v>27655</v>
      </c>
      <c r="B31413" s="5" t="s">
        <v>23437</v>
      </c>
      <c r="C31413">
        <v>4</v>
      </c>
      <c r="D31413" s="5" t="s">
        <v>3</v>
      </c>
      <c r="E31413" s="5" t="s">
        <v>5548</v>
      </c>
      <c r="F31413">
        <v>4</v>
      </c>
      <c r="G31413">
        <v>82.02</v>
      </c>
      <c r="H31413">
        <v>80</v>
      </c>
      <c r="I31413" s="5" t="s">
        <v>9</v>
      </c>
      <c r="J31413" s="4">
        <v>43969</v>
      </c>
      <c r="K31413">
        <v>288000</v>
      </c>
      <c r="L31413" s="5" t="s">
        <v>18454</v>
      </c>
    </row>
    <row r="31414" spans="1:12" x14ac:dyDescent="0.25">
      <c r="A31414">
        <v>27656</v>
      </c>
      <c r="B31414" s="5" t="s">
        <v>23437</v>
      </c>
      <c r="C31414">
        <v>66</v>
      </c>
      <c r="D31414" s="5" t="s">
        <v>94</v>
      </c>
      <c r="E31414" s="5" t="s">
        <v>17988</v>
      </c>
      <c r="F31414">
        <v>1</v>
      </c>
      <c r="G31414">
        <v>26.4</v>
      </c>
      <c r="H31414">
        <v>27</v>
      </c>
      <c r="I31414" s="5" t="s">
        <v>9</v>
      </c>
      <c r="J31414" s="4">
        <v>43950</v>
      </c>
      <c r="K31414">
        <v>205200</v>
      </c>
      <c r="L31414" s="5" t="s">
        <v>18454</v>
      </c>
    </row>
    <row r="31415" spans="1:12" x14ac:dyDescent="0.25">
      <c r="A31415">
        <v>27659</v>
      </c>
      <c r="B31415" s="5" t="s">
        <v>23437</v>
      </c>
      <c r="C31415">
        <v>73</v>
      </c>
      <c r="D31415" s="5" t="s">
        <v>3</v>
      </c>
      <c r="E31415" s="5" t="s">
        <v>18490</v>
      </c>
      <c r="F31415">
        <v>2</v>
      </c>
      <c r="G31415">
        <v>28.62</v>
      </c>
      <c r="H31415">
        <v>33</v>
      </c>
      <c r="I31415" s="5" t="s">
        <v>9</v>
      </c>
      <c r="J31415" s="4">
        <v>43971</v>
      </c>
      <c r="K31415">
        <v>150000</v>
      </c>
      <c r="L31415" s="5" t="s">
        <v>18454</v>
      </c>
    </row>
    <row r="31416" spans="1:12" x14ac:dyDescent="0.25">
      <c r="A31416">
        <v>27663</v>
      </c>
      <c r="B31416" s="5" t="s">
        <v>23437</v>
      </c>
      <c r="C31416">
        <v>12</v>
      </c>
      <c r="D31416" s="5" t="s">
        <v>3</v>
      </c>
      <c r="E31416" s="5" t="s">
        <v>18476</v>
      </c>
      <c r="F31416">
        <v>6</v>
      </c>
      <c r="G31416">
        <v>136.66</v>
      </c>
      <c r="H31416">
        <v>135</v>
      </c>
      <c r="I31416" s="5" t="s">
        <v>23</v>
      </c>
      <c r="J31416" s="4">
        <v>43959</v>
      </c>
      <c r="K31416">
        <v>880000</v>
      </c>
      <c r="L31416" s="5" t="s">
        <v>18454</v>
      </c>
    </row>
    <row r="31417" spans="1:12" x14ac:dyDescent="0.25">
      <c r="A31417">
        <v>27664</v>
      </c>
      <c r="B31417" s="5" t="s">
        <v>23437</v>
      </c>
      <c r="C31417">
        <v>55</v>
      </c>
      <c r="D31417" s="5" t="s">
        <v>3</v>
      </c>
      <c r="E31417" s="5" t="s">
        <v>18516</v>
      </c>
      <c r="F31417">
        <v>3</v>
      </c>
      <c r="G31417">
        <v>45.03</v>
      </c>
      <c r="H31417">
        <v>44</v>
      </c>
      <c r="I31417" s="5" t="s">
        <v>23</v>
      </c>
      <c r="J31417" s="4">
        <v>43969</v>
      </c>
      <c r="K31417">
        <v>329000</v>
      </c>
      <c r="L31417" s="5" t="s">
        <v>18454</v>
      </c>
    </row>
    <row r="31418" spans="1:12" x14ac:dyDescent="0.25">
      <c r="A31418">
        <v>27699</v>
      </c>
      <c r="B31418" s="5" t="s">
        <v>23437</v>
      </c>
      <c r="C31418">
        <v>41</v>
      </c>
      <c r="D31418" s="5" t="s">
        <v>3</v>
      </c>
      <c r="E31418" s="5" t="s">
        <v>1490</v>
      </c>
      <c r="F31418">
        <v>3</v>
      </c>
      <c r="G31418">
        <v>65.28</v>
      </c>
      <c r="H31418">
        <v>67</v>
      </c>
      <c r="I31418" s="5" t="s">
        <v>9</v>
      </c>
      <c r="J31418" s="4">
        <v>43973</v>
      </c>
      <c r="K31418">
        <v>430000</v>
      </c>
      <c r="L31418" s="5" t="s">
        <v>18454</v>
      </c>
    </row>
    <row r="31419" spans="1:12" x14ac:dyDescent="0.25">
      <c r="A31419">
        <v>27712</v>
      </c>
      <c r="B31419" s="5" t="s">
        <v>23437</v>
      </c>
      <c r="C31419">
        <v>27</v>
      </c>
      <c r="D31419" s="5" t="s">
        <v>14</v>
      </c>
      <c r="E31419" s="5" t="s">
        <v>1600</v>
      </c>
      <c r="F31419">
        <v>2</v>
      </c>
      <c r="G31419">
        <v>37.049999999999997</v>
      </c>
      <c r="H31419">
        <v>37</v>
      </c>
      <c r="I31419" s="5" t="s">
        <v>9</v>
      </c>
      <c r="J31419" s="4">
        <v>43980</v>
      </c>
      <c r="K31419">
        <v>269280</v>
      </c>
      <c r="L31419" s="5" t="s">
        <v>18454</v>
      </c>
    </row>
    <row r="31420" spans="1:12" x14ac:dyDescent="0.25">
      <c r="A31420">
        <v>27724</v>
      </c>
      <c r="B31420" s="5" t="s">
        <v>23437</v>
      </c>
      <c r="C31420">
        <v>80</v>
      </c>
      <c r="D31420" s="5" t="s">
        <v>3</v>
      </c>
      <c r="E31420" s="5" t="s">
        <v>241</v>
      </c>
      <c r="F31420">
        <v>3</v>
      </c>
      <c r="G31420">
        <v>78.14</v>
      </c>
      <c r="H31420">
        <v>82</v>
      </c>
      <c r="I31420" s="5" t="s">
        <v>9</v>
      </c>
      <c r="J31420" s="4">
        <v>43979</v>
      </c>
      <c r="K31420">
        <v>469000</v>
      </c>
      <c r="L31420" s="5" t="s">
        <v>18454</v>
      </c>
    </row>
    <row r="31421" spans="1:12" x14ac:dyDescent="0.25">
      <c r="A31421">
        <v>27734</v>
      </c>
      <c r="B31421" s="5" t="s">
        <v>23437</v>
      </c>
      <c r="C31421">
        <v>59</v>
      </c>
      <c r="D31421" s="5" t="s">
        <v>3</v>
      </c>
      <c r="E31421" s="5" t="s">
        <v>18527</v>
      </c>
      <c r="F31421">
        <v>2</v>
      </c>
      <c r="G31421">
        <v>45.45</v>
      </c>
      <c r="H31421">
        <v>41</v>
      </c>
      <c r="I31421" s="5" t="s">
        <v>9</v>
      </c>
      <c r="J31421" s="4">
        <v>43983</v>
      </c>
      <c r="K31421">
        <v>225000</v>
      </c>
      <c r="L31421" s="5" t="s">
        <v>18454</v>
      </c>
    </row>
    <row r="31422" spans="1:12" x14ac:dyDescent="0.25">
      <c r="A31422">
        <v>27744</v>
      </c>
      <c r="B31422" s="5" t="s">
        <v>23437</v>
      </c>
      <c r="C31422">
        <v>14</v>
      </c>
      <c r="D31422" s="5" t="s">
        <v>3</v>
      </c>
      <c r="E31422" s="5" t="s">
        <v>18476</v>
      </c>
      <c r="F31422">
        <v>2</v>
      </c>
      <c r="G31422">
        <v>29.05</v>
      </c>
      <c r="H31422">
        <v>28</v>
      </c>
      <c r="I31422" s="5" t="s">
        <v>9</v>
      </c>
      <c r="J31422" s="4">
        <v>43978</v>
      </c>
      <c r="K31422">
        <v>179500</v>
      </c>
      <c r="L31422" s="5" t="s">
        <v>18454</v>
      </c>
    </row>
    <row r="31423" spans="1:12" x14ac:dyDescent="0.25">
      <c r="A31423">
        <v>27746</v>
      </c>
      <c r="B31423" s="5" t="s">
        <v>23437</v>
      </c>
      <c r="C31423">
        <v>120</v>
      </c>
      <c r="D31423" s="5" t="s">
        <v>14</v>
      </c>
      <c r="E31423" s="5" t="s">
        <v>821</v>
      </c>
      <c r="F31423">
        <v>3</v>
      </c>
      <c r="G31423">
        <v>69.09</v>
      </c>
      <c r="H31423">
        <v>69</v>
      </c>
      <c r="I31423" s="5" t="s">
        <v>9</v>
      </c>
      <c r="J31423" s="4">
        <v>43991</v>
      </c>
      <c r="K31423">
        <v>260000</v>
      </c>
      <c r="L31423" s="5" t="s">
        <v>18454</v>
      </c>
    </row>
    <row r="31424" spans="1:12" x14ac:dyDescent="0.25">
      <c r="A31424">
        <v>27755</v>
      </c>
      <c r="B31424" s="5" t="s">
        <v>23437</v>
      </c>
      <c r="C31424">
        <v>39</v>
      </c>
      <c r="D31424" s="5" t="s">
        <v>3</v>
      </c>
      <c r="E31424" s="5" t="s">
        <v>17321</v>
      </c>
      <c r="F31424">
        <v>1</v>
      </c>
      <c r="G31424">
        <v>21.45</v>
      </c>
      <c r="H31424">
        <v>20</v>
      </c>
      <c r="I31424" s="5" t="s">
        <v>9</v>
      </c>
      <c r="J31424" s="4">
        <v>43984</v>
      </c>
      <c r="K31424">
        <v>113000</v>
      </c>
      <c r="L31424" s="5" t="s">
        <v>18454</v>
      </c>
    </row>
    <row r="31425" spans="1:12" x14ac:dyDescent="0.25">
      <c r="A31425">
        <v>27791</v>
      </c>
      <c r="B31425" s="5" t="s">
        <v>23437</v>
      </c>
      <c r="C31425">
        <v>151</v>
      </c>
      <c r="D31425" s="5" t="s">
        <v>3</v>
      </c>
      <c r="E31425" s="5" t="s">
        <v>339</v>
      </c>
      <c r="F31425">
        <v>3</v>
      </c>
      <c r="G31425">
        <v>79.03</v>
      </c>
      <c r="H31425">
        <v>79</v>
      </c>
      <c r="I31425" s="5" t="s">
        <v>9</v>
      </c>
      <c r="J31425" s="4">
        <v>44007</v>
      </c>
      <c r="K31425">
        <v>435000</v>
      </c>
      <c r="L31425" s="5" t="s">
        <v>18454</v>
      </c>
    </row>
    <row r="31426" spans="1:12" x14ac:dyDescent="0.25">
      <c r="A31426">
        <v>27807</v>
      </c>
      <c r="B31426" s="5" t="s">
        <v>23437</v>
      </c>
      <c r="C31426">
        <v>15</v>
      </c>
      <c r="D31426" s="5" t="s">
        <v>3</v>
      </c>
      <c r="E31426" s="5" t="s">
        <v>18542</v>
      </c>
      <c r="F31426">
        <v>3</v>
      </c>
      <c r="G31426">
        <v>43.79</v>
      </c>
      <c r="H31426">
        <v>45</v>
      </c>
      <c r="I31426" s="5" t="s">
        <v>9</v>
      </c>
      <c r="J31426" s="4">
        <v>43993</v>
      </c>
      <c r="K31426">
        <v>300850</v>
      </c>
      <c r="L31426" s="5" t="s">
        <v>18454</v>
      </c>
    </row>
    <row r="31427" spans="1:12" x14ac:dyDescent="0.25">
      <c r="A31427">
        <v>27812</v>
      </c>
      <c r="B31427" s="5" t="s">
        <v>23437</v>
      </c>
      <c r="C31427">
        <v>158</v>
      </c>
      <c r="D31427" s="5" t="s">
        <v>14</v>
      </c>
      <c r="E31427" s="5" t="s">
        <v>151</v>
      </c>
      <c r="F31427">
        <v>2</v>
      </c>
      <c r="G31427">
        <v>33.799999999999997</v>
      </c>
      <c r="H31427">
        <v>34</v>
      </c>
      <c r="I31427" s="5" t="s">
        <v>9</v>
      </c>
      <c r="J31427" s="4">
        <v>43987</v>
      </c>
      <c r="K31427">
        <v>230900</v>
      </c>
      <c r="L31427" s="5" t="s">
        <v>18454</v>
      </c>
    </row>
    <row r="31428" spans="1:12" x14ac:dyDescent="0.25">
      <c r="A31428">
        <v>27837</v>
      </c>
      <c r="B31428" s="5" t="s">
        <v>23437</v>
      </c>
      <c r="C31428">
        <v>4</v>
      </c>
      <c r="D31428" s="5" t="s">
        <v>3</v>
      </c>
      <c r="E31428" s="5" t="s">
        <v>5670</v>
      </c>
      <c r="F31428">
        <v>3</v>
      </c>
      <c r="G31428">
        <v>63.32</v>
      </c>
      <c r="H31428">
        <v>60</v>
      </c>
      <c r="I31428" s="5" t="s">
        <v>9</v>
      </c>
      <c r="J31428" s="4">
        <v>43999</v>
      </c>
      <c r="K31428">
        <v>223600</v>
      </c>
      <c r="L31428" s="5" t="s">
        <v>18454</v>
      </c>
    </row>
    <row r="31429" spans="1:12" x14ac:dyDescent="0.25">
      <c r="A31429">
        <v>27843</v>
      </c>
      <c r="B31429" s="5" t="s">
        <v>23437</v>
      </c>
      <c r="C31429">
        <v>8</v>
      </c>
      <c r="D31429" s="5" t="s">
        <v>14</v>
      </c>
      <c r="E31429" s="5" t="s">
        <v>760</v>
      </c>
      <c r="F31429">
        <v>6</v>
      </c>
      <c r="G31429">
        <v>137.37</v>
      </c>
      <c r="H31429">
        <v>142</v>
      </c>
      <c r="I31429" s="5" t="s">
        <v>9</v>
      </c>
      <c r="J31429" s="4">
        <v>43998</v>
      </c>
      <c r="K31429">
        <v>1002500</v>
      </c>
      <c r="L31429" s="5" t="s">
        <v>18454</v>
      </c>
    </row>
    <row r="31430" spans="1:12" x14ac:dyDescent="0.25">
      <c r="A31430">
        <v>27844</v>
      </c>
      <c r="B31430" s="5" t="s">
        <v>23437</v>
      </c>
      <c r="C31430">
        <v>90</v>
      </c>
      <c r="D31430" s="5" t="s">
        <v>14</v>
      </c>
      <c r="E31430" s="5" t="s">
        <v>2832</v>
      </c>
      <c r="F31430">
        <v>4</v>
      </c>
      <c r="G31430">
        <v>69.709999999999994</v>
      </c>
      <c r="H31430">
        <v>69</v>
      </c>
      <c r="I31430" s="5" t="s">
        <v>9</v>
      </c>
      <c r="J31430" s="4">
        <v>43992</v>
      </c>
      <c r="K31430">
        <v>349000</v>
      </c>
      <c r="L31430" s="5" t="s">
        <v>18454</v>
      </c>
    </row>
    <row r="31431" spans="1:12" x14ac:dyDescent="0.25">
      <c r="A31431">
        <v>27852</v>
      </c>
      <c r="B31431" s="5" t="s">
        <v>23437</v>
      </c>
      <c r="C31431">
        <v>1</v>
      </c>
      <c r="D31431" s="5" t="s">
        <v>3</v>
      </c>
      <c r="E31431" s="5" t="s">
        <v>18507</v>
      </c>
      <c r="F31431">
        <v>2</v>
      </c>
      <c r="G31431">
        <v>41.85</v>
      </c>
      <c r="H31431">
        <v>41</v>
      </c>
      <c r="I31431" s="5" t="s">
        <v>9</v>
      </c>
      <c r="J31431" s="4">
        <v>44007</v>
      </c>
      <c r="K31431">
        <v>237000</v>
      </c>
      <c r="L31431" s="5" t="s">
        <v>18454</v>
      </c>
    </row>
    <row r="31432" spans="1:12" x14ac:dyDescent="0.25">
      <c r="A31432">
        <v>27854</v>
      </c>
      <c r="B31432" s="5" t="s">
        <v>23437</v>
      </c>
      <c r="C31432">
        <v>4</v>
      </c>
      <c r="D31432" s="5" t="s">
        <v>3</v>
      </c>
      <c r="E31432" s="5" t="s">
        <v>397</v>
      </c>
      <c r="F31432">
        <v>2</v>
      </c>
      <c r="G31432">
        <v>36.51</v>
      </c>
      <c r="H31432">
        <v>40</v>
      </c>
      <c r="I31432" s="5" t="s">
        <v>9</v>
      </c>
      <c r="J31432" s="4">
        <v>44011</v>
      </c>
      <c r="K31432">
        <v>289000</v>
      </c>
      <c r="L31432" s="5" t="s">
        <v>18454</v>
      </c>
    </row>
    <row r="31433" spans="1:12" x14ac:dyDescent="0.25">
      <c r="A31433">
        <v>27857</v>
      </c>
      <c r="B31433" s="5" t="s">
        <v>23437</v>
      </c>
      <c r="C31433">
        <v>1</v>
      </c>
      <c r="D31433" s="5" t="s">
        <v>14</v>
      </c>
      <c r="E31433" s="5" t="s">
        <v>18453</v>
      </c>
      <c r="F31433">
        <v>2</v>
      </c>
      <c r="G31433">
        <v>64.849999999999994</v>
      </c>
      <c r="H31433">
        <v>66</v>
      </c>
      <c r="I31433" s="5" t="s">
        <v>9</v>
      </c>
      <c r="J31433" s="4">
        <v>43997</v>
      </c>
      <c r="K31433">
        <v>541500</v>
      </c>
      <c r="L31433" s="5" t="s">
        <v>18454</v>
      </c>
    </row>
    <row r="31434" spans="1:12" x14ac:dyDescent="0.25">
      <c r="A31434">
        <v>27858</v>
      </c>
      <c r="B31434" s="5" t="s">
        <v>23437</v>
      </c>
      <c r="C31434">
        <v>64</v>
      </c>
      <c r="D31434" s="5" t="s">
        <v>3</v>
      </c>
      <c r="E31434" s="5" t="s">
        <v>18458</v>
      </c>
      <c r="F31434">
        <v>3</v>
      </c>
      <c r="G31434">
        <v>76.06</v>
      </c>
      <c r="H31434">
        <v>78</v>
      </c>
      <c r="I31434" s="5" t="s">
        <v>9</v>
      </c>
      <c r="J31434" s="4">
        <v>44005</v>
      </c>
      <c r="K31434">
        <v>398000</v>
      </c>
      <c r="L31434" s="5" t="s">
        <v>18454</v>
      </c>
    </row>
    <row r="31435" spans="1:12" x14ac:dyDescent="0.25">
      <c r="A31435">
        <v>27871</v>
      </c>
      <c r="B31435" s="5" t="s">
        <v>23437</v>
      </c>
      <c r="C31435">
        <v>10</v>
      </c>
      <c r="D31435" s="5" t="s">
        <v>3</v>
      </c>
      <c r="E31435" s="5" t="s">
        <v>18550</v>
      </c>
      <c r="F31435">
        <v>2</v>
      </c>
      <c r="G31435">
        <v>48.83</v>
      </c>
      <c r="H31435">
        <v>55</v>
      </c>
      <c r="I31435" s="5" t="s">
        <v>9</v>
      </c>
      <c r="J31435" s="4">
        <v>44005</v>
      </c>
      <c r="K31435">
        <v>230000</v>
      </c>
      <c r="L31435" s="5" t="s">
        <v>18454</v>
      </c>
    </row>
    <row r="31436" spans="1:12" x14ac:dyDescent="0.25">
      <c r="A31436">
        <v>27884</v>
      </c>
      <c r="B31436" s="5" t="s">
        <v>23437</v>
      </c>
      <c r="C31436">
        <v>19</v>
      </c>
      <c r="D31436" s="5" t="s">
        <v>3</v>
      </c>
      <c r="E31436" s="5" t="s">
        <v>15338</v>
      </c>
      <c r="F31436">
        <v>2</v>
      </c>
      <c r="G31436">
        <v>38.14</v>
      </c>
      <c r="H31436">
        <v>37</v>
      </c>
      <c r="I31436" s="5" t="s">
        <v>9</v>
      </c>
      <c r="J31436" s="4">
        <v>43994</v>
      </c>
      <c r="K31436">
        <v>273000</v>
      </c>
      <c r="L31436" s="5" t="s">
        <v>18454</v>
      </c>
    </row>
    <row r="31437" spans="1:12" x14ac:dyDescent="0.25">
      <c r="A31437">
        <v>27885</v>
      </c>
      <c r="B31437" s="5" t="s">
        <v>23437</v>
      </c>
      <c r="C31437">
        <v>21</v>
      </c>
      <c r="D31437" s="5" t="s">
        <v>14</v>
      </c>
      <c r="E31437" s="5" t="s">
        <v>1528</v>
      </c>
      <c r="F31437">
        <v>2</v>
      </c>
      <c r="G31437">
        <v>26.61</v>
      </c>
      <c r="H31437">
        <v>46</v>
      </c>
      <c r="I31437" s="5" t="s">
        <v>9</v>
      </c>
      <c r="J31437" s="4">
        <v>44012</v>
      </c>
      <c r="K31437">
        <v>125000</v>
      </c>
      <c r="L31437" s="5" t="s">
        <v>18454</v>
      </c>
    </row>
    <row r="31438" spans="1:12" x14ac:dyDescent="0.25">
      <c r="A31438">
        <v>27897</v>
      </c>
      <c r="B31438" s="5" t="s">
        <v>23437</v>
      </c>
      <c r="C31438">
        <v>126</v>
      </c>
      <c r="D31438" s="5" t="s">
        <v>14</v>
      </c>
      <c r="E31438" s="5" t="s">
        <v>151</v>
      </c>
      <c r="F31438">
        <v>2</v>
      </c>
      <c r="G31438">
        <v>31.86</v>
      </c>
      <c r="H31438">
        <v>33</v>
      </c>
      <c r="I31438" s="5" t="s">
        <v>9</v>
      </c>
      <c r="J31438" s="4">
        <v>44011</v>
      </c>
      <c r="K31438">
        <v>186000</v>
      </c>
      <c r="L31438" s="5" t="s">
        <v>18454</v>
      </c>
    </row>
    <row r="31439" spans="1:12" x14ac:dyDescent="0.25">
      <c r="A31439">
        <v>27915</v>
      </c>
      <c r="B31439" s="5" t="s">
        <v>23437</v>
      </c>
      <c r="C31439">
        <v>21</v>
      </c>
      <c r="D31439" s="5" t="s">
        <v>3</v>
      </c>
      <c r="E31439" s="5" t="s">
        <v>18558</v>
      </c>
      <c r="F31439">
        <v>2</v>
      </c>
      <c r="G31439">
        <v>52.68</v>
      </c>
      <c r="H31439">
        <v>42</v>
      </c>
      <c r="I31439" s="5" t="s">
        <v>9</v>
      </c>
      <c r="J31439" s="4">
        <v>44012</v>
      </c>
      <c r="K31439">
        <v>385000</v>
      </c>
      <c r="L31439" s="5" t="s">
        <v>18454</v>
      </c>
    </row>
    <row r="31440" spans="1:12" x14ac:dyDescent="0.25">
      <c r="A31440">
        <v>26497</v>
      </c>
      <c r="B31440" s="5" t="s">
        <v>23438</v>
      </c>
      <c r="C31440">
        <v>9</v>
      </c>
      <c r="D31440" s="5" t="s">
        <v>14</v>
      </c>
      <c r="E31440" s="5" t="s">
        <v>18152</v>
      </c>
      <c r="F31440">
        <v>4</v>
      </c>
      <c r="G31440">
        <v>68.739999999999995</v>
      </c>
      <c r="H31440">
        <v>75</v>
      </c>
      <c r="I31440" s="5" t="s">
        <v>9</v>
      </c>
      <c r="J31440" s="4">
        <v>43850</v>
      </c>
      <c r="K31440">
        <v>188000</v>
      </c>
      <c r="L31440" s="5" t="s">
        <v>18153</v>
      </c>
    </row>
    <row r="31441" spans="1:12" x14ac:dyDescent="0.25">
      <c r="A31441">
        <v>26522</v>
      </c>
      <c r="B31441" s="5" t="s">
        <v>23438</v>
      </c>
      <c r="C31441">
        <v>4</v>
      </c>
      <c r="D31441" s="5"/>
      <c r="E31441" s="5" t="s">
        <v>18179</v>
      </c>
      <c r="F31441">
        <v>3</v>
      </c>
      <c r="G31441">
        <v>70.56</v>
      </c>
      <c r="H31441">
        <v>71</v>
      </c>
      <c r="I31441" s="5" t="s">
        <v>9</v>
      </c>
      <c r="J31441" s="4">
        <v>43852</v>
      </c>
      <c r="K31441">
        <v>151887</v>
      </c>
      <c r="L31441" s="5" t="s">
        <v>18153</v>
      </c>
    </row>
    <row r="31442" spans="1:12" x14ac:dyDescent="0.25">
      <c r="A31442">
        <v>26531</v>
      </c>
      <c r="B31442" s="5" t="s">
        <v>23438</v>
      </c>
      <c r="C31442">
        <v>68</v>
      </c>
      <c r="D31442" s="5" t="s">
        <v>3</v>
      </c>
      <c r="E31442" s="5" t="s">
        <v>788</v>
      </c>
      <c r="F31442">
        <v>3</v>
      </c>
      <c r="G31442">
        <v>55.65</v>
      </c>
      <c r="H31442">
        <v>55</v>
      </c>
      <c r="I31442" s="5" t="s">
        <v>9</v>
      </c>
      <c r="J31442" s="4">
        <v>43844</v>
      </c>
      <c r="K31442">
        <v>231000</v>
      </c>
      <c r="L31442" s="5" t="s">
        <v>18153</v>
      </c>
    </row>
    <row r="31443" spans="1:12" x14ac:dyDescent="0.25">
      <c r="A31443">
        <v>26548</v>
      </c>
      <c r="B31443" s="5" t="s">
        <v>23438</v>
      </c>
      <c r="C31443">
        <v>14</v>
      </c>
      <c r="D31443" s="5" t="s">
        <v>37</v>
      </c>
      <c r="E31443" s="5" t="s">
        <v>15695</v>
      </c>
      <c r="F31443">
        <v>3</v>
      </c>
      <c r="G31443">
        <v>56.21</v>
      </c>
      <c r="H31443">
        <v>59</v>
      </c>
      <c r="I31443" s="5" t="s">
        <v>9</v>
      </c>
      <c r="J31443" s="4">
        <v>43865</v>
      </c>
      <c r="K31443">
        <v>205900</v>
      </c>
      <c r="L31443" s="5" t="s">
        <v>18153</v>
      </c>
    </row>
    <row r="31444" spans="1:12" x14ac:dyDescent="0.25">
      <c r="A31444">
        <v>26564</v>
      </c>
      <c r="B31444" s="5" t="s">
        <v>23438</v>
      </c>
      <c r="C31444">
        <v>1</v>
      </c>
      <c r="D31444" s="5" t="s">
        <v>3</v>
      </c>
      <c r="E31444" s="5" t="s">
        <v>408</v>
      </c>
      <c r="F31444">
        <v>3</v>
      </c>
      <c r="G31444">
        <v>64.349999999999994</v>
      </c>
      <c r="H31444">
        <v>64</v>
      </c>
      <c r="I31444" s="5" t="s">
        <v>9</v>
      </c>
      <c r="J31444" s="4">
        <v>43868</v>
      </c>
      <c r="K31444">
        <v>259500</v>
      </c>
      <c r="L31444" s="5" t="s">
        <v>18153</v>
      </c>
    </row>
    <row r="31445" spans="1:12" x14ac:dyDescent="0.25">
      <c r="A31445">
        <v>26581</v>
      </c>
      <c r="B31445" s="5" t="s">
        <v>23438</v>
      </c>
      <c r="C31445">
        <v>1</v>
      </c>
      <c r="D31445" s="5" t="s">
        <v>37</v>
      </c>
      <c r="E31445" s="5" t="s">
        <v>18197</v>
      </c>
      <c r="F31445">
        <v>5</v>
      </c>
      <c r="G31445">
        <v>78.510000000000005</v>
      </c>
      <c r="H31445">
        <v>79</v>
      </c>
      <c r="I31445" s="5" t="s">
        <v>9</v>
      </c>
      <c r="J31445" s="4">
        <v>43881</v>
      </c>
      <c r="K31445">
        <v>220095</v>
      </c>
      <c r="L31445" s="5" t="s">
        <v>18153</v>
      </c>
    </row>
    <row r="31446" spans="1:12" x14ac:dyDescent="0.25">
      <c r="A31446">
        <v>26590</v>
      </c>
      <c r="B31446" s="5" t="s">
        <v>23438</v>
      </c>
      <c r="C31446">
        <v>2</v>
      </c>
      <c r="D31446" s="5" t="s">
        <v>3</v>
      </c>
      <c r="E31446" s="5" t="s">
        <v>380</v>
      </c>
      <c r="F31446">
        <v>3</v>
      </c>
      <c r="G31446">
        <v>65.61</v>
      </c>
      <c r="H31446">
        <v>64</v>
      </c>
      <c r="I31446" s="5" t="s">
        <v>9</v>
      </c>
      <c r="J31446" s="4">
        <v>43866</v>
      </c>
      <c r="K31446">
        <v>93750</v>
      </c>
      <c r="L31446" s="5" t="s">
        <v>18153</v>
      </c>
    </row>
    <row r="31447" spans="1:12" x14ac:dyDescent="0.25">
      <c r="A31447">
        <v>26620</v>
      </c>
      <c r="B31447" s="5" t="s">
        <v>23438</v>
      </c>
      <c r="C31447">
        <v>56</v>
      </c>
      <c r="D31447" s="5"/>
      <c r="E31447" s="5" t="s">
        <v>18212</v>
      </c>
      <c r="F31447">
        <v>4</v>
      </c>
      <c r="G31447">
        <v>70.45</v>
      </c>
      <c r="H31447">
        <v>63</v>
      </c>
      <c r="I31447" s="5" t="s">
        <v>9</v>
      </c>
      <c r="J31447" s="4">
        <v>43872</v>
      </c>
      <c r="K31447">
        <v>270000</v>
      </c>
      <c r="L31447" s="5" t="s">
        <v>18153</v>
      </c>
    </row>
    <row r="31448" spans="1:12" x14ac:dyDescent="0.25">
      <c r="A31448">
        <v>26621</v>
      </c>
      <c r="B31448" s="5" t="s">
        <v>23438</v>
      </c>
      <c r="C31448">
        <v>6</v>
      </c>
      <c r="D31448" s="5" t="s">
        <v>37</v>
      </c>
      <c r="E31448" s="5" t="s">
        <v>18213</v>
      </c>
      <c r="F31448">
        <v>3</v>
      </c>
      <c r="G31448">
        <v>58.06</v>
      </c>
      <c r="H31448">
        <v>59</v>
      </c>
      <c r="I31448" s="5" t="s">
        <v>9</v>
      </c>
      <c r="J31448" s="4">
        <v>43882</v>
      </c>
      <c r="K31448">
        <v>202250</v>
      </c>
      <c r="L31448" s="5" t="s">
        <v>18153</v>
      </c>
    </row>
    <row r="31449" spans="1:12" x14ac:dyDescent="0.25">
      <c r="A31449">
        <v>26623</v>
      </c>
      <c r="B31449" s="5" t="s">
        <v>23438</v>
      </c>
      <c r="C31449">
        <v>13</v>
      </c>
      <c r="D31449" s="5" t="s">
        <v>37</v>
      </c>
      <c r="E31449" s="5" t="s">
        <v>18214</v>
      </c>
      <c r="F31449">
        <v>4</v>
      </c>
      <c r="G31449">
        <v>67.150000000000006</v>
      </c>
      <c r="H31449">
        <v>73</v>
      </c>
      <c r="I31449" s="5" t="s">
        <v>9</v>
      </c>
      <c r="J31449" s="4">
        <v>43886</v>
      </c>
      <c r="K31449">
        <v>162000</v>
      </c>
      <c r="L31449" s="5" t="s">
        <v>18153</v>
      </c>
    </row>
    <row r="31450" spans="1:12" x14ac:dyDescent="0.25">
      <c r="A31450">
        <v>26624</v>
      </c>
      <c r="B31450" s="5" t="s">
        <v>23438</v>
      </c>
      <c r="C31450">
        <v>80</v>
      </c>
      <c r="D31450" s="5" t="s">
        <v>94</v>
      </c>
      <c r="E31450" s="5" t="s">
        <v>241</v>
      </c>
      <c r="F31450">
        <v>4</v>
      </c>
      <c r="G31450">
        <v>60.76</v>
      </c>
      <c r="H31450">
        <v>62</v>
      </c>
      <c r="I31450" s="5" t="s">
        <v>9</v>
      </c>
      <c r="J31450" s="4">
        <v>43874</v>
      </c>
      <c r="K31450">
        <v>99613</v>
      </c>
      <c r="L31450" s="5" t="s">
        <v>18153</v>
      </c>
    </row>
    <row r="31451" spans="1:12" x14ac:dyDescent="0.25">
      <c r="A31451">
        <v>26626</v>
      </c>
      <c r="B31451" s="5" t="s">
        <v>23438</v>
      </c>
      <c r="C31451">
        <v>2</v>
      </c>
      <c r="D31451" s="5" t="s">
        <v>5479</v>
      </c>
      <c r="E31451" s="5" t="s">
        <v>18215</v>
      </c>
      <c r="F31451">
        <v>3</v>
      </c>
      <c r="G31451">
        <v>66.42</v>
      </c>
      <c r="H31451">
        <v>67</v>
      </c>
      <c r="I31451" s="5" t="s">
        <v>9</v>
      </c>
      <c r="J31451" s="4">
        <v>43872</v>
      </c>
      <c r="K31451">
        <v>263000</v>
      </c>
      <c r="L31451" s="5" t="s">
        <v>18153</v>
      </c>
    </row>
    <row r="31452" spans="1:12" x14ac:dyDescent="0.25">
      <c r="A31452">
        <v>26647</v>
      </c>
      <c r="B31452" s="5" t="s">
        <v>23438</v>
      </c>
      <c r="C31452">
        <v>23</v>
      </c>
      <c r="D31452" s="5" t="s">
        <v>37</v>
      </c>
      <c r="E31452" s="5" t="s">
        <v>18225</v>
      </c>
      <c r="F31452">
        <v>2</v>
      </c>
      <c r="G31452">
        <v>46.79</v>
      </c>
      <c r="H31452">
        <v>51</v>
      </c>
      <c r="I31452" s="5" t="s">
        <v>9</v>
      </c>
      <c r="J31452" s="4">
        <v>43886</v>
      </c>
      <c r="K31452">
        <v>184600</v>
      </c>
      <c r="L31452" s="5" t="s">
        <v>18153</v>
      </c>
    </row>
    <row r="31453" spans="1:12" x14ac:dyDescent="0.25">
      <c r="A31453">
        <v>26665</v>
      </c>
      <c r="B31453" s="5" t="s">
        <v>23438</v>
      </c>
      <c r="C31453">
        <v>3</v>
      </c>
      <c r="D31453" s="5" t="s">
        <v>14</v>
      </c>
      <c r="E31453" s="5" t="s">
        <v>18152</v>
      </c>
      <c r="F31453">
        <v>2</v>
      </c>
      <c r="G31453">
        <v>44.06</v>
      </c>
      <c r="H31453">
        <v>51</v>
      </c>
      <c r="I31453" s="5" t="s">
        <v>9</v>
      </c>
      <c r="J31453" s="4">
        <v>43887</v>
      </c>
      <c r="K31453">
        <v>145000</v>
      </c>
      <c r="L31453" s="5" t="s">
        <v>18153</v>
      </c>
    </row>
    <row r="31454" spans="1:12" x14ac:dyDescent="0.25">
      <c r="A31454">
        <v>26673</v>
      </c>
      <c r="B31454" s="5" t="s">
        <v>23438</v>
      </c>
      <c r="C31454">
        <v>47</v>
      </c>
      <c r="D31454" s="5" t="s">
        <v>14</v>
      </c>
      <c r="E31454" s="5" t="s">
        <v>783</v>
      </c>
      <c r="F31454">
        <v>2</v>
      </c>
      <c r="G31454">
        <v>48.21</v>
      </c>
      <c r="H31454">
        <v>46</v>
      </c>
      <c r="I31454" s="5" t="s">
        <v>9</v>
      </c>
      <c r="J31454" s="4">
        <v>43882</v>
      </c>
      <c r="K31454">
        <v>156000</v>
      </c>
      <c r="L31454" s="5" t="s">
        <v>18153</v>
      </c>
    </row>
    <row r="31455" spans="1:12" x14ac:dyDescent="0.25">
      <c r="A31455">
        <v>26676</v>
      </c>
      <c r="B31455" s="5" t="s">
        <v>23438</v>
      </c>
      <c r="C31455">
        <v>14</v>
      </c>
      <c r="D31455" s="5" t="s">
        <v>37</v>
      </c>
      <c r="E31455" s="5" t="s">
        <v>15695</v>
      </c>
      <c r="F31455">
        <v>4</v>
      </c>
      <c r="G31455">
        <v>62.77</v>
      </c>
      <c r="H31455">
        <v>74</v>
      </c>
      <c r="I31455" s="5" t="s">
        <v>9</v>
      </c>
      <c r="J31455" s="4">
        <v>43901</v>
      </c>
      <c r="K31455">
        <v>239000</v>
      </c>
      <c r="L31455" s="5" t="s">
        <v>18153</v>
      </c>
    </row>
    <row r="31456" spans="1:12" x14ac:dyDescent="0.25">
      <c r="A31456">
        <v>26681</v>
      </c>
      <c r="B31456" s="5" t="s">
        <v>23438</v>
      </c>
      <c r="C31456">
        <v>24</v>
      </c>
      <c r="D31456" s="5" t="s">
        <v>3</v>
      </c>
      <c r="E31456" s="5" t="s">
        <v>1466</v>
      </c>
      <c r="F31456">
        <v>4</v>
      </c>
      <c r="G31456">
        <v>87.24</v>
      </c>
      <c r="H31456">
        <v>88</v>
      </c>
      <c r="I31456" s="5" t="s">
        <v>9</v>
      </c>
      <c r="J31456" s="4">
        <v>43895</v>
      </c>
      <c r="K31456">
        <v>407000</v>
      </c>
      <c r="L31456" s="5" t="s">
        <v>18153</v>
      </c>
    </row>
    <row r="31457" spans="1:12" x14ac:dyDescent="0.25">
      <c r="A31457">
        <v>26682</v>
      </c>
      <c r="B31457" s="5" t="s">
        <v>23438</v>
      </c>
      <c r="C31457">
        <v>7</v>
      </c>
      <c r="D31457" s="5" t="s">
        <v>1723</v>
      </c>
      <c r="E31457" s="5" t="s">
        <v>18231</v>
      </c>
      <c r="F31457">
        <v>4</v>
      </c>
      <c r="G31457">
        <v>89.1</v>
      </c>
      <c r="H31457">
        <v>75</v>
      </c>
      <c r="I31457" s="5" t="s">
        <v>23</v>
      </c>
      <c r="J31457" s="4">
        <v>43899</v>
      </c>
      <c r="K31457">
        <v>405500</v>
      </c>
      <c r="L31457" s="5" t="s">
        <v>18153</v>
      </c>
    </row>
    <row r="31458" spans="1:12" x14ac:dyDescent="0.25">
      <c r="A31458">
        <v>26687</v>
      </c>
      <c r="B31458" s="5" t="s">
        <v>23438</v>
      </c>
      <c r="C31458">
        <v>32</v>
      </c>
      <c r="D31458" s="5" t="s">
        <v>94</v>
      </c>
      <c r="E31458" s="5" t="s">
        <v>241</v>
      </c>
      <c r="F31458">
        <v>4</v>
      </c>
      <c r="G31458">
        <v>69.040000000000006</v>
      </c>
      <c r="H31458">
        <v>74</v>
      </c>
      <c r="I31458" s="5" t="s">
        <v>9</v>
      </c>
      <c r="J31458" s="4">
        <v>43902</v>
      </c>
      <c r="K31458">
        <v>244000</v>
      </c>
      <c r="L31458" s="5" t="s">
        <v>18153</v>
      </c>
    </row>
    <row r="31459" spans="1:12" x14ac:dyDescent="0.25">
      <c r="A31459">
        <v>26691</v>
      </c>
      <c r="B31459" s="5" t="s">
        <v>23438</v>
      </c>
      <c r="C31459">
        <v>7</v>
      </c>
      <c r="D31459" s="5"/>
      <c r="E31459" s="5" t="s">
        <v>18233</v>
      </c>
      <c r="F31459">
        <v>4</v>
      </c>
      <c r="G31459">
        <v>62.85</v>
      </c>
      <c r="H31459">
        <v>63</v>
      </c>
      <c r="I31459" s="5" t="s">
        <v>9</v>
      </c>
      <c r="J31459" s="4">
        <v>43893</v>
      </c>
      <c r="K31459">
        <v>184000</v>
      </c>
      <c r="L31459" s="5" t="s">
        <v>18153</v>
      </c>
    </row>
    <row r="31460" spans="1:12" x14ac:dyDescent="0.25">
      <c r="A31460">
        <v>26693</v>
      </c>
      <c r="B31460" s="5" t="s">
        <v>23438</v>
      </c>
      <c r="C31460">
        <v>6</v>
      </c>
      <c r="D31460" s="5" t="s">
        <v>37</v>
      </c>
      <c r="E31460" s="5" t="s">
        <v>18213</v>
      </c>
      <c r="F31460">
        <v>4</v>
      </c>
      <c r="G31460">
        <v>62.88</v>
      </c>
      <c r="H31460">
        <v>74</v>
      </c>
      <c r="I31460" s="5" t="s">
        <v>9</v>
      </c>
      <c r="J31460" s="4">
        <v>43902</v>
      </c>
      <c r="K31460">
        <v>231500</v>
      </c>
      <c r="L31460" s="5" t="s">
        <v>18153</v>
      </c>
    </row>
    <row r="31461" spans="1:12" x14ac:dyDescent="0.25">
      <c r="A31461">
        <v>26720</v>
      </c>
      <c r="B31461" s="5" t="s">
        <v>23438</v>
      </c>
      <c r="C31461">
        <v>11</v>
      </c>
      <c r="D31461" s="5"/>
      <c r="E31461" s="5" t="s">
        <v>18233</v>
      </c>
      <c r="F31461">
        <v>4</v>
      </c>
      <c r="G31461">
        <v>61.83</v>
      </c>
      <c r="H31461">
        <v>60</v>
      </c>
      <c r="I31461" s="5" t="s">
        <v>9</v>
      </c>
      <c r="J31461" s="4">
        <v>43906</v>
      </c>
      <c r="K31461">
        <v>159000</v>
      </c>
      <c r="L31461" s="5" t="s">
        <v>18153</v>
      </c>
    </row>
    <row r="31462" spans="1:12" x14ac:dyDescent="0.25">
      <c r="A31462">
        <v>26727</v>
      </c>
      <c r="B31462" s="5" t="s">
        <v>23438</v>
      </c>
      <c r="C31462">
        <v>2</v>
      </c>
      <c r="D31462" s="5" t="s">
        <v>2026</v>
      </c>
      <c r="E31462" s="5" t="s">
        <v>18245</v>
      </c>
      <c r="F31462">
        <v>2</v>
      </c>
      <c r="G31462">
        <v>44.51</v>
      </c>
      <c r="H31462">
        <v>45</v>
      </c>
      <c r="I31462" s="5" t="s">
        <v>9</v>
      </c>
      <c r="J31462" s="4">
        <v>43899</v>
      </c>
      <c r="K31462">
        <v>206000</v>
      </c>
      <c r="L31462" s="5" t="s">
        <v>18153</v>
      </c>
    </row>
    <row r="31463" spans="1:12" x14ac:dyDescent="0.25">
      <c r="A31463">
        <v>26745</v>
      </c>
      <c r="B31463" s="5" t="s">
        <v>23438</v>
      </c>
      <c r="C31463">
        <v>2</v>
      </c>
      <c r="D31463" s="5" t="s">
        <v>37</v>
      </c>
      <c r="E31463" s="5" t="s">
        <v>11775</v>
      </c>
      <c r="F31463">
        <v>4</v>
      </c>
      <c r="G31463">
        <v>63.09</v>
      </c>
      <c r="H31463">
        <v>74</v>
      </c>
      <c r="I31463" s="5" t="s">
        <v>9</v>
      </c>
      <c r="J31463" s="4">
        <v>43930</v>
      </c>
      <c r="K31463">
        <v>236900</v>
      </c>
      <c r="L31463" s="5" t="s">
        <v>18153</v>
      </c>
    </row>
    <row r="31464" spans="1:12" x14ac:dyDescent="0.25">
      <c r="A31464">
        <v>26754</v>
      </c>
      <c r="B31464" s="5" t="s">
        <v>23438</v>
      </c>
      <c r="C31464">
        <v>1</v>
      </c>
      <c r="D31464" s="5" t="s">
        <v>3</v>
      </c>
      <c r="E31464" s="5" t="s">
        <v>408</v>
      </c>
      <c r="F31464">
        <v>3</v>
      </c>
      <c r="G31464">
        <v>80.2</v>
      </c>
      <c r="H31464">
        <v>75</v>
      </c>
      <c r="I31464" s="5" t="s">
        <v>9</v>
      </c>
      <c r="J31464" s="4">
        <v>43932</v>
      </c>
      <c r="K31464">
        <v>229000</v>
      </c>
      <c r="L31464" s="5" t="s">
        <v>18153</v>
      </c>
    </row>
    <row r="31465" spans="1:12" x14ac:dyDescent="0.25">
      <c r="A31465">
        <v>26765</v>
      </c>
      <c r="B31465" s="5" t="s">
        <v>23438</v>
      </c>
      <c r="C31465">
        <v>4</v>
      </c>
      <c r="D31465" s="5" t="s">
        <v>3</v>
      </c>
      <c r="E31465" s="5" t="s">
        <v>17178</v>
      </c>
      <c r="F31465">
        <v>3</v>
      </c>
      <c r="G31465">
        <v>53.63</v>
      </c>
      <c r="H31465">
        <v>54</v>
      </c>
      <c r="I31465" s="5" t="s">
        <v>9</v>
      </c>
      <c r="J31465" s="4">
        <v>43963</v>
      </c>
      <c r="K31465">
        <v>212500</v>
      </c>
      <c r="L31465" s="5" t="s">
        <v>18153</v>
      </c>
    </row>
    <row r="31466" spans="1:12" x14ac:dyDescent="0.25">
      <c r="A31466">
        <v>26768</v>
      </c>
      <c r="B31466" s="5" t="s">
        <v>23438</v>
      </c>
      <c r="C31466">
        <v>9</v>
      </c>
      <c r="D31466" s="5" t="s">
        <v>3</v>
      </c>
      <c r="E31466" s="5" t="s">
        <v>18253</v>
      </c>
      <c r="F31466">
        <v>3</v>
      </c>
      <c r="G31466">
        <v>63.02</v>
      </c>
      <c r="H31466">
        <v>61</v>
      </c>
      <c r="I31466" s="5" t="s">
        <v>9</v>
      </c>
      <c r="J31466" s="4">
        <v>43969</v>
      </c>
      <c r="K31466">
        <v>265000</v>
      </c>
      <c r="L31466" s="5" t="s">
        <v>18153</v>
      </c>
    </row>
    <row r="31467" spans="1:12" x14ac:dyDescent="0.25">
      <c r="A31467">
        <v>26769</v>
      </c>
      <c r="B31467" s="5" t="s">
        <v>23438</v>
      </c>
      <c r="C31467">
        <v>30</v>
      </c>
      <c r="D31467" s="5" t="s">
        <v>94</v>
      </c>
      <c r="E31467" s="5" t="s">
        <v>241</v>
      </c>
      <c r="F31467">
        <v>4</v>
      </c>
      <c r="G31467">
        <v>64.37</v>
      </c>
      <c r="H31467">
        <v>74</v>
      </c>
      <c r="I31467" s="5" t="s">
        <v>9</v>
      </c>
      <c r="J31467" s="4">
        <v>43966</v>
      </c>
      <c r="K31467">
        <v>106300</v>
      </c>
      <c r="L31467" s="5" t="s">
        <v>18153</v>
      </c>
    </row>
    <row r="31468" spans="1:12" x14ac:dyDescent="0.25">
      <c r="A31468">
        <v>26771</v>
      </c>
      <c r="B31468" s="5" t="s">
        <v>23438</v>
      </c>
      <c r="C31468">
        <v>10</v>
      </c>
      <c r="D31468" s="5" t="s">
        <v>37</v>
      </c>
      <c r="E31468" s="5" t="s">
        <v>18254</v>
      </c>
      <c r="F31468">
        <v>3</v>
      </c>
      <c r="G31468">
        <v>58.26</v>
      </c>
      <c r="H31468">
        <v>59</v>
      </c>
      <c r="I31468" s="5" t="s">
        <v>9</v>
      </c>
      <c r="J31468" s="4">
        <v>43969</v>
      </c>
      <c r="K31468">
        <v>186000</v>
      </c>
      <c r="L31468" s="5" t="s">
        <v>18153</v>
      </c>
    </row>
    <row r="31469" spans="1:12" x14ac:dyDescent="0.25">
      <c r="A31469">
        <v>26781</v>
      </c>
      <c r="B31469" s="5" t="s">
        <v>23438</v>
      </c>
      <c r="C31469">
        <v>9</v>
      </c>
      <c r="D31469" s="5" t="s">
        <v>14</v>
      </c>
      <c r="E31469" s="5" t="s">
        <v>18152</v>
      </c>
      <c r="F31469">
        <v>4</v>
      </c>
      <c r="G31469">
        <v>65.989999999999995</v>
      </c>
      <c r="H31469">
        <v>73</v>
      </c>
      <c r="I31469" s="5" t="s">
        <v>9</v>
      </c>
      <c r="J31469" s="4">
        <v>43964</v>
      </c>
      <c r="K31469">
        <v>178600</v>
      </c>
      <c r="L31469" s="5" t="s">
        <v>18153</v>
      </c>
    </row>
    <row r="31470" spans="1:12" x14ac:dyDescent="0.25">
      <c r="A31470">
        <v>26792</v>
      </c>
      <c r="B31470" s="5" t="s">
        <v>23438</v>
      </c>
      <c r="C31470">
        <v>11</v>
      </c>
      <c r="D31470" s="5" t="s">
        <v>37</v>
      </c>
      <c r="E31470" s="5" t="s">
        <v>18214</v>
      </c>
      <c r="F31470">
        <v>5</v>
      </c>
      <c r="G31470">
        <v>75.63</v>
      </c>
      <c r="H31470">
        <v>83</v>
      </c>
      <c r="I31470" s="5" t="s">
        <v>9</v>
      </c>
      <c r="J31470" s="4">
        <v>43976</v>
      </c>
      <c r="K31470">
        <v>217000</v>
      </c>
      <c r="L31470" s="5" t="s">
        <v>18153</v>
      </c>
    </row>
    <row r="31471" spans="1:12" x14ac:dyDescent="0.25">
      <c r="A31471">
        <v>26793</v>
      </c>
      <c r="B31471" s="5" t="s">
        <v>23438</v>
      </c>
      <c r="C31471">
        <v>17</v>
      </c>
      <c r="D31471" s="5" t="s">
        <v>94</v>
      </c>
      <c r="E31471" s="5" t="s">
        <v>441</v>
      </c>
      <c r="F31471">
        <v>2</v>
      </c>
      <c r="G31471">
        <v>29.02</v>
      </c>
      <c r="H31471">
        <v>29</v>
      </c>
      <c r="I31471" s="5" t="s">
        <v>9</v>
      </c>
      <c r="J31471" s="4">
        <v>43966</v>
      </c>
      <c r="K31471">
        <v>142360</v>
      </c>
      <c r="L31471" s="5" t="s">
        <v>18153</v>
      </c>
    </row>
    <row r="31472" spans="1:12" x14ac:dyDescent="0.25">
      <c r="A31472">
        <v>26796</v>
      </c>
      <c r="B31472" s="5" t="s">
        <v>23438</v>
      </c>
      <c r="C31472">
        <v>9</v>
      </c>
      <c r="D31472" s="5" t="s">
        <v>37</v>
      </c>
      <c r="E31472" s="5" t="s">
        <v>18214</v>
      </c>
      <c r="F31472">
        <v>5</v>
      </c>
      <c r="G31472">
        <v>75.52</v>
      </c>
      <c r="H31472">
        <v>83</v>
      </c>
      <c r="I31472" s="5" t="s">
        <v>9</v>
      </c>
      <c r="J31472" s="4">
        <v>43978</v>
      </c>
      <c r="K31472">
        <v>194500</v>
      </c>
      <c r="L31472" s="5" t="s">
        <v>18153</v>
      </c>
    </row>
    <row r="31473" spans="1:12" x14ac:dyDescent="0.25">
      <c r="A31473">
        <v>26798</v>
      </c>
      <c r="B31473" s="5" t="s">
        <v>23438</v>
      </c>
      <c r="C31473">
        <v>3</v>
      </c>
      <c r="D31473" s="5"/>
      <c r="E31473" s="5" t="s">
        <v>18233</v>
      </c>
      <c r="F31473">
        <v>3</v>
      </c>
      <c r="G31473">
        <v>50.75</v>
      </c>
      <c r="H31473">
        <v>51</v>
      </c>
      <c r="I31473" s="5" t="s">
        <v>9</v>
      </c>
      <c r="J31473" s="4">
        <v>43977</v>
      </c>
      <c r="K31473">
        <v>170000</v>
      </c>
      <c r="L31473" s="5" t="s">
        <v>18153</v>
      </c>
    </row>
    <row r="31474" spans="1:12" x14ac:dyDescent="0.25">
      <c r="A31474">
        <v>26809</v>
      </c>
      <c r="B31474" s="5" t="s">
        <v>23438</v>
      </c>
      <c r="C31474">
        <v>32</v>
      </c>
      <c r="D31474" s="5" t="s">
        <v>94</v>
      </c>
      <c r="E31474" s="5" t="s">
        <v>241</v>
      </c>
      <c r="F31474">
        <v>5</v>
      </c>
      <c r="G31474">
        <v>90.4</v>
      </c>
      <c r="H31474">
        <v>84</v>
      </c>
      <c r="I31474" s="5" t="s">
        <v>9</v>
      </c>
      <c r="J31474" s="4">
        <v>43977</v>
      </c>
      <c r="K31474">
        <v>290000</v>
      </c>
      <c r="L31474" s="5" t="s">
        <v>18153</v>
      </c>
    </row>
    <row r="31475" spans="1:12" x14ac:dyDescent="0.25">
      <c r="A31475">
        <v>26823</v>
      </c>
      <c r="B31475" s="5" t="s">
        <v>23438</v>
      </c>
      <c r="C31475">
        <v>21</v>
      </c>
      <c r="D31475" s="5" t="s">
        <v>37</v>
      </c>
      <c r="E31475" s="5" t="s">
        <v>18214</v>
      </c>
      <c r="F31475">
        <v>4</v>
      </c>
      <c r="G31475">
        <v>66.69</v>
      </c>
      <c r="H31475">
        <v>73</v>
      </c>
      <c r="I31475" s="5" t="s">
        <v>9</v>
      </c>
      <c r="J31475" s="4">
        <v>43971</v>
      </c>
      <c r="K31475">
        <v>168000</v>
      </c>
      <c r="L31475" s="5" t="s">
        <v>18153</v>
      </c>
    </row>
    <row r="31476" spans="1:12" x14ac:dyDescent="0.25">
      <c r="A31476">
        <v>26840</v>
      </c>
      <c r="B31476" s="5" t="s">
        <v>23438</v>
      </c>
      <c r="C31476">
        <v>58</v>
      </c>
      <c r="D31476" s="5" t="s">
        <v>94</v>
      </c>
      <c r="E31476" s="5" t="s">
        <v>241</v>
      </c>
      <c r="F31476">
        <v>4</v>
      </c>
      <c r="G31476">
        <v>64.09</v>
      </c>
      <c r="H31476">
        <v>74</v>
      </c>
      <c r="I31476" s="5" t="s">
        <v>9</v>
      </c>
      <c r="J31476" s="4">
        <v>43980</v>
      </c>
      <c r="K31476">
        <v>249000</v>
      </c>
      <c r="L31476" s="5" t="s">
        <v>18153</v>
      </c>
    </row>
    <row r="31477" spans="1:12" x14ac:dyDescent="0.25">
      <c r="A31477">
        <v>26841</v>
      </c>
      <c r="B31477" s="5" t="s">
        <v>23438</v>
      </c>
      <c r="C31477">
        <v>44</v>
      </c>
      <c r="D31477" s="5"/>
      <c r="E31477" s="5" t="s">
        <v>18212</v>
      </c>
      <c r="F31477">
        <v>3</v>
      </c>
      <c r="G31477">
        <v>53.34</v>
      </c>
      <c r="H31477">
        <v>53</v>
      </c>
      <c r="I31477" s="5" t="s">
        <v>9</v>
      </c>
      <c r="J31477" s="4">
        <v>43979</v>
      </c>
      <c r="K31477">
        <v>177650</v>
      </c>
      <c r="L31477" s="5" t="s">
        <v>18153</v>
      </c>
    </row>
    <row r="31478" spans="1:12" x14ac:dyDescent="0.25">
      <c r="A31478">
        <v>26857</v>
      </c>
      <c r="B31478" s="5" t="s">
        <v>23438</v>
      </c>
      <c r="C31478">
        <v>14</v>
      </c>
      <c r="D31478" s="5" t="s">
        <v>37</v>
      </c>
      <c r="E31478" s="5" t="s">
        <v>18213</v>
      </c>
      <c r="F31478">
        <v>3</v>
      </c>
      <c r="G31478">
        <v>56.92</v>
      </c>
      <c r="H31478">
        <v>59</v>
      </c>
      <c r="I31478" s="5" t="s">
        <v>9</v>
      </c>
      <c r="J31478" s="4">
        <v>43943</v>
      </c>
      <c r="K31478">
        <v>213130</v>
      </c>
      <c r="L31478" s="5" t="s">
        <v>18153</v>
      </c>
    </row>
    <row r="31479" spans="1:12" x14ac:dyDescent="0.25">
      <c r="A31479">
        <v>26867</v>
      </c>
      <c r="B31479" s="5" t="s">
        <v>23438</v>
      </c>
      <c r="C31479">
        <v>1</v>
      </c>
      <c r="D31479" s="5"/>
      <c r="E31479" s="5" t="s">
        <v>18233</v>
      </c>
      <c r="F31479">
        <v>4</v>
      </c>
      <c r="G31479">
        <v>62.66</v>
      </c>
      <c r="H31479">
        <v>63</v>
      </c>
      <c r="I31479" s="5" t="s">
        <v>9</v>
      </c>
      <c r="J31479" s="4">
        <v>43977</v>
      </c>
      <c r="K31479">
        <v>190000</v>
      </c>
      <c r="L31479" s="5" t="s">
        <v>18153</v>
      </c>
    </row>
    <row r="31480" spans="1:12" x14ac:dyDescent="0.25">
      <c r="A31480">
        <v>26870</v>
      </c>
      <c r="B31480" s="5" t="s">
        <v>23438</v>
      </c>
      <c r="C31480">
        <v>5</v>
      </c>
      <c r="D31480" s="5" t="s">
        <v>37</v>
      </c>
      <c r="E31480" s="5" t="s">
        <v>18214</v>
      </c>
      <c r="F31480">
        <v>4</v>
      </c>
      <c r="G31480">
        <v>66.59</v>
      </c>
      <c r="H31480">
        <v>73</v>
      </c>
      <c r="I31480" s="5" t="s">
        <v>9</v>
      </c>
      <c r="J31480" s="4">
        <v>43990</v>
      </c>
      <c r="K31480">
        <v>178000</v>
      </c>
      <c r="L31480" s="5" t="s">
        <v>18153</v>
      </c>
    </row>
    <row r="31481" spans="1:12" x14ac:dyDescent="0.25">
      <c r="A31481">
        <v>26886</v>
      </c>
      <c r="B31481" s="5" t="s">
        <v>23438</v>
      </c>
      <c r="C31481">
        <v>8</v>
      </c>
      <c r="D31481" s="5" t="s">
        <v>37</v>
      </c>
      <c r="E31481" s="5" t="s">
        <v>18271</v>
      </c>
      <c r="F31481">
        <v>3</v>
      </c>
      <c r="G31481">
        <v>56.27</v>
      </c>
      <c r="H31481">
        <v>67</v>
      </c>
      <c r="I31481" s="5" t="s">
        <v>9</v>
      </c>
      <c r="J31481" s="4">
        <v>43980</v>
      </c>
      <c r="K31481">
        <v>183500</v>
      </c>
      <c r="L31481" s="5" t="s">
        <v>18153</v>
      </c>
    </row>
    <row r="31482" spans="1:12" x14ac:dyDescent="0.25">
      <c r="A31482">
        <v>26893</v>
      </c>
      <c r="B31482" s="5" t="s">
        <v>23438</v>
      </c>
      <c r="C31482">
        <v>8</v>
      </c>
      <c r="D31482" s="5" t="s">
        <v>37</v>
      </c>
      <c r="E31482" s="5" t="s">
        <v>4831</v>
      </c>
      <c r="F31482">
        <v>2</v>
      </c>
      <c r="G31482">
        <v>49.13</v>
      </c>
      <c r="H31482">
        <v>59</v>
      </c>
      <c r="I31482" s="5" t="s">
        <v>9</v>
      </c>
      <c r="J31482" s="4">
        <v>43978</v>
      </c>
      <c r="K31482">
        <v>180000</v>
      </c>
      <c r="L31482" s="5" t="s">
        <v>18153</v>
      </c>
    </row>
    <row r="31483" spans="1:12" x14ac:dyDescent="0.25">
      <c r="A31483">
        <v>26902</v>
      </c>
      <c r="B31483" s="5" t="s">
        <v>23438</v>
      </c>
      <c r="C31483">
        <v>3</v>
      </c>
      <c r="D31483" s="5" t="s">
        <v>37</v>
      </c>
      <c r="E31483" s="5" t="s">
        <v>18225</v>
      </c>
      <c r="F31483">
        <v>4</v>
      </c>
      <c r="G31483">
        <v>65.88</v>
      </c>
      <c r="H31483">
        <v>75</v>
      </c>
      <c r="I31483" s="5" t="s">
        <v>9</v>
      </c>
      <c r="J31483" s="4">
        <v>43998</v>
      </c>
      <c r="K31483">
        <v>177000</v>
      </c>
      <c r="L31483" s="5" t="s">
        <v>18153</v>
      </c>
    </row>
    <row r="31484" spans="1:12" x14ac:dyDescent="0.25">
      <c r="A31484">
        <v>26909</v>
      </c>
      <c r="B31484" s="5" t="s">
        <v>23438</v>
      </c>
      <c r="C31484">
        <v>8</v>
      </c>
      <c r="D31484" s="5" t="s">
        <v>37</v>
      </c>
      <c r="E31484" s="5" t="s">
        <v>18271</v>
      </c>
      <c r="F31484">
        <v>3</v>
      </c>
      <c r="G31484">
        <v>59.13</v>
      </c>
      <c r="H31484">
        <v>68</v>
      </c>
      <c r="I31484" s="5" t="s">
        <v>9</v>
      </c>
      <c r="J31484" s="4">
        <v>43977</v>
      </c>
      <c r="K31484">
        <v>202000</v>
      </c>
      <c r="L31484" s="5" t="s">
        <v>18153</v>
      </c>
    </row>
    <row r="31485" spans="1:12" x14ac:dyDescent="0.25">
      <c r="A31485">
        <v>26925</v>
      </c>
      <c r="B31485" s="5" t="s">
        <v>23438</v>
      </c>
      <c r="C31485">
        <v>13</v>
      </c>
      <c r="D31485" s="5" t="s">
        <v>135</v>
      </c>
      <c r="E31485" s="5" t="s">
        <v>18283</v>
      </c>
      <c r="F31485">
        <v>3</v>
      </c>
      <c r="G31485">
        <v>61.95</v>
      </c>
      <c r="H31485">
        <v>61</v>
      </c>
      <c r="I31485" s="5" t="s">
        <v>9</v>
      </c>
      <c r="J31485" s="4">
        <v>43957</v>
      </c>
      <c r="K31485">
        <v>273000</v>
      </c>
      <c r="L31485" s="5" t="s">
        <v>18153</v>
      </c>
    </row>
    <row r="31486" spans="1:12" x14ac:dyDescent="0.25">
      <c r="A31486">
        <v>26932</v>
      </c>
      <c r="B31486" s="5" t="s">
        <v>23438</v>
      </c>
      <c r="C31486">
        <v>5</v>
      </c>
      <c r="D31486" s="5"/>
      <c r="E31486" s="5" t="s">
        <v>18233</v>
      </c>
      <c r="F31486">
        <v>4</v>
      </c>
      <c r="G31486">
        <v>62.75</v>
      </c>
      <c r="H31486">
        <v>63</v>
      </c>
      <c r="I31486" s="5" t="s">
        <v>9</v>
      </c>
      <c r="J31486" s="4">
        <v>43966</v>
      </c>
      <c r="K31486">
        <v>183300</v>
      </c>
      <c r="L31486" s="5" t="s">
        <v>18153</v>
      </c>
    </row>
    <row r="31487" spans="1:12" x14ac:dyDescent="0.25">
      <c r="A31487">
        <v>26940</v>
      </c>
      <c r="B31487" s="5" t="s">
        <v>23438</v>
      </c>
      <c r="C31487">
        <v>68</v>
      </c>
      <c r="D31487" s="5" t="s">
        <v>94</v>
      </c>
      <c r="E31487" s="5" t="s">
        <v>441</v>
      </c>
      <c r="F31487">
        <v>3</v>
      </c>
      <c r="G31487">
        <v>51.08</v>
      </c>
      <c r="H31487">
        <v>51</v>
      </c>
      <c r="I31487" s="5" t="s">
        <v>9</v>
      </c>
      <c r="J31487" s="4">
        <v>43980</v>
      </c>
      <c r="K31487">
        <v>197000</v>
      </c>
      <c r="L31487" s="5" t="s">
        <v>18153</v>
      </c>
    </row>
    <row r="31488" spans="1:12" x14ac:dyDescent="0.25">
      <c r="A31488">
        <v>26945</v>
      </c>
      <c r="B31488" s="5" t="s">
        <v>23438</v>
      </c>
      <c r="C31488">
        <v>1</v>
      </c>
      <c r="D31488" s="5" t="s">
        <v>37</v>
      </c>
      <c r="E31488" s="5" t="s">
        <v>18225</v>
      </c>
      <c r="F31488">
        <v>2</v>
      </c>
      <c r="G31488">
        <v>47.45</v>
      </c>
      <c r="H31488">
        <v>50</v>
      </c>
      <c r="I31488" s="5" t="s">
        <v>9</v>
      </c>
      <c r="J31488" s="4">
        <v>43984</v>
      </c>
      <c r="K31488">
        <v>172000</v>
      </c>
      <c r="L31488" s="5" t="s">
        <v>18153</v>
      </c>
    </row>
    <row r="31489" spans="1:12" x14ac:dyDescent="0.25">
      <c r="A31489">
        <v>26948</v>
      </c>
      <c r="B31489" s="5" t="s">
        <v>23438</v>
      </c>
      <c r="C31489">
        <v>30</v>
      </c>
      <c r="D31489" s="5" t="s">
        <v>94</v>
      </c>
      <c r="E31489" s="5" t="s">
        <v>241</v>
      </c>
      <c r="F31489">
        <v>3</v>
      </c>
      <c r="G31489">
        <v>59.34</v>
      </c>
      <c r="H31489">
        <v>59</v>
      </c>
      <c r="I31489" s="5" t="s">
        <v>9</v>
      </c>
      <c r="J31489" s="4">
        <v>44001</v>
      </c>
      <c r="K31489">
        <v>210000</v>
      </c>
      <c r="L31489" s="5" t="s">
        <v>18153</v>
      </c>
    </row>
    <row r="31490" spans="1:12" x14ac:dyDescent="0.25">
      <c r="A31490">
        <v>26956</v>
      </c>
      <c r="B31490" s="5" t="s">
        <v>23438</v>
      </c>
      <c r="C31490">
        <v>60</v>
      </c>
      <c r="D31490" s="5" t="s">
        <v>94</v>
      </c>
      <c r="E31490" s="5" t="s">
        <v>241</v>
      </c>
      <c r="F31490">
        <v>4</v>
      </c>
      <c r="G31490">
        <v>66</v>
      </c>
      <c r="H31490">
        <v>74</v>
      </c>
      <c r="I31490" s="5" t="s">
        <v>9</v>
      </c>
      <c r="J31490" s="4">
        <v>43978</v>
      </c>
      <c r="K31490">
        <v>235000</v>
      </c>
      <c r="L31490" s="5" t="s">
        <v>18153</v>
      </c>
    </row>
    <row r="31491" spans="1:12" x14ac:dyDescent="0.25">
      <c r="A31491">
        <v>26957</v>
      </c>
      <c r="B31491" s="5" t="s">
        <v>23438</v>
      </c>
      <c r="C31491">
        <v>19</v>
      </c>
      <c r="D31491" s="5" t="s">
        <v>37</v>
      </c>
      <c r="E31491" s="5" t="s">
        <v>18214</v>
      </c>
      <c r="F31491">
        <v>4</v>
      </c>
      <c r="G31491">
        <v>66.66</v>
      </c>
      <c r="H31491">
        <v>73</v>
      </c>
      <c r="I31491" s="5" t="s">
        <v>9</v>
      </c>
      <c r="J31491" s="4">
        <v>43980</v>
      </c>
      <c r="K31491">
        <v>152000</v>
      </c>
      <c r="L31491" s="5" t="s">
        <v>18153</v>
      </c>
    </row>
    <row r="31492" spans="1:12" x14ac:dyDescent="0.25">
      <c r="A31492">
        <v>26962</v>
      </c>
      <c r="B31492" s="5" t="s">
        <v>23438</v>
      </c>
      <c r="C31492">
        <v>32</v>
      </c>
      <c r="D31492" s="5" t="s">
        <v>94</v>
      </c>
      <c r="E31492" s="5" t="s">
        <v>241</v>
      </c>
      <c r="F31492">
        <v>4</v>
      </c>
      <c r="G31492">
        <v>67.349999999999994</v>
      </c>
      <c r="H31492">
        <v>74</v>
      </c>
      <c r="I31492" s="5" t="s">
        <v>9</v>
      </c>
      <c r="J31492" s="4">
        <v>44006</v>
      </c>
      <c r="K31492">
        <v>241290</v>
      </c>
      <c r="L31492" s="5" t="s">
        <v>18153</v>
      </c>
    </row>
    <row r="31493" spans="1:12" x14ac:dyDescent="0.25">
      <c r="A31493">
        <v>26984</v>
      </c>
      <c r="B31493" s="5" t="s">
        <v>23438</v>
      </c>
      <c r="C31493">
        <v>35</v>
      </c>
      <c r="D31493" s="5" t="s">
        <v>3</v>
      </c>
      <c r="E31493" s="5" t="s">
        <v>42</v>
      </c>
      <c r="F31493">
        <v>2</v>
      </c>
      <c r="G31493">
        <v>40.54</v>
      </c>
      <c r="H31493">
        <v>40</v>
      </c>
      <c r="I31493" s="5" t="s">
        <v>9</v>
      </c>
      <c r="J31493" s="4">
        <v>43998</v>
      </c>
      <c r="K31493">
        <v>215000</v>
      </c>
      <c r="L31493" s="5" t="s">
        <v>18153</v>
      </c>
    </row>
    <row r="31494" spans="1:12" x14ac:dyDescent="0.25">
      <c r="A31494">
        <v>27008</v>
      </c>
      <c r="B31494" s="5" t="s">
        <v>23438</v>
      </c>
      <c r="C31494">
        <v>35</v>
      </c>
      <c r="D31494" s="5"/>
      <c r="E31494" s="5" t="s">
        <v>18212</v>
      </c>
      <c r="F31494">
        <v>3</v>
      </c>
      <c r="G31494">
        <v>63.85</v>
      </c>
      <c r="H31494">
        <v>55</v>
      </c>
      <c r="I31494" s="5" t="s">
        <v>9</v>
      </c>
      <c r="J31494" s="4">
        <v>44006</v>
      </c>
      <c r="K31494">
        <v>266300</v>
      </c>
      <c r="L31494" s="5" t="s">
        <v>18153</v>
      </c>
    </row>
    <row r="31495" spans="1:12" x14ac:dyDescent="0.25">
      <c r="A31495">
        <v>27014</v>
      </c>
      <c r="B31495" s="5" t="s">
        <v>23438</v>
      </c>
      <c r="C31495">
        <v>25</v>
      </c>
      <c r="D31495" s="5" t="s">
        <v>3</v>
      </c>
      <c r="E31495" s="5" t="s">
        <v>1466</v>
      </c>
      <c r="F31495">
        <v>4</v>
      </c>
      <c r="G31495">
        <v>73.900000000000006</v>
      </c>
      <c r="H31495">
        <v>74</v>
      </c>
      <c r="I31495" s="5" t="s">
        <v>9</v>
      </c>
      <c r="J31495" s="4">
        <v>44011</v>
      </c>
      <c r="K31495">
        <v>279000</v>
      </c>
      <c r="L31495" s="5" t="s">
        <v>18153</v>
      </c>
    </row>
    <row r="31496" spans="1:12" x14ac:dyDescent="0.25">
      <c r="A31496">
        <v>27015</v>
      </c>
      <c r="B31496" s="5" t="s">
        <v>23438</v>
      </c>
      <c r="C31496">
        <v>8</v>
      </c>
      <c r="D31496" s="5" t="s">
        <v>37</v>
      </c>
      <c r="E31496" s="5" t="s">
        <v>18304</v>
      </c>
      <c r="F31496">
        <v>4</v>
      </c>
      <c r="G31496">
        <v>68.12</v>
      </c>
      <c r="H31496">
        <v>74</v>
      </c>
      <c r="I31496" s="5" t="s">
        <v>9</v>
      </c>
      <c r="J31496" s="4">
        <v>43984</v>
      </c>
      <c r="K31496">
        <v>118363.02</v>
      </c>
      <c r="L31496" s="5" t="s">
        <v>18153</v>
      </c>
    </row>
    <row r="31497" spans="1:12" x14ac:dyDescent="0.25">
      <c r="A31497">
        <v>27032</v>
      </c>
      <c r="B31497" s="5" t="s">
        <v>23438</v>
      </c>
      <c r="C31497">
        <v>11</v>
      </c>
      <c r="D31497" s="5" t="s">
        <v>37</v>
      </c>
      <c r="E31497" s="5" t="s">
        <v>18225</v>
      </c>
      <c r="F31497">
        <v>3</v>
      </c>
      <c r="G31497">
        <v>52.5</v>
      </c>
      <c r="H31497">
        <v>61</v>
      </c>
      <c r="I31497" s="5" t="s">
        <v>9</v>
      </c>
      <c r="J31497" s="4">
        <v>43993</v>
      </c>
      <c r="K31497">
        <v>151000</v>
      </c>
      <c r="L31497" s="5" t="s">
        <v>18153</v>
      </c>
    </row>
    <row r="31498" spans="1:12" x14ac:dyDescent="0.25">
      <c r="A31498">
        <v>27035</v>
      </c>
      <c r="B31498" s="5" t="s">
        <v>23438</v>
      </c>
      <c r="C31498">
        <v>15</v>
      </c>
      <c r="D31498" s="5" t="s">
        <v>37</v>
      </c>
      <c r="E31498" s="5" t="s">
        <v>18214</v>
      </c>
      <c r="F31498">
        <v>5</v>
      </c>
      <c r="G31498">
        <v>76.010000000000005</v>
      </c>
      <c r="H31498">
        <v>84</v>
      </c>
      <c r="I31498" s="5" t="s">
        <v>9</v>
      </c>
      <c r="J31498" s="4">
        <v>44001</v>
      </c>
      <c r="K31498">
        <v>225000</v>
      </c>
      <c r="L31498" s="5" t="s">
        <v>18153</v>
      </c>
    </row>
    <row r="31499" spans="1:12" x14ac:dyDescent="0.25">
      <c r="A31499">
        <v>27054</v>
      </c>
      <c r="B31499" s="5" t="s">
        <v>23438</v>
      </c>
      <c r="C31499">
        <v>7</v>
      </c>
      <c r="D31499" s="5" t="s">
        <v>14</v>
      </c>
      <c r="E31499" s="5" t="s">
        <v>18152</v>
      </c>
      <c r="F31499">
        <v>4</v>
      </c>
      <c r="G31499">
        <v>67.42</v>
      </c>
      <c r="H31499">
        <v>75</v>
      </c>
      <c r="I31499" s="5" t="s">
        <v>9</v>
      </c>
      <c r="J31499" s="4">
        <v>44006</v>
      </c>
      <c r="K31499">
        <v>185000</v>
      </c>
      <c r="L31499" s="5" t="s">
        <v>18153</v>
      </c>
    </row>
    <row r="31500" spans="1:12" x14ac:dyDescent="0.25">
      <c r="A31500">
        <v>27060</v>
      </c>
      <c r="B31500" s="5" t="s">
        <v>23438</v>
      </c>
      <c r="C31500">
        <v>2</v>
      </c>
      <c r="D31500" s="5" t="s">
        <v>5479</v>
      </c>
      <c r="E31500" s="5" t="s">
        <v>18215</v>
      </c>
      <c r="F31500">
        <v>3</v>
      </c>
      <c r="G31500">
        <v>66.13</v>
      </c>
      <c r="H31500">
        <v>66</v>
      </c>
      <c r="I31500" s="5" t="s">
        <v>9</v>
      </c>
      <c r="J31500" s="4">
        <v>44012</v>
      </c>
      <c r="K31500">
        <v>325320</v>
      </c>
      <c r="L31500" s="5" t="s">
        <v>18153</v>
      </c>
    </row>
    <row r="31501" spans="1:12" x14ac:dyDescent="0.25">
      <c r="A31501">
        <v>27061</v>
      </c>
      <c r="B31501" s="5" t="s">
        <v>23438</v>
      </c>
      <c r="C31501">
        <v>14</v>
      </c>
      <c r="D31501" s="5" t="s">
        <v>37</v>
      </c>
      <c r="E31501" s="5" t="s">
        <v>15695</v>
      </c>
      <c r="F31501">
        <v>4</v>
      </c>
      <c r="G31501">
        <v>61.04</v>
      </c>
      <c r="H31501">
        <v>74</v>
      </c>
      <c r="I31501" s="5" t="s">
        <v>9</v>
      </c>
      <c r="J31501" s="4">
        <v>44012</v>
      </c>
      <c r="K31501">
        <v>232000</v>
      </c>
      <c r="L31501" s="5" t="s">
        <v>18153</v>
      </c>
    </row>
    <row r="31502" spans="1:12" x14ac:dyDescent="0.25">
      <c r="A31502">
        <v>27063</v>
      </c>
      <c r="B31502" s="5" t="s">
        <v>23438</v>
      </c>
      <c r="C31502">
        <v>59</v>
      </c>
      <c r="D31502" s="5" t="s">
        <v>3</v>
      </c>
      <c r="E31502" s="5" t="s">
        <v>18313</v>
      </c>
      <c r="F31502">
        <v>4</v>
      </c>
      <c r="G31502">
        <v>68.37</v>
      </c>
      <c r="H31502">
        <v>68</v>
      </c>
      <c r="I31502" s="5" t="s">
        <v>9</v>
      </c>
      <c r="J31502" s="4">
        <v>44011</v>
      </c>
      <c r="K31502">
        <v>204000</v>
      </c>
      <c r="L31502" s="5" t="s">
        <v>18153</v>
      </c>
    </row>
    <row r="31503" spans="1:12" x14ac:dyDescent="0.25">
      <c r="A31503">
        <v>26523</v>
      </c>
      <c r="B31503" s="5" t="s">
        <v>23439</v>
      </c>
      <c r="C31503">
        <v>18</v>
      </c>
      <c r="D31503" s="5" t="s">
        <v>14</v>
      </c>
      <c r="E31503" s="5" t="s">
        <v>441</v>
      </c>
      <c r="F31503">
        <v>3</v>
      </c>
      <c r="G31503">
        <v>68.12</v>
      </c>
      <c r="H31503">
        <v>68</v>
      </c>
      <c r="I31503" s="5" t="s">
        <v>9</v>
      </c>
      <c r="J31503" s="4">
        <v>43836</v>
      </c>
      <c r="K31503">
        <v>389980</v>
      </c>
      <c r="L31503" s="5" t="s">
        <v>18180</v>
      </c>
    </row>
    <row r="31504" spans="1:12" x14ac:dyDescent="0.25">
      <c r="A31504">
        <v>26524</v>
      </c>
      <c r="B31504" s="5" t="s">
        <v>23439</v>
      </c>
      <c r="C31504">
        <v>17</v>
      </c>
      <c r="D31504" s="5" t="s">
        <v>3</v>
      </c>
      <c r="E31504" s="5" t="s">
        <v>18181</v>
      </c>
      <c r="F31504">
        <v>1</v>
      </c>
      <c r="G31504">
        <v>19.12</v>
      </c>
      <c r="H31504">
        <v>18</v>
      </c>
      <c r="I31504" s="5" t="s">
        <v>9</v>
      </c>
      <c r="J31504" s="4">
        <v>43859</v>
      </c>
      <c r="K31504">
        <v>77000</v>
      </c>
      <c r="L31504" s="5" t="s">
        <v>18180</v>
      </c>
    </row>
    <row r="31505" spans="1:12" x14ac:dyDescent="0.25">
      <c r="A31505">
        <v>26606</v>
      </c>
      <c r="B31505" s="5" t="s">
        <v>23439</v>
      </c>
      <c r="C31505">
        <v>28</v>
      </c>
      <c r="D31505" s="5" t="s">
        <v>3</v>
      </c>
      <c r="E31505" s="5" t="s">
        <v>18210</v>
      </c>
      <c r="F31505">
        <v>3</v>
      </c>
      <c r="G31505">
        <v>41</v>
      </c>
      <c r="H31505">
        <v>41</v>
      </c>
      <c r="I31505" s="5" t="s">
        <v>9</v>
      </c>
      <c r="J31505" s="4">
        <v>43854</v>
      </c>
      <c r="K31505">
        <v>253130</v>
      </c>
      <c r="L31505" s="5" t="s">
        <v>18180</v>
      </c>
    </row>
    <row r="31506" spans="1:12" x14ac:dyDescent="0.25">
      <c r="A31506">
        <v>26616</v>
      </c>
      <c r="B31506" s="5" t="s">
        <v>23439</v>
      </c>
      <c r="C31506">
        <v>26</v>
      </c>
      <c r="D31506" s="5" t="s">
        <v>14</v>
      </c>
      <c r="E31506" s="5" t="s">
        <v>241</v>
      </c>
      <c r="F31506">
        <v>3</v>
      </c>
      <c r="G31506">
        <v>71.069999999999993</v>
      </c>
      <c r="H31506">
        <v>58</v>
      </c>
      <c r="I31506" s="5" t="s">
        <v>9</v>
      </c>
      <c r="J31506" s="4">
        <v>43873</v>
      </c>
      <c r="K31506">
        <v>353000</v>
      </c>
      <c r="L31506" s="5" t="s">
        <v>18180</v>
      </c>
    </row>
    <row r="31507" spans="1:12" x14ac:dyDescent="0.25">
      <c r="A31507">
        <v>26660</v>
      </c>
      <c r="B31507" s="5" t="s">
        <v>23439</v>
      </c>
      <c r="C31507">
        <v>11</v>
      </c>
      <c r="D31507" s="5" t="s">
        <v>3</v>
      </c>
      <c r="E31507" s="5" t="s">
        <v>18226</v>
      </c>
      <c r="F31507">
        <v>4</v>
      </c>
      <c r="G31507">
        <v>81.45</v>
      </c>
      <c r="H31507">
        <v>82</v>
      </c>
      <c r="I31507" s="5" t="s">
        <v>9</v>
      </c>
      <c r="J31507" s="4">
        <v>43882</v>
      </c>
      <c r="K31507">
        <v>170000</v>
      </c>
      <c r="L31507" s="5" t="s">
        <v>18180</v>
      </c>
    </row>
    <row r="31508" spans="1:12" x14ac:dyDescent="0.25">
      <c r="A31508">
        <v>26667</v>
      </c>
      <c r="B31508" s="5" t="s">
        <v>23439</v>
      </c>
      <c r="C31508">
        <v>1</v>
      </c>
      <c r="D31508" s="5" t="s">
        <v>2026</v>
      </c>
      <c r="E31508" s="5" t="s">
        <v>18227</v>
      </c>
      <c r="F31508">
        <v>3</v>
      </c>
      <c r="G31508">
        <v>76</v>
      </c>
      <c r="H31508">
        <v>111</v>
      </c>
      <c r="I31508" s="5" t="s">
        <v>23</v>
      </c>
      <c r="J31508" s="4">
        <v>43906</v>
      </c>
      <c r="K31508">
        <v>516750</v>
      </c>
      <c r="L31508" s="5" t="s">
        <v>18180</v>
      </c>
    </row>
    <row r="31509" spans="1:12" x14ac:dyDescent="0.25">
      <c r="A31509">
        <v>26677</v>
      </c>
      <c r="B31509" s="5" t="s">
        <v>23439</v>
      </c>
      <c r="C31509">
        <v>11</v>
      </c>
      <c r="D31509" s="5" t="s">
        <v>3</v>
      </c>
      <c r="E31509" s="5" t="s">
        <v>8224</v>
      </c>
      <c r="F31509">
        <v>1</v>
      </c>
      <c r="G31509">
        <v>30.3</v>
      </c>
      <c r="H31509">
        <v>30</v>
      </c>
      <c r="I31509" s="5" t="s">
        <v>9</v>
      </c>
      <c r="J31509" s="4">
        <v>43893</v>
      </c>
      <c r="K31509">
        <v>202660</v>
      </c>
      <c r="L31509" s="5" t="s">
        <v>18180</v>
      </c>
    </row>
    <row r="31510" spans="1:12" x14ac:dyDescent="0.25">
      <c r="A31510">
        <v>26701</v>
      </c>
      <c r="B31510" s="5" t="s">
        <v>23439</v>
      </c>
      <c r="C31510">
        <v>78</v>
      </c>
      <c r="D31510" s="5" t="s">
        <v>3</v>
      </c>
      <c r="E31510" s="5" t="s">
        <v>18236</v>
      </c>
      <c r="F31510">
        <v>4</v>
      </c>
      <c r="G31510">
        <v>56</v>
      </c>
      <c r="H31510">
        <v>55</v>
      </c>
      <c r="I31510" s="5" t="s">
        <v>23</v>
      </c>
      <c r="J31510" s="4">
        <v>43887</v>
      </c>
      <c r="K31510">
        <v>365000</v>
      </c>
      <c r="L31510" s="5" t="s">
        <v>18180</v>
      </c>
    </row>
    <row r="31511" spans="1:12" x14ac:dyDescent="0.25">
      <c r="A31511">
        <v>26812</v>
      </c>
      <c r="B31511" s="5" t="s">
        <v>23439</v>
      </c>
      <c r="C31511">
        <v>4</v>
      </c>
      <c r="D31511" s="5" t="s">
        <v>3</v>
      </c>
      <c r="E31511" s="5" t="s">
        <v>18262</v>
      </c>
      <c r="F31511">
        <v>2</v>
      </c>
      <c r="G31511">
        <v>27.4</v>
      </c>
      <c r="H31511">
        <v>26</v>
      </c>
      <c r="I31511" s="5" t="s">
        <v>9</v>
      </c>
      <c r="J31511" s="4">
        <v>43973</v>
      </c>
      <c r="K31511">
        <v>176360</v>
      </c>
      <c r="L31511" s="5" t="s">
        <v>18180</v>
      </c>
    </row>
    <row r="31512" spans="1:12" x14ac:dyDescent="0.25">
      <c r="A31512">
        <v>26813</v>
      </c>
      <c r="B31512" s="5" t="s">
        <v>23439</v>
      </c>
      <c r="C31512">
        <v>28</v>
      </c>
      <c r="D31512" s="5" t="s">
        <v>14</v>
      </c>
      <c r="E31512" s="5" t="s">
        <v>241</v>
      </c>
      <c r="F31512">
        <v>3</v>
      </c>
      <c r="G31512">
        <v>72.599999999999994</v>
      </c>
      <c r="H31512">
        <v>65</v>
      </c>
      <c r="I31512" s="5" t="s">
        <v>9</v>
      </c>
      <c r="J31512" s="4">
        <v>43964</v>
      </c>
      <c r="K31512">
        <v>400000</v>
      </c>
      <c r="L31512" s="5" t="s">
        <v>18180</v>
      </c>
    </row>
    <row r="31513" spans="1:12" x14ac:dyDescent="0.25">
      <c r="A31513">
        <v>26847</v>
      </c>
      <c r="B31513" s="5" t="s">
        <v>23439</v>
      </c>
      <c r="C31513">
        <v>18</v>
      </c>
      <c r="D31513" s="5" t="s">
        <v>3</v>
      </c>
      <c r="E31513" s="5" t="s">
        <v>18236</v>
      </c>
      <c r="F31513">
        <v>5</v>
      </c>
      <c r="G31513">
        <v>77.8</v>
      </c>
      <c r="H31513">
        <v>60</v>
      </c>
      <c r="I31513" s="5" t="s">
        <v>9</v>
      </c>
      <c r="J31513" s="4">
        <v>43976</v>
      </c>
      <c r="K31513">
        <v>507500</v>
      </c>
      <c r="L31513" s="5" t="s">
        <v>18180</v>
      </c>
    </row>
    <row r="31514" spans="1:12" x14ac:dyDescent="0.25">
      <c r="A31514">
        <v>26898</v>
      </c>
      <c r="B31514" s="5" t="s">
        <v>23439</v>
      </c>
      <c r="C31514">
        <v>14</v>
      </c>
      <c r="D31514" s="5" t="s">
        <v>3</v>
      </c>
      <c r="E31514" s="5" t="s">
        <v>18275</v>
      </c>
      <c r="F31514">
        <v>2</v>
      </c>
      <c r="G31514">
        <v>24.34</v>
      </c>
      <c r="H31514">
        <v>24</v>
      </c>
      <c r="I31514" s="5" t="s">
        <v>9</v>
      </c>
      <c r="J31514" s="4">
        <v>43987</v>
      </c>
      <c r="K31514">
        <v>162000</v>
      </c>
      <c r="L31514" s="5" t="s">
        <v>18180</v>
      </c>
    </row>
    <row r="31515" spans="1:12" x14ac:dyDescent="0.25">
      <c r="A31515">
        <v>26905</v>
      </c>
      <c r="B31515" s="5" t="s">
        <v>23439</v>
      </c>
      <c r="C31515">
        <v>24</v>
      </c>
      <c r="D31515" s="5" t="s">
        <v>14</v>
      </c>
      <c r="E31515" s="5" t="s">
        <v>241</v>
      </c>
      <c r="F31515">
        <v>4</v>
      </c>
      <c r="G31515">
        <v>77.37</v>
      </c>
      <c r="H31515">
        <v>72</v>
      </c>
      <c r="I31515" s="5" t="s">
        <v>9</v>
      </c>
      <c r="J31515" s="4">
        <v>43976</v>
      </c>
      <c r="K31515">
        <v>447000</v>
      </c>
      <c r="L31515" s="5" t="s">
        <v>18180</v>
      </c>
    </row>
    <row r="31516" spans="1:12" x14ac:dyDescent="0.25">
      <c r="A31516">
        <v>26947</v>
      </c>
      <c r="B31516" s="5" t="s">
        <v>23439</v>
      </c>
      <c r="C31516">
        <v>6</v>
      </c>
      <c r="D31516" s="5" t="s">
        <v>3</v>
      </c>
      <c r="E31516" s="5" t="s">
        <v>18289</v>
      </c>
      <c r="F31516">
        <v>1</v>
      </c>
      <c r="G31516">
        <v>34.869999999999997</v>
      </c>
      <c r="H31516">
        <v>30</v>
      </c>
      <c r="I31516" s="5" t="s">
        <v>9</v>
      </c>
      <c r="J31516" s="4">
        <v>44005</v>
      </c>
      <c r="K31516">
        <v>257000</v>
      </c>
      <c r="L31516" s="5" t="s">
        <v>18180</v>
      </c>
    </row>
    <row r="31517" spans="1:12" x14ac:dyDescent="0.25">
      <c r="A31517">
        <v>26963</v>
      </c>
      <c r="B31517" s="5" t="s">
        <v>23439</v>
      </c>
      <c r="C31517">
        <v>56</v>
      </c>
      <c r="D31517" s="5" t="s">
        <v>3</v>
      </c>
      <c r="E31517" s="5" t="s">
        <v>15389</v>
      </c>
      <c r="F31517">
        <v>2</v>
      </c>
      <c r="G31517">
        <v>42.23</v>
      </c>
      <c r="H31517">
        <v>56</v>
      </c>
      <c r="I31517" s="5" t="s">
        <v>9</v>
      </c>
      <c r="J31517" s="4">
        <v>44001</v>
      </c>
      <c r="K31517">
        <v>230000</v>
      </c>
      <c r="L31517" s="5" t="s">
        <v>18180</v>
      </c>
    </row>
    <row r="31518" spans="1:12" x14ac:dyDescent="0.25">
      <c r="A31518">
        <v>26982</v>
      </c>
      <c r="B31518" s="5" t="s">
        <v>23439</v>
      </c>
      <c r="C31518">
        <v>4</v>
      </c>
      <c r="D31518" s="5" t="s">
        <v>37</v>
      </c>
      <c r="E31518" s="5" t="s">
        <v>4018</v>
      </c>
      <c r="F31518">
        <v>2</v>
      </c>
      <c r="G31518">
        <v>34.049999999999997</v>
      </c>
      <c r="H31518">
        <v>32</v>
      </c>
      <c r="I31518" s="5" t="s">
        <v>9</v>
      </c>
      <c r="J31518" s="4">
        <v>43987</v>
      </c>
      <c r="K31518">
        <v>240000</v>
      </c>
      <c r="L31518" s="5" t="s">
        <v>18180</v>
      </c>
    </row>
    <row r="31519" spans="1:12" x14ac:dyDescent="0.25">
      <c r="A31519">
        <v>26989</v>
      </c>
      <c r="B31519" s="5" t="s">
        <v>23439</v>
      </c>
      <c r="C31519">
        <v>35</v>
      </c>
      <c r="D31519" s="5" t="s">
        <v>14</v>
      </c>
      <c r="E31519" s="5" t="s">
        <v>13941</v>
      </c>
      <c r="F31519">
        <v>3</v>
      </c>
      <c r="G31519">
        <v>41.13</v>
      </c>
      <c r="H31519">
        <v>38</v>
      </c>
      <c r="I31519" s="5" t="s">
        <v>9</v>
      </c>
      <c r="J31519" s="4">
        <v>44007</v>
      </c>
      <c r="K31519">
        <v>387490</v>
      </c>
      <c r="L31519" s="5" t="s">
        <v>18180</v>
      </c>
    </row>
    <row r="31520" spans="1:12" x14ac:dyDescent="0.25">
      <c r="A31520">
        <v>27001</v>
      </c>
      <c r="B31520" s="5" t="s">
        <v>23439</v>
      </c>
      <c r="C31520">
        <v>49</v>
      </c>
      <c r="D31520" s="5" t="s">
        <v>3</v>
      </c>
      <c r="E31520" s="5" t="s">
        <v>15389</v>
      </c>
      <c r="F31520">
        <v>2</v>
      </c>
      <c r="G31520">
        <v>58.91</v>
      </c>
      <c r="H31520">
        <v>59</v>
      </c>
      <c r="I31520" s="5" t="s">
        <v>9</v>
      </c>
      <c r="J31520" s="4">
        <v>44000</v>
      </c>
      <c r="K31520">
        <v>332000</v>
      </c>
      <c r="L31520" s="5" t="s">
        <v>18180</v>
      </c>
    </row>
    <row r="31521" spans="1:12" x14ac:dyDescent="0.25">
      <c r="A31521">
        <v>27046</v>
      </c>
      <c r="B31521" s="5" t="s">
        <v>23439</v>
      </c>
      <c r="C31521">
        <v>34</v>
      </c>
      <c r="D31521" s="5" t="s">
        <v>3</v>
      </c>
      <c r="E31521" s="5" t="s">
        <v>18311</v>
      </c>
      <c r="F31521">
        <v>2</v>
      </c>
      <c r="G31521">
        <v>49.46</v>
      </c>
      <c r="H31521">
        <v>43</v>
      </c>
      <c r="I31521" s="5" t="s">
        <v>9</v>
      </c>
      <c r="J31521" s="4">
        <v>44007</v>
      </c>
      <c r="K31521">
        <v>287000</v>
      </c>
      <c r="L31521" s="5" t="s">
        <v>18180</v>
      </c>
    </row>
    <row r="31522" spans="1:12" x14ac:dyDescent="0.25">
      <c r="A31522">
        <v>26508</v>
      </c>
      <c r="B31522" s="5" t="s">
        <v>23440</v>
      </c>
      <c r="C31522">
        <v>39</v>
      </c>
      <c r="D31522" s="5" t="s">
        <v>3</v>
      </c>
      <c r="E31522" s="5" t="s">
        <v>18166</v>
      </c>
      <c r="F31522">
        <v>2</v>
      </c>
      <c r="G31522">
        <v>51.05</v>
      </c>
      <c r="H31522">
        <v>50</v>
      </c>
      <c r="I31522" s="5" t="s">
        <v>9</v>
      </c>
      <c r="J31522" s="4">
        <v>43844</v>
      </c>
      <c r="K31522">
        <v>236000</v>
      </c>
      <c r="L31522" s="5" t="s">
        <v>18167</v>
      </c>
    </row>
    <row r="31523" spans="1:12" x14ac:dyDescent="0.25">
      <c r="A31523">
        <v>26525</v>
      </c>
      <c r="B31523" s="5" t="s">
        <v>23440</v>
      </c>
      <c r="C31523">
        <v>96</v>
      </c>
      <c r="D31523" s="5" t="s">
        <v>3</v>
      </c>
      <c r="E31523" s="5" t="s">
        <v>18182</v>
      </c>
      <c r="F31523">
        <v>4</v>
      </c>
      <c r="G31523">
        <v>66.069999999999993</v>
      </c>
      <c r="H31523">
        <v>66</v>
      </c>
      <c r="I31523" s="5" t="s">
        <v>9</v>
      </c>
      <c r="J31523" s="4">
        <v>43847</v>
      </c>
      <c r="K31523">
        <v>183000</v>
      </c>
      <c r="L31523" s="5" t="s">
        <v>18167</v>
      </c>
    </row>
    <row r="31524" spans="1:12" x14ac:dyDescent="0.25">
      <c r="A31524">
        <v>26545</v>
      </c>
      <c r="B31524" s="5" t="s">
        <v>23440</v>
      </c>
      <c r="C31524">
        <v>111</v>
      </c>
      <c r="D31524" s="5" t="s">
        <v>14</v>
      </c>
      <c r="E31524" s="5" t="s">
        <v>18186</v>
      </c>
      <c r="F31524">
        <v>3</v>
      </c>
      <c r="G31524">
        <v>61.55</v>
      </c>
      <c r="H31524">
        <v>61</v>
      </c>
      <c r="I31524" s="5" t="s">
        <v>9</v>
      </c>
      <c r="J31524" s="4">
        <v>43852</v>
      </c>
      <c r="K31524">
        <v>357000</v>
      </c>
      <c r="L31524" s="5" t="s">
        <v>18167</v>
      </c>
    </row>
    <row r="31525" spans="1:12" x14ac:dyDescent="0.25">
      <c r="A31525">
        <v>26553</v>
      </c>
      <c r="B31525" s="5" t="s">
        <v>23440</v>
      </c>
      <c r="C31525">
        <v>2</v>
      </c>
      <c r="D31525" s="5" t="s">
        <v>14</v>
      </c>
      <c r="E31525" s="5" t="s">
        <v>2937</v>
      </c>
      <c r="F31525">
        <v>4</v>
      </c>
      <c r="G31525">
        <v>88.9</v>
      </c>
      <c r="H31525">
        <v>94</v>
      </c>
      <c r="I31525" s="5" t="s">
        <v>9</v>
      </c>
      <c r="J31525" s="4">
        <v>43851</v>
      </c>
      <c r="K31525">
        <v>299860</v>
      </c>
      <c r="L31525" s="5" t="s">
        <v>18167</v>
      </c>
    </row>
    <row r="31526" spans="1:12" x14ac:dyDescent="0.25">
      <c r="A31526">
        <v>26574</v>
      </c>
      <c r="B31526" s="5" t="s">
        <v>23440</v>
      </c>
      <c r="C31526">
        <v>2</v>
      </c>
      <c r="D31526" s="5" t="s">
        <v>14</v>
      </c>
      <c r="E31526" s="5" t="s">
        <v>2937</v>
      </c>
      <c r="F31526">
        <v>2</v>
      </c>
      <c r="G31526">
        <v>48.47</v>
      </c>
      <c r="H31526">
        <v>53</v>
      </c>
      <c r="I31526" s="5" t="s">
        <v>9</v>
      </c>
      <c r="J31526" s="4">
        <v>43865</v>
      </c>
      <c r="K31526">
        <v>171800</v>
      </c>
      <c r="L31526" s="5" t="s">
        <v>18167</v>
      </c>
    </row>
    <row r="31527" spans="1:12" x14ac:dyDescent="0.25">
      <c r="A31527">
        <v>26579</v>
      </c>
      <c r="B31527" s="5" t="s">
        <v>23440</v>
      </c>
      <c r="C31527">
        <v>78</v>
      </c>
      <c r="D31527" s="5" t="s">
        <v>3</v>
      </c>
      <c r="E31527" s="5" t="s">
        <v>4256</v>
      </c>
      <c r="F31527">
        <v>4</v>
      </c>
      <c r="G31527">
        <v>90.53</v>
      </c>
      <c r="H31527">
        <v>90</v>
      </c>
      <c r="I31527" s="5" t="s">
        <v>9</v>
      </c>
      <c r="J31527" s="4">
        <v>43859</v>
      </c>
      <c r="K31527">
        <v>308000</v>
      </c>
      <c r="L31527" s="5" t="s">
        <v>18167</v>
      </c>
    </row>
    <row r="31528" spans="1:12" x14ac:dyDescent="0.25">
      <c r="A31528">
        <v>26593</v>
      </c>
      <c r="B31528" s="5" t="s">
        <v>23440</v>
      </c>
      <c r="C31528">
        <v>71</v>
      </c>
      <c r="D31528" s="5" t="s">
        <v>94</v>
      </c>
      <c r="E31528" s="5" t="s">
        <v>13941</v>
      </c>
      <c r="F31528">
        <v>3</v>
      </c>
      <c r="G31528">
        <v>51.49</v>
      </c>
      <c r="H31528">
        <v>50</v>
      </c>
      <c r="I31528" s="5" t="s">
        <v>9</v>
      </c>
      <c r="J31528" s="4">
        <v>43880</v>
      </c>
      <c r="K31528">
        <v>189600</v>
      </c>
      <c r="L31528" s="5" t="s">
        <v>18167</v>
      </c>
    </row>
    <row r="31529" spans="1:12" x14ac:dyDescent="0.25">
      <c r="A31529">
        <v>26602</v>
      </c>
      <c r="B31529" s="5" t="s">
        <v>23440</v>
      </c>
      <c r="C31529">
        <v>5</v>
      </c>
      <c r="D31529" s="5" t="s">
        <v>3</v>
      </c>
      <c r="E31529" s="5" t="s">
        <v>18208</v>
      </c>
      <c r="F31529">
        <v>3</v>
      </c>
      <c r="G31529">
        <v>68.56</v>
      </c>
      <c r="H31529">
        <v>73</v>
      </c>
      <c r="I31529" s="5" t="s">
        <v>9</v>
      </c>
      <c r="J31529" s="4">
        <v>43875</v>
      </c>
      <c r="K31529">
        <v>227000</v>
      </c>
      <c r="L31529" s="5" t="s">
        <v>18167</v>
      </c>
    </row>
    <row r="31530" spans="1:12" x14ac:dyDescent="0.25">
      <c r="A31530">
        <v>26614</v>
      </c>
      <c r="B31530" s="5" t="s">
        <v>23440</v>
      </c>
      <c r="C31530">
        <v>2</v>
      </c>
      <c r="D31530" s="5" t="s">
        <v>3</v>
      </c>
      <c r="E31530" s="5" t="s">
        <v>2984</v>
      </c>
      <c r="F31530">
        <v>4</v>
      </c>
      <c r="G31530">
        <v>86.87</v>
      </c>
      <c r="H31530">
        <v>86</v>
      </c>
      <c r="I31530" s="5" t="s">
        <v>9</v>
      </c>
      <c r="J31530" s="4">
        <v>43880</v>
      </c>
      <c r="K31530">
        <v>335000</v>
      </c>
      <c r="L31530" s="5" t="s">
        <v>18167</v>
      </c>
    </row>
    <row r="31531" spans="1:12" x14ac:dyDescent="0.25">
      <c r="A31531">
        <v>26615</v>
      </c>
      <c r="B31531" s="5" t="s">
        <v>23440</v>
      </c>
      <c r="C31531">
        <v>13</v>
      </c>
      <c r="D31531" s="5" t="s">
        <v>3</v>
      </c>
      <c r="E31531" s="5" t="s">
        <v>10886</v>
      </c>
      <c r="F31531">
        <v>4</v>
      </c>
      <c r="G31531">
        <v>78.849999999999994</v>
      </c>
      <c r="H31531">
        <v>76</v>
      </c>
      <c r="I31531" s="5" t="s">
        <v>9</v>
      </c>
      <c r="J31531" s="4">
        <v>43885</v>
      </c>
      <c r="K31531">
        <v>291600</v>
      </c>
      <c r="L31531" s="5" t="s">
        <v>18167</v>
      </c>
    </row>
    <row r="31532" spans="1:12" x14ac:dyDescent="0.25">
      <c r="A31532">
        <v>26617</v>
      </c>
      <c r="B31532" s="5" t="s">
        <v>23440</v>
      </c>
      <c r="C31532">
        <v>25</v>
      </c>
      <c r="D31532" s="5" t="s">
        <v>3</v>
      </c>
      <c r="E31532" s="5" t="s">
        <v>2984</v>
      </c>
      <c r="F31532">
        <v>3</v>
      </c>
      <c r="G31532">
        <v>57</v>
      </c>
      <c r="H31532">
        <v>57</v>
      </c>
      <c r="I31532" s="5" t="s">
        <v>9</v>
      </c>
      <c r="J31532" s="4">
        <v>43867</v>
      </c>
      <c r="K31532">
        <v>172500</v>
      </c>
      <c r="L31532" s="5" t="s">
        <v>18167</v>
      </c>
    </row>
    <row r="31533" spans="1:12" x14ac:dyDescent="0.25">
      <c r="A31533">
        <v>26657</v>
      </c>
      <c r="B31533" s="5" t="s">
        <v>23440</v>
      </c>
      <c r="C31533">
        <v>3</v>
      </c>
      <c r="D31533" s="5" t="s">
        <v>37</v>
      </c>
      <c r="E31533" s="5" t="s">
        <v>4248</v>
      </c>
      <c r="F31533">
        <v>5</v>
      </c>
      <c r="G31533">
        <v>90.43</v>
      </c>
      <c r="H31533">
        <v>91</v>
      </c>
      <c r="I31533" s="5" t="s">
        <v>9</v>
      </c>
      <c r="J31533" s="4">
        <v>43896</v>
      </c>
      <c r="K31533">
        <v>310000</v>
      </c>
      <c r="L31533" s="5" t="s">
        <v>18167</v>
      </c>
    </row>
    <row r="31534" spans="1:12" x14ac:dyDescent="0.25">
      <c r="A31534">
        <v>26672</v>
      </c>
      <c r="B31534" s="5" t="s">
        <v>23440</v>
      </c>
      <c r="C31534">
        <v>2</v>
      </c>
      <c r="D31534" s="5" t="s">
        <v>14</v>
      </c>
      <c r="E31534" s="5" t="s">
        <v>2937</v>
      </c>
      <c r="F31534">
        <v>3</v>
      </c>
      <c r="G31534">
        <v>68.239999999999995</v>
      </c>
      <c r="H31534">
        <v>74</v>
      </c>
      <c r="I31534" s="5" t="s">
        <v>9</v>
      </c>
      <c r="J31534" s="4">
        <v>43889</v>
      </c>
      <c r="K31534">
        <v>243000</v>
      </c>
      <c r="L31534" s="5" t="s">
        <v>18167</v>
      </c>
    </row>
    <row r="31535" spans="1:12" x14ac:dyDescent="0.25">
      <c r="A31535">
        <v>26695</v>
      </c>
      <c r="B31535" s="5" t="s">
        <v>23440</v>
      </c>
      <c r="C31535">
        <v>4</v>
      </c>
      <c r="D31535" s="5" t="s">
        <v>3</v>
      </c>
      <c r="E31535" s="5" t="s">
        <v>408</v>
      </c>
      <c r="F31535">
        <v>4</v>
      </c>
      <c r="G31535">
        <v>82.65</v>
      </c>
      <c r="H31535">
        <v>82</v>
      </c>
      <c r="I31535" s="5" t="s">
        <v>9</v>
      </c>
      <c r="J31535" s="4">
        <v>43887</v>
      </c>
      <c r="K31535">
        <v>289598</v>
      </c>
      <c r="L31535" s="5" t="s">
        <v>18167</v>
      </c>
    </row>
    <row r="31536" spans="1:12" x14ac:dyDescent="0.25">
      <c r="A31536">
        <v>26702</v>
      </c>
      <c r="B31536" s="5" t="s">
        <v>23440</v>
      </c>
      <c r="C31536">
        <v>4</v>
      </c>
      <c r="D31536" s="5" t="s">
        <v>3</v>
      </c>
      <c r="E31536" s="5" t="s">
        <v>18237</v>
      </c>
      <c r="F31536">
        <v>3</v>
      </c>
      <c r="G31536">
        <v>24.2</v>
      </c>
      <c r="H31536">
        <v>54</v>
      </c>
      <c r="I31536" s="5" t="s">
        <v>9</v>
      </c>
      <c r="J31536" s="4">
        <v>43901</v>
      </c>
      <c r="K31536">
        <v>10000</v>
      </c>
      <c r="L31536" s="5" t="s">
        <v>18167</v>
      </c>
    </row>
    <row r="31537" spans="1:12" x14ac:dyDescent="0.25">
      <c r="A31537">
        <v>26706</v>
      </c>
      <c r="B31537" s="5" t="s">
        <v>23440</v>
      </c>
      <c r="C31537">
        <v>26</v>
      </c>
      <c r="D31537" s="5" t="s">
        <v>3</v>
      </c>
      <c r="E31537" s="5" t="s">
        <v>7990</v>
      </c>
      <c r="F31537">
        <v>4</v>
      </c>
      <c r="G31537">
        <v>75.849999999999994</v>
      </c>
      <c r="H31537">
        <v>95</v>
      </c>
      <c r="I31537" s="5" t="s">
        <v>23</v>
      </c>
      <c r="J31537" s="4">
        <v>43889</v>
      </c>
      <c r="K31537">
        <v>380000</v>
      </c>
      <c r="L31537" s="5" t="s">
        <v>18167</v>
      </c>
    </row>
    <row r="31538" spans="1:12" x14ac:dyDescent="0.25">
      <c r="A31538">
        <v>26753</v>
      </c>
      <c r="B31538" s="5" t="s">
        <v>23440</v>
      </c>
      <c r="C31538">
        <v>123</v>
      </c>
      <c r="D31538" s="5" t="s">
        <v>3</v>
      </c>
      <c r="E31538" s="5" t="s">
        <v>18182</v>
      </c>
      <c r="F31538">
        <v>3</v>
      </c>
      <c r="G31538">
        <v>72.95</v>
      </c>
      <c r="H31538">
        <v>76</v>
      </c>
      <c r="I31538" s="5" t="s">
        <v>9</v>
      </c>
      <c r="J31538" s="4">
        <v>43951</v>
      </c>
      <c r="K31538">
        <v>254150</v>
      </c>
      <c r="L31538" s="5" t="s">
        <v>18167</v>
      </c>
    </row>
    <row r="31539" spans="1:12" x14ac:dyDescent="0.25">
      <c r="A31539">
        <v>26758</v>
      </c>
      <c r="B31539" s="5" t="s">
        <v>23440</v>
      </c>
      <c r="C31539">
        <v>5</v>
      </c>
      <c r="D31539" s="5" t="s">
        <v>3</v>
      </c>
      <c r="E31539" s="5" t="s">
        <v>18208</v>
      </c>
      <c r="F31539">
        <v>1</v>
      </c>
      <c r="G31539">
        <v>17.77</v>
      </c>
      <c r="H31539">
        <v>17</v>
      </c>
      <c r="I31539" s="5" t="s">
        <v>9</v>
      </c>
      <c r="J31539" s="4">
        <v>43935</v>
      </c>
      <c r="K31539">
        <v>105000</v>
      </c>
      <c r="L31539" s="5" t="s">
        <v>18167</v>
      </c>
    </row>
    <row r="31540" spans="1:12" x14ac:dyDescent="0.25">
      <c r="A31540">
        <v>26787</v>
      </c>
      <c r="B31540" s="5" t="s">
        <v>23440</v>
      </c>
      <c r="C31540">
        <v>66</v>
      </c>
      <c r="D31540" s="5" t="s">
        <v>3</v>
      </c>
      <c r="E31540" s="5" t="s">
        <v>18257</v>
      </c>
      <c r="F31540">
        <v>3</v>
      </c>
      <c r="G31540">
        <v>64.63</v>
      </c>
      <c r="H31540">
        <v>50</v>
      </c>
      <c r="I31540" s="5" t="s">
        <v>23</v>
      </c>
      <c r="J31540" s="4">
        <v>43963</v>
      </c>
      <c r="K31540">
        <v>280000</v>
      </c>
      <c r="L31540" s="5" t="s">
        <v>18167</v>
      </c>
    </row>
    <row r="31541" spans="1:12" x14ac:dyDescent="0.25">
      <c r="A31541">
        <v>26815</v>
      </c>
      <c r="B31541" s="5" t="s">
        <v>23440</v>
      </c>
      <c r="C31541">
        <v>10</v>
      </c>
      <c r="D31541" s="5" t="s">
        <v>3</v>
      </c>
      <c r="E31541" s="5" t="s">
        <v>2984</v>
      </c>
      <c r="F31541">
        <v>1</v>
      </c>
      <c r="G31541">
        <v>34.19</v>
      </c>
      <c r="H31541">
        <v>34</v>
      </c>
      <c r="I31541" s="5" t="s">
        <v>9</v>
      </c>
      <c r="J31541" s="4">
        <v>43979</v>
      </c>
      <c r="K31541">
        <v>177000</v>
      </c>
      <c r="L31541" s="5" t="s">
        <v>18167</v>
      </c>
    </row>
    <row r="31542" spans="1:12" x14ac:dyDescent="0.25">
      <c r="A31542">
        <v>26816</v>
      </c>
      <c r="B31542" s="5" t="s">
        <v>23440</v>
      </c>
      <c r="C31542">
        <v>4</v>
      </c>
      <c r="D31542" s="5" t="s">
        <v>14</v>
      </c>
      <c r="E31542" s="5" t="s">
        <v>1466</v>
      </c>
      <c r="F31542">
        <v>2</v>
      </c>
      <c r="G31542">
        <v>51.23</v>
      </c>
      <c r="H31542">
        <v>50</v>
      </c>
      <c r="I31542" s="5" t="s">
        <v>9</v>
      </c>
      <c r="J31542" s="4">
        <v>43984</v>
      </c>
      <c r="K31542">
        <v>270000</v>
      </c>
      <c r="L31542" s="5" t="s">
        <v>18167</v>
      </c>
    </row>
    <row r="31543" spans="1:12" x14ac:dyDescent="0.25">
      <c r="A31543">
        <v>26828</v>
      </c>
      <c r="B31543" s="5" t="s">
        <v>23440</v>
      </c>
      <c r="C31543">
        <v>3</v>
      </c>
      <c r="D31543" s="5" t="s">
        <v>14</v>
      </c>
      <c r="E31543" s="5" t="s">
        <v>244</v>
      </c>
      <c r="F31543">
        <v>4</v>
      </c>
      <c r="G31543">
        <v>60.58</v>
      </c>
      <c r="H31543">
        <v>60</v>
      </c>
      <c r="I31543" s="5" t="s">
        <v>9</v>
      </c>
      <c r="J31543" s="4">
        <v>43976</v>
      </c>
      <c r="K31543">
        <v>262000</v>
      </c>
      <c r="L31543" s="5" t="s">
        <v>18167</v>
      </c>
    </row>
    <row r="31544" spans="1:12" x14ac:dyDescent="0.25">
      <c r="A31544">
        <v>26848</v>
      </c>
      <c r="B31544" s="5" t="s">
        <v>23440</v>
      </c>
      <c r="C31544">
        <v>96</v>
      </c>
      <c r="D31544" s="5" t="s">
        <v>3</v>
      </c>
      <c r="E31544" s="5" t="s">
        <v>18182</v>
      </c>
      <c r="F31544">
        <v>3</v>
      </c>
      <c r="G31544">
        <v>55.14</v>
      </c>
      <c r="H31544">
        <v>56</v>
      </c>
      <c r="I31544" s="5" t="s">
        <v>9</v>
      </c>
      <c r="J31544" s="4">
        <v>43980</v>
      </c>
      <c r="K31544">
        <v>165000</v>
      </c>
      <c r="L31544" s="5" t="s">
        <v>18167</v>
      </c>
    </row>
    <row r="31545" spans="1:12" x14ac:dyDescent="0.25">
      <c r="A31545">
        <v>26860</v>
      </c>
      <c r="B31545" s="5" t="s">
        <v>23440</v>
      </c>
      <c r="C31545">
        <v>5</v>
      </c>
      <c r="D31545" s="5" t="s">
        <v>3</v>
      </c>
      <c r="E31545" s="5" t="s">
        <v>18060</v>
      </c>
      <c r="F31545">
        <v>4</v>
      </c>
      <c r="G31545">
        <v>64.95</v>
      </c>
      <c r="H31545">
        <v>65</v>
      </c>
      <c r="I31545" s="5" t="s">
        <v>9</v>
      </c>
      <c r="J31545" s="4">
        <v>43973</v>
      </c>
      <c r="K31545">
        <v>230000</v>
      </c>
      <c r="L31545" s="5" t="s">
        <v>18167</v>
      </c>
    </row>
    <row r="31546" spans="1:12" x14ac:dyDescent="0.25">
      <c r="A31546">
        <v>26877</v>
      </c>
      <c r="B31546" s="5" t="s">
        <v>23440</v>
      </c>
      <c r="C31546">
        <v>1</v>
      </c>
      <c r="D31546" s="5" t="s">
        <v>3</v>
      </c>
      <c r="E31546" s="5" t="s">
        <v>18270</v>
      </c>
      <c r="F31546">
        <v>3</v>
      </c>
      <c r="G31546">
        <v>57.81</v>
      </c>
      <c r="H31546">
        <v>53</v>
      </c>
      <c r="I31546" s="5" t="s">
        <v>9</v>
      </c>
      <c r="J31546" s="4">
        <v>43980</v>
      </c>
      <c r="K31546">
        <v>197000</v>
      </c>
      <c r="L31546" s="5" t="s">
        <v>18167</v>
      </c>
    </row>
    <row r="31547" spans="1:12" x14ac:dyDescent="0.25">
      <c r="A31547">
        <v>26897</v>
      </c>
      <c r="B31547" s="5" t="s">
        <v>23440</v>
      </c>
      <c r="C31547">
        <v>17</v>
      </c>
      <c r="D31547" s="5" t="s">
        <v>37</v>
      </c>
      <c r="E31547" s="5" t="s">
        <v>18274</v>
      </c>
      <c r="F31547">
        <v>3</v>
      </c>
      <c r="G31547">
        <v>69.41</v>
      </c>
      <c r="H31547">
        <v>73</v>
      </c>
      <c r="I31547" s="5" t="s">
        <v>9</v>
      </c>
      <c r="J31547" s="4">
        <v>43993</v>
      </c>
      <c r="K31547">
        <v>315000</v>
      </c>
      <c r="L31547" s="5" t="s">
        <v>18167</v>
      </c>
    </row>
    <row r="31548" spans="1:12" x14ac:dyDescent="0.25">
      <c r="A31548">
        <v>26917</v>
      </c>
      <c r="B31548" s="5" t="s">
        <v>23440</v>
      </c>
      <c r="C31548">
        <v>9</v>
      </c>
      <c r="D31548" s="5" t="s">
        <v>3</v>
      </c>
      <c r="E31548" s="5" t="s">
        <v>18281</v>
      </c>
      <c r="F31548">
        <v>5</v>
      </c>
      <c r="G31548">
        <v>169.31</v>
      </c>
      <c r="H31548">
        <v>140</v>
      </c>
      <c r="I31548" s="5" t="s">
        <v>23</v>
      </c>
      <c r="J31548" s="4">
        <v>43985</v>
      </c>
      <c r="K31548">
        <v>579060</v>
      </c>
      <c r="L31548" s="5" t="s">
        <v>18167</v>
      </c>
    </row>
    <row r="31549" spans="1:12" x14ac:dyDescent="0.25">
      <c r="A31549">
        <v>26928</v>
      </c>
      <c r="B31549" s="5" t="s">
        <v>23440</v>
      </c>
      <c r="C31549">
        <v>96</v>
      </c>
      <c r="D31549" s="5" t="s">
        <v>14</v>
      </c>
      <c r="E31549" s="5" t="s">
        <v>1466</v>
      </c>
      <c r="F31549">
        <v>3</v>
      </c>
      <c r="G31549">
        <v>69.150000000000006</v>
      </c>
      <c r="H31549">
        <v>58</v>
      </c>
      <c r="I31549" s="5" t="s">
        <v>9</v>
      </c>
      <c r="J31549" s="4">
        <v>44004</v>
      </c>
      <c r="K31549">
        <v>249000</v>
      </c>
      <c r="L31549" s="5" t="s">
        <v>18167</v>
      </c>
    </row>
    <row r="31550" spans="1:12" x14ac:dyDescent="0.25">
      <c r="A31550">
        <v>26939</v>
      </c>
      <c r="B31550" s="5" t="s">
        <v>23440</v>
      </c>
      <c r="C31550">
        <v>17</v>
      </c>
      <c r="D31550" s="5" t="s">
        <v>37</v>
      </c>
      <c r="E31550" s="5" t="s">
        <v>18274</v>
      </c>
      <c r="F31550">
        <v>4</v>
      </c>
      <c r="G31550">
        <v>85.34</v>
      </c>
      <c r="H31550">
        <v>90</v>
      </c>
      <c r="I31550" s="5" t="s">
        <v>9</v>
      </c>
      <c r="J31550" s="4">
        <v>43985</v>
      </c>
      <c r="K31550">
        <v>300000</v>
      </c>
      <c r="L31550" s="5" t="s">
        <v>18167</v>
      </c>
    </row>
    <row r="31551" spans="1:12" x14ac:dyDescent="0.25">
      <c r="A31551">
        <v>26944</v>
      </c>
      <c r="B31551" s="5" t="s">
        <v>23440</v>
      </c>
      <c r="C31551">
        <v>96</v>
      </c>
      <c r="D31551" s="5" t="s">
        <v>3</v>
      </c>
      <c r="E31551" s="5" t="s">
        <v>18182</v>
      </c>
      <c r="F31551">
        <v>3</v>
      </c>
      <c r="G31551">
        <v>55.54</v>
      </c>
      <c r="H31551">
        <v>56</v>
      </c>
      <c r="I31551" s="5" t="s">
        <v>9</v>
      </c>
      <c r="J31551" s="4">
        <v>43986</v>
      </c>
      <c r="K31551">
        <v>206900</v>
      </c>
      <c r="L31551" s="5" t="s">
        <v>18167</v>
      </c>
    </row>
    <row r="31552" spans="1:12" x14ac:dyDescent="0.25">
      <c r="A31552">
        <v>26949</v>
      </c>
      <c r="B31552" s="5" t="s">
        <v>23440</v>
      </c>
      <c r="C31552">
        <v>96</v>
      </c>
      <c r="D31552" s="5" t="s">
        <v>3</v>
      </c>
      <c r="E31552" s="5" t="s">
        <v>18182</v>
      </c>
      <c r="F31552">
        <v>3</v>
      </c>
      <c r="G31552">
        <v>55.56</v>
      </c>
      <c r="H31552">
        <v>56</v>
      </c>
      <c r="I31552" s="5" t="s">
        <v>9</v>
      </c>
      <c r="J31552" s="4">
        <v>44000</v>
      </c>
      <c r="K31552">
        <v>182000</v>
      </c>
      <c r="L31552" s="5" t="s">
        <v>18167</v>
      </c>
    </row>
    <row r="31553" spans="1:12" x14ac:dyDescent="0.25">
      <c r="A31553">
        <v>26965</v>
      </c>
      <c r="B31553" s="5" t="s">
        <v>23440</v>
      </c>
      <c r="C31553">
        <v>5</v>
      </c>
      <c r="D31553" s="5" t="s">
        <v>14</v>
      </c>
      <c r="E31553" s="5" t="s">
        <v>18186</v>
      </c>
      <c r="F31553">
        <v>2</v>
      </c>
      <c r="G31553">
        <v>38.5</v>
      </c>
      <c r="H31553">
        <v>43</v>
      </c>
      <c r="I31553" s="5" t="s">
        <v>9</v>
      </c>
      <c r="J31553" s="4">
        <v>43993</v>
      </c>
      <c r="K31553">
        <v>180000</v>
      </c>
      <c r="L31553" s="5" t="s">
        <v>18167</v>
      </c>
    </row>
    <row r="31554" spans="1:12" x14ac:dyDescent="0.25">
      <c r="A31554">
        <v>26969</v>
      </c>
      <c r="B31554" s="5" t="s">
        <v>23440</v>
      </c>
      <c r="C31554">
        <v>5</v>
      </c>
      <c r="D31554" s="5" t="s">
        <v>3</v>
      </c>
      <c r="E31554" s="5" t="s">
        <v>18290</v>
      </c>
      <c r="F31554">
        <v>3</v>
      </c>
      <c r="G31554">
        <v>78.89</v>
      </c>
      <c r="H31554">
        <v>78</v>
      </c>
      <c r="I31554" s="5" t="s">
        <v>9</v>
      </c>
      <c r="J31554" s="4">
        <v>44007</v>
      </c>
      <c r="K31554">
        <v>340000</v>
      </c>
      <c r="L31554" s="5" t="s">
        <v>18167</v>
      </c>
    </row>
    <row r="31555" spans="1:12" x14ac:dyDescent="0.25">
      <c r="A31555">
        <v>26973</v>
      </c>
      <c r="B31555" s="5" t="s">
        <v>23440</v>
      </c>
      <c r="C31555">
        <v>5</v>
      </c>
      <c r="D31555" s="5" t="s">
        <v>3</v>
      </c>
      <c r="E31555" s="5" t="s">
        <v>18208</v>
      </c>
      <c r="F31555">
        <v>5</v>
      </c>
      <c r="G31555">
        <v>99.62</v>
      </c>
      <c r="H31555">
        <v>105</v>
      </c>
      <c r="I31555" s="5" t="s">
        <v>9</v>
      </c>
      <c r="J31555" s="4">
        <v>43993</v>
      </c>
      <c r="K31555">
        <v>328000</v>
      </c>
      <c r="L31555" s="5" t="s">
        <v>18167</v>
      </c>
    </row>
    <row r="31556" spans="1:12" x14ac:dyDescent="0.25">
      <c r="A31556">
        <v>26981</v>
      </c>
      <c r="B31556" s="5" t="s">
        <v>23440</v>
      </c>
      <c r="C31556">
        <v>8</v>
      </c>
      <c r="D31556" s="5" t="s">
        <v>3</v>
      </c>
      <c r="E31556" s="5" t="s">
        <v>18290</v>
      </c>
      <c r="F31556">
        <v>4</v>
      </c>
      <c r="G31556">
        <v>84.08</v>
      </c>
      <c r="H31556">
        <v>90</v>
      </c>
      <c r="I31556" s="5" t="s">
        <v>9</v>
      </c>
      <c r="J31556" s="4">
        <v>43992</v>
      </c>
      <c r="K31556">
        <v>355000</v>
      </c>
      <c r="L31556" s="5" t="s">
        <v>18167</v>
      </c>
    </row>
    <row r="31557" spans="1:12" x14ac:dyDescent="0.25">
      <c r="A31557">
        <v>26990</v>
      </c>
      <c r="B31557" s="5" t="s">
        <v>23440</v>
      </c>
      <c r="C31557">
        <v>6</v>
      </c>
      <c r="D31557" s="5" t="s">
        <v>3</v>
      </c>
      <c r="E31557" s="5" t="s">
        <v>18295</v>
      </c>
      <c r="F31557">
        <v>2</v>
      </c>
      <c r="G31557">
        <v>35.909999999999997</v>
      </c>
      <c r="H31557">
        <v>36</v>
      </c>
      <c r="I31557" s="5" t="s">
        <v>9</v>
      </c>
      <c r="J31557" s="4">
        <v>43998</v>
      </c>
      <c r="K31557">
        <v>145000</v>
      </c>
      <c r="L31557" s="5" t="s">
        <v>18167</v>
      </c>
    </row>
    <row r="31558" spans="1:12" x14ac:dyDescent="0.25">
      <c r="A31558">
        <v>26993</v>
      </c>
      <c r="B31558" s="5" t="s">
        <v>23440</v>
      </c>
      <c r="C31558">
        <v>123</v>
      </c>
      <c r="D31558" s="5" t="s">
        <v>3</v>
      </c>
      <c r="E31558" s="5" t="s">
        <v>18182</v>
      </c>
      <c r="F31558">
        <v>4</v>
      </c>
      <c r="G31558">
        <v>78.86</v>
      </c>
      <c r="H31558">
        <v>81</v>
      </c>
      <c r="I31558" s="5" t="s">
        <v>9</v>
      </c>
      <c r="J31558" s="4">
        <v>43998</v>
      </c>
      <c r="K31558">
        <v>254000</v>
      </c>
      <c r="L31558" s="5" t="s">
        <v>18167</v>
      </c>
    </row>
    <row r="31559" spans="1:12" x14ac:dyDescent="0.25">
      <c r="A31559">
        <v>26994</v>
      </c>
      <c r="B31559" s="5" t="s">
        <v>23440</v>
      </c>
      <c r="C31559">
        <v>1</v>
      </c>
      <c r="D31559" s="5" t="s">
        <v>3</v>
      </c>
      <c r="E31559" s="5" t="s">
        <v>2249</v>
      </c>
      <c r="F31559">
        <v>1</v>
      </c>
      <c r="G31559">
        <v>20.81</v>
      </c>
      <c r="H31559">
        <v>18</v>
      </c>
      <c r="I31559" s="5" t="s">
        <v>9</v>
      </c>
      <c r="J31559" s="4">
        <v>43997</v>
      </c>
      <c r="K31559">
        <v>129000</v>
      </c>
      <c r="L31559" s="5" t="s">
        <v>18167</v>
      </c>
    </row>
    <row r="31560" spans="1:12" x14ac:dyDescent="0.25">
      <c r="A31560">
        <v>27011</v>
      </c>
      <c r="B31560" s="5" t="s">
        <v>23440</v>
      </c>
      <c r="C31560">
        <v>3</v>
      </c>
      <c r="D31560" s="5" t="s">
        <v>14</v>
      </c>
      <c r="E31560" s="5" t="s">
        <v>244</v>
      </c>
      <c r="F31560">
        <v>3</v>
      </c>
      <c r="G31560">
        <v>55.82</v>
      </c>
      <c r="H31560">
        <v>56</v>
      </c>
      <c r="I31560" s="5" t="s">
        <v>9</v>
      </c>
      <c r="J31560" s="4">
        <v>44001</v>
      </c>
      <c r="K31560">
        <v>237000</v>
      </c>
      <c r="L31560" s="5" t="s">
        <v>18167</v>
      </c>
    </row>
    <row r="31561" spans="1:12" x14ac:dyDescent="0.25">
      <c r="A31561">
        <v>27048</v>
      </c>
      <c r="B31561" s="5" t="s">
        <v>23440</v>
      </c>
      <c r="C31561">
        <v>96</v>
      </c>
      <c r="D31561" s="5" t="s">
        <v>3</v>
      </c>
      <c r="E31561" s="5" t="s">
        <v>18182</v>
      </c>
      <c r="F31561">
        <v>4</v>
      </c>
      <c r="G31561">
        <v>66.22</v>
      </c>
      <c r="H31561">
        <v>66</v>
      </c>
      <c r="I31561" s="5" t="s">
        <v>9</v>
      </c>
      <c r="J31561" s="4">
        <v>44012</v>
      </c>
      <c r="K31561">
        <v>210000</v>
      </c>
      <c r="L31561" s="5" t="s">
        <v>18167</v>
      </c>
    </row>
    <row r="31562" spans="1:12" x14ac:dyDescent="0.25">
      <c r="A31562">
        <v>27057</v>
      </c>
      <c r="B31562" s="5" t="s">
        <v>23440</v>
      </c>
      <c r="C31562">
        <v>65</v>
      </c>
      <c r="D31562" s="5" t="s">
        <v>14</v>
      </c>
      <c r="E31562" s="5" t="s">
        <v>244</v>
      </c>
      <c r="F31562">
        <v>1</v>
      </c>
      <c r="G31562">
        <v>29.58</v>
      </c>
      <c r="H31562">
        <v>28</v>
      </c>
      <c r="I31562" s="5" t="s">
        <v>9</v>
      </c>
      <c r="J31562" s="4">
        <v>44008</v>
      </c>
      <c r="K31562">
        <v>152000</v>
      </c>
      <c r="L31562" s="5" t="s">
        <v>18167</v>
      </c>
    </row>
    <row r="31563" spans="1:12" x14ac:dyDescent="0.25">
      <c r="A31563">
        <v>27058</v>
      </c>
      <c r="B31563" s="5" t="s">
        <v>23440</v>
      </c>
      <c r="C31563">
        <v>2</v>
      </c>
      <c r="D31563" s="5" t="s">
        <v>14</v>
      </c>
      <c r="E31563" s="5" t="s">
        <v>2937</v>
      </c>
      <c r="F31563">
        <v>2</v>
      </c>
      <c r="G31563">
        <v>45.79</v>
      </c>
      <c r="H31563">
        <v>53</v>
      </c>
      <c r="I31563" s="5" t="s">
        <v>9</v>
      </c>
      <c r="J31563" s="4">
        <v>44012</v>
      </c>
      <c r="K31563">
        <v>205000</v>
      </c>
      <c r="L31563" s="5" t="s">
        <v>18167</v>
      </c>
    </row>
    <row r="31564" spans="1:12" x14ac:dyDescent="0.25">
      <c r="A31564">
        <v>26491</v>
      </c>
      <c r="B31564" s="5" t="s">
        <v>23441</v>
      </c>
      <c r="C31564">
        <v>8</v>
      </c>
      <c r="D31564" s="5" t="s">
        <v>3</v>
      </c>
      <c r="E31564" s="5" t="s">
        <v>18142</v>
      </c>
      <c r="F31564">
        <v>1</v>
      </c>
      <c r="G31564">
        <v>20.5</v>
      </c>
      <c r="H31564">
        <v>25</v>
      </c>
      <c r="I31564" s="5" t="s">
        <v>9</v>
      </c>
      <c r="J31564" s="4">
        <v>43836</v>
      </c>
      <c r="K31564">
        <v>109000</v>
      </c>
      <c r="L31564" s="5" t="s">
        <v>18143</v>
      </c>
    </row>
    <row r="31565" spans="1:12" x14ac:dyDescent="0.25">
      <c r="A31565">
        <v>26501</v>
      </c>
      <c r="B31565" s="5" t="s">
        <v>23441</v>
      </c>
      <c r="C31565">
        <v>3</v>
      </c>
      <c r="D31565" s="5" t="s">
        <v>37</v>
      </c>
      <c r="E31565" s="5" t="s">
        <v>18160</v>
      </c>
      <c r="F31565">
        <v>3</v>
      </c>
      <c r="G31565">
        <v>68.02</v>
      </c>
      <c r="H31565">
        <v>67</v>
      </c>
      <c r="I31565" s="5" t="s">
        <v>9</v>
      </c>
      <c r="J31565" s="4">
        <v>43833</v>
      </c>
      <c r="K31565">
        <v>378850</v>
      </c>
      <c r="L31565" s="5" t="s">
        <v>18143</v>
      </c>
    </row>
    <row r="31566" spans="1:12" x14ac:dyDescent="0.25">
      <c r="A31566">
        <v>26510</v>
      </c>
      <c r="B31566" s="5" t="s">
        <v>23441</v>
      </c>
      <c r="C31566">
        <v>32</v>
      </c>
      <c r="D31566" s="5" t="s">
        <v>3</v>
      </c>
      <c r="E31566" s="5" t="s">
        <v>3433</v>
      </c>
      <c r="F31566">
        <v>3</v>
      </c>
      <c r="G31566">
        <v>50.54</v>
      </c>
      <c r="H31566">
        <v>49</v>
      </c>
      <c r="I31566" s="5" t="s">
        <v>9</v>
      </c>
      <c r="J31566" s="4">
        <v>43846</v>
      </c>
      <c r="K31566">
        <v>225000</v>
      </c>
      <c r="L31566" s="5" t="s">
        <v>18143</v>
      </c>
    </row>
    <row r="31567" spans="1:12" x14ac:dyDescent="0.25">
      <c r="A31567">
        <v>26514</v>
      </c>
      <c r="B31567" s="5" t="s">
        <v>23441</v>
      </c>
      <c r="C31567">
        <v>18</v>
      </c>
      <c r="D31567" s="5" t="s">
        <v>3</v>
      </c>
      <c r="E31567" s="5" t="s">
        <v>17714</v>
      </c>
      <c r="F31567">
        <v>4</v>
      </c>
      <c r="G31567">
        <v>67.86</v>
      </c>
      <c r="H31567">
        <v>66</v>
      </c>
      <c r="I31567" s="5" t="s">
        <v>9</v>
      </c>
      <c r="J31567" s="4">
        <v>43857</v>
      </c>
      <c r="K31567">
        <v>75864.649999999994</v>
      </c>
      <c r="L31567" s="5" t="s">
        <v>18143</v>
      </c>
    </row>
    <row r="31568" spans="1:12" x14ac:dyDescent="0.25">
      <c r="A31568">
        <v>26520</v>
      </c>
      <c r="B31568" s="5" t="s">
        <v>23441</v>
      </c>
      <c r="C31568">
        <v>51</v>
      </c>
      <c r="D31568" s="5" t="s">
        <v>3</v>
      </c>
      <c r="E31568" s="5" t="s">
        <v>5666</v>
      </c>
      <c r="F31568">
        <v>3</v>
      </c>
      <c r="G31568">
        <v>49.17</v>
      </c>
      <c r="H31568">
        <v>44</v>
      </c>
      <c r="I31568" s="5" t="s">
        <v>9</v>
      </c>
      <c r="J31568" s="4">
        <v>43845</v>
      </c>
      <c r="K31568">
        <v>169650</v>
      </c>
      <c r="L31568" s="5" t="s">
        <v>18143</v>
      </c>
    </row>
    <row r="31569" spans="1:12" x14ac:dyDescent="0.25">
      <c r="A31569">
        <v>26543</v>
      </c>
      <c r="B31569" s="5" t="s">
        <v>23441</v>
      </c>
      <c r="C31569">
        <v>91</v>
      </c>
      <c r="D31569" s="5" t="s">
        <v>14</v>
      </c>
      <c r="E31569" s="5" t="s">
        <v>5655</v>
      </c>
      <c r="F31569">
        <v>1</v>
      </c>
      <c r="G31569">
        <v>20.75</v>
      </c>
      <c r="H31569">
        <v>21</v>
      </c>
      <c r="I31569" s="5" t="s">
        <v>9</v>
      </c>
      <c r="J31569" s="4">
        <v>43852</v>
      </c>
      <c r="K31569">
        <v>135000</v>
      </c>
      <c r="L31569" s="5" t="s">
        <v>18143</v>
      </c>
    </row>
    <row r="31570" spans="1:12" x14ac:dyDescent="0.25">
      <c r="A31570">
        <v>26547</v>
      </c>
      <c r="B31570" s="5" t="s">
        <v>23441</v>
      </c>
      <c r="C31570">
        <v>66</v>
      </c>
      <c r="D31570" s="5" t="s">
        <v>94</v>
      </c>
      <c r="E31570" s="5" t="s">
        <v>13941</v>
      </c>
      <c r="F31570">
        <v>4</v>
      </c>
      <c r="G31570">
        <v>55.62</v>
      </c>
      <c r="H31570">
        <v>55</v>
      </c>
      <c r="I31570" s="5" t="s">
        <v>9</v>
      </c>
      <c r="J31570" s="4">
        <v>43859</v>
      </c>
      <c r="K31570">
        <v>270000</v>
      </c>
      <c r="L31570" s="5" t="s">
        <v>18143</v>
      </c>
    </row>
    <row r="31571" spans="1:12" x14ac:dyDescent="0.25">
      <c r="A31571">
        <v>26551</v>
      </c>
      <c r="B31571" s="5" t="s">
        <v>23441</v>
      </c>
      <c r="C31571">
        <v>2</v>
      </c>
      <c r="D31571" s="5" t="s">
        <v>157</v>
      </c>
      <c r="E31571" s="5" t="s">
        <v>18188</v>
      </c>
      <c r="F31571">
        <v>3</v>
      </c>
      <c r="G31571">
        <v>10.6</v>
      </c>
      <c r="H31571">
        <v>46</v>
      </c>
      <c r="I31571" s="5" t="s">
        <v>9</v>
      </c>
      <c r="J31571" s="4">
        <v>43857</v>
      </c>
      <c r="K31571">
        <v>7000</v>
      </c>
      <c r="L31571" s="5" t="s">
        <v>18143</v>
      </c>
    </row>
    <row r="31572" spans="1:12" x14ac:dyDescent="0.25">
      <c r="A31572">
        <v>26561</v>
      </c>
      <c r="B31572" s="5" t="s">
        <v>23441</v>
      </c>
      <c r="C31572">
        <v>50</v>
      </c>
      <c r="D31572" s="5" t="s">
        <v>94</v>
      </c>
      <c r="E31572" s="5" t="s">
        <v>18192</v>
      </c>
      <c r="F31572">
        <v>1</v>
      </c>
      <c r="G31572">
        <v>17.75</v>
      </c>
      <c r="H31572">
        <v>17</v>
      </c>
      <c r="I31572" s="5" t="s">
        <v>9</v>
      </c>
      <c r="J31572" s="4">
        <v>43871</v>
      </c>
      <c r="K31572">
        <v>57000</v>
      </c>
      <c r="L31572" s="5" t="s">
        <v>18143</v>
      </c>
    </row>
    <row r="31573" spans="1:12" x14ac:dyDescent="0.25">
      <c r="A31573">
        <v>26565</v>
      </c>
      <c r="B31573" s="5" t="s">
        <v>23441</v>
      </c>
      <c r="C31573">
        <v>11</v>
      </c>
      <c r="D31573" s="5" t="s">
        <v>3</v>
      </c>
      <c r="E31573" s="5" t="s">
        <v>18193</v>
      </c>
      <c r="F31573">
        <v>3</v>
      </c>
      <c r="G31573">
        <v>65.260000000000005</v>
      </c>
      <c r="H31573">
        <v>68</v>
      </c>
      <c r="I31573" s="5" t="s">
        <v>9</v>
      </c>
      <c r="J31573" s="4">
        <v>43868</v>
      </c>
      <c r="K31573">
        <v>275120</v>
      </c>
      <c r="L31573" s="5" t="s">
        <v>18143</v>
      </c>
    </row>
    <row r="31574" spans="1:12" x14ac:dyDescent="0.25">
      <c r="A31574">
        <v>26582</v>
      </c>
      <c r="B31574" s="5" t="s">
        <v>23441</v>
      </c>
      <c r="C31574">
        <v>17</v>
      </c>
      <c r="D31574" s="5" t="s">
        <v>3</v>
      </c>
      <c r="E31574" s="5" t="s">
        <v>2745</v>
      </c>
      <c r="F31574">
        <v>4</v>
      </c>
      <c r="G31574">
        <v>73.010000000000005</v>
      </c>
      <c r="H31574">
        <v>73</v>
      </c>
      <c r="I31574" s="5" t="s">
        <v>9</v>
      </c>
      <c r="J31574" s="4">
        <v>43852</v>
      </c>
      <c r="K31574">
        <v>215000</v>
      </c>
      <c r="L31574" s="5" t="s">
        <v>18143</v>
      </c>
    </row>
    <row r="31575" spans="1:12" x14ac:dyDescent="0.25">
      <c r="A31575">
        <v>26585</v>
      </c>
      <c r="B31575" s="5" t="s">
        <v>23441</v>
      </c>
      <c r="C31575">
        <v>13</v>
      </c>
      <c r="D31575" s="5" t="s">
        <v>3</v>
      </c>
      <c r="E31575" s="5" t="s">
        <v>18199</v>
      </c>
      <c r="F31575">
        <v>2</v>
      </c>
      <c r="G31575">
        <v>31.9</v>
      </c>
      <c r="H31575">
        <v>32</v>
      </c>
      <c r="I31575" s="5" t="s">
        <v>9</v>
      </c>
      <c r="J31575" s="4">
        <v>43878</v>
      </c>
      <c r="K31575">
        <v>202300</v>
      </c>
      <c r="L31575" s="5" t="s">
        <v>18143</v>
      </c>
    </row>
    <row r="31576" spans="1:12" x14ac:dyDescent="0.25">
      <c r="A31576">
        <v>26600</v>
      </c>
      <c r="B31576" s="5" t="s">
        <v>23441</v>
      </c>
      <c r="C31576">
        <v>106</v>
      </c>
      <c r="D31576" s="5" t="s">
        <v>3</v>
      </c>
      <c r="E31576" s="5" t="s">
        <v>2199</v>
      </c>
      <c r="F31576">
        <v>2</v>
      </c>
      <c r="G31576">
        <v>44.45</v>
      </c>
      <c r="H31576">
        <v>45</v>
      </c>
      <c r="I31576" s="5" t="s">
        <v>9</v>
      </c>
      <c r="J31576" s="4">
        <v>43874</v>
      </c>
      <c r="K31576">
        <v>247000</v>
      </c>
      <c r="L31576" s="5" t="s">
        <v>18143</v>
      </c>
    </row>
    <row r="31577" spans="1:12" x14ac:dyDescent="0.25">
      <c r="A31577">
        <v>26607</v>
      </c>
      <c r="B31577" s="5" t="s">
        <v>23441</v>
      </c>
      <c r="C31577">
        <v>27</v>
      </c>
      <c r="D31577" s="5" t="s">
        <v>3</v>
      </c>
      <c r="E31577" s="5" t="s">
        <v>348</v>
      </c>
      <c r="F31577">
        <v>2</v>
      </c>
      <c r="G31577">
        <v>45.07</v>
      </c>
      <c r="H31577">
        <v>44</v>
      </c>
      <c r="I31577" s="5" t="s">
        <v>9</v>
      </c>
      <c r="J31577" s="4">
        <v>43874</v>
      </c>
      <c r="K31577">
        <v>256476.19</v>
      </c>
      <c r="L31577" s="5" t="s">
        <v>18143</v>
      </c>
    </row>
    <row r="31578" spans="1:12" x14ac:dyDescent="0.25">
      <c r="A31578">
        <v>26613</v>
      </c>
      <c r="B31578" s="5" t="s">
        <v>23441</v>
      </c>
      <c r="C31578">
        <v>63</v>
      </c>
      <c r="D31578" s="5" t="s">
        <v>3</v>
      </c>
      <c r="E31578" s="5" t="s">
        <v>4256</v>
      </c>
      <c r="F31578">
        <v>3</v>
      </c>
      <c r="G31578">
        <v>55.53</v>
      </c>
      <c r="H31578">
        <v>55</v>
      </c>
      <c r="I31578" s="5" t="s">
        <v>9</v>
      </c>
      <c r="J31578" s="4">
        <v>43885</v>
      </c>
      <c r="K31578">
        <v>297500</v>
      </c>
      <c r="L31578" s="5" t="s">
        <v>18143</v>
      </c>
    </row>
    <row r="31579" spans="1:12" x14ac:dyDescent="0.25">
      <c r="A31579">
        <v>26631</v>
      </c>
      <c r="B31579" s="5" t="s">
        <v>23441</v>
      </c>
      <c r="C31579">
        <v>18</v>
      </c>
      <c r="D31579" s="5" t="s">
        <v>14</v>
      </c>
      <c r="E31579" s="5" t="s">
        <v>441</v>
      </c>
      <c r="F31579">
        <v>1</v>
      </c>
      <c r="G31579">
        <v>10.199999999999999</v>
      </c>
      <c r="H31579">
        <v>20</v>
      </c>
      <c r="I31579" s="5" t="s">
        <v>9</v>
      </c>
      <c r="J31579" s="4">
        <v>43878</v>
      </c>
      <c r="K31579">
        <v>52000</v>
      </c>
      <c r="L31579" s="5" t="s">
        <v>18143</v>
      </c>
    </row>
    <row r="31580" spans="1:12" x14ac:dyDescent="0.25">
      <c r="A31580">
        <v>26633</v>
      </c>
      <c r="B31580" s="5" t="s">
        <v>23441</v>
      </c>
      <c r="C31580">
        <v>75</v>
      </c>
      <c r="D31580" s="5" t="s">
        <v>3</v>
      </c>
      <c r="E31580" s="5" t="s">
        <v>18219</v>
      </c>
      <c r="F31580">
        <v>3</v>
      </c>
      <c r="G31580">
        <v>59.86</v>
      </c>
      <c r="H31580">
        <v>57</v>
      </c>
      <c r="I31580" s="5" t="s">
        <v>9</v>
      </c>
      <c r="J31580" s="4">
        <v>43882</v>
      </c>
      <c r="K31580">
        <v>302000</v>
      </c>
      <c r="L31580" s="5" t="s">
        <v>18143</v>
      </c>
    </row>
    <row r="31581" spans="1:12" x14ac:dyDescent="0.25">
      <c r="A31581">
        <v>26638</v>
      </c>
      <c r="B31581" s="5" t="s">
        <v>23441</v>
      </c>
      <c r="C31581">
        <v>38</v>
      </c>
      <c r="D31581" s="5" t="s">
        <v>3</v>
      </c>
      <c r="E31581" s="5" t="s">
        <v>18220</v>
      </c>
      <c r="F31581">
        <v>4</v>
      </c>
      <c r="G31581">
        <v>86.73</v>
      </c>
      <c r="H31581">
        <v>86</v>
      </c>
      <c r="I31581" s="5" t="s">
        <v>23</v>
      </c>
      <c r="J31581" s="4">
        <v>43878</v>
      </c>
      <c r="K31581">
        <v>480000</v>
      </c>
      <c r="L31581" s="5" t="s">
        <v>18143</v>
      </c>
    </row>
    <row r="31582" spans="1:12" x14ac:dyDescent="0.25">
      <c r="A31582">
        <v>26640</v>
      </c>
      <c r="B31582" s="5" t="s">
        <v>23441</v>
      </c>
      <c r="C31582">
        <v>13</v>
      </c>
      <c r="D31582" s="5" t="s">
        <v>3</v>
      </c>
      <c r="E31582" s="5" t="s">
        <v>18222</v>
      </c>
      <c r="F31582">
        <v>4</v>
      </c>
      <c r="G31582">
        <v>69.83</v>
      </c>
      <c r="H31582">
        <v>67</v>
      </c>
      <c r="I31582" s="5" t="s">
        <v>9</v>
      </c>
      <c r="J31582" s="4">
        <v>43881</v>
      </c>
      <c r="K31582">
        <v>248000</v>
      </c>
      <c r="L31582" s="5" t="s">
        <v>18143</v>
      </c>
    </row>
    <row r="31583" spans="1:12" x14ac:dyDescent="0.25">
      <c r="A31583">
        <v>26658</v>
      </c>
      <c r="B31583" s="5" t="s">
        <v>23441</v>
      </c>
      <c r="C31583">
        <v>14</v>
      </c>
      <c r="D31583" s="5" t="s">
        <v>3</v>
      </c>
      <c r="E31583" s="5" t="s">
        <v>18220</v>
      </c>
      <c r="F31583">
        <v>2</v>
      </c>
      <c r="G31583">
        <v>32.64</v>
      </c>
      <c r="H31583">
        <v>33</v>
      </c>
      <c r="I31583" s="5" t="s">
        <v>9</v>
      </c>
      <c r="J31583" s="4">
        <v>43887</v>
      </c>
      <c r="K31583">
        <v>130000</v>
      </c>
      <c r="L31583" s="5" t="s">
        <v>18143</v>
      </c>
    </row>
    <row r="31584" spans="1:12" x14ac:dyDescent="0.25">
      <c r="A31584">
        <v>26659</v>
      </c>
      <c r="B31584" s="5" t="s">
        <v>23441</v>
      </c>
      <c r="C31584">
        <v>17</v>
      </c>
      <c r="D31584" s="5" t="s">
        <v>3</v>
      </c>
      <c r="E31584" s="5" t="s">
        <v>1246</v>
      </c>
      <c r="F31584">
        <v>3</v>
      </c>
      <c r="G31584">
        <v>57.05</v>
      </c>
      <c r="H31584">
        <v>56</v>
      </c>
      <c r="I31584" s="5" t="s">
        <v>9</v>
      </c>
      <c r="J31584" s="4">
        <v>43892</v>
      </c>
      <c r="K31584">
        <v>304000</v>
      </c>
      <c r="L31584" s="5" t="s">
        <v>18143</v>
      </c>
    </row>
    <row r="31585" spans="1:12" x14ac:dyDescent="0.25">
      <c r="A31585">
        <v>26688</v>
      </c>
      <c r="B31585" s="5" t="s">
        <v>23441</v>
      </c>
      <c r="C31585">
        <v>4</v>
      </c>
      <c r="D31585" s="5" t="s">
        <v>37</v>
      </c>
      <c r="E31585" s="5" t="s">
        <v>10593</v>
      </c>
      <c r="F31585">
        <v>3</v>
      </c>
      <c r="G31585">
        <v>66.84</v>
      </c>
      <c r="H31585">
        <v>66</v>
      </c>
      <c r="I31585" s="5" t="s">
        <v>9</v>
      </c>
      <c r="J31585" s="4">
        <v>43886</v>
      </c>
      <c r="K31585">
        <v>355000</v>
      </c>
      <c r="L31585" s="5" t="s">
        <v>18143</v>
      </c>
    </row>
    <row r="31586" spans="1:12" x14ac:dyDescent="0.25">
      <c r="A31586">
        <v>26690</v>
      </c>
      <c r="B31586" s="5" t="s">
        <v>23441</v>
      </c>
      <c r="C31586">
        <v>13</v>
      </c>
      <c r="D31586" s="5" t="s">
        <v>3</v>
      </c>
      <c r="E31586" s="5" t="s">
        <v>800</v>
      </c>
      <c r="F31586">
        <v>2</v>
      </c>
      <c r="G31586">
        <v>26</v>
      </c>
      <c r="H31586">
        <v>26</v>
      </c>
      <c r="I31586" s="5" t="s">
        <v>9</v>
      </c>
      <c r="J31586" s="4">
        <v>43902</v>
      </c>
      <c r="K31586">
        <v>85000</v>
      </c>
      <c r="L31586" s="5" t="s">
        <v>18143</v>
      </c>
    </row>
    <row r="31587" spans="1:12" x14ac:dyDescent="0.25">
      <c r="A31587">
        <v>26700</v>
      </c>
      <c r="B31587" s="5" t="s">
        <v>23441</v>
      </c>
      <c r="C31587">
        <v>17</v>
      </c>
      <c r="D31587" s="5" t="s">
        <v>3</v>
      </c>
      <c r="E31587" s="5" t="s">
        <v>3433</v>
      </c>
      <c r="F31587">
        <v>3</v>
      </c>
      <c r="G31587">
        <v>46.25</v>
      </c>
      <c r="H31587">
        <v>45</v>
      </c>
      <c r="I31587" s="5" t="s">
        <v>9</v>
      </c>
      <c r="J31587" s="4">
        <v>43886</v>
      </c>
      <c r="K31587">
        <v>233000</v>
      </c>
      <c r="L31587" s="5" t="s">
        <v>18143</v>
      </c>
    </row>
    <row r="31588" spans="1:12" x14ac:dyDescent="0.25">
      <c r="A31588">
        <v>26705</v>
      </c>
      <c r="B31588" s="5" t="s">
        <v>23441</v>
      </c>
      <c r="C31588">
        <v>140</v>
      </c>
      <c r="D31588" s="5" t="s">
        <v>14</v>
      </c>
      <c r="E31588" s="5" t="s">
        <v>441</v>
      </c>
      <c r="F31588">
        <v>3</v>
      </c>
      <c r="G31588">
        <v>41.78</v>
      </c>
      <c r="H31588">
        <v>42</v>
      </c>
      <c r="I31588" s="5" t="s">
        <v>9</v>
      </c>
      <c r="J31588" s="4">
        <v>43907</v>
      </c>
      <c r="K31588">
        <v>175000</v>
      </c>
      <c r="L31588" s="5" t="s">
        <v>18143</v>
      </c>
    </row>
    <row r="31589" spans="1:12" x14ac:dyDescent="0.25">
      <c r="A31589">
        <v>26721</v>
      </c>
      <c r="B31589" s="5" t="s">
        <v>23441</v>
      </c>
      <c r="C31589">
        <v>26</v>
      </c>
      <c r="D31589" s="5" t="s">
        <v>3</v>
      </c>
      <c r="E31589" s="5" t="s">
        <v>5265</v>
      </c>
      <c r="F31589">
        <v>3</v>
      </c>
      <c r="G31589">
        <v>52.08</v>
      </c>
      <c r="H31589">
        <v>53</v>
      </c>
      <c r="I31589" s="5" t="s">
        <v>9</v>
      </c>
      <c r="J31589" s="4">
        <v>43917</v>
      </c>
      <c r="K31589">
        <v>190000</v>
      </c>
      <c r="L31589" s="5" t="s">
        <v>18143</v>
      </c>
    </row>
    <row r="31590" spans="1:12" x14ac:dyDescent="0.25">
      <c r="A31590">
        <v>26722</v>
      </c>
      <c r="B31590" s="5" t="s">
        <v>23441</v>
      </c>
      <c r="C31590">
        <v>32</v>
      </c>
      <c r="D31590" s="5" t="s">
        <v>3</v>
      </c>
      <c r="E31590" s="5" t="s">
        <v>3433</v>
      </c>
      <c r="F31590">
        <v>4</v>
      </c>
      <c r="G31590">
        <v>65.680000000000007</v>
      </c>
      <c r="H31590">
        <v>63</v>
      </c>
      <c r="I31590" s="5" t="s">
        <v>9</v>
      </c>
      <c r="J31590" s="4">
        <v>43900</v>
      </c>
      <c r="K31590">
        <v>305000</v>
      </c>
      <c r="L31590" s="5" t="s">
        <v>18143</v>
      </c>
    </row>
    <row r="31591" spans="1:12" x14ac:dyDescent="0.25">
      <c r="A31591">
        <v>26733</v>
      </c>
      <c r="B31591" s="5" t="s">
        <v>23441</v>
      </c>
      <c r="C31591">
        <v>29</v>
      </c>
      <c r="D31591" s="5" t="s">
        <v>3</v>
      </c>
      <c r="E31591" s="5" t="s">
        <v>9870</v>
      </c>
      <c r="F31591">
        <v>3</v>
      </c>
      <c r="G31591">
        <v>69.8</v>
      </c>
      <c r="H31591">
        <v>69</v>
      </c>
      <c r="I31591" s="5" t="s">
        <v>9</v>
      </c>
      <c r="J31591" s="4">
        <v>43900</v>
      </c>
      <c r="K31591">
        <v>345550</v>
      </c>
      <c r="L31591" s="5" t="s">
        <v>18143</v>
      </c>
    </row>
    <row r="31592" spans="1:12" x14ac:dyDescent="0.25">
      <c r="A31592">
        <v>26750</v>
      </c>
      <c r="B31592" s="5" t="s">
        <v>23441</v>
      </c>
      <c r="C31592">
        <v>30</v>
      </c>
      <c r="D31592" s="5" t="s">
        <v>3</v>
      </c>
      <c r="E31592" s="5" t="s">
        <v>18220</v>
      </c>
      <c r="F31592">
        <v>2</v>
      </c>
      <c r="G31592">
        <v>22.84</v>
      </c>
      <c r="H31592">
        <v>36</v>
      </c>
      <c r="I31592" s="5" t="s">
        <v>9</v>
      </c>
      <c r="J31592" s="4">
        <v>43936</v>
      </c>
      <c r="K31592">
        <v>65000</v>
      </c>
      <c r="L31592" s="5" t="s">
        <v>18143</v>
      </c>
    </row>
    <row r="31593" spans="1:12" x14ac:dyDescent="0.25">
      <c r="A31593">
        <v>26756</v>
      </c>
      <c r="B31593" s="5" t="s">
        <v>23441</v>
      </c>
      <c r="C31593">
        <v>22</v>
      </c>
      <c r="D31593" s="5" t="s">
        <v>3</v>
      </c>
      <c r="E31593" s="5" t="s">
        <v>18252</v>
      </c>
      <c r="F31593">
        <v>4</v>
      </c>
      <c r="G31593">
        <v>116.14</v>
      </c>
      <c r="H31593">
        <v>130</v>
      </c>
      <c r="I31593" s="5" t="s">
        <v>23</v>
      </c>
      <c r="J31593" s="4">
        <v>43950</v>
      </c>
      <c r="K31593">
        <v>796680</v>
      </c>
      <c r="L31593" s="5" t="s">
        <v>18143</v>
      </c>
    </row>
    <row r="31594" spans="1:12" x14ac:dyDescent="0.25">
      <c r="A31594">
        <v>26766</v>
      </c>
      <c r="B31594" s="5" t="s">
        <v>23441</v>
      </c>
      <c r="C31594">
        <v>61</v>
      </c>
      <c r="D31594" s="5" t="s">
        <v>3</v>
      </c>
      <c r="E31594" s="5" t="s">
        <v>4256</v>
      </c>
      <c r="F31594">
        <v>2</v>
      </c>
      <c r="G31594">
        <v>43.34</v>
      </c>
      <c r="H31594">
        <v>44</v>
      </c>
      <c r="I31594" s="5" t="s">
        <v>9</v>
      </c>
      <c r="J31594" s="4">
        <v>43962</v>
      </c>
      <c r="K31594">
        <v>221600</v>
      </c>
      <c r="L31594" s="5" t="s">
        <v>18143</v>
      </c>
    </row>
    <row r="31595" spans="1:12" x14ac:dyDescent="0.25">
      <c r="A31595">
        <v>26773</v>
      </c>
      <c r="B31595" s="5" t="s">
        <v>23441</v>
      </c>
      <c r="C31595">
        <v>17</v>
      </c>
      <c r="D31595" s="5" t="s">
        <v>3</v>
      </c>
      <c r="E31595" s="5" t="s">
        <v>3433</v>
      </c>
      <c r="F31595">
        <v>2</v>
      </c>
      <c r="G31595">
        <v>37.14</v>
      </c>
      <c r="H31595">
        <v>22</v>
      </c>
      <c r="I31595" s="5" t="s">
        <v>9</v>
      </c>
      <c r="J31595" s="4">
        <v>43951</v>
      </c>
      <c r="K31595">
        <v>185000</v>
      </c>
      <c r="L31595" s="5" t="s">
        <v>18143</v>
      </c>
    </row>
    <row r="31596" spans="1:12" x14ac:dyDescent="0.25">
      <c r="A31596">
        <v>26789</v>
      </c>
      <c r="B31596" s="5" t="s">
        <v>23441</v>
      </c>
      <c r="C31596">
        <v>14</v>
      </c>
      <c r="D31596" s="5" t="s">
        <v>3</v>
      </c>
      <c r="E31596" s="5" t="s">
        <v>2644</v>
      </c>
      <c r="F31596">
        <v>2</v>
      </c>
      <c r="G31596">
        <v>34.07</v>
      </c>
      <c r="H31596">
        <v>40</v>
      </c>
      <c r="I31596" s="5" t="s">
        <v>9</v>
      </c>
      <c r="J31596" s="4">
        <v>43951</v>
      </c>
      <c r="K31596">
        <v>126000</v>
      </c>
      <c r="L31596" s="5" t="s">
        <v>18143</v>
      </c>
    </row>
    <row r="31597" spans="1:12" x14ac:dyDescent="0.25">
      <c r="A31597">
        <v>26794</v>
      </c>
      <c r="B31597" s="5" t="s">
        <v>23441</v>
      </c>
      <c r="C31597">
        <v>36</v>
      </c>
      <c r="D31597" s="5" t="s">
        <v>3</v>
      </c>
      <c r="E31597" s="5" t="s">
        <v>5178</v>
      </c>
      <c r="F31597">
        <v>3</v>
      </c>
      <c r="G31597">
        <v>54.63</v>
      </c>
      <c r="H31597">
        <v>55</v>
      </c>
      <c r="I31597" s="5" t="s">
        <v>9</v>
      </c>
      <c r="J31597" s="4">
        <v>43965</v>
      </c>
      <c r="K31597">
        <v>230000</v>
      </c>
      <c r="L31597" s="5" t="s">
        <v>18143</v>
      </c>
    </row>
    <row r="31598" spans="1:12" x14ac:dyDescent="0.25">
      <c r="A31598">
        <v>26806</v>
      </c>
      <c r="B31598" s="5" t="s">
        <v>23441</v>
      </c>
      <c r="C31598">
        <v>20</v>
      </c>
      <c r="D31598" s="5" t="s">
        <v>3</v>
      </c>
      <c r="E31598" s="5" t="s">
        <v>18260</v>
      </c>
      <c r="F31598">
        <v>4</v>
      </c>
      <c r="G31598">
        <v>75.010000000000005</v>
      </c>
      <c r="H31598">
        <v>75</v>
      </c>
      <c r="I31598" s="5" t="s">
        <v>9</v>
      </c>
      <c r="J31598" s="4">
        <v>43969</v>
      </c>
      <c r="K31598">
        <v>415010</v>
      </c>
      <c r="L31598" s="5" t="s">
        <v>18143</v>
      </c>
    </row>
    <row r="31599" spans="1:12" x14ac:dyDescent="0.25">
      <c r="A31599">
        <v>26817</v>
      </c>
      <c r="B31599" s="5" t="s">
        <v>23441</v>
      </c>
      <c r="C31599">
        <v>15</v>
      </c>
      <c r="D31599" s="5" t="s">
        <v>157</v>
      </c>
      <c r="E31599" s="5" t="s">
        <v>11983</v>
      </c>
      <c r="F31599">
        <v>2</v>
      </c>
      <c r="G31599">
        <v>68.150000000000006</v>
      </c>
      <c r="H31599">
        <v>55</v>
      </c>
      <c r="I31599" s="5" t="s">
        <v>9</v>
      </c>
      <c r="J31599" s="4">
        <v>43980</v>
      </c>
      <c r="K31599">
        <v>352500</v>
      </c>
      <c r="L31599" s="5" t="s">
        <v>18143</v>
      </c>
    </row>
    <row r="31600" spans="1:12" x14ac:dyDescent="0.25">
      <c r="A31600">
        <v>26821</v>
      </c>
      <c r="B31600" s="5" t="s">
        <v>23441</v>
      </c>
      <c r="C31600">
        <v>32</v>
      </c>
      <c r="D31600" s="5" t="s">
        <v>3</v>
      </c>
      <c r="E31600" s="5" t="s">
        <v>3433</v>
      </c>
      <c r="F31600">
        <v>2</v>
      </c>
      <c r="G31600">
        <v>36.450000000000003</v>
      </c>
      <c r="H31600">
        <v>35</v>
      </c>
      <c r="I31600" s="5" t="s">
        <v>9</v>
      </c>
      <c r="J31600" s="4">
        <v>43984</v>
      </c>
      <c r="K31600">
        <v>140000</v>
      </c>
      <c r="L31600" s="5" t="s">
        <v>18143</v>
      </c>
    </row>
    <row r="31601" spans="1:12" x14ac:dyDescent="0.25">
      <c r="A31601">
        <v>26824</v>
      </c>
      <c r="B31601" s="5" t="s">
        <v>23441</v>
      </c>
      <c r="C31601">
        <v>34</v>
      </c>
      <c r="D31601" s="5" t="s">
        <v>14</v>
      </c>
      <c r="E31601" s="5" t="s">
        <v>1490</v>
      </c>
      <c r="F31601">
        <v>1</v>
      </c>
      <c r="G31601">
        <v>19.600000000000001</v>
      </c>
      <c r="H31601">
        <v>19</v>
      </c>
      <c r="I31601" s="5" t="s">
        <v>9</v>
      </c>
      <c r="J31601" s="4">
        <v>43978</v>
      </c>
      <c r="K31601">
        <v>140260</v>
      </c>
      <c r="L31601" s="5" t="s">
        <v>18143</v>
      </c>
    </row>
    <row r="31602" spans="1:12" x14ac:dyDescent="0.25">
      <c r="A31602">
        <v>26825</v>
      </c>
      <c r="B31602" s="5" t="s">
        <v>23441</v>
      </c>
      <c r="C31602">
        <v>105</v>
      </c>
      <c r="D31602" s="5" t="s">
        <v>14</v>
      </c>
      <c r="E31602" s="5" t="s">
        <v>5655</v>
      </c>
      <c r="F31602">
        <v>3</v>
      </c>
      <c r="G31602">
        <v>129.12</v>
      </c>
      <c r="H31602">
        <v>130</v>
      </c>
      <c r="I31602" s="5" t="s">
        <v>9</v>
      </c>
      <c r="J31602" s="4">
        <v>43970</v>
      </c>
      <c r="K31602">
        <v>820000</v>
      </c>
      <c r="L31602" s="5" t="s">
        <v>18143</v>
      </c>
    </row>
    <row r="31603" spans="1:12" x14ac:dyDescent="0.25">
      <c r="A31603">
        <v>26849</v>
      </c>
      <c r="B31603" s="5" t="s">
        <v>23441</v>
      </c>
      <c r="C31603">
        <v>75</v>
      </c>
      <c r="D31603" s="5" t="s">
        <v>14</v>
      </c>
      <c r="E31603" s="5" t="s">
        <v>42</v>
      </c>
      <c r="F31603">
        <v>3</v>
      </c>
      <c r="G31603">
        <v>64.27</v>
      </c>
      <c r="H31603">
        <v>64</v>
      </c>
      <c r="I31603" s="5" t="s">
        <v>9</v>
      </c>
      <c r="J31603" s="4">
        <v>43979</v>
      </c>
      <c r="K31603">
        <v>275000</v>
      </c>
      <c r="L31603" s="5" t="s">
        <v>18143</v>
      </c>
    </row>
    <row r="31604" spans="1:12" x14ac:dyDescent="0.25">
      <c r="A31604">
        <v>26851</v>
      </c>
      <c r="B31604" s="5" t="s">
        <v>23441</v>
      </c>
      <c r="C31604">
        <v>39</v>
      </c>
      <c r="D31604" s="5" t="s">
        <v>3</v>
      </c>
      <c r="E31604" s="5" t="s">
        <v>800</v>
      </c>
      <c r="F31604">
        <v>3</v>
      </c>
      <c r="G31604">
        <v>65.11</v>
      </c>
      <c r="H31604">
        <v>63</v>
      </c>
      <c r="I31604" s="5" t="s">
        <v>9</v>
      </c>
      <c r="J31604" s="4">
        <v>43970</v>
      </c>
      <c r="K31604">
        <v>296000</v>
      </c>
      <c r="L31604" s="5" t="s">
        <v>18143</v>
      </c>
    </row>
    <row r="31605" spans="1:12" x14ac:dyDescent="0.25">
      <c r="A31605">
        <v>26920</v>
      </c>
      <c r="B31605" s="5" t="s">
        <v>23441</v>
      </c>
      <c r="C31605">
        <v>18</v>
      </c>
      <c r="D31605" s="5" t="s">
        <v>3</v>
      </c>
      <c r="E31605" s="5" t="s">
        <v>17714</v>
      </c>
      <c r="F31605">
        <v>3</v>
      </c>
      <c r="G31605">
        <v>56.43</v>
      </c>
      <c r="H31605">
        <v>57</v>
      </c>
      <c r="I31605" s="5" t="s">
        <v>9</v>
      </c>
      <c r="J31605" s="4">
        <v>43992</v>
      </c>
      <c r="K31605">
        <v>235000</v>
      </c>
      <c r="L31605" s="5" t="s">
        <v>18143</v>
      </c>
    </row>
    <row r="31606" spans="1:12" x14ac:dyDescent="0.25">
      <c r="A31606">
        <v>26926</v>
      </c>
      <c r="B31606" s="5" t="s">
        <v>23441</v>
      </c>
      <c r="C31606">
        <v>18</v>
      </c>
      <c r="D31606" s="5" t="s">
        <v>3</v>
      </c>
      <c r="E31606" s="5" t="s">
        <v>17714</v>
      </c>
      <c r="F31606">
        <v>3</v>
      </c>
      <c r="G31606">
        <v>54.64</v>
      </c>
      <c r="H31606">
        <v>55</v>
      </c>
      <c r="I31606" s="5" t="s">
        <v>9</v>
      </c>
      <c r="J31606" s="4">
        <v>43987</v>
      </c>
      <c r="K31606">
        <v>218000</v>
      </c>
      <c r="L31606" s="5" t="s">
        <v>18143</v>
      </c>
    </row>
    <row r="31607" spans="1:12" x14ac:dyDescent="0.25">
      <c r="A31607">
        <v>26936</v>
      </c>
      <c r="B31607" s="5" t="s">
        <v>23441</v>
      </c>
      <c r="C31607">
        <v>45</v>
      </c>
      <c r="D31607" s="5" t="s">
        <v>3</v>
      </c>
      <c r="E31607" s="5" t="s">
        <v>903</v>
      </c>
      <c r="F31607">
        <v>1</v>
      </c>
      <c r="G31607">
        <v>21.04</v>
      </c>
      <c r="H31607">
        <v>34</v>
      </c>
      <c r="I31607" s="5" t="s">
        <v>9</v>
      </c>
      <c r="J31607" s="4">
        <v>43985</v>
      </c>
      <c r="K31607">
        <v>105000</v>
      </c>
      <c r="L31607" s="5" t="s">
        <v>18143</v>
      </c>
    </row>
    <row r="31608" spans="1:12" x14ac:dyDescent="0.25">
      <c r="A31608">
        <v>26937</v>
      </c>
      <c r="B31608" s="5" t="s">
        <v>23441</v>
      </c>
      <c r="C31608">
        <v>7</v>
      </c>
      <c r="D31608" s="5" t="s">
        <v>3</v>
      </c>
      <c r="E31608" s="5" t="s">
        <v>18287</v>
      </c>
      <c r="F31608">
        <v>4</v>
      </c>
      <c r="G31608">
        <v>83.3</v>
      </c>
      <c r="H31608">
        <v>83</v>
      </c>
      <c r="I31608" s="5" t="s">
        <v>9</v>
      </c>
      <c r="J31608" s="4">
        <v>43987</v>
      </c>
      <c r="K31608">
        <v>395000</v>
      </c>
      <c r="L31608" s="5" t="s">
        <v>18143</v>
      </c>
    </row>
    <row r="31609" spans="1:12" x14ac:dyDescent="0.25">
      <c r="A31609">
        <v>26951</v>
      </c>
      <c r="B31609" s="5" t="s">
        <v>23441</v>
      </c>
      <c r="C31609">
        <v>39</v>
      </c>
      <c r="D31609" s="5" t="s">
        <v>3</v>
      </c>
      <c r="E31609" s="5" t="s">
        <v>3808</v>
      </c>
      <c r="F31609">
        <v>3</v>
      </c>
      <c r="G31609">
        <v>38.29</v>
      </c>
      <c r="H31609">
        <v>39</v>
      </c>
      <c r="I31609" s="5" t="s">
        <v>9</v>
      </c>
      <c r="J31609" s="4">
        <v>43984</v>
      </c>
      <c r="K31609">
        <v>205000</v>
      </c>
      <c r="L31609" s="5" t="s">
        <v>18143</v>
      </c>
    </row>
    <row r="31610" spans="1:12" x14ac:dyDescent="0.25">
      <c r="A31610">
        <v>26955</v>
      </c>
      <c r="B31610" s="5" t="s">
        <v>23441</v>
      </c>
      <c r="C31610">
        <v>58</v>
      </c>
      <c r="D31610" s="5" t="s">
        <v>14</v>
      </c>
      <c r="E31610" s="5" t="s">
        <v>5655</v>
      </c>
      <c r="F31610">
        <v>3</v>
      </c>
      <c r="G31610">
        <v>25</v>
      </c>
      <c r="H31610">
        <v>37</v>
      </c>
      <c r="I31610" s="5" t="s">
        <v>9</v>
      </c>
      <c r="J31610" s="4">
        <v>44007</v>
      </c>
      <c r="K31610">
        <v>25000</v>
      </c>
      <c r="L31610" s="5" t="s">
        <v>18143</v>
      </c>
    </row>
    <row r="31611" spans="1:12" x14ac:dyDescent="0.25">
      <c r="A31611">
        <v>26970</v>
      </c>
      <c r="B31611" s="5" t="s">
        <v>23441</v>
      </c>
      <c r="C31611">
        <v>2</v>
      </c>
      <c r="D31611" s="5" t="s">
        <v>3</v>
      </c>
      <c r="E31611" s="5" t="s">
        <v>3605</v>
      </c>
      <c r="F31611">
        <v>4</v>
      </c>
      <c r="G31611">
        <v>72.13</v>
      </c>
      <c r="H31611">
        <v>70</v>
      </c>
      <c r="I31611" s="5" t="s">
        <v>9</v>
      </c>
      <c r="J31611" s="4">
        <v>44011</v>
      </c>
      <c r="K31611">
        <v>290000</v>
      </c>
      <c r="L31611" s="5" t="s">
        <v>18143</v>
      </c>
    </row>
    <row r="31612" spans="1:12" x14ac:dyDescent="0.25">
      <c r="A31612">
        <v>26979</v>
      </c>
      <c r="B31612" s="5" t="s">
        <v>23441</v>
      </c>
      <c r="C31612">
        <v>29</v>
      </c>
      <c r="D31612" s="5" t="s">
        <v>3</v>
      </c>
      <c r="E31612" s="5" t="s">
        <v>241</v>
      </c>
      <c r="F31612">
        <v>3</v>
      </c>
      <c r="G31612">
        <v>50.14</v>
      </c>
      <c r="H31612">
        <v>50</v>
      </c>
      <c r="I31612" s="5" t="s">
        <v>9</v>
      </c>
      <c r="J31612" s="4">
        <v>43991</v>
      </c>
      <c r="K31612">
        <v>260000</v>
      </c>
      <c r="L31612" s="5" t="s">
        <v>18143</v>
      </c>
    </row>
    <row r="31613" spans="1:12" x14ac:dyDescent="0.25">
      <c r="A31613">
        <v>26995</v>
      </c>
      <c r="B31613" s="5" t="s">
        <v>23441</v>
      </c>
      <c r="C31613">
        <v>7</v>
      </c>
      <c r="D31613" s="5" t="s">
        <v>664</v>
      </c>
      <c r="E31613" s="5" t="s">
        <v>18297</v>
      </c>
      <c r="F31613">
        <v>3</v>
      </c>
      <c r="G31613">
        <v>80.94</v>
      </c>
      <c r="H31613">
        <v>81</v>
      </c>
      <c r="I31613" s="5" t="s">
        <v>9</v>
      </c>
      <c r="J31613" s="4">
        <v>44012</v>
      </c>
      <c r="K31613">
        <v>370000</v>
      </c>
      <c r="L31613" s="5" t="s">
        <v>18143</v>
      </c>
    </row>
    <row r="31614" spans="1:12" x14ac:dyDescent="0.25">
      <c r="A31614">
        <v>27000</v>
      </c>
      <c r="B31614" s="5" t="s">
        <v>23441</v>
      </c>
      <c r="C31614">
        <v>10</v>
      </c>
      <c r="D31614" s="5" t="s">
        <v>3</v>
      </c>
      <c r="E31614" s="5" t="s">
        <v>18300</v>
      </c>
      <c r="F31614">
        <v>1</v>
      </c>
      <c r="G31614">
        <v>30.78</v>
      </c>
      <c r="H31614">
        <v>30</v>
      </c>
      <c r="I31614" s="5" t="s">
        <v>9</v>
      </c>
      <c r="J31614" s="4">
        <v>44008</v>
      </c>
      <c r="K31614">
        <v>155000</v>
      </c>
      <c r="L31614" s="5" t="s">
        <v>18143</v>
      </c>
    </row>
    <row r="31615" spans="1:12" x14ac:dyDescent="0.25">
      <c r="A31615">
        <v>27012</v>
      </c>
      <c r="B31615" s="5" t="s">
        <v>23441</v>
      </c>
      <c r="C31615">
        <v>32</v>
      </c>
      <c r="D31615" s="5" t="s">
        <v>3</v>
      </c>
      <c r="E31615" s="5" t="s">
        <v>4256</v>
      </c>
      <c r="F31615">
        <v>2</v>
      </c>
      <c r="G31615">
        <v>127.7</v>
      </c>
      <c r="H31615">
        <v>111</v>
      </c>
      <c r="I31615" s="5" t="s">
        <v>9</v>
      </c>
      <c r="J31615" s="4">
        <v>44012</v>
      </c>
      <c r="K31615">
        <v>755000</v>
      </c>
      <c r="L31615" s="5" t="s">
        <v>18143</v>
      </c>
    </row>
    <row r="31616" spans="1:12" x14ac:dyDescent="0.25">
      <c r="A31616">
        <v>27016</v>
      </c>
      <c r="B31616" s="5" t="s">
        <v>23441</v>
      </c>
      <c r="C31616">
        <v>26</v>
      </c>
      <c r="D31616" s="5" t="s">
        <v>3</v>
      </c>
      <c r="E31616" s="5" t="s">
        <v>5265</v>
      </c>
      <c r="F31616">
        <v>2</v>
      </c>
      <c r="G31616">
        <v>38.119999999999997</v>
      </c>
      <c r="H31616">
        <v>39</v>
      </c>
      <c r="I31616" s="5" t="s">
        <v>9</v>
      </c>
      <c r="J31616" s="4">
        <v>44005</v>
      </c>
      <c r="K31616">
        <v>180000</v>
      </c>
      <c r="L31616" s="5" t="s">
        <v>18143</v>
      </c>
    </row>
    <row r="31617" spans="1:12" x14ac:dyDescent="0.25">
      <c r="A31617">
        <v>27017</v>
      </c>
      <c r="B31617" s="5" t="s">
        <v>23441</v>
      </c>
      <c r="C31617">
        <v>9</v>
      </c>
      <c r="D31617" s="5" t="s">
        <v>3</v>
      </c>
      <c r="E31617" s="5" t="s">
        <v>1878</v>
      </c>
      <c r="F31617">
        <v>2</v>
      </c>
      <c r="G31617">
        <v>28.76</v>
      </c>
      <c r="H31617">
        <v>28</v>
      </c>
      <c r="I31617" s="5" t="s">
        <v>9</v>
      </c>
      <c r="J31617" s="4">
        <v>44011</v>
      </c>
      <c r="K31617">
        <v>160000</v>
      </c>
      <c r="L31617" s="5" t="s">
        <v>18143</v>
      </c>
    </row>
    <row r="31618" spans="1:12" x14ac:dyDescent="0.25">
      <c r="A31618">
        <v>27030</v>
      </c>
      <c r="B31618" s="5" t="s">
        <v>23441</v>
      </c>
      <c r="C31618">
        <v>8</v>
      </c>
      <c r="D31618" s="5" t="s">
        <v>3</v>
      </c>
      <c r="E31618" s="5" t="s">
        <v>18307</v>
      </c>
      <c r="F31618">
        <v>3</v>
      </c>
      <c r="G31618">
        <v>265.49</v>
      </c>
      <c r="H31618">
        <v>58</v>
      </c>
      <c r="I31618" s="5" t="s">
        <v>9</v>
      </c>
      <c r="J31618" s="4">
        <v>44007</v>
      </c>
      <c r="K31618">
        <v>765000</v>
      </c>
      <c r="L31618" s="5" t="s">
        <v>18143</v>
      </c>
    </row>
    <row r="31619" spans="1:12" x14ac:dyDescent="0.25">
      <c r="A31619">
        <v>27041</v>
      </c>
      <c r="B31619" s="5" t="s">
        <v>23441</v>
      </c>
      <c r="C31619">
        <v>10</v>
      </c>
      <c r="D31619" s="5" t="s">
        <v>3</v>
      </c>
      <c r="E31619" s="5" t="s">
        <v>18300</v>
      </c>
      <c r="F31619">
        <v>4</v>
      </c>
      <c r="G31619">
        <v>76.319999999999993</v>
      </c>
      <c r="H31619">
        <v>76</v>
      </c>
      <c r="I31619" s="5" t="s">
        <v>23</v>
      </c>
      <c r="J31619" s="4">
        <v>44011</v>
      </c>
      <c r="K31619">
        <v>434000</v>
      </c>
      <c r="L31619" s="5" t="s">
        <v>18143</v>
      </c>
    </row>
    <row r="31620" spans="1:12" x14ac:dyDescent="0.25">
      <c r="A31620">
        <v>27053</v>
      </c>
      <c r="B31620" s="5" t="s">
        <v>23441</v>
      </c>
      <c r="C31620">
        <v>42</v>
      </c>
      <c r="D31620" s="5" t="s">
        <v>3</v>
      </c>
      <c r="E31620" s="5" t="s">
        <v>16116</v>
      </c>
      <c r="F31620">
        <v>3</v>
      </c>
      <c r="G31620">
        <v>62.01</v>
      </c>
      <c r="H31620">
        <v>62</v>
      </c>
      <c r="I31620" s="5" t="s">
        <v>9</v>
      </c>
      <c r="J31620" s="4">
        <v>43993</v>
      </c>
      <c r="K31620">
        <v>394000</v>
      </c>
      <c r="L31620" s="5" t="s">
        <v>18143</v>
      </c>
    </row>
    <row r="31621" spans="1:12" x14ac:dyDescent="0.25">
      <c r="A31621">
        <v>25995</v>
      </c>
      <c r="B31621" s="5" t="s">
        <v>23442</v>
      </c>
      <c r="C31621">
        <v>4</v>
      </c>
      <c r="D31621" s="5" t="s">
        <v>3</v>
      </c>
      <c r="E31621" s="5" t="s">
        <v>18011</v>
      </c>
      <c r="F31621">
        <v>3</v>
      </c>
      <c r="G31621">
        <v>73.81</v>
      </c>
      <c r="H31621">
        <v>76</v>
      </c>
      <c r="I31621" s="5" t="s">
        <v>9</v>
      </c>
      <c r="J31621" s="4">
        <v>43833</v>
      </c>
      <c r="K31621">
        <v>440425</v>
      </c>
      <c r="L31621" s="5" t="s">
        <v>18012</v>
      </c>
    </row>
    <row r="31622" spans="1:12" x14ac:dyDescent="0.25">
      <c r="A31622">
        <v>26007</v>
      </c>
      <c r="B31622" s="5" t="s">
        <v>23442</v>
      </c>
      <c r="C31622">
        <v>2</v>
      </c>
      <c r="D31622" s="5" t="s">
        <v>14</v>
      </c>
      <c r="E31622" s="5" t="s">
        <v>18025</v>
      </c>
      <c r="F31622">
        <v>3</v>
      </c>
      <c r="G31622">
        <v>53.73</v>
      </c>
      <c r="H31622">
        <v>49</v>
      </c>
      <c r="I31622" s="5" t="s">
        <v>9</v>
      </c>
      <c r="J31622" s="4">
        <v>43840</v>
      </c>
      <c r="K31622">
        <v>283000</v>
      </c>
      <c r="L31622" s="5" t="s">
        <v>18012</v>
      </c>
    </row>
    <row r="31623" spans="1:12" x14ac:dyDescent="0.25">
      <c r="A31623">
        <v>26009</v>
      </c>
      <c r="B31623" s="5" t="s">
        <v>23442</v>
      </c>
      <c r="C31623">
        <v>34</v>
      </c>
      <c r="D31623" s="5" t="s">
        <v>94</v>
      </c>
      <c r="E31623" s="5" t="s">
        <v>5475</v>
      </c>
      <c r="F31623">
        <v>3</v>
      </c>
      <c r="G31623">
        <v>50.01</v>
      </c>
      <c r="H31623">
        <v>52</v>
      </c>
      <c r="I31623" s="5" t="s">
        <v>9</v>
      </c>
      <c r="J31623" s="4">
        <v>43847</v>
      </c>
      <c r="K31623">
        <v>275000</v>
      </c>
      <c r="L31623" s="5" t="s">
        <v>18012</v>
      </c>
    </row>
    <row r="31624" spans="1:12" x14ac:dyDescent="0.25">
      <c r="A31624">
        <v>26023</v>
      </c>
      <c r="B31624" s="5" t="s">
        <v>23442</v>
      </c>
      <c r="C31624">
        <v>18</v>
      </c>
      <c r="D31624" s="5" t="s">
        <v>3</v>
      </c>
      <c r="E31624" s="5" t="s">
        <v>1466</v>
      </c>
      <c r="F31624">
        <v>2</v>
      </c>
      <c r="G31624">
        <v>40.35</v>
      </c>
      <c r="H31624">
        <v>40</v>
      </c>
      <c r="I31624" s="5" t="s">
        <v>9</v>
      </c>
      <c r="J31624" s="4">
        <v>43852</v>
      </c>
      <c r="K31624">
        <v>218726</v>
      </c>
      <c r="L31624" s="5" t="s">
        <v>18012</v>
      </c>
    </row>
    <row r="31625" spans="1:12" x14ac:dyDescent="0.25">
      <c r="A31625">
        <v>26025</v>
      </c>
      <c r="B31625" s="5" t="s">
        <v>23442</v>
      </c>
      <c r="C31625">
        <v>2</v>
      </c>
      <c r="D31625" s="5" t="s">
        <v>14</v>
      </c>
      <c r="E31625" s="5" t="s">
        <v>13547</v>
      </c>
      <c r="F31625">
        <v>2</v>
      </c>
      <c r="G31625">
        <v>26.25</v>
      </c>
      <c r="H31625">
        <v>26</v>
      </c>
      <c r="I31625" s="5" t="s">
        <v>9</v>
      </c>
      <c r="J31625" s="4">
        <v>43850</v>
      </c>
      <c r="K31625">
        <v>140000</v>
      </c>
      <c r="L31625" s="5" t="s">
        <v>18012</v>
      </c>
    </row>
    <row r="31626" spans="1:12" x14ac:dyDescent="0.25">
      <c r="A31626">
        <v>26034</v>
      </c>
      <c r="B31626" s="5" t="s">
        <v>23442</v>
      </c>
      <c r="C31626">
        <v>3</v>
      </c>
      <c r="D31626" s="5" t="s">
        <v>3</v>
      </c>
      <c r="E31626" s="5" t="s">
        <v>4879</v>
      </c>
      <c r="F31626">
        <v>1</v>
      </c>
      <c r="G31626">
        <v>19.600000000000001</v>
      </c>
      <c r="H31626">
        <v>15</v>
      </c>
      <c r="I31626" s="5" t="s">
        <v>9</v>
      </c>
      <c r="J31626" s="4">
        <v>43854</v>
      </c>
      <c r="K31626">
        <v>105800</v>
      </c>
      <c r="L31626" s="5" t="s">
        <v>18012</v>
      </c>
    </row>
    <row r="31627" spans="1:12" x14ac:dyDescent="0.25">
      <c r="A31627">
        <v>26060</v>
      </c>
      <c r="B31627" s="5" t="s">
        <v>23442</v>
      </c>
      <c r="C31627">
        <v>12</v>
      </c>
      <c r="D31627" s="5" t="s">
        <v>3</v>
      </c>
      <c r="E31627" s="5" t="s">
        <v>18045</v>
      </c>
      <c r="F31627">
        <v>3</v>
      </c>
      <c r="G31627">
        <v>56</v>
      </c>
      <c r="H31627">
        <v>56</v>
      </c>
      <c r="I31627" s="5" t="s">
        <v>9</v>
      </c>
      <c r="J31627" s="4">
        <v>43858</v>
      </c>
      <c r="K31627">
        <v>308000</v>
      </c>
      <c r="L31627" s="5" t="s">
        <v>18012</v>
      </c>
    </row>
    <row r="31628" spans="1:12" x14ac:dyDescent="0.25">
      <c r="A31628">
        <v>26064</v>
      </c>
      <c r="B31628" s="5" t="s">
        <v>23442</v>
      </c>
      <c r="C31628">
        <v>41</v>
      </c>
      <c r="D31628" s="5" t="s">
        <v>14</v>
      </c>
      <c r="E31628" s="5" t="s">
        <v>14150</v>
      </c>
      <c r="F31628">
        <v>1</v>
      </c>
      <c r="G31628">
        <v>35.01</v>
      </c>
      <c r="H31628">
        <v>26</v>
      </c>
      <c r="I31628" s="5" t="s">
        <v>9</v>
      </c>
      <c r="J31628" s="4">
        <v>43854</v>
      </c>
      <c r="K31628">
        <v>162000</v>
      </c>
      <c r="L31628" s="5" t="s">
        <v>18012</v>
      </c>
    </row>
    <row r="31629" spans="1:12" x14ac:dyDescent="0.25">
      <c r="A31629">
        <v>26097</v>
      </c>
      <c r="B31629" s="5" t="s">
        <v>23442</v>
      </c>
      <c r="C31629">
        <v>5</v>
      </c>
      <c r="D31629" s="5" t="s">
        <v>3</v>
      </c>
      <c r="E31629" s="5" t="s">
        <v>18011</v>
      </c>
      <c r="F31629">
        <v>3</v>
      </c>
      <c r="G31629">
        <v>77.56</v>
      </c>
      <c r="H31629">
        <v>76</v>
      </c>
      <c r="I31629" s="5" t="s">
        <v>9</v>
      </c>
      <c r="J31629" s="4">
        <v>43874</v>
      </c>
      <c r="K31629">
        <v>434500</v>
      </c>
      <c r="L31629" s="5" t="s">
        <v>18012</v>
      </c>
    </row>
    <row r="31630" spans="1:12" x14ac:dyDescent="0.25">
      <c r="A31630">
        <v>26151</v>
      </c>
      <c r="B31630" s="5" t="s">
        <v>23442</v>
      </c>
      <c r="C31630">
        <v>21</v>
      </c>
      <c r="D31630" s="5" t="s">
        <v>94</v>
      </c>
      <c r="E31630" s="5" t="s">
        <v>5475</v>
      </c>
      <c r="F31630">
        <v>3</v>
      </c>
      <c r="G31630">
        <v>60</v>
      </c>
      <c r="H31630">
        <v>59</v>
      </c>
      <c r="I31630" s="5" t="s">
        <v>9</v>
      </c>
      <c r="J31630" s="4">
        <v>43889</v>
      </c>
      <c r="K31630">
        <v>405000</v>
      </c>
      <c r="L31630" s="5" t="s">
        <v>18012</v>
      </c>
    </row>
    <row r="31631" spans="1:12" x14ac:dyDescent="0.25">
      <c r="A31631">
        <v>26169</v>
      </c>
      <c r="B31631" s="5" t="s">
        <v>23442</v>
      </c>
      <c r="C31631">
        <v>10</v>
      </c>
      <c r="D31631" s="5" t="s">
        <v>14</v>
      </c>
      <c r="E31631" s="5" t="s">
        <v>18080</v>
      </c>
      <c r="F31631">
        <v>4</v>
      </c>
      <c r="G31631">
        <v>84.6</v>
      </c>
      <c r="H31631">
        <v>85</v>
      </c>
      <c r="I31631" s="5" t="s">
        <v>9</v>
      </c>
      <c r="J31631" s="4">
        <v>43896</v>
      </c>
      <c r="K31631">
        <v>462000</v>
      </c>
      <c r="L31631" s="5" t="s">
        <v>18012</v>
      </c>
    </row>
    <row r="31632" spans="1:12" x14ac:dyDescent="0.25">
      <c r="A31632">
        <v>26177</v>
      </c>
      <c r="B31632" s="5" t="s">
        <v>23442</v>
      </c>
      <c r="C31632">
        <v>2</v>
      </c>
      <c r="D31632" s="5" t="s">
        <v>811</v>
      </c>
      <c r="E31632" s="5" t="s">
        <v>1758</v>
      </c>
      <c r="F31632">
        <v>7</v>
      </c>
      <c r="G31632">
        <v>43.93</v>
      </c>
      <c r="H31632">
        <v>112</v>
      </c>
      <c r="I31632" s="5" t="s">
        <v>9</v>
      </c>
      <c r="J31632" s="4">
        <v>43887</v>
      </c>
      <c r="K31632">
        <v>252427</v>
      </c>
      <c r="L31632" s="5" t="s">
        <v>18012</v>
      </c>
    </row>
    <row r="31633" spans="1:12" x14ac:dyDescent="0.25">
      <c r="A31633">
        <v>26224</v>
      </c>
      <c r="B31633" s="5" t="s">
        <v>23442</v>
      </c>
      <c r="C31633">
        <v>9</v>
      </c>
      <c r="D31633" s="5" t="s">
        <v>3</v>
      </c>
      <c r="E31633" s="5" t="s">
        <v>1033</v>
      </c>
      <c r="F31633">
        <v>2</v>
      </c>
      <c r="G31633">
        <v>38.15</v>
      </c>
      <c r="H31633">
        <v>42</v>
      </c>
      <c r="I31633" s="5" t="s">
        <v>9</v>
      </c>
      <c r="J31633" s="4">
        <v>43906</v>
      </c>
      <c r="K31633">
        <v>175610</v>
      </c>
      <c r="L31633" s="5" t="s">
        <v>18012</v>
      </c>
    </row>
    <row r="31634" spans="1:12" x14ac:dyDescent="0.25">
      <c r="A31634">
        <v>26227</v>
      </c>
      <c r="B31634" s="5" t="s">
        <v>23442</v>
      </c>
      <c r="C31634">
        <v>17</v>
      </c>
      <c r="D31634" s="5" t="s">
        <v>14</v>
      </c>
      <c r="E31634" s="5" t="s">
        <v>18089</v>
      </c>
      <c r="F31634">
        <v>3</v>
      </c>
      <c r="G31634">
        <v>39.04</v>
      </c>
      <c r="H31634">
        <v>40</v>
      </c>
      <c r="I31634" s="5" t="s">
        <v>23</v>
      </c>
      <c r="J31634" s="4">
        <v>43921</v>
      </c>
      <c r="K31634">
        <v>200000</v>
      </c>
      <c r="L31634" s="5" t="s">
        <v>18012</v>
      </c>
    </row>
    <row r="31635" spans="1:12" x14ac:dyDescent="0.25">
      <c r="A31635">
        <v>26270</v>
      </c>
      <c r="B31635" s="5" t="s">
        <v>23442</v>
      </c>
      <c r="C31635">
        <v>10</v>
      </c>
      <c r="D31635" s="5" t="s">
        <v>3</v>
      </c>
      <c r="E31635" s="5" t="s">
        <v>1466</v>
      </c>
      <c r="F31635">
        <v>2</v>
      </c>
      <c r="G31635">
        <v>40.07</v>
      </c>
      <c r="H31635">
        <v>37</v>
      </c>
      <c r="I31635" s="5" t="s">
        <v>9</v>
      </c>
      <c r="J31635" s="4">
        <v>43950</v>
      </c>
      <c r="K31635">
        <v>180000</v>
      </c>
      <c r="L31635" s="5" t="s">
        <v>18012</v>
      </c>
    </row>
    <row r="31636" spans="1:12" x14ac:dyDescent="0.25">
      <c r="A31636">
        <v>26271</v>
      </c>
      <c r="B31636" s="5" t="s">
        <v>23442</v>
      </c>
      <c r="C31636">
        <v>43</v>
      </c>
      <c r="D31636" s="5" t="s">
        <v>14</v>
      </c>
      <c r="E31636" s="5" t="s">
        <v>14150</v>
      </c>
      <c r="F31636">
        <v>2</v>
      </c>
      <c r="G31636">
        <v>28.45</v>
      </c>
      <c r="H31636">
        <v>31</v>
      </c>
      <c r="I31636" s="5" t="s">
        <v>9</v>
      </c>
      <c r="J31636" s="4">
        <v>43945</v>
      </c>
      <c r="K31636">
        <v>188950</v>
      </c>
      <c r="L31636" s="5" t="s">
        <v>18012</v>
      </c>
    </row>
    <row r="31637" spans="1:12" x14ac:dyDescent="0.25">
      <c r="A31637">
        <v>26289</v>
      </c>
      <c r="B31637" s="5" t="s">
        <v>23442</v>
      </c>
      <c r="C31637">
        <v>14</v>
      </c>
      <c r="D31637" s="5" t="s">
        <v>14</v>
      </c>
      <c r="E31637" s="5" t="s">
        <v>18080</v>
      </c>
      <c r="F31637">
        <v>3</v>
      </c>
      <c r="G31637">
        <v>70.05</v>
      </c>
      <c r="H31637">
        <v>70</v>
      </c>
      <c r="I31637" s="5" t="s">
        <v>9</v>
      </c>
      <c r="J31637" s="4">
        <v>43979</v>
      </c>
      <c r="K31637">
        <v>208380</v>
      </c>
      <c r="L31637" s="5" t="s">
        <v>18012</v>
      </c>
    </row>
    <row r="31638" spans="1:12" x14ac:dyDescent="0.25">
      <c r="A31638">
        <v>26302</v>
      </c>
      <c r="B31638" s="5" t="s">
        <v>23442</v>
      </c>
      <c r="C31638">
        <v>5</v>
      </c>
      <c r="D31638" s="5" t="s">
        <v>2744</v>
      </c>
      <c r="E31638" s="5" t="s">
        <v>18105</v>
      </c>
      <c r="F31638">
        <v>2</v>
      </c>
      <c r="G31638">
        <v>47.29</v>
      </c>
      <c r="H31638">
        <v>50</v>
      </c>
      <c r="I31638" s="5" t="s">
        <v>9</v>
      </c>
      <c r="J31638" s="4">
        <v>43963</v>
      </c>
      <c r="K31638">
        <v>268932</v>
      </c>
      <c r="L31638" s="5" t="s">
        <v>18012</v>
      </c>
    </row>
    <row r="31639" spans="1:12" x14ac:dyDescent="0.25">
      <c r="A31639">
        <v>26303</v>
      </c>
      <c r="B31639" s="5" t="s">
        <v>23442</v>
      </c>
      <c r="C31639">
        <v>11</v>
      </c>
      <c r="D31639" s="5" t="s">
        <v>14</v>
      </c>
      <c r="E31639" s="5" t="s">
        <v>1066</v>
      </c>
      <c r="F31639">
        <v>3</v>
      </c>
      <c r="G31639">
        <v>54.14</v>
      </c>
      <c r="H31639">
        <v>40</v>
      </c>
      <c r="I31639" s="5" t="s">
        <v>23</v>
      </c>
      <c r="J31639" s="4">
        <v>43971</v>
      </c>
      <c r="K31639">
        <v>425000</v>
      </c>
      <c r="L31639" s="5" t="s">
        <v>18012</v>
      </c>
    </row>
    <row r="31640" spans="1:12" x14ac:dyDescent="0.25">
      <c r="A31640">
        <v>26311</v>
      </c>
      <c r="B31640" s="5" t="s">
        <v>23442</v>
      </c>
      <c r="C31640">
        <v>64</v>
      </c>
      <c r="D31640" s="5" t="s">
        <v>3</v>
      </c>
      <c r="E31640" s="5" t="s">
        <v>2453</v>
      </c>
      <c r="F31640">
        <v>4</v>
      </c>
      <c r="G31640">
        <v>84.01</v>
      </c>
      <c r="H31640">
        <v>84</v>
      </c>
      <c r="I31640" s="5" t="s">
        <v>9</v>
      </c>
      <c r="J31640" s="4">
        <v>43979</v>
      </c>
      <c r="K31640">
        <v>375000</v>
      </c>
      <c r="L31640" s="5" t="s">
        <v>18012</v>
      </c>
    </row>
    <row r="31641" spans="1:12" x14ac:dyDescent="0.25">
      <c r="A31641">
        <v>26319</v>
      </c>
      <c r="B31641" s="5" t="s">
        <v>23442</v>
      </c>
      <c r="C31641">
        <v>86</v>
      </c>
      <c r="D31641" s="5" t="s">
        <v>14</v>
      </c>
      <c r="E31641" s="5" t="s">
        <v>14150</v>
      </c>
      <c r="F31641">
        <v>1</v>
      </c>
      <c r="G31641">
        <v>18.170000000000002</v>
      </c>
      <c r="H31641">
        <v>20</v>
      </c>
      <c r="I31641" s="5" t="s">
        <v>9</v>
      </c>
      <c r="J31641" s="4">
        <v>43976</v>
      </c>
      <c r="K31641">
        <v>120000</v>
      </c>
      <c r="L31641" s="5" t="s">
        <v>18012</v>
      </c>
    </row>
    <row r="31642" spans="1:12" x14ac:dyDescent="0.25">
      <c r="A31642">
        <v>26332</v>
      </c>
      <c r="B31642" s="5" t="s">
        <v>23442</v>
      </c>
      <c r="C31642">
        <v>31</v>
      </c>
      <c r="D31642" s="5" t="s">
        <v>3</v>
      </c>
      <c r="E31642" s="5" t="s">
        <v>18111</v>
      </c>
      <c r="F31642">
        <v>2</v>
      </c>
      <c r="G31642">
        <v>31.2</v>
      </c>
      <c r="H31642">
        <v>31</v>
      </c>
      <c r="I31642" s="5" t="s">
        <v>9</v>
      </c>
      <c r="J31642" s="4">
        <v>43972</v>
      </c>
      <c r="K31642">
        <v>170000</v>
      </c>
      <c r="L31642" s="5" t="s">
        <v>18012</v>
      </c>
    </row>
    <row r="31643" spans="1:12" x14ac:dyDescent="0.25">
      <c r="A31643">
        <v>26342</v>
      </c>
      <c r="B31643" s="5" t="s">
        <v>23442</v>
      </c>
      <c r="C31643">
        <v>19</v>
      </c>
      <c r="D31643" s="5" t="s">
        <v>811</v>
      </c>
      <c r="E31643" s="5" t="s">
        <v>3975</v>
      </c>
      <c r="F31643">
        <v>4</v>
      </c>
      <c r="G31643">
        <v>86.34</v>
      </c>
      <c r="H31643">
        <v>84</v>
      </c>
      <c r="I31643" s="5" t="s">
        <v>9</v>
      </c>
      <c r="J31643" s="4">
        <v>43983</v>
      </c>
      <c r="K31643">
        <v>597000</v>
      </c>
      <c r="L31643" s="5" t="s">
        <v>18012</v>
      </c>
    </row>
    <row r="31644" spans="1:12" x14ac:dyDescent="0.25">
      <c r="A31644">
        <v>26347</v>
      </c>
      <c r="B31644" s="5" t="s">
        <v>23442</v>
      </c>
      <c r="C31644">
        <v>12</v>
      </c>
      <c r="D31644" s="5" t="s">
        <v>14</v>
      </c>
      <c r="E31644" s="5" t="s">
        <v>3975</v>
      </c>
      <c r="F31644">
        <v>3</v>
      </c>
      <c r="G31644">
        <v>57.61</v>
      </c>
      <c r="H31644">
        <v>57</v>
      </c>
      <c r="I31644" s="5" t="s">
        <v>9</v>
      </c>
      <c r="J31644" s="4">
        <v>43971</v>
      </c>
      <c r="K31644">
        <v>345000</v>
      </c>
      <c r="L31644" s="5" t="s">
        <v>18012</v>
      </c>
    </row>
    <row r="31645" spans="1:12" x14ac:dyDescent="0.25">
      <c r="A31645">
        <v>26392</v>
      </c>
      <c r="B31645" s="5" t="s">
        <v>23442</v>
      </c>
      <c r="C31645">
        <v>82</v>
      </c>
      <c r="D31645" s="5" t="s">
        <v>14</v>
      </c>
      <c r="E31645" s="5" t="s">
        <v>4292</v>
      </c>
      <c r="F31645">
        <v>1</v>
      </c>
      <c r="G31645">
        <v>17.86</v>
      </c>
      <c r="H31645">
        <v>18</v>
      </c>
      <c r="I31645" s="5" t="s">
        <v>9</v>
      </c>
      <c r="J31645" s="4">
        <v>43980</v>
      </c>
      <c r="K31645">
        <v>89000</v>
      </c>
      <c r="L31645" s="5" t="s">
        <v>18012</v>
      </c>
    </row>
    <row r="31646" spans="1:12" x14ac:dyDescent="0.25">
      <c r="A31646">
        <v>26396</v>
      </c>
      <c r="B31646" s="5" t="s">
        <v>23442</v>
      </c>
      <c r="C31646">
        <v>7</v>
      </c>
      <c r="D31646" s="5" t="s">
        <v>14</v>
      </c>
      <c r="E31646" s="5" t="s">
        <v>441</v>
      </c>
      <c r="F31646">
        <v>1</v>
      </c>
      <c r="G31646">
        <v>25.74</v>
      </c>
      <c r="H31646">
        <v>25</v>
      </c>
      <c r="I31646" s="5" t="s">
        <v>9</v>
      </c>
      <c r="J31646" s="4">
        <v>43979</v>
      </c>
      <c r="K31646">
        <v>130000</v>
      </c>
      <c r="L31646" s="5" t="s">
        <v>18012</v>
      </c>
    </row>
    <row r="31647" spans="1:12" x14ac:dyDescent="0.25">
      <c r="A31647">
        <v>26397</v>
      </c>
      <c r="B31647" s="5" t="s">
        <v>23442</v>
      </c>
      <c r="C31647">
        <v>6</v>
      </c>
      <c r="D31647" s="5" t="s">
        <v>14</v>
      </c>
      <c r="E31647" s="5" t="s">
        <v>18126</v>
      </c>
      <c r="F31647">
        <v>4</v>
      </c>
      <c r="G31647">
        <v>67.91</v>
      </c>
      <c r="H31647">
        <v>73</v>
      </c>
      <c r="I31647" s="5" t="s">
        <v>23</v>
      </c>
      <c r="J31647" s="4">
        <v>44005</v>
      </c>
      <c r="K31647">
        <v>468147</v>
      </c>
      <c r="L31647" s="5" t="s">
        <v>18012</v>
      </c>
    </row>
    <row r="31648" spans="1:12" x14ac:dyDescent="0.25">
      <c r="A31648">
        <v>26410</v>
      </c>
      <c r="B31648" s="5" t="s">
        <v>23442</v>
      </c>
      <c r="C31648">
        <v>43</v>
      </c>
      <c r="D31648" s="5" t="s">
        <v>14</v>
      </c>
      <c r="E31648" s="5" t="s">
        <v>14150</v>
      </c>
      <c r="F31648">
        <v>3</v>
      </c>
      <c r="G31648">
        <v>50.93</v>
      </c>
      <c r="H31648">
        <v>51</v>
      </c>
      <c r="I31648" s="5" t="s">
        <v>9</v>
      </c>
      <c r="J31648" s="4">
        <v>43994</v>
      </c>
      <c r="K31648">
        <v>242718</v>
      </c>
      <c r="L31648" s="5" t="s">
        <v>18012</v>
      </c>
    </row>
    <row r="31649" spans="1:12" x14ac:dyDescent="0.25">
      <c r="A31649">
        <v>26467</v>
      </c>
      <c r="B31649" s="5" t="s">
        <v>23442</v>
      </c>
      <c r="C31649">
        <v>34</v>
      </c>
      <c r="D31649" s="5" t="s">
        <v>94</v>
      </c>
      <c r="E31649" s="5" t="s">
        <v>5475</v>
      </c>
      <c r="F31649">
        <v>4</v>
      </c>
      <c r="G31649">
        <v>63.03</v>
      </c>
      <c r="H31649">
        <v>62</v>
      </c>
      <c r="I31649" s="5" t="s">
        <v>9</v>
      </c>
      <c r="J31649" s="4">
        <v>43994</v>
      </c>
      <c r="K31649">
        <v>300971</v>
      </c>
      <c r="L31649" s="5" t="s">
        <v>18012</v>
      </c>
    </row>
    <row r="31650" spans="1:12" x14ac:dyDescent="0.25">
      <c r="A31650">
        <v>26474</v>
      </c>
      <c r="B31650" s="5" t="s">
        <v>23442</v>
      </c>
      <c r="C31650">
        <v>7</v>
      </c>
      <c r="D31650" s="5" t="s">
        <v>3</v>
      </c>
      <c r="E31650" s="5" t="s">
        <v>18011</v>
      </c>
      <c r="F31650">
        <v>4</v>
      </c>
      <c r="G31650">
        <v>96.74</v>
      </c>
      <c r="H31650">
        <v>97</v>
      </c>
      <c r="I31650" s="5" t="s">
        <v>9</v>
      </c>
      <c r="J31650" s="4">
        <v>44001</v>
      </c>
      <c r="K31650">
        <v>209000</v>
      </c>
      <c r="L31650" s="5" t="s">
        <v>18012</v>
      </c>
    </row>
    <row r="31651" spans="1:12" x14ac:dyDescent="0.25">
      <c r="A31651">
        <v>26481</v>
      </c>
      <c r="B31651" s="5" t="s">
        <v>23442</v>
      </c>
      <c r="C31651">
        <v>28</v>
      </c>
      <c r="D31651" s="5" t="s">
        <v>14</v>
      </c>
      <c r="E31651" s="5" t="s">
        <v>14150</v>
      </c>
      <c r="F31651">
        <v>3</v>
      </c>
      <c r="G31651">
        <v>68.760000000000005</v>
      </c>
      <c r="H31651">
        <v>61</v>
      </c>
      <c r="I31651" s="5" t="s">
        <v>9</v>
      </c>
      <c r="J31651" s="4">
        <v>44011</v>
      </c>
      <c r="K31651">
        <v>400000</v>
      </c>
      <c r="L31651" s="5" t="s">
        <v>18012</v>
      </c>
    </row>
    <row r="31652" spans="1:12" x14ac:dyDescent="0.25">
      <c r="A31652">
        <v>26487</v>
      </c>
      <c r="B31652" s="5" t="s">
        <v>23442</v>
      </c>
      <c r="C31652">
        <v>47</v>
      </c>
      <c r="D31652" s="5" t="s">
        <v>14</v>
      </c>
      <c r="E31652" s="5" t="s">
        <v>13268</v>
      </c>
      <c r="F31652">
        <v>3</v>
      </c>
      <c r="G31652">
        <v>60.72</v>
      </c>
      <c r="H31652">
        <v>60</v>
      </c>
      <c r="I31652" s="5" t="s">
        <v>9</v>
      </c>
      <c r="J31652" s="4">
        <v>44012</v>
      </c>
      <c r="K31652">
        <v>299000</v>
      </c>
      <c r="L31652" s="5" t="s">
        <v>18012</v>
      </c>
    </row>
    <row r="31653" spans="1:12" x14ac:dyDescent="0.25">
      <c r="A31653">
        <v>26493</v>
      </c>
      <c r="B31653" s="5" t="s">
        <v>23443</v>
      </c>
      <c r="C31653">
        <v>5</v>
      </c>
      <c r="D31653" s="5" t="s">
        <v>3</v>
      </c>
      <c r="E31653" s="5" t="s">
        <v>1219</v>
      </c>
      <c r="F31653">
        <v>1</v>
      </c>
      <c r="G31653">
        <v>26.72</v>
      </c>
      <c r="H31653">
        <v>28</v>
      </c>
      <c r="I31653" s="5" t="s">
        <v>9</v>
      </c>
      <c r="J31653" s="4">
        <v>43836</v>
      </c>
      <c r="K31653">
        <v>195000</v>
      </c>
      <c r="L31653" s="5" t="s">
        <v>18147</v>
      </c>
    </row>
    <row r="31654" spans="1:12" x14ac:dyDescent="0.25">
      <c r="A31654">
        <v>26495</v>
      </c>
      <c r="B31654" s="5" t="s">
        <v>23443</v>
      </c>
      <c r="C31654">
        <v>18</v>
      </c>
      <c r="D31654" s="5" t="s">
        <v>3</v>
      </c>
      <c r="E31654" s="5" t="s">
        <v>18151</v>
      </c>
      <c r="F31654">
        <v>2</v>
      </c>
      <c r="G31654">
        <v>42.47</v>
      </c>
      <c r="H31654">
        <v>41</v>
      </c>
      <c r="I31654" s="5" t="s">
        <v>9</v>
      </c>
      <c r="J31654" s="4">
        <v>43845</v>
      </c>
      <c r="K31654">
        <v>255000</v>
      </c>
      <c r="L31654" s="5" t="s">
        <v>18147</v>
      </c>
    </row>
    <row r="31655" spans="1:12" x14ac:dyDescent="0.25">
      <c r="A31655">
        <v>26512</v>
      </c>
      <c r="B31655" s="5" t="s">
        <v>23443</v>
      </c>
      <c r="C31655">
        <v>6</v>
      </c>
      <c r="D31655" s="5" t="s">
        <v>3</v>
      </c>
      <c r="E31655" s="5" t="s">
        <v>18151</v>
      </c>
      <c r="F31655">
        <v>2</v>
      </c>
      <c r="G31655">
        <v>46.1</v>
      </c>
      <c r="H31655">
        <v>48</v>
      </c>
      <c r="I31655" s="5" t="s">
        <v>9</v>
      </c>
      <c r="J31655" s="4">
        <v>43854</v>
      </c>
      <c r="K31655">
        <v>260000</v>
      </c>
      <c r="L31655" s="5" t="s">
        <v>18147</v>
      </c>
    </row>
    <row r="31656" spans="1:12" x14ac:dyDescent="0.25">
      <c r="A31656">
        <v>26537</v>
      </c>
      <c r="B31656" s="5" t="s">
        <v>23443</v>
      </c>
      <c r="C31656">
        <v>30</v>
      </c>
      <c r="D31656" s="5" t="s">
        <v>3</v>
      </c>
      <c r="E31656" s="5" t="s">
        <v>2060</v>
      </c>
      <c r="F31656">
        <v>2</v>
      </c>
      <c r="G31656">
        <v>27.32</v>
      </c>
      <c r="H31656">
        <v>27</v>
      </c>
      <c r="I31656" s="5" t="s">
        <v>23</v>
      </c>
      <c r="J31656" s="4">
        <v>43864</v>
      </c>
      <c r="K31656">
        <v>160000</v>
      </c>
      <c r="L31656" s="5" t="s">
        <v>18147</v>
      </c>
    </row>
    <row r="31657" spans="1:12" x14ac:dyDescent="0.25">
      <c r="A31657">
        <v>26538</v>
      </c>
      <c r="B31657" s="5" t="s">
        <v>23443</v>
      </c>
      <c r="C31657">
        <v>22</v>
      </c>
      <c r="D31657" s="5" t="s">
        <v>3</v>
      </c>
      <c r="E31657" s="5" t="s">
        <v>2060</v>
      </c>
      <c r="F31657">
        <v>1</v>
      </c>
      <c r="G31657">
        <v>11.28</v>
      </c>
      <c r="H31657">
        <v>11</v>
      </c>
      <c r="I31657" s="5" t="s">
        <v>9</v>
      </c>
      <c r="J31657" s="4">
        <v>43852</v>
      </c>
      <c r="K31657">
        <v>63000</v>
      </c>
      <c r="L31657" s="5" t="s">
        <v>18147</v>
      </c>
    </row>
    <row r="31658" spans="1:12" x14ac:dyDescent="0.25">
      <c r="A31658">
        <v>26563</v>
      </c>
      <c r="B31658" s="5" t="s">
        <v>23443</v>
      </c>
      <c r="C31658">
        <v>56</v>
      </c>
      <c r="D31658" s="5" t="s">
        <v>3</v>
      </c>
      <c r="E31658" s="5" t="s">
        <v>8011</v>
      </c>
      <c r="F31658">
        <v>2</v>
      </c>
      <c r="G31658">
        <v>36.96</v>
      </c>
      <c r="H31658">
        <v>39</v>
      </c>
      <c r="I31658" s="5" t="s">
        <v>9</v>
      </c>
      <c r="J31658" s="4">
        <v>43867</v>
      </c>
      <c r="K31658">
        <v>236000</v>
      </c>
      <c r="L31658" s="5" t="s">
        <v>18147</v>
      </c>
    </row>
    <row r="31659" spans="1:12" x14ac:dyDescent="0.25">
      <c r="A31659">
        <v>26571</v>
      </c>
      <c r="B31659" s="5" t="s">
        <v>23443</v>
      </c>
      <c r="C31659">
        <v>39</v>
      </c>
      <c r="D31659" s="5" t="s">
        <v>3</v>
      </c>
      <c r="E31659" s="5" t="s">
        <v>2014</v>
      </c>
      <c r="F31659">
        <v>1</v>
      </c>
      <c r="G31659">
        <v>21</v>
      </c>
      <c r="H31659">
        <v>20</v>
      </c>
      <c r="I31659" s="5" t="s">
        <v>9</v>
      </c>
      <c r="J31659" s="4">
        <v>43868</v>
      </c>
      <c r="K31659">
        <v>186000</v>
      </c>
      <c r="L31659" s="5" t="s">
        <v>18147</v>
      </c>
    </row>
    <row r="31660" spans="1:12" x14ac:dyDescent="0.25">
      <c r="A31660">
        <v>26573</v>
      </c>
      <c r="B31660" s="5" t="s">
        <v>23443</v>
      </c>
      <c r="C31660">
        <v>48</v>
      </c>
      <c r="D31660" s="5" t="s">
        <v>3</v>
      </c>
      <c r="E31660" s="5" t="s">
        <v>2060</v>
      </c>
      <c r="F31660">
        <v>2</v>
      </c>
      <c r="G31660">
        <v>35.630000000000003</v>
      </c>
      <c r="H31660">
        <v>22</v>
      </c>
      <c r="I31660" s="5" t="s">
        <v>9</v>
      </c>
      <c r="J31660" s="4">
        <v>43861</v>
      </c>
      <c r="K31660">
        <v>207800</v>
      </c>
      <c r="L31660" s="5" t="s">
        <v>18147</v>
      </c>
    </row>
    <row r="31661" spans="1:12" x14ac:dyDescent="0.25">
      <c r="A31661">
        <v>26586</v>
      </c>
      <c r="B31661" s="5" t="s">
        <v>23443</v>
      </c>
      <c r="C31661">
        <v>6</v>
      </c>
      <c r="D31661" s="5" t="s">
        <v>3</v>
      </c>
      <c r="E31661" s="5" t="s">
        <v>380</v>
      </c>
      <c r="F31661">
        <v>1</v>
      </c>
      <c r="G31661">
        <v>27.03</v>
      </c>
      <c r="H31661">
        <v>23</v>
      </c>
      <c r="I31661" s="5" t="s">
        <v>9</v>
      </c>
      <c r="J31661" s="4">
        <v>43867</v>
      </c>
      <c r="K31661">
        <v>206000</v>
      </c>
      <c r="L31661" s="5" t="s">
        <v>18147</v>
      </c>
    </row>
    <row r="31662" spans="1:12" x14ac:dyDescent="0.25">
      <c r="A31662">
        <v>26588</v>
      </c>
      <c r="B31662" s="5" t="s">
        <v>23443</v>
      </c>
      <c r="C31662">
        <v>11</v>
      </c>
      <c r="D31662" s="5" t="s">
        <v>3</v>
      </c>
      <c r="E31662" s="5" t="s">
        <v>380</v>
      </c>
      <c r="F31662">
        <v>1</v>
      </c>
      <c r="G31662">
        <v>37.869999999999997</v>
      </c>
      <c r="H31662">
        <v>39</v>
      </c>
      <c r="I31662" s="5" t="s">
        <v>9</v>
      </c>
      <c r="J31662" s="4">
        <v>43839</v>
      </c>
      <c r="K31662">
        <v>243750</v>
      </c>
      <c r="L31662" s="5" t="s">
        <v>18147</v>
      </c>
    </row>
    <row r="31663" spans="1:12" x14ac:dyDescent="0.25">
      <c r="A31663">
        <v>26589</v>
      </c>
      <c r="B31663" s="5" t="s">
        <v>23443</v>
      </c>
      <c r="C31663">
        <v>25</v>
      </c>
      <c r="D31663" s="5" t="s">
        <v>14</v>
      </c>
      <c r="E31663" s="5" t="s">
        <v>18200</v>
      </c>
      <c r="F31663">
        <v>2</v>
      </c>
      <c r="G31663">
        <v>57.87</v>
      </c>
      <c r="H31663">
        <v>58</v>
      </c>
      <c r="I31663" s="5" t="s">
        <v>9</v>
      </c>
      <c r="J31663" s="4">
        <v>43875</v>
      </c>
      <c r="K31663">
        <v>349000</v>
      </c>
      <c r="L31663" s="5" t="s">
        <v>18147</v>
      </c>
    </row>
    <row r="31664" spans="1:12" x14ac:dyDescent="0.25">
      <c r="A31664">
        <v>26610</v>
      </c>
      <c r="B31664" s="5" t="s">
        <v>23443</v>
      </c>
      <c r="C31664">
        <v>17</v>
      </c>
      <c r="D31664" s="5" t="s">
        <v>3</v>
      </c>
      <c r="E31664" s="5" t="s">
        <v>18151</v>
      </c>
      <c r="F31664">
        <v>3</v>
      </c>
      <c r="G31664">
        <v>61.28</v>
      </c>
      <c r="H31664">
        <v>62</v>
      </c>
      <c r="I31664" s="5" t="s">
        <v>9</v>
      </c>
      <c r="J31664" s="4">
        <v>43875</v>
      </c>
      <c r="K31664">
        <v>360000</v>
      </c>
      <c r="L31664" s="5" t="s">
        <v>18147</v>
      </c>
    </row>
    <row r="31665" spans="1:12" x14ac:dyDescent="0.25">
      <c r="A31665">
        <v>26611</v>
      </c>
      <c r="B31665" s="5" t="s">
        <v>23443</v>
      </c>
      <c r="C31665">
        <v>17</v>
      </c>
      <c r="D31665" s="5" t="s">
        <v>3</v>
      </c>
      <c r="E31665" s="5" t="s">
        <v>18151</v>
      </c>
      <c r="F31665">
        <v>4</v>
      </c>
      <c r="G31665">
        <v>86</v>
      </c>
      <c r="H31665">
        <v>86</v>
      </c>
      <c r="I31665" s="5" t="s">
        <v>9</v>
      </c>
      <c r="J31665" s="4">
        <v>43875</v>
      </c>
      <c r="K31665">
        <v>435000</v>
      </c>
      <c r="L31665" s="5" t="s">
        <v>18147</v>
      </c>
    </row>
    <row r="31666" spans="1:12" x14ac:dyDescent="0.25">
      <c r="A31666">
        <v>26622</v>
      </c>
      <c r="B31666" s="5" t="s">
        <v>23443</v>
      </c>
      <c r="C31666">
        <v>47</v>
      </c>
      <c r="D31666" s="5" t="s">
        <v>3</v>
      </c>
      <c r="E31666" s="5" t="s">
        <v>2060</v>
      </c>
      <c r="F31666">
        <v>1</v>
      </c>
      <c r="G31666">
        <v>18.09</v>
      </c>
      <c r="H31666">
        <v>20</v>
      </c>
      <c r="I31666" s="5" t="s">
        <v>9</v>
      </c>
      <c r="J31666" s="4">
        <v>43875</v>
      </c>
      <c r="K31666">
        <v>132000</v>
      </c>
      <c r="L31666" s="5" t="s">
        <v>18147</v>
      </c>
    </row>
    <row r="31667" spans="1:12" x14ac:dyDescent="0.25">
      <c r="A31667">
        <v>26629</v>
      </c>
      <c r="B31667" s="5" t="s">
        <v>23443</v>
      </c>
      <c r="C31667">
        <v>13</v>
      </c>
      <c r="D31667" s="5" t="s">
        <v>14</v>
      </c>
      <c r="E31667" s="5" t="s">
        <v>18216</v>
      </c>
      <c r="F31667">
        <v>3</v>
      </c>
      <c r="G31667">
        <v>54</v>
      </c>
      <c r="H31667">
        <v>57</v>
      </c>
      <c r="I31667" s="5" t="s">
        <v>9</v>
      </c>
      <c r="J31667" s="4">
        <v>43888</v>
      </c>
      <c r="K31667">
        <v>315000</v>
      </c>
      <c r="L31667" s="5" t="s">
        <v>18147</v>
      </c>
    </row>
    <row r="31668" spans="1:12" x14ac:dyDescent="0.25">
      <c r="A31668">
        <v>26636</v>
      </c>
      <c r="B31668" s="5" t="s">
        <v>23443</v>
      </c>
      <c r="C31668">
        <v>13</v>
      </c>
      <c r="D31668" s="5" t="s">
        <v>14</v>
      </c>
      <c r="E31668" s="5" t="s">
        <v>13454</v>
      </c>
      <c r="F31668">
        <v>2</v>
      </c>
      <c r="G31668">
        <v>49.7</v>
      </c>
      <c r="H31668">
        <v>50</v>
      </c>
      <c r="I31668" s="5" t="s">
        <v>9</v>
      </c>
      <c r="J31668" s="4">
        <v>43887</v>
      </c>
      <c r="K31668">
        <v>275000</v>
      </c>
      <c r="L31668" s="5" t="s">
        <v>18147</v>
      </c>
    </row>
    <row r="31669" spans="1:12" x14ac:dyDescent="0.25">
      <c r="A31669">
        <v>26716</v>
      </c>
      <c r="B31669" s="5" t="s">
        <v>23443</v>
      </c>
      <c r="C31669">
        <v>3</v>
      </c>
      <c r="D31669" s="5" t="s">
        <v>3</v>
      </c>
      <c r="E31669" s="5" t="s">
        <v>16188</v>
      </c>
      <c r="F31669">
        <v>1</v>
      </c>
      <c r="G31669">
        <v>27.5</v>
      </c>
      <c r="H31669">
        <v>27</v>
      </c>
      <c r="I31669" s="5" t="s">
        <v>9</v>
      </c>
      <c r="J31669" s="4">
        <v>43903</v>
      </c>
      <c r="K31669">
        <v>203000</v>
      </c>
      <c r="L31669" s="5" t="s">
        <v>18147</v>
      </c>
    </row>
    <row r="31670" spans="1:12" x14ac:dyDescent="0.25">
      <c r="A31670">
        <v>26717</v>
      </c>
      <c r="B31670" s="5" t="s">
        <v>23443</v>
      </c>
      <c r="C31670">
        <v>13</v>
      </c>
      <c r="D31670" s="5" t="s">
        <v>3</v>
      </c>
      <c r="E31670" s="5" t="s">
        <v>339</v>
      </c>
      <c r="F31670">
        <v>2</v>
      </c>
      <c r="G31670">
        <v>21.05</v>
      </c>
      <c r="H31670">
        <v>22</v>
      </c>
      <c r="I31670" s="5" t="s">
        <v>9</v>
      </c>
      <c r="J31670" s="4">
        <v>43908</v>
      </c>
      <c r="K31670">
        <v>151000</v>
      </c>
      <c r="L31670" s="5" t="s">
        <v>18147</v>
      </c>
    </row>
    <row r="31671" spans="1:12" x14ac:dyDescent="0.25">
      <c r="A31671">
        <v>26728</v>
      </c>
      <c r="B31671" s="5" t="s">
        <v>23443</v>
      </c>
      <c r="C31671">
        <v>15</v>
      </c>
      <c r="D31671" s="5" t="s">
        <v>14</v>
      </c>
      <c r="E31671" s="5" t="s">
        <v>18216</v>
      </c>
      <c r="F31671">
        <v>3</v>
      </c>
      <c r="G31671">
        <v>72.16</v>
      </c>
      <c r="H31671">
        <v>71</v>
      </c>
      <c r="I31671" s="5" t="s">
        <v>9</v>
      </c>
      <c r="J31671" s="4">
        <v>43910</v>
      </c>
      <c r="K31671">
        <v>422000</v>
      </c>
      <c r="L31671" s="5" t="s">
        <v>18147</v>
      </c>
    </row>
    <row r="31672" spans="1:12" x14ac:dyDescent="0.25">
      <c r="A31672">
        <v>26730</v>
      </c>
      <c r="B31672" s="5" t="s">
        <v>23443</v>
      </c>
      <c r="C31672">
        <v>16</v>
      </c>
      <c r="D31672" s="5" t="s">
        <v>14</v>
      </c>
      <c r="E31672" s="5" t="s">
        <v>13454</v>
      </c>
      <c r="F31672">
        <v>2</v>
      </c>
      <c r="G31672">
        <v>33.5</v>
      </c>
      <c r="H31672">
        <v>35</v>
      </c>
      <c r="I31672" s="5" t="s">
        <v>9</v>
      </c>
      <c r="J31672" s="4">
        <v>43903</v>
      </c>
      <c r="K31672">
        <v>228220</v>
      </c>
      <c r="L31672" s="5" t="s">
        <v>18147</v>
      </c>
    </row>
    <row r="31673" spans="1:12" x14ac:dyDescent="0.25">
      <c r="A31673">
        <v>26850</v>
      </c>
      <c r="B31673" s="5" t="s">
        <v>23443</v>
      </c>
      <c r="C31673">
        <v>50</v>
      </c>
      <c r="D31673" s="5" t="s">
        <v>3</v>
      </c>
      <c r="E31673" s="5" t="s">
        <v>2060</v>
      </c>
      <c r="F31673">
        <v>4</v>
      </c>
      <c r="G31673">
        <v>80.290000000000006</v>
      </c>
      <c r="H31673">
        <v>68</v>
      </c>
      <c r="I31673" s="5" t="s">
        <v>9</v>
      </c>
      <c r="J31673" s="4">
        <v>43971</v>
      </c>
      <c r="K31673">
        <v>446220</v>
      </c>
      <c r="L31673" s="5" t="s">
        <v>18147</v>
      </c>
    </row>
    <row r="31674" spans="1:12" x14ac:dyDescent="0.25">
      <c r="A31674">
        <v>26878</v>
      </c>
      <c r="B31674" s="5" t="s">
        <v>23443</v>
      </c>
      <c r="C31674">
        <v>14</v>
      </c>
      <c r="D31674" s="5" t="s">
        <v>14</v>
      </c>
      <c r="E31674" s="5" t="s">
        <v>18200</v>
      </c>
      <c r="F31674">
        <v>3</v>
      </c>
      <c r="G31674">
        <v>37.1</v>
      </c>
      <c r="H31674">
        <v>53</v>
      </c>
      <c r="I31674" s="5" t="s">
        <v>9</v>
      </c>
      <c r="J31674" s="4">
        <v>43978</v>
      </c>
      <c r="K31674">
        <v>120000</v>
      </c>
      <c r="L31674" s="5" t="s">
        <v>18147</v>
      </c>
    </row>
    <row r="31675" spans="1:12" x14ac:dyDescent="0.25">
      <c r="A31675">
        <v>26907</v>
      </c>
      <c r="B31675" s="5" t="s">
        <v>23443</v>
      </c>
      <c r="C31675">
        <v>54</v>
      </c>
      <c r="D31675" s="5" t="s">
        <v>3</v>
      </c>
      <c r="E31675" s="5" t="s">
        <v>8011</v>
      </c>
      <c r="F31675">
        <v>1</v>
      </c>
      <c r="G31675">
        <v>29.68</v>
      </c>
      <c r="H31675">
        <v>29</v>
      </c>
      <c r="I31675" s="5" t="s">
        <v>9</v>
      </c>
      <c r="J31675" s="4">
        <v>43997</v>
      </c>
      <c r="K31675">
        <v>192000</v>
      </c>
      <c r="L31675" s="5" t="s">
        <v>18147</v>
      </c>
    </row>
    <row r="31676" spans="1:12" x14ac:dyDescent="0.25">
      <c r="A31676">
        <v>26942</v>
      </c>
      <c r="B31676" s="5" t="s">
        <v>23443</v>
      </c>
      <c r="C31676">
        <v>7</v>
      </c>
      <c r="D31676" s="5" t="s">
        <v>3</v>
      </c>
      <c r="E31676" s="5" t="s">
        <v>1713</v>
      </c>
      <c r="F31676">
        <v>2</v>
      </c>
      <c r="G31676">
        <v>69.12</v>
      </c>
      <c r="H31676">
        <v>58</v>
      </c>
      <c r="I31676" s="5" t="s">
        <v>9</v>
      </c>
      <c r="J31676" s="4">
        <v>44001</v>
      </c>
      <c r="K31676">
        <v>375000</v>
      </c>
      <c r="L31676" s="5" t="s">
        <v>18147</v>
      </c>
    </row>
    <row r="31677" spans="1:12" x14ac:dyDescent="0.25">
      <c r="A31677">
        <v>26968</v>
      </c>
      <c r="B31677" s="5" t="s">
        <v>23443</v>
      </c>
      <c r="C31677">
        <v>37</v>
      </c>
      <c r="D31677" s="5" t="s">
        <v>3</v>
      </c>
      <c r="E31677" s="5" t="s">
        <v>1713</v>
      </c>
      <c r="F31677">
        <v>4</v>
      </c>
      <c r="G31677">
        <v>67.94</v>
      </c>
      <c r="H31677">
        <v>68</v>
      </c>
      <c r="I31677" s="5" t="s">
        <v>9</v>
      </c>
      <c r="J31677" s="4">
        <v>43998</v>
      </c>
      <c r="K31677">
        <v>465000</v>
      </c>
      <c r="L31677" s="5" t="s">
        <v>18147</v>
      </c>
    </row>
    <row r="31678" spans="1:12" x14ac:dyDescent="0.25">
      <c r="A31678">
        <v>26976</v>
      </c>
      <c r="B31678" s="5" t="s">
        <v>23443</v>
      </c>
      <c r="C31678">
        <v>58</v>
      </c>
      <c r="D31678" s="5" t="s">
        <v>14</v>
      </c>
      <c r="E31678" s="5" t="s">
        <v>13454</v>
      </c>
      <c r="F31678">
        <v>1</v>
      </c>
      <c r="G31678">
        <v>39.29</v>
      </c>
      <c r="H31678">
        <v>40</v>
      </c>
      <c r="I31678" s="5" t="s">
        <v>9</v>
      </c>
      <c r="J31678" s="4">
        <v>44008</v>
      </c>
      <c r="K31678">
        <v>280000</v>
      </c>
      <c r="L31678" s="5" t="s">
        <v>18147</v>
      </c>
    </row>
    <row r="31679" spans="1:12" x14ac:dyDescent="0.25">
      <c r="A31679">
        <v>26987</v>
      </c>
      <c r="B31679" s="5" t="s">
        <v>23443</v>
      </c>
      <c r="C31679">
        <v>3</v>
      </c>
      <c r="D31679" s="5" t="s">
        <v>3</v>
      </c>
      <c r="E31679" s="5" t="s">
        <v>241</v>
      </c>
      <c r="F31679">
        <v>3</v>
      </c>
      <c r="G31679">
        <v>54.92</v>
      </c>
      <c r="H31679">
        <v>52</v>
      </c>
      <c r="I31679" s="5" t="s">
        <v>9</v>
      </c>
      <c r="J31679" s="4">
        <v>43997</v>
      </c>
      <c r="K31679">
        <v>323500</v>
      </c>
      <c r="L31679" s="5" t="s">
        <v>18147</v>
      </c>
    </row>
    <row r="31680" spans="1:12" x14ac:dyDescent="0.25">
      <c r="A31680">
        <v>26992</v>
      </c>
      <c r="B31680" s="5" t="s">
        <v>23443</v>
      </c>
      <c r="C31680">
        <v>14</v>
      </c>
      <c r="D31680" s="5" t="s">
        <v>3</v>
      </c>
      <c r="E31680" s="5" t="s">
        <v>2014</v>
      </c>
      <c r="F31680">
        <v>3</v>
      </c>
      <c r="G31680">
        <v>52.44</v>
      </c>
      <c r="H31680">
        <v>57</v>
      </c>
      <c r="I31680" s="5" t="s">
        <v>9</v>
      </c>
      <c r="J31680" s="4">
        <v>43991</v>
      </c>
      <c r="K31680">
        <v>299000</v>
      </c>
      <c r="L31680" s="5" t="s">
        <v>18147</v>
      </c>
    </row>
    <row r="31681" spans="1:12" x14ac:dyDescent="0.25">
      <c r="A31681">
        <v>27004</v>
      </c>
      <c r="B31681" s="5" t="s">
        <v>23443</v>
      </c>
      <c r="C31681">
        <v>3</v>
      </c>
      <c r="D31681" s="5" t="s">
        <v>3</v>
      </c>
      <c r="E31681" s="5" t="s">
        <v>18151</v>
      </c>
      <c r="F31681">
        <v>3</v>
      </c>
      <c r="G31681">
        <v>54.1</v>
      </c>
      <c r="H31681">
        <v>52</v>
      </c>
      <c r="I31681" s="5" t="s">
        <v>9</v>
      </c>
      <c r="J31681" s="4">
        <v>44012</v>
      </c>
      <c r="K31681">
        <v>310000</v>
      </c>
      <c r="L31681" s="5" t="s">
        <v>18147</v>
      </c>
    </row>
    <row r="31682" spans="1:12" x14ac:dyDescent="0.25">
      <c r="A31682">
        <v>27006</v>
      </c>
      <c r="B31682" s="5" t="s">
        <v>23443</v>
      </c>
      <c r="C31682">
        <v>25</v>
      </c>
      <c r="D31682" s="5" t="s">
        <v>14</v>
      </c>
      <c r="E31682" s="5" t="s">
        <v>18200</v>
      </c>
      <c r="F31682">
        <v>1</v>
      </c>
      <c r="G31682">
        <v>20.190000000000001</v>
      </c>
      <c r="H31682">
        <v>20</v>
      </c>
      <c r="I31682" s="5" t="s">
        <v>9</v>
      </c>
      <c r="J31682" s="4">
        <v>44011</v>
      </c>
      <c r="K31682">
        <v>124000</v>
      </c>
      <c r="L31682" s="5" t="s">
        <v>18147</v>
      </c>
    </row>
    <row r="31683" spans="1:12" x14ac:dyDescent="0.25">
      <c r="A31683">
        <v>27038</v>
      </c>
      <c r="B31683" s="5" t="s">
        <v>23443</v>
      </c>
      <c r="C31683">
        <v>98</v>
      </c>
      <c r="D31683" s="5" t="s">
        <v>14</v>
      </c>
      <c r="E31683" s="5" t="s">
        <v>13454</v>
      </c>
      <c r="F31683">
        <v>4</v>
      </c>
      <c r="G31683">
        <v>100.14</v>
      </c>
      <c r="H31683">
        <v>99</v>
      </c>
      <c r="I31683" s="5" t="s">
        <v>9</v>
      </c>
      <c r="J31683" s="4">
        <v>44011</v>
      </c>
      <c r="K31683">
        <v>485000</v>
      </c>
      <c r="L31683" s="5" t="s">
        <v>18147</v>
      </c>
    </row>
    <row r="31684" spans="1:12" x14ac:dyDescent="0.25">
      <c r="A31684">
        <v>27039</v>
      </c>
      <c r="B31684" s="5" t="s">
        <v>23443</v>
      </c>
      <c r="C31684">
        <v>64</v>
      </c>
      <c r="D31684" s="5" t="s">
        <v>14</v>
      </c>
      <c r="E31684" s="5" t="s">
        <v>16105</v>
      </c>
      <c r="F31684">
        <v>4</v>
      </c>
      <c r="G31684">
        <v>66.08</v>
      </c>
      <c r="H31684">
        <v>65</v>
      </c>
      <c r="I31684" s="5" t="s">
        <v>9</v>
      </c>
      <c r="J31684" s="4">
        <v>44006</v>
      </c>
      <c r="K31684">
        <v>309000</v>
      </c>
      <c r="L31684" s="5" t="s">
        <v>18147</v>
      </c>
    </row>
    <row r="31685" spans="1:12" x14ac:dyDescent="0.25">
      <c r="A31685">
        <v>27073</v>
      </c>
      <c r="B31685" s="5" t="s">
        <v>23444</v>
      </c>
      <c r="C31685">
        <v>14</v>
      </c>
      <c r="D31685" s="5" t="s">
        <v>37</v>
      </c>
      <c r="E31685" s="5" t="s">
        <v>10981</v>
      </c>
      <c r="F31685">
        <v>3</v>
      </c>
      <c r="G31685">
        <v>67.239999999999995</v>
      </c>
      <c r="H31685">
        <v>67</v>
      </c>
      <c r="I31685" s="5" t="s">
        <v>9</v>
      </c>
      <c r="J31685" s="4">
        <v>43838</v>
      </c>
      <c r="K31685">
        <v>173000</v>
      </c>
      <c r="L31685" s="5" t="s">
        <v>18334</v>
      </c>
    </row>
    <row r="31686" spans="1:12" x14ac:dyDescent="0.25">
      <c r="A31686">
        <v>27079</v>
      </c>
      <c r="B31686" s="5" t="s">
        <v>23444</v>
      </c>
      <c r="C31686">
        <v>21</v>
      </c>
      <c r="D31686" s="5" t="s">
        <v>3</v>
      </c>
      <c r="E31686" s="5" t="s">
        <v>2097</v>
      </c>
      <c r="F31686">
        <v>3</v>
      </c>
      <c r="G31686">
        <v>67.099999999999994</v>
      </c>
      <c r="H31686">
        <v>67</v>
      </c>
      <c r="I31686" s="5" t="s">
        <v>9</v>
      </c>
      <c r="J31686" s="4">
        <v>43832</v>
      </c>
      <c r="K31686">
        <v>185750</v>
      </c>
      <c r="L31686" s="5" t="s">
        <v>18334</v>
      </c>
    </row>
    <row r="31687" spans="1:12" x14ac:dyDescent="0.25">
      <c r="A31687">
        <v>27084</v>
      </c>
      <c r="B31687" s="5" t="s">
        <v>23444</v>
      </c>
      <c r="C31687">
        <v>13</v>
      </c>
      <c r="D31687" s="5" t="s">
        <v>157</v>
      </c>
      <c r="E31687" s="5" t="s">
        <v>15926</v>
      </c>
      <c r="F31687">
        <v>3</v>
      </c>
      <c r="G31687">
        <v>63.77</v>
      </c>
      <c r="H31687">
        <v>63</v>
      </c>
      <c r="I31687" s="5" t="s">
        <v>9</v>
      </c>
      <c r="J31687" s="4">
        <v>43836</v>
      </c>
      <c r="K31687">
        <v>189800</v>
      </c>
      <c r="L31687" s="5" t="s">
        <v>18334</v>
      </c>
    </row>
    <row r="31688" spans="1:12" x14ac:dyDescent="0.25">
      <c r="A31688">
        <v>27091</v>
      </c>
      <c r="B31688" s="5" t="s">
        <v>23444</v>
      </c>
      <c r="C31688">
        <v>9001</v>
      </c>
      <c r="D31688" s="5"/>
      <c r="E31688" s="5" t="s">
        <v>18348</v>
      </c>
      <c r="F31688">
        <v>2</v>
      </c>
      <c r="G31688">
        <v>41.7</v>
      </c>
      <c r="H31688">
        <v>39</v>
      </c>
      <c r="I31688" s="5" t="s">
        <v>9</v>
      </c>
      <c r="J31688" s="4">
        <v>43836</v>
      </c>
      <c r="K31688">
        <v>137000</v>
      </c>
      <c r="L31688" s="5" t="s">
        <v>18334</v>
      </c>
    </row>
    <row r="31689" spans="1:12" x14ac:dyDescent="0.25">
      <c r="A31689">
        <v>27103</v>
      </c>
      <c r="B31689" s="5" t="s">
        <v>23444</v>
      </c>
      <c r="C31689">
        <v>5</v>
      </c>
      <c r="D31689" s="5" t="s">
        <v>37</v>
      </c>
      <c r="E31689" s="5" t="s">
        <v>7832</v>
      </c>
      <c r="F31689">
        <v>3</v>
      </c>
      <c r="G31689">
        <v>108.57</v>
      </c>
      <c r="H31689">
        <v>74</v>
      </c>
      <c r="I31689" s="5" t="s">
        <v>23</v>
      </c>
      <c r="J31689" s="4">
        <v>43845</v>
      </c>
      <c r="K31689">
        <v>325000</v>
      </c>
      <c r="L31689" s="5" t="s">
        <v>18334</v>
      </c>
    </row>
    <row r="31690" spans="1:12" x14ac:dyDescent="0.25">
      <c r="A31690">
        <v>27107</v>
      </c>
      <c r="B31690" s="5" t="s">
        <v>23444</v>
      </c>
      <c r="C31690">
        <v>3</v>
      </c>
      <c r="D31690" s="5" t="s">
        <v>3</v>
      </c>
      <c r="E31690" s="5" t="s">
        <v>8469</v>
      </c>
      <c r="F31690">
        <v>1</v>
      </c>
      <c r="G31690">
        <v>32.979999999999997</v>
      </c>
      <c r="H31690">
        <v>33</v>
      </c>
      <c r="I31690" s="5" t="s">
        <v>9</v>
      </c>
      <c r="J31690" s="4">
        <v>43861</v>
      </c>
      <c r="K31690">
        <v>116000</v>
      </c>
      <c r="L31690" s="5" t="s">
        <v>18334</v>
      </c>
    </row>
    <row r="31691" spans="1:12" x14ac:dyDescent="0.25">
      <c r="A31691">
        <v>27124</v>
      </c>
      <c r="B31691" s="5" t="s">
        <v>23444</v>
      </c>
      <c r="C31691">
        <v>1</v>
      </c>
      <c r="D31691" s="5" t="s">
        <v>3</v>
      </c>
      <c r="E31691" s="5" t="s">
        <v>18370</v>
      </c>
      <c r="F31691">
        <v>4</v>
      </c>
      <c r="G31691">
        <v>78.97</v>
      </c>
      <c r="H31691">
        <v>78</v>
      </c>
      <c r="I31691" s="5" t="s">
        <v>9</v>
      </c>
      <c r="J31691" s="4">
        <v>43861</v>
      </c>
      <c r="K31691">
        <v>273000</v>
      </c>
      <c r="L31691" s="5" t="s">
        <v>18334</v>
      </c>
    </row>
    <row r="31692" spans="1:12" x14ac:dyDescent="0.25">
      <c r="A31692">
        <v>27136</v>
      </c>
      <c r="B31692" s="5" t="s">
        <v>23444</v>
      </c>
      <c r="C31692">
        <v>5</v>
      </c>
      <c r="D31692" s="5" t="s">
        <v>3</v>
      </c>
      <c r="E31692" s="5" t="s">
        <v>18374</v>
      </c>
      <c r="F31692">
        <v>3</v>
      </c>
      <c r="G31692">
        <v>57.2</v>
      </c>
      <c r="H31692">
        <v>57</v>
      </c>
      <c r="I31692" s="5" t="s">
        <v>9</v>
      </c>
      <c r="J31692" s="4">
        <v>43880</v>
      </c>
      <c r="K31692">
        <v>193550</v>
      </c>
      <c r="L31692" s="5" t="s">
        <v>18334</v>
      </c>
    </row>
    <row r="31693" spans="1:12" x14ac:dyDescent="0.25">
      <c r="A31693">
        <v>27137</v>
      </c>
      <c r="B31693" s="5" t="s">
        <v>23444</v>
      </c>
      <c r="C31693">
        <v>20</v>
      </c>
      <c r="D31693" s="5" t="s">
        <v>14</v>
      </c>
      <c r="E31693" s="5" t="s">
        <v>4048</v>
      </c>
      <c r="F31693">
        <v>3</v>
      </c>
      <c r="G31693">
        <v>58.05</v>
      </c>
      <c r="H31693">
        <v>58</v>
      </c>
      <c r="I31693" s="5" t="s">
        <v>9</v>
      </c>
      <c r="J31693" s="4">
        <v>43878</v>
      </c>
      <c r="K31693">
        <v>191000</v>
      </c>
      <c r="L31693" s="5" t="s">
        <v>18334</v>
      </c>
    </row>
    <row r="31694" spans="1:12" x14ac:dyDescent="0.25">
      <c r="A31694">
        <v>27148</v>
      </c>
      <c r="B31694" s="5" t="s">
        <v>23444</v>
      </c>
      <c r="C31694">
        <v>4</v>
      </c>
      <c r="D31694" s="5" t="s">
        <v>416</v>
      </c>
      <c r="E31694" s="5" t="s">
        <v>18377</v>
      </c>
      <c r="F31694">
        <v>4</v>
      </c>
      <c r="G31694">
        <v>77.95</v>
      </c>
      <c r="H31694">
        <v>77</v>
      </c>
      <c r="I31694" s="5" t="s">
        <v>9</v>
      </c>
      <c r="J31694" s="4">
        <v>43867</v>
      </c>
      <c r="K31694">
        <v>179900</v>
      </c>
      <c r="L31694" s="5" t="s">
        <v>18334</v>
      </c>
    </row>
    <row r="31695" spans="1:12" x14ac:dyDescent="0.25">
      <c r="A31695">
        <v>27152</v>
      </c>
      <c r="B31695" s="5" t="s">
        <v>23444</v>
      </c>
      <c r="C31695">
        <v>13</v>
      </c>
      <c r="D31695" s="5" t="s">
        <v>157</v>
      </c>
      <c r="E31695" s="5" t="s">
        <v>15926</v>
      </c>
      <c r="F31695">
        <v>5</v>
      </c>
      <c r="G31695">
        <v>106.17</v>
      </c>
      <c r="H31695">
        <v>93</v>
      </c>
      <c r="I31695" s="5" t="s">
        <v>9</v>
      </c>
      <c r="J31695" s="4">
        <v>43882</v>
      </c>
      <c r="K31695">
        <v>293000</v>
      </c>
      <c r="L31695" s="5" t="s">
        <v>18334</v>
      </c>
    </row>
    <row r="31696" spans="1:12" x14ac:dyDescent="0.25">
      <c r="A31696">
        <v>27164</v>
      </c>
      <c r="B31696" s="5" t="s">
        <v>23444</v>
      </c>
      <c r="C31696">
        <v>2</v>
      </c>
      <c r="D31696" s="5" t="s">
        <v>157</v>
      </c>
      <c r="E31696" s="5" t="s">
        <v>946</v>
      </c>
      <c r="F31696">
        <v>5</v>
      </c>
      <c r="G31696">
        <v>77.92</v>
      </c>
      <c r="H31696">
        <v>82</v>
      </c>
      <c r="I31696" s="5" t="s">
        <v>23</v>
      </c>
      <c r="J31696" s="4">
        <v>43895</v>
      </c>
      <c r="K31696">
        <v>268000</v>
      </c>
      <c r="L31696" s="5" t="s">
        <v>18334</v>
      </c>
    </row>
    <row r="31697" spans="1:12" x14ac:dyDescent="0.25">
      <c r="A31697">
        <v>27167</v>
      </c>
      <c r="B31697" s="5" t="s">
        <v>23444</v>
      </c>
      <c r="C31697">
        <v>16</v>
      </c>
      <c r="D31697" s="5" t="s">
        <v>3</v>
      </c>
      <c r="E31697" s="5" t="s">
        <v>7365</v>
      </c>
      <c r="F31697">
        <v>3</v>
      </c>
      <c r="G31697">
        <v>67.53</v>
      </c>
      <c r="H31697">
        <v>68</v>
      </c>
      <c r="I31697" s="5" t="s">
        <v>9</v>
      </c>
      <c r="J31697" s="4">
        <v>43894</v>
      </c>
      <c r="K31697">
        <v>199570</v>
      </c>
      <c r="L31697" s="5" t="s">
        <v>18334</v>
      </c>
    </row>
    <row r="31698" spans="1:12" x14ac:dyDescent="0.25">
      <c r="A31698">
        <v>27168</v>
      </c>
      <c r="B31698" s="5" t="s">
        <v>23444</v>
      </c>
      <c r="C31698">
        <v>16</v>
      </c>
      <c r="D31698" s="5" t="s">
        <v>37</v>
      </c>
      <c r="E31698" s="5" t="s">
        <v>3267</v>
      </c>
      <c r="F31698">
        <v>5</v>
      </c>
      <c r="G31698">
        <v>98.77</v>
      </c>
      <c r="H31698">
        <v>90</v>
      </c>
      <c r="I31698" s="5" t="s">
        <v>23</v>
      </c>
      <c r="J31698" s="4">
        <v>43872</v>
      </c>
      <c r="K31698">
        <v>183750</v>
      </c>
      <c r="L31698" s="5" t="s">
        <v>18334</v>
      </c>
    </row>
    <row r="31699" spans="1:12" x14ac:dyDescent="0.25">
      <c r="A31699">
        <v>27175</v>
      </c>
      <c r="B31699" s="5" t="s">
        <v>23444</v>
      </c>
      <c r="C31699">
        <v>13</v>
      </c>
      <c r="D31699" s="5" t="s">
        <v>157</v>
      </c>
      <c r="E31699" s="5" t="s">
        <v>15926</v>
      </c>
      <c r="F31699">
        <v>3</v>
      </c>
      <c r="G31699">
        <v>67.849999999999994</v>
      </c>
      <c r="H31699">
        <v>66</v>
      </c>
      <c r="I31699" s="5" t="s">
        <v>9</v>
      </c>
      <c r="J31699" s="4">
        <v>43888</v>
      </c>
      <c r="K31699">
        <v>21000</v>
      </c>
      <c r="L31699" s="5" t="s">
        <v>18334</v>
      </c>
    </row>
    <row r="31700" spans="1:12" x14ac:dyDescent="0.25">
      <c r="A31700">
        <v>27184</v>
      </c>
      <c r="B31700" s="5" t="s">
        <v>23444</v>
      </c>
      <c r="C31700">
        <v>10</v>
      </c>
      <c r="D31700" s="5" t="s">
        <v>37</v>
      </c>
      <c r="E31700" s="5" t="s">
        <v>10981</v>
      </c>
      <c r="F31700">
        <v>3</v>
      </c>
      <c r="G31700">
        <v>67.569999999999993</v>
      </c>
      <c r="H31700">
        <v>67</v>
      </c>
      <c r="I31700" s="5" t="s">
        <v>9</v>
      </c>
      <c r="J31700" s="4">
        <v>43879</v>
      </c>
      <c r="K31700">
        <v>153000</v>
      </c>
      <c r="L31700" s="5" t="s">
        <v>18334</v>
      </c>
    </row>
    <row r="31701" spans="1:12" x14ac:dyDescent="0.25">
      <c r="A31701">
        <v>27188</v>
      </c>
      <c r="B31701" s="5" t="s">
        <v>23444</v>
      </c>
      <c r="C31701">
        <v>22</v>
      </c>
      <c r="D31701" s="5" t="s">
        <v>3</v>
      </c>
      <c r="E31701" s="5" t="s">
        <v>18392</v>
      </c>
      <c r="F31701">
        <v>3</v>
      </c>
      <c r="G31701">
        <v>55.82</v>
      </c>
      <c r="H31701">
        <v>58</v>
      </c>
      <c r="I31701" s="5" t="s">
        <v>9</v>
      </c>
      <c r="J31701" s="4">
        <v>43876</v>
      </c>
      <c r="K31701">
        <v>190300</v>
      </c>
      <c r="L31701" s="5" t="s">
        <v>18334</v>
      </c>
    </row>
    <row r="31702" spans="1:12" x14ac:dyDescent="0.25">
      <c r="A31702">
        <v>27196</v>
      </c>
      <c r="B31702" s="5" t="s">
        <v>23444</v>
      </c>
      <c r="C31702">
        <v>6</v>
      </c>
      <c r="D31702" s="5" t="s">
        <v>157</v>
      </c>
      <c r="E31702" s="5" t="s">
        <v>18395</v>
      </c>
      <c r="F31702">
        <v>2</v>
      </c>
      <c r="G31702">
        <v>45.35</v>
      </c>
      <c r="H31702">
        <v>45</v>
      </c>
      <c r="I31702" s="5" t="s">
        <v>9</v>
      </c>
      <c r="J31702" s="4">
        <v>43906</v>
      </c>
      <c r="K31702">
        <v>184000</v>
      </c>
      <c r="L31702" s="5" t="s">
        <v>18334</v>
      </c>
    </row>
    <row r="31703" spans="1:12" x14ac:dyDescent="0.25">
      <c r="A31703">
        <v>27204</v>
      </c>
      <c r="B31703" s="5" t="s">
        <v>23444</v>
      </c>
      <c r="C31703">
        <v>9001</v>
      </c>
      <c r="D31703" s="5"/>
      <c r="E31703" s="5" t="s">
        <v>18348</v>
      </c>
      <c r="F31703">
        <v>2</v>
      </c>
      <c r="G31703">
        <v>42.41</v>
      </c>
      <c r="H31703">
        <v>39</v>
      </c>
      <c r="I31703" s="5" t="s">
        <v>9</v>
      </c>
      <c r="J31703" s="4">
        <v>43921</v>
      </c>
      <c r="K31703">
        <v>109000</v>
      </c>
      <c r="L31703" s="5" t="s">
        <v>18334</v>
      </c>
    </row>
    <row r="31704" spans="1:12" x14ac:dyDescent="0.25">
      <c r="A31704">
        <v>27205</v>
      </c>
      <c r="B31704" s="5" t="s">
        <v>23444</v>
      </c>
      <c r="C31704">
        <v>30</v>
      </c>
      <c r="D31704" s="5" t="s">
        <v>14</v>
      </c>
      <c r="E31704" s="5" t="s">
        <v>42</v>
      </c>
      <c r="F31704">
        <v>2</v>
      </c>
      <c r="G31704">
        <v>41.46</v>
      </c>
      <c r="H31704">
        <v>40</v>
      </c>
      <c r="I31704" s="5" t="s">
        <v>9</v>
      </c>
      <c r="J31704" s="4">
        <v>43930</v>
      </c>
      <c r="K31704">
        <v>170000</v>
      </c>
      <c r="L31704" s="5" t="s">
        <v>18334</v>
      </c>
    </row>
    <row r="31705" spans="1:12" x14ac:dyDescent="0.25">
      <c r="A31705">
        <v>27213</v>
      </c>
      <c r="B31705" s="5" t="s">
        <v>23444</v>
      </c>
      <c r="C31705">
        <v>4</v>
      </c>
      <c r="D31705" s="5" t="s">
        <v>37</v>
      </c>
      <c r="E31705" s="5" t="s">
        <v>5548</v>
      </c>
      <c r="F31705">
        <v>3</v>
      </c>
      <c r="G31705">
        <v>60.75</v>
      </c>
      <c r="H31705">
        <v>60</v>
      </c>
      <c r="I31705" s="5" t="s">
        <v>9</v>
      </c>
      <c r="J31705" s="4">
        <v>43901</v>
      </c>
      <c r="K31705">
        <v>211000</v>
      </c>
      <c r="L31705" s="5" t="s">
        <v>18334</v>
      </c>
    </row>
    <row r="31706" spans="1:12" x14ac:dyDescent="0.25">
      <c r="A31706">
        <v>27218</v>
      </c>
      <c r="B31706" s="5" t="s">
        <v>23444</v>
      </c>
      <c r="C31706">
        <v>35</v>
      </c>
      <c r="D31706" s="5" t="s">
        <v>14</v>
      </c>
      <c r="E31706" s="5" t="s">
        <v>5939</v>
      </c>
      <c r="F31706">
        <v>2</v>
      </c>
      <c r="G31706">
        <v>55.76</v>
      </c>
      <c r="H31706">
        <v>59</v>
      </c>
      <c r="I31706" s="5" t="s">
        <v>9</v>
      </c>
      <c r="J31706" s="4">
        <v>43910</v>
      </c>
      <c r="K31706">
        <v>160300</v>
      </c>
      <c r="L31706" s="5" t="s">
        <v>18334</v>
      </c>
    </row>
    <row r="31707" spans="1:12" x14ac:dyDescent="0.25">
      <c r="A31707">
        <v>27226</v>
      </c>
      <c r="B31707" s="5" t="s">
        <v>23444</v>
      </c>
      <c r="C31707">
        <v>4</v>
      </c>
      <c r="D31707" s="5" t="s">
        <v>3</v>
      </c>
      <c r="E31707" s="5" t="s">
        <v>18402</v>
      </c>
      <c r="F31707">
        <v>4</v>
      </c>
      <c r="G31707">
        <v>85.2</v>
      </c>
      <c r="H31707">
        <v>85</v>
      </c>
      <c r="I31707" s="5" t="s">
        <v>9</v>
      </c>
      <c r="J31707" s="4">
        <v>43941</v>
      </c>
      <c r="K31707">
        <v>285000</v>
      </c>
      <c r="L31707" s="5" t="s">
        <v>18334</v>
      </c>
    </row>
    <row r="31708" spans="1:12" x14ac:dyDescent="0.25">
      <c r="A31708">
        <v>27247</v>
      </c>
      <c r="B31708" s="5" t="s">
        <v>23444</v>
      </c>
      <c r="C31708">
        <v>9003</v>
      </c>
      <c r="D31708" s="5" t="s">
        <v>14</v>
      </c>
      <c r="E31708" s="5" t="s">
        <v>18350</v>
      </c>
      <c r="F31708">
        <v>2</v>
      </c>
      <c r="G31708">
        <v>50.01</v>
      </c>
      <c r="H31708">
        <v>48</v>
      </c>
      <c r="I31708" s="5" t="s">
        <v>9</v>
      </c>
      <c r="J31708" s="4">
        <v>43964</v>
      </c>
      <c r="K31708">
        <v>135000</v>
      </c>
      <c r="L31708" s="5" t="s">
        <v>18334</v>
      </c>
    </row>
    <row r="31709" spans="1:12" x14ac:dyDescent="0.25">
      <c r="A31709">
        <v>27254</v>
      </c>
      <c r="B31709" s="5" t="s">
        <v>23444</v>
      </c>
      <c r="C31709">
        <v>18</v>
      </c>
      <c r="D31709" s="5" t="s">
        <v>3</v>
      </c>
      <c r="E31709" s="5" t="s">
        <v>18409</v>
      </c>
      <c r="F31709">
        <v>2</v>
      </c>
      <c r="G31709">
        <v>70.83</v>
      </c>
      <c r="H31709">
        <v>73</v>
      </c>
      <c r="I31709" s="5" t="s">
        <v>9</v>
      </c>
      <c r="J31709" s="4">
        <v>43966</v>
      </c>
      <c r="K31709">
        <v>259000</v>
      </c>
      <c r="L31709" s="5" t="s">
        <v>18334</v>
      </c>
    </row>
    <row r="31710" spans="1:12" x14ac:dyDescent="0.25">
      <c r="A31710">
        <v>27256</v>
      </c>
      <c r="B31710" s="5" t="s">
        <v>23444</v>
      </c>
      <c r="C31710">
        <v>5</v>
      </c>
      <c r="D31710" s="5" t="s">
        <v>3</v>
      </c>
      <c r="E31710" s="5" t="s">
        <v>18374</v>
      </c>
      <c r="F31710">
        <v>4</v>
      </c>
      <c r="G31710">
        <v>76.599999999999994</v>
      </c>
      <c r="H31710">
        <v>76</v>
      </c>
      <c r="I31710" s="5" t="s">
        <v>9</v>
      </c>
      <c r="J31710" s="4">
        <v>43977</v>
      </c>
      <c r="K31710">
        <v>260000</v>
      </c>
      <c r="L31710" s="5" t="s">
        <v>18334</v>
      </c>
    </row>
    <row r="31711" spans="1:12" x14ac:dyDescent="0.25">
      <c r="A31711">
        <v>27258</v>
      </c>
      <c r="B31711" s="5" t="s">
        <v>23444</v>
      </c>
      <c r="C31711">
        <v>23</v>
      </c>
      <c r="D31711" s="5" t="s">
        <v>3</v>
      </c>
      <c r="E31711" s="5" t="s">
        <v>2072</v>
      </c>
      <c r="F31711">
        <v>2</v>
      </c>
      <c r="G31711">
        <v>42.6</v>
      </c>
      <c r="H31711">
        <v>43</v>
      </c>
      <c r="I31711" s="5" t="s">
        <v>9</v>
      </c>
      <c r="J31711" s="4">
        <v>43971</v>
      </c>
      <c r="K31711">
        <v>158100</v>
      </c>
      <c r="L31711" s="5" t="s">
        <v>18334</v>
      </c>
    </row>
    <row r="31712" spans="1:12" x14ac:dyDescent="0.25">
      <c r="A31712">
        <v>27260</v>
      </c>
      <c r="B31712" s="5" t="s">
        <v>23444</v>
      </c>
      <c r="C31712">
        <v>5</v>
      </c>
      <c r="D31712" s="5" t="s">
        <v>3</v>
      </c>
      <c r="E31712" s="5" t="s">
        <v>18374</v>
      </c>
      <c r="F31712">
        <v>3</v>
      </c>
      <c r="G31712">
        <v>59.15</v>
      </c>
      <c r="H31712">
        <v>59</v>
      </c>
      <c r="I31712" s="5" t="s">
        <v>9</v>
      </c>
      <c r="J31712" s="4">
        <v>43969</v>
      </c>
      <c r="K31712">
        <v>210350</v>
      </c>
      <c r="L31712" s="5" t="s">
        <v>18334</v>
      </c>
    </row>
    <row r="31713" spans="1:12" x14ac:dyDescent="0.25">
      <c r="A31713">
        <v>27263</v>
      </c>
      <c r="B31713" s="5" t="s">
        <v>23444</v>
      </c>
      <c r="C31713">
        <v>23</v>
      </c>
      <c r="D31713" s="5" t="s">
        <v>14</v>
      </c>
      <c r="E31713" s="5" t="s">
        <v>42</v>
      </c>
      <c r="F31713">
        <v>4</v>
      </c>
      <c r="G31713">
        <v>62.85</v>
      </c>
      <c r="H31713">
        <v>64</v>
      </c>
      <c r="I31713" s="5" t="s">
        <v>9</v>
      </c>
      <c r="J31713" s="4">
        <v>43987</v>
      </c>
      <c r="K31713">
        <v>141500</v>
      </c>
      <c r="L31713" s="5" t="s">
        <v>18334</v>
      </c>
    </row>
    <row r="31714" spans="1:12" x14ac:dyDescent="0.25">
      <c r="A31714">
        <v>27274</v>
      </c>
      <c r="B31714" s="5" t="s">
        <v>23444</v>
      </c>
      <c r="C31714">
        <v>38</v>
      </c>
      <c r="D31714" s="5" t="s">
        <v>3</v>
      </c>
      <c r="E31714" s="5" t="s">
        <v>1466</v>
      </c>
      <c r="F31714">
        <v>1</v>
      </c>
      <c r="G31714">
        <v>25.87</v>
      </c>
      <c r="H31714">
        <v>25</v>
      </c>
      <c r="I31714" s="5" t="s">
        <v>9</v>
      </c>
      <c r="J31714" s="4">
        <v>43979</v>
      </c>
      <c r="K31714">
        <v>120000</v>
      </c>
      <c r="L31714" s="5" t="s">
        <v>18334</v>
      </c>
    </row>
    <row r="31715" spans="1:12" x14ac:dyDescent="0.25">
      <c r="A31715">
        <v>27280</v>
      </c>
      <c r="B31715" s="5" t="s">
        <v>23444</v>
      </c>
      <c r="C31715">
        <v>57</v>
      </c>
      <c r="D31715" s="5" t="s">
        <v>14</v>
      </c>
      <c r="E31715" s="5" t="s">
        <v>5939</v>
      </c>
      <c r="F31715">
        <v>2</v>
      </c>
      <c r="G31715">
        <v>40</v>
      </c>
      <c r="H31715">
        <v>40</v>
      </c>
      <c r="I31715" s="5" t="s">
        <v>9</v>
      </c>
      <c r="J31715" s="4">
        <v>43974</v>
      </c>
      <c r="K31715">
        <v>124150</v>
      </c>
      <c r="L31715" s="5" t="s">
        <v>18334</v>
      </c>
    </row>
    <row r="31716" spans="1:12" x14ac:dyDescent="0.25">
      <c r="A31716">
        <v>27283</v>
      </c>
      <c r="B31716" s="5" t="s">
        <v>23444</v>
      </c>
      <c r="C31716">
        <v>34</v>
      </c>
      <c r="D31716" s="5" t="s">
        <v>14</v>
      </c>
      <c r="E31716" s="5" t="s">
        <v>7991</v>
      </c>
      <c r="F31716">
        <v>2</v>
      </c>
      <c r="G31716">
        <v>55.8</v>
      </c>
      <c r="H31716">
        <v>59</v>
      </c>
      <c r="I31716" s="5" t="s">
        <v>9</v>
      </c>
      <c r="J31716" s="4">
        <v>43994</v>
      </c>
      <c r="K31716">
        <v>187650</v>
      </c>
      <c r="L31716" s="5" t="s">
        <v>18334</v>
      </c>
    </row>
    <row r="31717" spans="1:12" x14ac:dyDescent="0.25">
      <c r="A31717">
        <v>27298</v>
      </c>
      <c r="B31717" s="5" t="s">
        <v>23444</v>
      </c>
      <c r="C31717">
        <v>9001</v>
      </c>
      <c r="D31717" s="5" t="s">
        <v>3</v>
      </c>
      <c r="E31717" s="5" t="s">
        <v>241</v>
      </c>
      <c r="F31717">
        <v>4</v>
      </c>
      <c r="G31717">
        <v>67.97</v>
      </c>
      <c r="H31717">
        <v>66</v>
      </c>
      <c r="I31717" s="5" t="s">
        <v>9</v>
      </c>
      <c r="J31717" s="4">
        <v>43973</v>
      </c>
      <c r="K31717">
        <v>176000</v>
      </c>
      <c r="L31717" s="5" t="s">
        <v>18334</v>
      </c>
    </row>
    <row r="31718" spans="1:12" x14ac:dyDescent="0.25">
      <c r="A31718">
        <v>27299</v>
      </c>
      <c r="B31718" s="5" t="s">
        <v>23444</v>
      </c>
      <c r="C31718">
        <v>10</v>
      </c>
      <c r="D31718" s="5" t="s">
        <v>14</v>
      </c>
      <c r="E31718" s="5" t="s">
        <v>42</v>
      </c>
      <c r="F31718">
        <v>2</v>
      </c>
      <c r="G31718">
        <v>39.799999999999997</v>
      </c>
      <c r="H31718">
        <v>39</v>
      </c>
      <c r="I31718" s="5" t="s">
        <v>9</v>
      </c>
      <c r="J31718" s="4">
        <v>43977</v>
      </c>
      <c r="K31718">
        <v>125000</v>
      </c>
      <c r="L31718" s="5" t="s">
        <v>18334</v>
      </c>
    </row>
    <row r="31719" spans="1:12" x14ac:dyDescent="0.25">
      <c r="A31719">
        <v>27307</v>
      </c>
      <c r="B31719" s="5" t="s">
        <v>23444</v>
      </c>
      <c r="C31719">
        <v>26</v>
      </c>
      <c r="D31719" s="5" t="s">
        <v>157</v>
      </c>
      <c r="E31719" s="5" t="s">
        <v>18395</v>
      </c>
      <c r="F31719">
        <v>4</v>
      </c>
      <c r="G31719">
        <v>71.92</v>
      </c>
      <c r="H31719">
        <v>72</v>
      </c>
      <c r="I31719" s="5" t="s">
        <v>9</v>
      </c>
      <c r="J31719" s="4">
        <v>43976</v>
      </c>
      <c r="K31719">
        <v>204000</v>
      </c>
      <c r="L31719" s="5" t="s">
        <v>18334</v>
      </c>
    </row>
    <row r="31720" spans="1:12" x14ac:dyDescent="0.25">
      <c r="A31720">
        <v>27308</v>
      </c>
      <c r="B31720" s="5" t="s">
        <v>23444</v>
      </c>
      <c r="C31720">
        <v>41</v>
      </c>
      <c r="D31720" s="5" t="s">
        <v>14</v>
      </c>
      <c r="E31720" s="5" t="s">
        <v>18350</v>
      </c>
      <c r="F31720">
        <v>4</v>
      </c>
      <c r="G31720">
        <v>77.52</v>
      </c>
      <c r="H31720">
        <v>77</v>
      </c>
      <c r="I31720" s="5" t="s">
        <v>9</v>
      </c>
      <c r="J31720" s="4">
        <v>43976</v>
      </c>
      <c r="K31720">
        <v>198000</v>
      </c>
      <c r="L31720" s="5" t="s">
        <v>18334</v>
      </c>
    </row>
    <row r="31721" spans="1:12" x14ac:dyDescent="0.25">
      <c r="A31721">
        <v>27309</v>
      </c>
      <c r="B31721" s="5" t="s">
        <v>23444</v>
      </c>
      <c r="C31721">
        <v>5</v>
      </c>
      <c r="D31721" s="5" t="s">
        <v>37</v>
      </c>
      <c r="E31721" s="5" t="s">
        <v>18423</v>
      </c>
      <c r="F31721">
        <v>4</v>
      </c>
      <c r="G31721">
        <v>116.84</v>
      </c>
      <c r="H31721">
        <v>105</v>
      </c>
      <c r="I31721" s="5" t="s">
        <v>23</v>
      </c>
      <c r="J31721" s="4">
        <v>43976</v>
      </c>
      <c r="K31721">
        <v>350000</v>
      </c>
      <c r="L31721" s="5" t="s">
        <v>18334</v>
      </c>
    </row>
    <row r="31722" spans="1:12" x14ac:dyDescent="0.25">
      <c r="A31722">
        <v>27326</v>
      </c>
      <c r="B31722" s="5" t="s">
        <v>23444</v>
      </c>
      <c r="C31722">
        <v>19</v>
      </c>
      <c r="D31722" s="5" t="s">
        <v>14</v>
      </c>
      <c r="E31722" s="5" t="s">
        <v>18129</v>
      </c>
      <c r="F31722">
        <v>4</v>
      </c>
      <c r="G31722">
        <v>76.62</v>
      </c>
      <c r="H31722">
        <v>76</v>
      </c>
      <c r="I31722" s="5" t="s">
        <v>23</v>
      </c>
      <c r="J31722" s="4">
        <v>43980</v>
      </c>
      <c r="K31722">
        <v>299000</v>
      </c>
      <c r="L31722" s="5" t="s">
        <v>18334</v>
      </c>
    </row>
    <row r="31723" spans="1:12" x14ac:dyDescent="0.25">
      <c r="A31723">
        <v>27330</v>
      </c>
      <c r="B31723" s="5" t="s">
        <v>23444</v>
      </c>
      <c r="C31723">
        <v>4</v>
      </c>
      <c r="D31723" s="5" t="s">
        <v>3</v>
      </c>
      <c r="E31723" s="5" t="s">
        <v>2097</v>
      </c>
      <c r="F31723">
        <v>2</v>
      </c>
      <c r="G31723">
        <v>41.51</v>
      </c>
      <c r="H31723">
        <v>40</v>
      </c>
      <c r="I31723" s="5" t="s">
        <v>9</v>
      </c>
      <c r="J31723" s="4">
        <v>43984</v>
      </c>
      <c r="K31723">
        <v>118000</v>
      </c>
      <c r="L31723" s="5" t="s">
        <v>18334</v>
      </c>
    </row>
    <row r="31724" spans="1:12" x14ac:dyDescent="0.25">
      <c r="A31724">
        <v>27332</v>
      </c>
      <c r="B31724" s="5" t="s">
        <v>23444</v>
      </c>
      <c r="C31724">
        <v>5</v>
      </c>
      <c r="D31724" s="5" t="s">
        <v>3</v>
      </c>
      <c r="E31724" s="5" t="s">
        <v>18370</v>
      </c>
      <c r="F31724">
        <v>2</v>
      </c>
      <c r="G31724">
        <v>42.9</v>
      </c>
      <c r="H31724">
        <v>42</v>
      </c>
      <c r="I31724" s="5" t="s">
        <v>9</v>
      </c>
      <c r="J31724" s="4">
        <v>44006</v>
      </c>
      <c r="K31724">
        <v>165000</v>
      </c>
      <c r="L31724" s="5" t="s">
        <v>18334</v>
      </c>
    </row>
    <row r="31725" spans="1:12" x14ac:dyDescent="0.25">
      <c r="A31725">
        <v>27345</v>
      </c>
      <c r="B31725" s="5" t="s">
        <v>23444</v>
      </c>
      <c r="C31725">
        <v>33</v>
      </c>
      <c r="D31725" s="5" t="s">
        <v>14</v>
      </c>
      <c r="E31725" s="5" t="s">
        <v>18428</v>
      </c>
      <c r="F31725">
        <v>3</v>
      </c>
      <c r="G31725">
        <v>69.5</v>
      </c>
      <c r="H31725">
        <v>69</v>
      </c>
      <c r="I31725" s="5" t="s">
        <v>9</v>
      </c>
      <c r="J31725" s="4">
        <v>44004</v>
      </c>
      <c r="K31725">
        <v>221000</v>
      </c>
      <c r="L31725" s="5" t="s">
        <v>18334</v>
      </c>
    </row>
    <row r="31726" spans="1:12" x14ac:dyDescent="0.25">
      <c r="A31726">
        <v>27351</v>
      </c>
      <c r="B31726" s="5" t="s">
        <v>23444</v>
      </c>
      <c r="C31726">
        <v>14</v>
      </c>
      <c r="D31726" s="5" t="s">
        <v>37</v>
      </c>
      <c r="E31726" s="5" t="s">
        <v>10981</v>
      </c>
      <c r="F31726">
        <v>3</v>
      </c>
      <c r="G31726">
        <v>68.87</v>
      </c>
      <c r="H31726">
        <v>67</v>
      </c>
      <c r="I31726" s="5" t="s">
        <v>9</v>
      </c>
      <c r="J31726" s="4">
        <v>43997</v>
      </c>
      <c r="K31726">
        <v>168728</v>
      </c>
      <c r="L31726" s="5" t="s">
        <v>18334</v>
      </c>
    </row>
    <row r="31727" spans="1:12" x14ac:dyDescent="0.25">
      <c r="A31727">
        <v>27361</v>
      </c>
      <c r="B31727" s="5" t="s">
        <v>23444</v>
      </c>
      <c r="C31727">
        <v>3</v>
      </c>
      <c r="D31727" s="5" t="s">
        <v>14</v>
      </c>
      <c r="E31727" s="5" t="s">
        <v>14456</v>
      </c>
      <c r="F31727">
        <v>4</v>
      </c>
      <c r="G31727">
        <v>88.5</v>
      </c>
      <c r="H31727">
        <v>85</v>
      </c>
      <c r="I31727" s="5" t="s">
        <v>23</v>
      </c>
      <c r="J31727" s="4">
        <v>43999</v>
      </c>
      <c r="K31727">
        <v>322000</v>
      </c>
      <c r="L31727" s="5" t="s">
        <v>18334</v>
      </c>
    </row>
    <row r="31728" spans="1:12" x14ac:dyDescent="0.25">
      <c r="A31728">
        <v>27363</v>
      </c>
      <c r="B31728" s="5" t="s">
        <v>23444</v>
      </c>
      <c r="C31728">
        <v>9001</v>
      </c>
      <c r="D31728" s="5" t="s">
        <v>3</v>
      </c>
      <c r="E31728" s="5" t="s">
        <v>241</v>
      </c>
      <c r="F31728">
        <v>2</v>
      </c>
      <c r="G31728">
        <v>42.1</v>
      </c>
      <c r="H31728">
        <v>41</v>
      </c>
      <c r="I31728" s="5" t="s">
        <v>9</v>
      </c>
      <c r="J31728" s="4">
        <v>44001</v>
      </c>
      <c r="K31728">
        <v>122000</v>
      </c>
      <c r="L31728" s="5" t="s">
        <v>18334</v>
      </c>
    </row>
    <row r="31729" spans="1:12" x14ac:dyDescent="0.25">
      <c r="A31729">
        <v>27374</v>
      </c>
      <c r="B31729" s="5" t="s">
        <v>23444</v>
      </c>
      <c r="C31729">
        <v>20</v>
      </c>
      <c r="D31729" s="5" t="s">
        <v>37</v>
      </c>
      <c r="E31729" s="5" t="s">
        <v>18437</v>
      </c>
      <c r="F31729">
        <v>3</v>
      </c>
      <c r="G31729">
        <v>58.04</v>
      </c>
      <c r="H31729">
        <v>57</v>
      </c>
      <c r="I31729" s="5" t="s">
        <v>9</v>
      </c>
      <c r="J31729" s="4">
        <v>44012</v>
      </c>
      <c r="K31729">
        <v>199900</v>
      </c>
      <c r="L31729" s="5" t="s">
        <v>18334</v>
      </c>
    </row>
    <row r="31730" spans="1:12" x14ac:dyDescent="0.25">
      <c r="A31730">
        <v>27375</v>
      </c>
      <c r="B31730" s="5" t="s">
        <v>23444</v>
      </c>
      <c r="C31730">
        <v>4</v>
      </c>
      <c r="D31730" s="5" t="s">
        <v>37</v>
      </c>
      <c r="E31730" s="5" t="s">
        <v>1825</v>
      </c>
      <c r="F31730">
        <v>4</v>
      </c>
      <c r="G31730">
        <v>140.35</v>
      </c>
      <c r="H31730">
        <v>126</v>
      </c>
      <c r="I31730" s="5" t="s">
        <v>23</v>
      </c>
      <c r="J31730" s="4">
        <v>44011</v>
      </c>
      <c r="K31730">
        <v>303800</v>
      </c>
      <c r="L31730" s="5" t="s">
        <v>18334</v>
      </c>
    </row>
    <row r="31731" spans="1:12" x14ac:dyDescent="0.25">
      <c r="A31731">
        <v>27377</v>
      </c>
      <c r="B31731" s="5" t="s">
        <v>23444</v>
      </c>
      <c r="C31731">
        <v>7</v>
      </c>
      <c r="D31731" s="5" t="s">
        <v>416</v>
      </c>
      <c r="E31731" s="5" t="s">
        <v>18438</v>
      </c>
      <c r="F31731">
        <v>3</v>
      </c>
      <c r="G31731">
        <v>58.78</v>
      </c>
      <c r="H31731">
        <v>59</v>
      </c>
      <c r="I31731" s="5" t="s">
        <v>9</v>
      </c>
      <c r="J31731" s="4">
        <v>44008</v>
      </c>
      <c r="K31731">
        <v>164919</v>
      </c>
      <c r="L31731" s="5" t="s">
        <v>18334</v>
      </c>
    </row>
    <row r="31732" spans="1:12" x14ac:dyDescent="0.25">
      <c r="A31732">
        <v>27381</v>
      </c>
      <c r="B31732" s="5" t="s">
        <v>23444</v>
      </c>
      <c r="C31732">
        <v>26</v>
      </c>
      <c r="D31732" s="5" t="s">
        <v>157</v>
      </c>
      <c r="E31732" s="5" t="s">
        <v>18395</v>
      </c>
      <c r="F31732">
        <v>3</v>
      </c>
      <c r="G31732">
        <v>55.52</v>
      </c>
      <c r="H31732">
        <v>56</v>
      </c>
      <c r="I31732" s="5" t="s">
        <v>9</v>
      </c>
      <c r="J31732" s="4">
        <v>44012</v>
      </c>
      <c r="K31732">
        <v>180000</v>
      </c>
      <c r="L31732" s="5" t="s">
        <v>18334</v>
      </c>
    </row>
    <row r="31733" spans="1:12" x14ac:dyDescent="0.25">
      <c r="A31733">
        <v>26002</v>
      </c>
      <c r="B31733" s="5" t="s">
        <v>23445</v>
      </c>
      <c r="C31733">
        <v>89</v>
      </c>
      <c r="D31733" s="5" t="s">
        <v>3</v>
      </c>
      <c r="E31733" s="5" t="s">
        <v>314</v>
      </c>
      <c r="F31733">
        <v>1</v>
      </c>
      <c r="G31733">
        <v>19.97</v>
      </c>
      <c r="H31733">
        <v>20</v>
      </c>
      <c r="I31733" s="5" t="s">
        <v>9</v>
      </c>
      <c r="J31733" s="4">
        <v>43847</v>
      </c>
      <c r="K31733">
        <v>129000</v>
      </c>
      <c r="L31733" s="5" t="s">
        <v>18017</v>
      </c>
    </row>
    <row r="31734" spans="1:12" x14ac:dyDescent="0.25">
      <c r="A31734">
        <v>26012</v>
      </c>
      <c r="B31734" s="5" t="s">
        <v>23445</v>
      </c>
      <c r="C31734">
        <v>71</v>
      </c>
      <c r="D31734" s="5" t="s">
        <v>3</v>
      </c>
      <c r="E31734" s="5" t="s">
        <v>348</v>
      </c>
      <c r="F31734">
        <v>3</v>
      </c>
      <c r="G31734">
        <v>63.03</v>
      </c>
      <c r="H31734">
        <v>63</v>
      </c>
      <c r="I31734" s="5" t="s">
        <v>9</v>
      </c>
      <c r="J31734" s="4">
        <v>43838</v>
      </c>
      <c r="K31734">
        <v>387000</v>
      </c>
      <c r="L31734" s="5" t="s">
        <v>18017</v>
      </c>
    </row>
    <row r="31735" spans="1:12" x14ac:dyDescent="0.25">
      <c r="A31735">
        <v>26016</v>
      </c>
      <c r="B31735" s="5" t="s">
        <v>23445</v>
      </c>
      <c r="C31735">
        <v>71</v>
      </c>
      <c r="D31735" s="5" t="s">
        <v>3</v>
      </c>
      <c r="E31735" s="5" t="s">
        <v>348</v>
      </c>
      <c r="F31735">
        <v>3</v>
      </c>
      <c r="G31735">
        <v>65.39</v>
      </c>
      <c r="H31735">
        <v>65</v>
      </c>
      <c r="I31735" s="5" t="s">
        <v>9</v>
      </c>
      <c r="J31735" s="4">
        <v>43847</v>
      </c>
      <c r="K31735">
        <v>438900</v>
      </c>
      <c r="L31735" s="5" t="s">
        <v>18017</v>
      </c>
    </row>
    <row r="31736" spans="1:12" x14ac:dyDescent="0.25">
      <c r="A31736">
        <v>26026</v>
      </c>
      <c r="B31736" s="5" t="s">
        <v>23445</v>
      </c>
      <c r="C31736">
        <v>95</v>
      </c>
      <c r="D31736" s="5" t="s">
        <v>14</v>
      </c>
      <c r="E31736" s="5" t="s">
        <v>2060</v>
      </c>
      <c r="F31736">
        <v>2</v>
      </c>
      <c r="G31736">
        <v>24.72</v>
      </c>
      <c r="H31736">
        <v>24</v>
      </c>
      <c r="I31736" s="5" t="s">
        <v>9</v>
      </c>
      <c r="J31736" s="4">
        <v>43852</v>
      </c>
      <c r="K31736">
        <v>166540</v>
      </c>
      <c r="L31736" s="5" t="s">
        <v>18017</v>
      </c>
    </row>
    <row r="31737" spans="1:12" x14ac:dyDescent="0.25">
      <c r="A31737">
        <v>26030</v>
      </c>
      <c r="B31737" s="5" t="s">
        <v>23445</v>
      </c>
      <c r="C31737">
        <v>30</v>
      </c>
      <c r="D31737" s="5"/>
      <c r="E31737" s="5" t="s">
        <v>18030</v>
      </c>
      <c r="F31737">
        <v>4</v>
      </c>
      <c r="G31737">
        <v>62.06</v>
      </c>
      <c r="H31737">
        <v>80</v>
      </c>
      <c r="I31737" s="5" t="s">
        <v>9</v>
      </c>
      <c r="J31737" s="4">
        <v>43850</v>
      </c>
      <c r="K31737">
        <v>277800</v>
      </c>
      <c r="L31737" s="5" t="s">
        <v>18017</v>
      </c>
    </row>
    <row r="31738" spans="1:12" x14ac:dyDescent="0.25">
      <c r="A31738">
        <v>26038</v>
      </c>
      <c r="B31738" s="5" t="s">
        <v>23445</v>
      </c>
      <c r="C31738">
        <v>99</v>
      </c>
      <c r="D31738" s="5" t="s">
        <v>14</v>
      </c>
      <c r="E31738" s="5" t="s">
        <v>2060</v>
      </c>
      <c r="F31738">
        <v>3</v>
      </c>
      <c r="G31738">
        <v>72.099999999999994</v>
      </c>
      <c r="H31738">
        <v>68</v>
      </c>
      <c r="I31738" s="5" t="s">
        <v>9</v>
      </c>
      <c r="J31738" s="4">
        <v>43850</v>
      </c>
      <c r="K31738">
        <v>397000</v>
      </c>
      <c r="L31738" s="5" t="s">
        <v>18017</v>
      </c>
    </row>
    <row r="31739" spans="1:12" x14ac:dyDescent="0.25">
      <c r="A31739">
        <v>26039</v>
      </c>
      <c r="B31739" s="5" t="s">
        <v>23445</v>
      </c>
      <c r="C31739">
        <v>2</v>
      </c>
      <c r="D31739" s="5" t="s">
        <v>157</v>
      </c>
      <c r="E31739" s="5" t="s">
        <v>18034</v>
      </c>
      <c r="F31739">
        <v>2</v>
      </c>
      <c r="G31739">
        <v>40.479999999999997</v>
      </c>
      <c r="H31739">
        <v>42</v>
      </c>
      <c r="I31739" s="5" t="s">
        <v>9</v>
      </c>
      <c r="J31739" s="4">
        <v>43853</v>
      </c>
      <c r="K31739">
        <v>248000</v>
      </c>
      <c r="L31739" s="5" t="s">
        <v>18017</v>
      </c>
    </row>
    <row r="31740" spans="1:12" x14ac:dyDescent="0.25">
      <c r="A31740">
        <v>26045</v>
      </c>
      <c r="B31740" s="5" t="s">
        <v>23445</v>
      </c>
      <c r="C31740">
        <v>16</v>
      </c>
      <c r="D31740" s="5" t="s">
        <v>811</v>
      </c>
      <c r="E31740" s="5" t="s">
        <v>18037</v>
      </c>
      <c r="F31740">
        <v>3</v>
      </c>
      <c r="G31740">
        <v>68.11</v>
      </c>
      <c r="H31740">
        <v>67</v>
      </c>
      <c r="I31740" s="5" t="s">
        <v>9</v>
      </c>
      <c r="J31740" s="4">
        <v>43852</v>
      </c>
      <c r="K31740">
        <v>406350</v>
      </c>
      <c r="L31740" s="5" t="s">
        <v>18017</v>
      </c>
    </row>
    <row r="31741" spans="1:12" x14ac:dyDescent="0.25">
      <c r="A31741">
        <v>26046</v>
      </c>
      <c r="B31741" s="5" t="s">
        <v>23445</v>
      </c>
      <c r="C31741">
        <v>7</v>
      </c>
      <c r="D31741" s="5"/>
      <c r="E31741" s="5" t="s">
        <v>18030</v>
      </c>
      <c r="F31741">
        <v>2</v>
      </c>
      <c r="G31741">
        <v>40.76</v>
      </c>
      <c r="H31741">
        <v>38</v>
      </c>
      <c r="I31741" s="5" t="s">
        <v>9</v>
      </c>
      <c r="J31741" s="4">
        <v>43853</v>
      </c>
      <c r="K31741">
        <v>199000</v>
      </c>
      <c r="L31741" s="5" t="s">
        <v>18017</v>
      </c>
    </row>
    <row r="31742" spans="1:12" x14ac:dyDescent="0.25">
      <c r="A31742">
        <v>26049</v>
      </c>
      <c r="B31742" s="5" t="s">
        <v>23445</v>
      </c>
      <c r="C31742">
        <v>47</v>
      </c>
      <c r="D31742" s="5" t="s">
        <v>3</v>
      </c>
      <c r="E31742" s="5" t="s">
        <v>18041</v>
      </c>
      <c r="F31742">
        <v>2</v>
      </c>
      <c r="G31742">
        <v>44.53</v>
      </c>
      <c r="H31742">
        <v>45</v>
      </c>
      <c r="I31742" s="5" t="s">
        <v>9</v>
      </c>
      <c r="J31742" s="4">
        <v>43860</v>
      </c>
      <c r="K31742">
        <v>210000</v>
      </c>
      <c r="L31742" s="5" t="s">
        <v>18017</v>
      </c>
    </row>
    <row r="31743" spans="1:12" x14ac:dyDescent="0.25">
      <c r="A31743">
        <v>26053</v>
      </c>
      <c r="B31743" s="5" t="s">
        <v>23445</v>
      </c>
      <c r="C31743">
        <v>56</v>
      </c>
      <c r="D31743" s="5" t="s">
        <v>3</v>
      </c>
      <c r="E31743" s="5" t="s">
        <v>187</v>
      </c>
      <c r="F31743">
        <v>3</v>
      </c>
      <c r="G31743">
        <v>71.02</v>
      </c>
      <c r="H31743">
        <v>71</v>
      </c>
      <c r="I31743" s="5" t="s">
        <v>9</v>
      </c>
      <c r="J31743" s="4">
        <v>43852</v>
      </c>
      <c r="K31743">
        <v>264000</v>
      </c>
      <c r="L31743" s="5" t="s">
        <v>18017</v>
      </c>
    </row>
    <row r="31744" spans="1:12" x14ac:dyDescent="0.25">
      <c r="A31744">
        <v>26068</v>
      </c>
      <c r="B31744" s="5" t="s">
        <v>23445</v>
      </c>
      <c r="C31744">
        <v>78</v>
      </c>
      <c r="D31744" s="5" t="s">
        <v>14</v>
      </c>
      <c r="E31744" s="5" t="s">
        <v>151</v>
      </c>
      <c r="F31744">
        <v>2</v>
      </c>
      <c r="G31744">
        <v>46.09</v>
      </c>
      <c r="H31744">
        <v>42</v>
      </c>
      <c r="I31744" s="5" t="s">
        <v>9</v>
      </c>
      <c r="J31744" s="4">
        <v>43866</v>
      </c>
      <c r="K31744">
        <v>96000</v>
      </c>
      <c r="L31744" s="5" t="s">
        <v>18017</v>
      </c>
    </row>
    <row r="31745" spans="1:12" x14ac:dyDescent="0.25">
      <c r="A31745">
        <v>26072</v>
      </c>
      <c r="B31745" s="5" t="s">
        <v>23445</v>
      </c>
      <c r="C31745">
        <v>15</v>
      </c>
      <c r="D31745" s="5" t="s">
        <v>3</v>
      </c>
      <c r="E31745" s="5" t="s">
        <v>18048</v>
      </c>
      <c r="F31745">
        <v>2</v>
      </c>
      <c r="G31745">
        <v>45.57</v>
      </c>
      <c r="H31745">
        <v>44</v>
      </c>
      <c r="I31745" s="5" t="s">
        <v>9</v>
      </c>
      <c r="J31745" s="4">
        <v>43847</v>
      </c>
      <c r="K31745">
        <v>261000</v>
      </c>
      <c r="L31745" s="5" t="s">
        <v>18017</v>
      </c>
    </row>
    <row r="31746" spans="1:12" x14ac:dyDescent="0.25">
      <c r="A31746">
        <v>26082</v>
      </c>
      <c r="B31746" s="5" t="s">
        <v>23445</v>
      </c>
      <c r="C31746">
        <v>89</v>
      </c>
      <c r="D31746" s="5" t="s">
        <v>3</v>
      </c>
      <c r="E31746" s="5" t="s">
        <v>3091</v>
      </c>
      <c r="F31746">
        <v>1</v>
      </c>
      <c r="G31746">
        <v>23.84</v>
      </c>
      <c r="H31746">
        <v>23</v>
      </c>
      <c r="I31746" s="5" t="s">
        <v>9</v>
      </c>
      <c r="J31746" s="4">
        <v>43864</v>
      </c>
      <c r="K31746">
        <v>165340</v>
      </c>
      <c r="L31746" s="5" t="s">
        <v>18017</v>
      </c>
    </row>
    <row r="31747" spans="1:12" x14ac:dyDescent="0.25">
      <c r="A31747">
        <v>26089</v>
      </c>
      <c r="B31747" s="5" t="s">
        <v>23445</v>
      </c>
      <c r="C31747">
        <v>95</v>
      </c>
      <c r="D31747" s="5" t="s">
        <v>14</v>
      </c>
      <c r="E31747" s="5" t="s">
        <v>2060</v>
      </c>
      <c r="F31747">
        <v>2</v>
      </c>
      <c r="G31747">
        <v>24.42</v>
      </c>
      <c r="H31747">
        <v>26</v>
      </c>
      <c r="I31747" s="5" t="s">
        <v>9</v>
      </c>
      <c r="J31747" s="4">
        <v>43867</v>
      </c>
      <c r="K31747">
        <v>179000</v>
      </c>
      <c r="L31747" s="5" t="s">
        <v>18017</v>
      </c>
    </row>
    <row r="31748" spans="1:12" x14ac:dyDescent="0.25">
      <c r="A31748">
        <v>26090</v>
      </c>
      <c r="B31748" s="5" t="s">
        <v>23445</v>
      </c>
      <c r="C31748">
        <v>16</v>
      </c>
      <c r="D31748" s="5" t="s">
        <v>811</v>
      </c>
      <c r="E31748" s="5" t="s">
        <v>18037</v>
      </c>
      <c r="F31748">
        <v>1</v>
      </c>
      <c r="G31748">
        <v>23.25</v>
      </c>
      <c r="H31748">
        <v>24</v>
      </c>
      <c r="I31748" s="5" t="s">
        <v>9</v>
      </c>
      <c r="J31748" s="4">
        <v>43864</v>
      </c>
      <c r="K31748">
        <v>168690</v>
      </c>
      <c r="L31748" s="5" t="s">
        <v>18017</v>
      </c>
    </row>
    <row r="31749" spans="1:12" x14ac:dyDescent="0.25">
      <c r="A31749">
        <v>26102</v>
      </c>
      <c r="B31749" s="5" t="s">
        <v>23445</v>
      </c>
      <c r="C31749">
        <v>23</v>
      </c>
      <c r="D31749" s="5" t="s">
        <v>3</v>
      </c>
      <c r="E31749" s="5" t="s">
        <v>1490</v>
      </c>
      <c r="F31749">
        <v>2</v>
      </c>
      <c r="G31749">
        <v>17.079999999999998</v>
      </c>
      <c r="H31749">
        <v>37</v>
      </c>
      <c r="I31749" s="5" t="s">
        <v>9</v>
      </c>
      <c r="J31749" s="4">
        <v>43868</v>
      </c>
      <c r="K31749">
        <v>117000</v>
      </c>
      <c r="L31749" s="5" t="s">
        <v>18017</v>
      </c>
    </row>
    <row r="31750" spans="1:12" x14ac:dyDescent="0.25">
      <c r="A31750">
        <v>26122</v>
      </c>
      <c r="B31750" s="5" t="s">
        <v>23445</v>
      </c>
      <c r="C31750">
        <v>1</v>
      </c>
      <c r="D31750" s="5" t="s">
        <v>3</v>
      </c>
      <c r="E31750" s="5" t="s">
        <v>18063</v>
      </c>
      <c r="F31750">
        <v>2</v>
      </c>
      <c r="G31750">
        <v>38.729999999999997</v>
      </c>
      <c r="H31750">
        <v>38</v>
      </c>
      <c r="I31750" s="5" t="s">
        <v>9</v>
      </c>
      <c r="J31750" s="4">
        <v>43874</v>
      </c>
      <c r="K31750">
        <v>249000</v>
      </c>
      <c r="L31750" s="5" t="s">
        <v>18017</v>
      </c>
    </row>
    <row r="31751" spans="1:12" x14ac:dyDescent="0.25">
      <c r="A31751">
        <v>26123</v>
      </c>
      <c r="B31751" s="5" t="s">
        <v>23445</v>
      </c>
      <c r="C31751">
        <v>39</v>
      </c>
      <c r="D31751" s="5" t="s">
        <v>3</v>
      </c>
      <c r="E31751" s="5" t="s">
        <v>18064</v>
      </c>
      <c r="F31751">
        <v>4</v>
      </c>
      <c r="G31751">
        <v>63.02</v>
      </c>
      <c r="H31751">
        <v>63</v>
      </c>
      <c r="I31751" s="5" t="s">
        <v>9</v>
      </c>
      <c r="J31751" s="4">
        <v>43881</v>
      </c>
      <c r="K31751">
        <v>315000</v>
      </c>
      <c r="L31751" s="5" t="s">
        <v>18017</v>
      </c>
    </row>
    <row r="31752" spans="1:12" x14ac:dyDescent="0.25">
      <c r="A31752">
        <v>26124</v>
      </c>
      <c r="B31752" s="5" t="s">
        <v>23445</v>
      </c>
      <c r="C31752">
        <v>231</v>
      </c>
      <c r="D31752" s="5" t="s">
        <v>14</v>
      </c>
      <c r="E31752" s="5" t="s">
        <v>2060</v>
      </c>
      <c r="F31752">
        <v>3</v>
      </c>
      <c r="G31752">
        <v>63.02</v>
      </c>
      <c r="H31752">
        <v>48</v>
      </c>
      <c r="I31752" s="5" t="s">
        <v>9</v>
      </c>
      <c r="J31752" s="4">
        <v>43889</v>
      </c>
      <c r="K31752">
        <v>390970</v>
      </c>
      <c r="L31752" s="5" t="s">
        <v>18017</v>
      </c>
    </row>
    <row r="31753" spans="1:12" x14ac:dyDescent="0.25">
      <c r="A31753">
        <v>26132</v>
      </c>
      <c r="B31753" s="5" t="s">
        <v>23445</v>
      </c>
      <c r="C31753">
        <v>113</v>
      </c>
      <c r="D31753" s="5" t="s">
        <v>14</v>
      </c>
      <c r="E31753" s="5" t="s">
        <v>339</v>
      </c>
      <c r="F31753">
        <v>4</v>
      </c>
      <c r="G31753">
        <v>77.89</v>
      </c>
      <c r="H31753">
        <v>78</v>
      </c>
      <c r="I31753" s="5" t="s">
        <v>9</v>
      </c>
      <c r="J31753" s="4">
        <v>43875</v>
      </c>
      <c r="K31753">
        <v>430180</v>
      </c>
      <c r="L31753" s="5" t="s">
        <v>18017</v>
      </c>
    </row>
    <row r="31754" spans="1:12" x14ac:dyDescent="0.25">
      <c r="A31754">
        <v>26135</v>
      </c>
      <c r="B31754" s="5" t="s">
        <v>23445</v>
      </c>
      <c r="C31754">
        <v>29</v>
      </c>
      <c r="D31754" s="5" t="s">
        <v>3</v>
      </c>
      <c r="E31754" s="5" t="s">
        <v>7273</v>
      </c>
      <c r="F31754">
        <v>3</v>
      </c>
      <c r="G31754">
        <v>64.540000000000006</v>
      </c>
      <c r="H31754">
        <v>75</v>
      </c>
      <c r="I31754" s="5" t="s">
        <v>9</v>
      </c>
      <c r="J31754" s="4">
        <v>43860</v>
      </c>
      <c r="K31754">
        <v>322000</v>
      </c>
      <c r="L31754" s="5" t="s">
        <v>18017</v>
      </c>
    </row>
    <row r="31755" spans="1:12" x14ac:dyDescent="0.25">
      <c r="A31755">
        <v>26137</v>
      </c>
      <c r="B31755" s="5" t="s">
        <v>23445</v>
      </c>
      <c r="C31755">
        <v>47</v>
      </c>
      <c r="D31755" s="5" t="s">
        <v>3</v>
      </c>
      <c r="E31755" s="5" t="s">
        <v>18041</v>
      </c>
      <c r="F31755">
        <v>2</v>
      </c>
      <c r="G31755">
        <v>45.68</v>
      </c>
      <c r="H31755">
        <v>45</v>
      </c>
      <c r="I31755" s="5" t="s">
        <v>9</v>
      </c>
      <c r="J31755" s="4">
        <v>43878</v>
      </c>
      <c r="K31755">
        <v>244120</v>
      </c>
      <c r="L31755" s="5" t="s">
        <v>18017</v>
      </c>
    </row>
    <row r="31756" spans="1:12" x14ac:dyDescent="0.25">
      <c r="A31756">
        <v>26138</v>
      </c>
      <c r="B31756" s="5" t="s">
        <v>23445</v>
      </c>
      <c r="C31756">
        <v>29</v>
      </c>
      <c r="D31756" s="5" t="s">
        <v>14</v>
      </c>
      <c r="E31756" s="5" t="s">
        <v>339</v>
      </c>
      <c r="F31756">
        <v>1</v>
      </c>
      <c r="G31756">
        <v>31.04</v>
      </c>
      <c r="H31756">
        <v>32</v>
      </c>
      <c r="I31756" s="5" t="s">
        <v>9</v>
      </c>
      <c r="J31756" s="4">
        <v>43868</v>
      </c>
      <c r="K31756">
        <v>215000</v>
      </c>
      <c r="L31756" s="5" t="s">
        <v>18017</v>
      </c>
    </row>
    <row r="31757" spans="1:12" x14ac:dyDescent="0.25">
      <c r="A31757">
        <v>26139</v>
      </c>
      <c r="B31757" s="5" t="s">
        <v>23445</v>
      </c>
      <c r="C31757">
        <v>14</v>
      </c>
      <c r="D31757" s="5" t="s">
        <v>14</v>
      </c>
      <c r="E31757" s="5" t="s">
        <v>18069</v>
      </c>
      <c r="F31757">
        <v>4</v>
      </c>
      <c r="G31757">
        <v>74.34</v>
      </c>
      <c r="H31757">
        <v>74</v>
      </c>
      <c r="I31757" s="5" t="s">
        <v>9</v>
      </c>
      <c r="J31757" s="4">
        <v>43882</v>
      </c>
      <c r="K31757">
        <v>372300</v>
      </c>
      <c r="L31757" s="5" t="s">
        <v>18017</v>
      </c>
    </row>
    <row r="31758" spans="1:12" x14ac:dyDescent="0.25">
      <c r="A31758">
        <v>26144</v>
      </c>
      <c r="B31758" s="5" t="s">
        <v>23445</v>
      </c>
      <c r="C31758">
        <v>21</v>
      </c>
      <c r="D31758" s="5" t="s">
        <v>3</v>
      </c>
      <c r="E31758" s="5" t="s">
        <v>187</v>
      </c>
      <c r="F31758">
        <v>3</v>
      </c>
      <c r="G31758">
        <v>60.9</v>
      </c>
      <c r="H31758">
        <v>65</v>
      </c>
      <c r="I31758" s="5" t="s">
        <v>9</v>
      </c>
      <c r="J31758" s="4">
        <v>43885</v>
      </c>
      <c r="K31758">
        <v>383500</v>
      </c>
      <c r="L31758" s="5" t="s">
        <v>18017</v>
      </c>
    </row>
    <row r="31759" spans="1:12" x14ac:dyDescent="0.25">
      <c r="A31759">
        <v>26146</v>
      </c>
      <c r="B31759" s="5" t="s">
        <v>23445</v>
      </c>
      <c r="C31759">
        <v>57</v>
      </c>
      <c r="D31759" s="5" t="s">
        <v>14</v>
      </c>
      <c r="E31759" s="5" t="s">
        <v>1152</v>
      </c>
      <c r="F31759">
        <v>4</v>
      </c>
      <c r="G31759">
        <v>66.47</v>
      </c>
      <c r="H31759">
        <v>69</v>
      </c>
      <c r="I31759" s="5" t="s">
        <v>9</v>
      </c>
      <c r="J31759" s="4">
        <v>43893</v>
      </c>
      <c r="K31759">
        <v>400000</v>
      </c>
      <c r="L31759" s="5" t="s">
        <v>18017</v>
      </c>
    </row>
    <row r="31760" spans="1:12" x14ac:dyDescent="0.25">
      <c r="A31760">
        <v>26153</v>
      </c>
      <c r="B31760" s="5" t="s">
        <v>23445</v>
      </c>
      <c r="C31760">
        <v>52</v>
      </c>
      <c r="D31760" s="5" t="s">
        <v>14</v>
      </c>
      <c r="E31760" s="5" t="s">
        <v>409</v>
      </c>
      <c r="F31760">
        <v>3</v>
      </c>
      <c r="G31760">
        <v>53.4</v>
      </c>
      <c r="H31760">
        <v>59</v>
      </c>
      <c r="I31760" s="5" t="s">
        <v>9</v>
      </c>
      <c r="J31760" s="4">
        <v>43896</v>
      </c>
      <c r="K31760">
        <v>353700</v>
      </c>
      <c r="L31760" s="5" t="s">
        <v>18017</v>
      </c>
    </row>
    <row r="31761" spans="1:12" x14ac:dyDescent="0.25">
      <c r="A31761">
        <v>26162</v>
      </c>
      <c r="B31761" s="5" t="s">
        <v>23445</v>
      </c>
      <c r="C31761">
        <v>52</v>
      </c>
      <c r="D31761" s="5" t="s">
        <v>811</v>
      </c>
      <c r="E31761" s="5" t="s">
        <v>18037</v>
      </c>
      <c r="F31761">
        <v>2</v>
      </c>
      <c r="G31761">
        <v>44.43</v>
      </c>
      <c r="H31761">
        <v>42</v>
      </c>
      <c r="I31761" s="5" t="s">
        <v>9</v>
      </c>
      <c r="J31761" s="4">
        <v>43892</v>
      </c>
      <c r="K31761">
        <v>240000</v>
      </c>
      <c r="L31761" s="5" t="s">
        <v>18017</v>
      </c>
    </row>
    <row r="31762" spans="1:12" x14ac:dyDescent="0.25">
      <c r="A31762">
        <v>26165</v>
      </c>
      <c r="B31762" s="5" t="s">
        <v>23445</v>
      </c>
      <c r="C31762">
        <v>74</v>
      </c>
      <c r="D31762" s="5" t="s">
        <v>3</v>
      </c>
      <c r="E31762" s="5" t="s">
        <v>7990</v>
      </c>
      <c r="F31762">
        <v>2</v>
      </c>
      <c r="G31762">
        <v>52.23</v>
      </c>
      <c r="H31762">
        <v>54</v>
      </c>
      <c r="I31762" s="5" t="s">
        <v>9</v>
      </c>
      <c r="J31762" s="4">
        <v>43892</v>
      </c>
      <c r="K31762">
        <v>417860</v>
      </c>
      <c r="L31762" s="5" t="s">
        <v>18017</v>
      </c>
    </row>
    <row r="31763" spans="1:12" x14ac:dyDescent="0.25">
      <c r="A31763">
        <v>26176</v>
      </c>
      <c r="B31763" s="5" t="s">
        <v>23445</v>
      </c>
      <c r="C31763">
        <v>21</v>
      </c>
      <c r="D31763" s="5" t="s">
        <v>3</v>
      </c>
      <c r="E31763" s="5" t="s">
        <v>187</v>
      </c>
      <c r="F31763">
        <v>2</v>
      </c>
      <c r="G31763">
        <v>26.04</v>
      </c>
      <c r="H31763">
        <v>46</v>
      </c>
      <c r="I31763" s="5" t="s">
        <v>9</v>
      </c>
      <c r="J31763" s="4">
        <v>43887</v>
      </c>
      <c r="K31763">
        <v>168000</v>
      </c>
      <c r="L31763" s="5" t="s">
        <v>18017</v>
      </c>
    </row>
    <row r="31764" spans="1:12" x14ac:dyDescent="0.25">
      <c r="A31764">
        <v>26182</v>
      </c>
      <c r="B31764" s="5" t="s">
        <v>23445</v>
      </c>
      <c r="C31764">
        <v>14</v>
      </c>
      <c r="D31764" s="5" t="s">
        <v>14</v>
      </c>
      <c r="E31764" s="5" t="s">
        <v>18069</v>
      </c>
      <c r="F31764">
        <v>4</v>
      </c>
      <c r="G31764">
        <v>73.25</v>
      </c>
      <c r="H31764">
        <v>73</v>
      </c>
      <c r="I31764" s="5" t="s">
        <v>9</v>
      </c>
      <c r="J31764" s="4">
        <v>43902</v>
      </c>
      <c r="K31764">
        <v>209933</v>
      </c>
      <c r="L31764" s="5" t="s">
        <v>18017</v>
      </c>
    </row>
    <row r="31765" spans="1:12" x14ac:dyDescent="0.25">
      <c r="A31765">
        <v>26189</v>
      </c>
      <c r="B31765" s="5" t="s">
        <v>23445</v>
      </c>
      <c r="C31765">
        <v>106</v>
      </c>
      <c r="D31765" s="5" t="s">
        <v>14</v>
      </c>
      <c r="E31765" s="5" t="s">
        <v>409</v>
      </c>
      <c r="F31765">
        <v>1</v>
      </c>
      <c r="G31765">
        <v>24.02</v>
      </c>
      <c r="H31765">
        <v>24</v>
      </c>
      <c r="I31765" s="5" t="s">
        <v>9</v>
      </c>
      <c r="J31765" s="4">
        <v>43889</v>
      </c>
      <c r="K31765">
        <v>181000</v>
      </c>
      <c r="L31765" s="5" t="s">
        <v>18017</v>
      </c>
    </row>
    <row r="31766" spans="1:12" x14ac:dyDescent="0.25">
      <c r="A31766">
        <v>26192</v>
      </c>
      <c r="B31766" s="5" t="s">
        <v>23445</v>
      </c>
      <c r="C31766">
        <v>29</v>
      </c>
      <c r="D31766" s="5"/>
      <c r="E31766" s="5" t="s">
        <v>18030</v>
      </c>
      <c r="F31766">
        <v>4</v>
      </c>
      <c r="G31766">
        <v>60.9</v>
      </c>
      <c r="H31766">
        <v>69</v>
      </c>
      <c r="I31766" s="5" t="s">
        <v>9</v>
      </c>
      <c r="J31766" s="4">
        <v>43888</v>
      </c>
      <c r="K31766">
        <v>305000</v>
      </c>
      <c r="L31766" s="5" t="s">
        <v>18017</v>
      </c>
    </row>
    <row r="31767" spans="1:12" x14ac:dyDescent="0.25">
      <c r="A31767">
        <v>26195</v>
      </c>
      <c r="B31767" s="5" t="s">
        <v>23445</v>
      </c>
      <c r="C31767">
        <v>96</v>
      </c>
      <c r="D31767" s="5" t="s">
        <v>14</v>
      </c>
      <c r="E31767" s="5" t="s">
        <v>2060</v>
      </c>
      <c r="F31767">
        <v>3</v>
      </c>
      <c r="G31767">
        <v>47.16</v>
      </c>
      <c r="H31767">
        <v>45</v>
      </c>
      <c r="I31767" s="5" t="s">
        <v>9</v>
      </c>
      <c r="J31767" s="4">
        <v>43917</v>
      </c>
      <c r="K31767">
        <v>223000</v>
      </c>
      <c r="L31767" s="5" t="s">
        <v>18017</v>
      </c>
    </row>
    <row r="31768" spans="1:12" x14ac:dyDescent="0.25">
      <c r="A31768">
        <v>26198</v>
      </c>
      <c r="B31768" s="5" t="s">
        <v>23445</v>
      </c>
      <c r="C31768">
        <v>23</v>
      </c>
      <c r="D31768" s="5" t="s">
        <v>3</v>
      </c>
      <c r="E31768" s="5" t="s">
        <v>348</v>
      </c>
      <c r="F31768">
        <v>1</v>
      </c>
      <c r="G31768">
        <v>13.08</v>
      </c>
      <c r="H31768">
        <v>20</v>
      </c>
      <c r="I31768" s="5" t="s">
        <v>9</v>
      </c>
      <c r="J31768" s="4">
        <v>43894</v>
      </c>
      <c r="K31768">
        <v>76700</v>
      </c>
      <c r="L31768" s="5" t="s">
        <v>18017</v>
      </c>
    </row>
    <row r="31769" spans="1:12" x14ac:dyDescent="0.25">
      <c r="A31769">
        <v>26201</v>
      </c>
      <c r="B31769" s="5" t="s">
        <v>23445</v>
      </c>
      <c r="C31769">
        <v>83</v>
      </c>
      <c r="D31769" s="5" t="s">
        <v>3</v>
      </c>
      <c r="E31769" s="5" t="s">
        <v>3487</v>
      </c>
      <c r="F31769">
        <v>3</v>
      </c>
      <c r="G31769">
        <v>63.51</v>
      </c>
      <c r="H31769">
        <v>63</v>
      </c>
      <c r="I31769" s="5" t="s">
        <v>9</v>
      </c>
      <c r="J31769" s="4">
        <v>43917</v>
      </c>
      <c r="K31769">
        <v>330000</v>
      </c>
      <c r="L31769" s="5" t="s">
        <v>18017</v>
      </c>
    </row>
    <row r="31770" spans="1:12" x14ac:dyDescent="0.25">
      <c r="A31770">
        <v>26202</v>
      </c>
      <c r="B31770" s="5" t="s">
        <v>23445</v>
      </c>
      <c r="C31770">
        <v>28</v>
      </c>
      <c r="D31770" s="5" t="s">
        <v>3</v>
      </c>
      <c r="E31770" s="5" t="s">
        <v>18082</v>
      </c>
      <c r="F31770">
        <v>3</v>
      </c>
      <c r="G31770">
        <v>65.11</v>
      </c>
      <c r="H31770">
        <v>65</v>
      </c>
      <c r="I31770" s="5" t="s">
        <v>9</v>
      </c>
      <c r="J31770" s="4">
        <v>43908</v>
      </c>
      <c r="K31770">
        <v>348000</v>
      </c>
      <c r="L31770" s="5" t="s">
        <v>18017</v>
      </c>
    </row>
    <row r="31771" spans="1:12" x14ac:dyDescent="0.25">
      <c r="A31771">
        <v>26204</v>
      </c>
      <c r="B31771" s="5" t="s">
        <v>23445</v>
      </c>
      <c r="C31771">
        <v>7</v>
      </c>
      <c r="D31771" s="5" t="s">
        <v>3</v>
      </c>
      <c r="E31771" s="5" t="s">
        <v>18083</v>
      </c>
      <c r="F31771">
        <v>5</v>
      </c>
      <c r="G31771">
        <v>81.55</v>
      </c>
      <c r="H31771">
        <v>83</v>
      </c>
      <c r="I31771" s="5" t="s">
        <v>9</v>
      </c>
      <c r="J31771" s="4">
        <v>43893</v>
      </c>
      <c r="K31771">
        <v>299000</v>
      </c>
      <c r="L31771" s="5" t="s">
        <v>18017</v>
      </c>
    </row>
    <row r="31772" spans="1:12" x14ac:dyDescent="0.25">
      <c r="A31772">
        <v>26209</v>
      </c>
      <c r="B31772" s="5" t="s">
        <v>23445</v>
      </c>
      <c r="C31772">
        <v>46</v>
      </c>
      <c r="D31772" s="5" t="s">
        <v>3</v>
      </c>
      <c r="E31772" s="5" t="s">
        <v>18086</v>
      </c>
      <c r="F31772">
        <v>2</v>
      </c>
      <c r="G31772">
        <v>37.75</v>
      </c>
      <c r="H31772">
        <v>38</v>
      </c>
      <c r="I31772" s="5" t="s">
        <v>9</v>
      </c>
      <c r="J31772" s="4">
        <v>43894</v>
      </c>
      <c r="K31772">
        <v>246400</v>
      </c>
      <c r="L31772" s="5" t="s">
        <v>18017</v>
      </c>
    </row>
    <row r="31773" spans="1:12" x14ac:dyDescent="0.25">
      <c r="A31773">
        <v>26210</v>
      </c>
      <c r="B31773" s="5" t="s">
        <v>23445</v>
      </c>
      <c r="C31773">
        <v>14</v>
      </c>
      <c r="D31773" s="5" t="s">
        <v>14</v>
      </c>
      <c r="E31773" s="5" t="s">
        <v>18069</v>
      </c>
      <c r="F31773">
        <v>4</v>
      </c>
      <c r="G31773">
        <v>74.02</v>
      </c>
      <c r="H31773">
        <v>80</v>
      </c>
      <c r="I31773" s="5" t="s">
        <v>9</v>
      </c>
      <c r="J31773" s="4">
        <v>43909</v>
      </c>
      <c r="K31773">
        <v>354000</v>
      </c>
      <c r="L31773" s="5" t="s">
        <v>18017</v>
      </c>
    </row>
    <row r="31774" spans="1:12" x14ac:dyDescent="0.25">
      <c r="A31774">
        <v>26216</v>
      </c>
      <c r="B31774" s="5" t="s">
        <v>23445</v>
      </c>
      <c r="C31774">
        <v>30</v>
      </c>
      <c r="D31774" s="5"/>
      <c r="E31774" s="5" t="s">
        <v>18030</v>
      </c>
      <c r="F31774">
        <v>2</v>
      </c>
      <c r="G31774">
        <v>42.01</v>
      </c>
      <c r="H31774">
        <v>39</v>
      </c>
      <c r="I31774" s="5" t="s">
        <v>9</v>
      </c>
      <c r="J31774" s="4">
        <v>43922</v>
      </c>
      <c r="K31774">
        <v>226000</v>
      </c>
      <c r="L31774" s="5" t="s">
        <v>18017</v>
      </c>
    </row>
    <row r="31775" spans="1:12" x14ac:dyDescent="0.25">
      <c r="A31775">
        <v>26218</v>
      </c>
      <c r="B31775" s="5" t="s">
        <v>23445</v>
      </c>
      <c r="C31775">
        <v>24</v>
      </c>
      <c r="D31775" s="5" t="s">
        <v>14</v>
      </c>
      <c r="E31775" s="5" t="s">
        <v>151</v>
      </c>
      <c r="F31775">
        <v>2</v>
      </c>
      <c r="G31775">
        <v>39.020000000000003</v>
      </c>
      <c r="H31775">
        <v>38</v>
      </c>
      <c r="I31775" s="5" t="s">
        <v>9</v>
      </c>
      <c r="J31775" s="4">
        <v>43901</v>
      </c>
      <c r="K31775">
        <v>255410</v>
      </c>
      <c r="L31775" s="5" t="s">
        <v>18017</v>
      </c>
    </row>
    <row r="31776" spans="1:12" x14ac:dyDescent="0.25">
      <c r="A31776">
        <v>26222</v>
      </c>
      <c r="B31776" s="5" t="s">
        <v>23445</v>
      </c>
      <c r="C31776">
        <v>99</v>
      </c>
      <c r="D31776" s="5" t="s">
        <v>14</v>
      </c>
      <c r="E31776" s="5" t="s">
        <v>2060</v>
      </c>
      <c r="F31776">
        <v>4</v>
      </c>
      <c r="G31776">
        <v>79.849999999999994</v>
      </c>
      <c r="H31776">
        <v>81</v>
      </c>
      <c r="I31776" s="5" t="s">
        <v>9</v>
      </c>
      <c r="J31776" s="4">
        <v>43900</v>
      </c>
      <c r="K31776">
        <v>465000</v>
      </c>
      <c r="L31776" s="5" t="s">
        <v>18017</v>
      </c>
    </row>
    <row r="31777" spans="1:12" x14ac:dyDescent="0.25">
      <c r="A31777">
        <v>26225</v>
      </c>
      <c r="B31777" s="5" t="s">
        <v>23445</v>
      </c>
      <c r="C31777">
        <v>2</v>
      </c>
      <c r="D31777" s="5" t="s">
        <v>3</v>
      </c>
      <c r="E31777" s="5" t="s">
        <v>18088</v>
      </c>
      <c r="F31777">
        <v>5</v>
      </c>
      <c r="G31777">
        <v>85.05</v>
      </c>
      <c r="H31777">
        <v>90</v>
      </c>
      <c r="I31777" s="5" t="s">
        <v>9</v>
      </c>
      <c r="J31777" s="4">
        <v>43896</v>
      </c>
      <c r="K31777">
        <v>467000</v>
      </c>
      <c r="L31777" s="5" t="s">
        <v>18017</v>
      </c>
    </row>
    <row r="31778" spans="1:12" x14ac:dyDescent="0.25">
      <c r="A31778">
        <v>26230</v>
      </c>
      <c r="B31778" s="5" t="s">
        <v>23445</v>
      </c>
      <c r="C31778">
        <v>7</v>
      </c>
      <c r="D31778" s="5" t="s">
        <v>3</v>
      </c>
      <c r="E31778" s="5" t="s">
        <v>18083</v>
      </c>
      <c r="F31778">
        <v>3</v>
      </c>
      <c r="G31778">
        <v>56.14</v>
      </c>
      <c r="H31778">
        <v>53</v>
      </c>
      <c r="I31778" s="5" t="s">
        <v>9</v>
      </c>
      <c r="J31778" s="4">
        <v>43941</v>
      </c>
      <c r="K31778">
        <v>260238.5</v>
      </c>
      <c r="L31778" s="5" t="s">
        <v>18017</v>
      </c>
    </row>
    <row r="31779" spans="1:12" x14ac:dyDescent="0.25">
      <c r="A31779">
        <v>26232</v>
      </c>
      <c r="B31779" s="5" t="s">
        <v>23445</v>
      </c>
      <c r="C31779">
        <v>47</v>
      </c>
      <c r="D31779" s="5" t="s">
        <v>3</v>
      </c>
      <c r="E31779" s="5" t="s">
        <v>187</v>
      </c>
      <c r="F31779">
        <v>4</v>
      </c>
      <c r="G31779">
        <v>86.45</v>
      </c>
      <c r="H31779">
        <v>90</v>
      </c>
      <c r="I31779" s="5" t="s">
        <v>9</v>
      </c>
      <c r="J31779" s="4">
        <v>43922</v>
      </c>
      <c r="K31779">
        <v>434434</v>
      </c>
      <c r="L31779" s="5" t="s">
        <v>18017</v>
      </c>
    </row>
    <row r="31780" spans="1:12" x14ac:dyDescent="0.25">
      <c r="A31780">
        <v>26238</v>
      </c>
      <c r="B31780" s="5" t="s">
        <v>23445</v>
      </c>
      <c r="C31780">
        <v>29</v>
      </c>
      <c r="D31780" s="5" t="s">
        <v>3</v>
      </c>
      <c r="E31780" s="5" t="s">
        <v>7273</v>
      </c>
      <c r="F31780">
        <v>1</v>
      </c>
      <c r="G31780">
        <v>16.5</v>
      </c>
      <c r="H31780">
        <v>16</v>
      </c>
      <c r="I31780" s="5" t="s">
        <v>9</v>
      </c>
      <c r="J31780" s="4">
        <v>43951</v>
      </c>
      <c r="K31780">
        <v>125000</v>
      </c>
      <c r="L31780" s="5" t="s">
        <v>18017</v>
      </c>
    </row>
    <row r="31781" spans="1:12" x14ac:dyDescent="0.25">
      <c r="A31781">
        <v>26239</v>
      </c>
      <c r="B31781" s="5" t="s">
        <v>23445</v>
      </c>
      <c r="C31781">
        <v>19</v>
      </c>
      <c r="D31781" s="5" t="s">
        <v>3</v>
      </c>
      <c r="E31781" s="5" t="s">
        <v>4435</v>
      </c>
      <c r="F31781">
        <v>2</v>
      </c>
      <c r="G31781">
        <v>47.24</v>
      </c>
      <c r="H31781">
        <v>47</v>
      </c>
      <c r="I31781" s="5" t="s">
        <v>9</v>
      </c>
      <c r="J31781" s="4">
        <v>43951</v>
      </c>
      <c r="K31781">
        <v>257600</v>
      </c>
      <c r="L31781" s="5" t="s">
        <v>18017</v>
      </c>
    </row>
    <row r="31782" spans="1:12" x14ac:dyDescent="0.25">
      <c r="A31782">
        <v>26243</v>
      </c>
      <c r="B31782" s="5" t="s">
        <v>23445</v>
      </c>
      <c r="C31782">
        <v>5</v>
      </c>
      <c r="D31782" s="5" t="s">
        <v>3</v>
      </c>
      <c r="E31782" s="5" t="s">
        <v>18088</v>
      </c>
      <c r="F31782">
        <v>2</v>
      </c>
      <c r="G31782">
        <v>45.04</v>
      </c>
      <c r="H31782">
        <v>46</v>
      </c>
      <c r="I31782" s="5" t="s">
        <v>9</v>
      </c>
      <c r="J31782" s="4">
        <v>43964</v>
      </c>
      <c r="K31782">
        <v>205230</v>
      </c>
      <c r="L31782" s="5" t="s">
        <v>18017</v>
      </c>
    </row>
    <row r="31783" spans="1:12" x14ac:dyDescent="0.25">
      <c r="A31783">
        <v>26249</v>
      </c>
      <c r="B31783" s="5" t="s">
        <v>23445</v>
      </c>
      <c r="C31783">
        <v>17</v>
      </c>
      <c r="D31783" s="5" t="s">
        <v>3</v>
      </c>
      <c r="E31783" s="5" t="s">
        <v>1525</v>
      </c>
      <c r="F31783">
        <v>2</v>
      </c>
      <c r="G31783">
        <v>47.14</v>
      </c>
      <c r="H31783">
        <v>44</v>
      </c>
      <c r="I31783" s="5" t="s">
        <v>9</v>
      </c>
      <c r="J31783" s="4">
        <v>43930</v>
      </c>
      <c r="K31783">
        <v>233000</v>
      </c>
      <c r="L31783" s="5" t="s">
        <v>18017</v>
      </c>
    </row>
    <row r="31784" spans="1:12" x14ac:dyDescent="0.25">
      <c r="A31784">
        <v>26251</v>
      </c>
      <c r="B31784" s="5" t="s">
        <v>23445</v>
      </c>
      <c r="C31784">
        <v>9001</v>
      </c>
      <c r="D31784" s="5"/>
      <c r="E31784" s="5" t="s">
        <v>18093</v>
      </c>
      <c r="F31784">
        <v>3</v>
      </c>
      <c r="G31784">
        <v>50.03</v>
      </c>
      <c r="H31784">
        <v>53</v>
      </c>
      <c r="I31784" s="5" t="s">
        <v>9</v>
      </c>
      <c r="J31784" s="4">
        <v>43963</v>
      </c>
      <c r="K31784">
        <v>247000</v>
      </c>
      <c r="L31784" s="5" t="s">
        <v>18017</v>
      </c>
    </row>
    <row r="31785" spans="1:12" x14ac:dyDescent="0.25">
      <c r="A31785">
        <v>26252</v>
      </c>
      <c r="B31785" s="5" t="s">
        <v>23445</v>
      </c>
      <c r="C31785">
        <v>14</v>
      </c>
      <c r="D31785" s="5" t="s">
        <v>3</v>
      </c>
      <c r="E31785" s="5" t="s">
        <v>18094</v>
      </c>
      <c r="F31785">
        <v>3</v>
      </c>
      <c r="G31785">
        <v>55.58</v>
      </c>
      <c r="H31785">
        <v>56</v>
      </c>
      <c r="I31785" s="5" t="s">
        <v>9</v>
      </c>
      <c r="J31785" s="4">
        <v>43963</v>
      </c>
      <c r="K31785">
        <v>298000</v>
      </c>
      <c r="L31785" s="5" t="s">
        <v>18017</v>
      </c>
    </row>
    <row r="31786" spans="1:12" x14ac:dyDescent="0.25">
      <c r="A31786">
        <v>26254</v>
      </c>
      <c r="B31786" s="5" t="s">
        <v>23445</v>
      </c>
      <c r="C31786">
        <v>20</v>
      </c>
      <c r="D31786" s="5" t="s">
        <v>3</v>
      </c>
      <c r="E31786" s="5" t="s">
        <v>5653</v>
      </c>
      <c r="F31786">
        <v>3</v>
      </c>
      <c r="G31786">
        <v>50.94</v>
      </c>
      <c r="H31786">
        <v>51</v>
      </c>
      <c r="I31786" s="5" t="s">
        <v>9</v>
      </c>
      <c r="J31786" s="4">
        <v>43965</v>
      </c>
      <c r="K31786">
        <v>246000</v>
      </c>
      <c r="L31786" s="5" t="s">
        <v>18017</v>
      </c>
    </row>
    <row r="31787" spans="1:12" x14ac:dyDescent="0.25">
      <c r="A31787">
        <v>26258</v>
      </c>
      <c r="B31787" s="5" t="s">
        <v>23445</v>
      </c>
      <c r="C31787">
        <v>52</v>
      </c>
      <c r="D31787" s="5" t="s">
        <v>811</v>
      </c>
      <c r="E31787" s="5" t="s">
        <v>18037</v>
      </c>
      <c r="F31787">
        <v>4</v>
      </c>
      <c r="G31787">
        <v>69</v>
      </c>
      <c r="H31787">
        <v>67</v>
      </c>
      <c r="I31787" s="5" t="s">
        <v>9</v>
      </c>
      <c r="J31787" s="4">
        <v>43951</v>
      </c>
      <c r="K31787">
        <v>230760</v>
      </c>
      <c r="L31787" s="5" t="s">
        <v>18017</v>
      </c>
    </row>
    <row r="31788" spans="1:12" x14ac:dyDescent="0.25">
      <c r="A31788">
        <v>26269</v>
      </c>
      <c r="B31788" s="5" t="s">
        <v>23445</v>
      </c>
      <c r="C31788">
        <v>52</v>
      </c>
      <c r="D31788" s="5" t="s">
        <v>811</v>
      </c>
      <c r="E31788" s="5" t="s">
        <v>18037</v>
      </c>
      <c r="F31788">
        <v>4</v>
      </c>
      <c r="G31788">
        <v>67.650000000000006</v>
      </c>
      <c r="H31788">
        <v>68</v>
      </c>
      <c r="I31788" s="5" t="s">
        <v>9</v>
      </c>
      <c r="J31788" s="4">
        <v>43973</v>
      </c>
      <c r="K31788">
        <v>348700</v>
      </c>
      <c r="L31788" s="5" t="s">
        <v>18017</v>
      </c>
    </row>
    <row r="31789" spans="1:12" x14ac:dyDescent="0.25">
      <c r="A31789">
        <v>26276</v>
      </c>
      <c r="B31789" s="5" t="s">
        <v>23445</v>
      </c>
      <c r="C31789">
        <v>8</v>
      </c>
      <c r="D31789" s="5" t="s">
        <v>3</v>
      </c>
      <c r="E31789" s="5" t="s">
        <v>18082</v>
      </c>
      <c r="F31789">
        <v>3</v>
      </c>
      <c r="G31789">
        <v>58.66</v>
      </c>
      <c r="H31789">
        <v>57</v>
      </c>
      <c r="I31789" s="5" t="s">
        <v>9</v>
      </c>
      <c r="J31789" s="4">
        <v>43971</v>
      </c>
      <c r="K31789">
        <v>346800</v>
      </c>
      <c r="L31789" s="5" t="s">
        <v>18017</v>
      </c>
    </row>
    <row r="31790" spans="1:12" x14ac:dyDescent="0.25">
      <c r="A31790">
        <v>26277</v>
      </c>
      <c r="B31790" s="5" t="s">
        <v>23445</v>
      </c>
      <c r="C31790">
        <v>8</v>
      </c>
      <c r="D31790" s="5" t="s">
        <v>3</v>
      </c>
      <c r="E31790" s="5" t="s">
        <v>15480</v>
      </c>
      <c r="F31790">
        <v>2</v>
      </c>
      <c r="G31790">
        <v>54.53</v>
      </c>
      <c r="H31790">
        <v>53</v>
      </c>
      <c r="I31790" s="5" t="s">
        <v>9</v>
      </c>
      <c r="J31790" s="4">
        <v>43976</v>
      </c>
      <c r="K31790">
        <v>280000</v>
      </c>
      <c r="L31790" s="5" t="s">
        <v>18017</v>
      </c>
    </row>
    <row r="31791" spans="1:12" x14ac:dyDescent="0.25">
      <c r="A31791">
        <v>26284</v>
      </c>
      <c r="B31791" s="5" t="s">
        <v>23445</v>
      </c>
      <c r="C31791">
        <v>15</v>
      </c>
      <c r="D31791" s="5" t="s">
        <v>152</v>
      </c>
      <c r="E31791" s="5" t="s">
        <v>18100</v>
      </c>
      <c r="F31791">
        <v>2</v>
      </c>
      <c r="G31791">
        <v>33.86</v>
      </c>
      <c r="H31791">
        <v>35</v>
      </c>
      <c r="I31791" s="5" t="s">
        <v>9</v>
      </c>
      <c r="J31791" s="4">
        <v>43957</v>
      </c>
      <c r="K31791">
        <v>188000</v>
      </c>
      <c r="L31791" s="5" t="s">
        <v>18017</v>
      </c>
    </row>
    <row r="31792" spans="1:12" x14ac:dyDescent="0.25">
      <c r="A31792">
        <v>26285</v>
      </c>
      <c r="B31792" s="5" t="s">
        <v>23445</v>
      </c>
      <c r="C31792">
        <v>24</v>
      </c>
      <c r="D31792" s="5" t="s">
        <v>3</v>
      </c>
      <c r="E31792" s="5" t="s">
        <v>18101</v>
      </c>
      <c r="F31792">
        <v>3</v>
      </c>
      <c r="G31792">
        <v>46.78</v>
      </c>
      <c r="H31792">
        <v>40</v>
      </c>
      <c r="I31792" s="5" t="s">
        <v>9</v>
      </c>
      <c r="J31792" s="4">
        <v>43980</v>
      </c>
      <c r="K31792">
        <v>252000</v>
      </c>
      <c r="L31792" s="5" t="s">
        <v>18017</v>
      </c>
    </row>
    <row r="31793" spans="1:12" x14ac:dyDescent="0.25">
      <c r="A31793">
        <v>26286</v>
      </c>
      <c r="B31793" s="5" t="s">
        <v>23445</v>
      </c>
      <c r="C31793">
        <v>12</v>
      </c>
      <c r="D31793" s="5" t="s">
        <v>3</v>
      </c>
      <c r="E31793" s="5" t="s">
        <v>4256</v>
      </c>
      <c r="F31793">
        <v>2</v>
      </c>
      <c r="G31793">
        <v>35.020000000000003</v>
      </c>
      <c r="H31793">
        <v>33</v>
      </c>
      <c r="I31793" s="5" t="s">
        <v>9</v>
      </c>
      <c r="J31793" s="4">
        <v>43969</v>
      </c>
      <c r="K31793">
        <v>202000</v>
      </c>
      <c r="L31793" s="5" t="s">
        <v>18017</v>
      </c>
    </row>
    <row r="31794" spans="1:12" x14ac:dyDescent="0.25">
      <c r="A31794">
        <v>26288</v>
      </c>
      <c r="B31794" s="5" t="s">
        <v>23445</v>
      </c>
      <c r="C31794">
        <v>5</v>
      </c>
      <c r="D31794" s="5" t="s">
        <v>3</v>
      </c>
      <c r="E31794" s="5" t="s">
        <v>18103</v>
      </c>
      <c r="F31794">
        <v>3</v>
      </c>
      <c r="G31794">
        <v>42.45</v>
      </c>
      <c r="H31794">
        <v>43</v>
      </c>
      <c r="I31794" s="5" t="s">
        <v>9</v>
      </c>
      <c r="J31794" s="4">
        <v>43980</v>
      </c>
      <c r="K31794">
        <v>190000</v>
      </c>
      <c r="L31794" s="5" t="s">
        <v>18017</v>
      </c>
    </row>
    <row r="31795" spans="1:12" x14ac:dyDescent="0.25">
      <c r="A31795">
        <v>26291</v>
      </c>
      <c r="B31795" s="5" t="s">
        <v>23445</v>
      </c>
      <c r="C31795">
        <v>24</v>
      </c>
      <c r="D31795" s="5" t="s">
        <v>3</v>
      </c>
      <c r="E31795" s="5" t="s">
        <v>18094</v>
      </c>
      <c r="F31795">
        <v>3</v>
      </c>
      <c r="G31795">
        <v>55.91</v>
      </c>
      <c r="H31795">
        <v>57</v>
      </c>
      <c r="I31795" s="5" t="s">
        <v>9</v>
      </c>
      <c r="J31795" s="4">
        <v>43979</v>
      </c>
      <c r="K31795">
        <v>300000</v>
      </c>
      <c r="L31795" s="5" t="s">
        <v>18017</v>
      </c>
    </row>
    <row r="31796" spans="1:12" x14ac:dyDescent="0.25">
      <c r="A31796">
        <v>26293</v>
      </c>
      <c r="B31796" s="5" t="s">
        <v>23445</v>
      </c>
      <c r="C31796">
        <v>1</v>
      </c>
      <c r="D31796" s="5" t="s">
        <v>14</v>
      </c>
      <c r="E31796" s="5" t="s">
        <v>2060</v>
      </c>
      <c r="F31796">
        <v>5</v>
      </c>
      <c r="G31796">
        <v>99.9</v>
      </c>
      <c r="H31796">
        <v>98</v>
      </c>
      <c r="I31796" s="5" t="s">
        <v>9</v>
      </c>
      <c r="J31796" s="4">
        <v>43969</v>
      </c>
      <c r="K31796">
        <v>587700</v>
      </c>
      <c r="L31796" s="5" t="s">
        <v>18017</v>
      </c>
    </row>
    <row r="31797" spans="1:12" x14ac:dyDescent="0.25">
      <c r="A31797">
        <v>26304</v>
      </c>
      <c r="B31797" s="5" t="s">
        <v>23445</v>
      </c>
      <c r="C31797">
        <v>6</v>
      </c>
      <c r="D31797" s="5" t="s">
        <v>3</v>
      </c>
      <c r="E31797" s="5" t="s">
        <v>18106</v>
      </c>
      <c r="F31797">
        <v>3</v>
      </c>
      <c r="G31797">
        <v>66.45</v>
      </c>
      <c r="H31797">
        <v>66</v>
      </c>
      <c r="I31797" s="5" t="s">
        <v>9</v>
      </c>
      <c r="J31797" s="4">
        <v>43977</v>
      </c>
      <c r="K31797">
        <v>406000</v>
      </c>
      <c r="L31797" s="5" t="s">
        <v>18017</v>
      </c>
    </row>
    <row r="31798" spans="1:12" x14ac:dyDescent="0.25">
      <c r="A31798">
        <v>26305</v>
      </c>
      <c r="B31798" s="5" t="s">
        <v>23445</v>
      </c>
      <c r="C31798">
        <v>174</v>
      </c>
      <c r="D31798" s="5" t="s">
        <v>14</v>
      </c>
      <c r="E31798" s="5" t="s">
        <v>151</v>
      </c>
      <c r="F31798">
        <v>2</v>
      </c>
      <c r="G31798">
        <v>29.87</v>
      </c>
      <c r="H31798">
        <v>32</v>
      </c>
      <c r="I31798" s="5" t="s">
        <v>9</v>
      </c>
      <c r="J31798" s="4">
        <v>43986</v>
      </c>
      <c r="K31798">
        <v>146500</v>
      </c>
      <c r="L31798" s="5" t="s">
        <v>18017</v>
      </c>
    </row>
    <row r="31799" spans="1:12" x14ac:dyDescent="0.25">
      <c r="A31799">
        <v>26308</v>
      </c>
      <c r="B31799" s="5" t="s">
        <v>23445</v>
      </c>
      <c r="C31799">
        <v>83</v>
      </c>
      <c r="D31799" s="5" t="s">
        <v>3</v>
      </c>
      <c r="E31799" s="5" t="s">
        <v>3487</v>
      </c>
      <c r="F31799">
        <v>3</v>
      </c>
      <c r="G31799">
        <v>63.2</v>
      </c>
      <c r="H31799">
        <v>67</v>
      </c>
      <c r="I31799" s="5" t="s">
        <v>9</v>
      </c>
      <c r="J31799" s="4">
        <v>43973</v>
      </c>
      <c r="K31799">
        <v>325000</v>
      </c>
      <c r="L31799" s="5" t="s">
        <v>18017</v>
      </c>
    </row>
    <row r="31800" spans="1:12" x14ac:dyDescent="0.25">
      <c r="A31800">
        <v>26321</v>
      </c>
      <c r="B31800" s="5" t="s">
        <v>23445</v>
      </c>
      <c r="C31800">
        <v>1</v>
      </c>
      <c r="D31800" s="5" t="s">
        <v>3</v>
      </c>
      <c r="E31800" s="5" t="s">
        <v>998</v>
      </c>
      <c r="F31800">
        <v>3</v>
      </c>
      <c r="G31800">
        <v>68.040000000000006</v>
      </c>
      <c r="H31800">
        <v>63</v>
      </c>
      <c r="I31800" s="5" t="s">
        <v>9</v>
      </c>
      <c r="J31800" s="4">
        <v>43966</v>
      </c>
      <c r="K31800">
        <v>339500</v>
      </c>
      <c r="L31800" s="5" t="s">
        <v>18017</v>
      </c>
    </row>
    <row r="31801" spans="1:12" x14ac:dyDescent="0.25">
      <c r="A31801">
        <v>26328</v>
      </c>
      <c r="B31801" s="5" t="s">
        <v>23445</v>
      </c>
      <c r="C31801">
        <v>34</v>
      </c>
      <c r="D31801" s="5" t="s">
        <v>14</v>
      </c>
      <c r="E31801" s="5" t="s">
        <v>151</v>
      </c>
      <c r="F31801">
        <v>3</v>
      </c>
      <c r="G31801">
        <v>68.94</v>
      </c>
      <c r="H31801">
        <v>69</v>
      </c>
      <c r="I31801" s="5" t="s">
        <v>9</v>
      </c>
      <c r="J31801" s="4">
        <v>43987</v>
      </c>
      <c r="K31801">
        <v>179816</v>
      </c>
      <c r="L31801" s="5" t="s">
        <v>18017</v>
      </c>
    </row>
    <row r="31802" spans="1:12" x14ac:dyDescent="0.25">
      <c r="A31802">
        <v>26337</v>
      </c>
      <c r="B31802" s="5" t="s">
        <v>23445</v>
      </c>
      <c r="C31802">
        <v>11</v>
      </c>
      <c r="D31802" s="5" t="s">
        <v>1373</v>
      </c>
      <c r="E31802" s="5" t="s">
        <v>18113</v>
      </c>
      <c r="F31802">
        <v>4</v>
      </c>
      <c r="G31802">
        <v>79.739999999999995</v>
      </c>
      <c r="H31802">
        <v>76</v>
      </c>
      <c r="I31802" s="5" t="s">
        <v>9</v>
      </c>
      <c r="J31802" s="4">
        <v>43984</v>
      </c>
      <c r="K31802">
        <v>452000</v>
      </c>
      <c r="L31802" s="5" t="s">
        <v>18017</v>
      </c>
    </row>
    <row r="31803" spans="1:12" x14ac:dyDescent="0.25">
      <c r="A31803">
        <v>26340</v>
      </c>
      <c r="B31803" s="5" t="s">
        <v>23445</v>
      </c>
      <c r="C31803">
        <v>166</v>
      </c>
      <c r="D31803" s="5" t="s">
        <v>3</v>
      </c>
      <c r="E31803" s="5" t="s">
        <v>441</v>
      </c>
      <c r="F31803">
        <v>3</v>
      </c>
      <c r="G31803">
        <v>57.98</v>
      </c>
      <c r="H31803">
        <v>60</v>
      </c>
      <c r="I31803" s="5" t="s">
        <v>9</v>
      </c>
      <c r="J31803" s="4">
        <v>43987</v>
      </c>
      <c r="K31803">
        <v>327500</v>
      </c>
      <c r="L31803" s="5" t="s">
        <v>18017</v>
      </c>
    </row>
    <row r="31804" spans="1:12" x14ac:dyDescent="0.25">
      <c r="A31804">
        <v>26341</v>
      </c>
      <c r="B31804" s="5" t="s">
        <v>23445</v>
      </c>
      <c r="C31804">
        <v>53</v>
      </c>
      <c r="D31804" s="5" t="s">
        <v>3</v>
      </c>
      <c r="E31804" s="5" t="s">
        <v>187</v>
      </c>
      <c r="F31804">
        <v>2</v>
      </c>
      <c r="G31804">
        <v>29.68</v>
      </c>
      <c r="H31804">
        <v>38</v>
      </c>
      <c r="I31804" s="5" t="s">
        <v>9</v>
      </c>
      <c r="J31804" s="4">
        <v>43976</v>
      </c>
      <c r="K31804">
        <v>186473</v>
      </c>
      <c r="L31804" s="5" t="s">
        <v>18017</v>
      </c>
    </row>
    <row r="31805" spans="1:12" x14ac:dyDescent="0.25">
      <c r="A31805">
        <v>26345</v>
      </c>
      <c r="B31805" s="5" t="s">
        <v>23445</v>
      </c>
      <c r="C31805">
        <v>25</v>
      </c>
      <c r="D31805" s="5" t="s">
        <v>3</v>
      </c>
      <c r="E31805" s="5" t="s">
        <v>348</v>
      </c>
      <c r="F31805">
        <v>1</v>
      </c>
      <c r="G31805">
        <v>13.53</v>
      </c>
      <c r="H31805">
        <v>20</v>
      </c>
      <c r="I31805" s="5" t="s">
        <v>9</v>
      </c>
      <c r="J31805" s="4">
        <v>43987</v>
      </c>
      <c r="K31805">
        <v>78000</v>
      </c>
      <c r="L31805" s="5" t="s">
        <v>18017</v>
      </c>
    </row>
    <row r="31806" spans="1:12" x14ac:dyDescent="0.25">
      <c r="A31806">
        <v>26346</v>
      </c>
      <c r="B31806" s="5" t="s">
        <v>23445</v>
      </c>
      <c r="C31806">
        <v>2</v>
      </c>
      <c r="D31806" s="5" t="s">
        <v>3</v>
      </c>
      <c r="E31806" s="5" t="s">
        <v>2832</v>
      </c>
      <c r="F31806">
        <v>1</v>
      </c>
      <c r="G31806">
        <v>20.32</v>
      </c>
      <c r="H31806">
        <v>21</v>
      </c>
      <c r="I31806" s="5" t="s">
        <v>9</v>
      </c>
      <c r="J31806" s="4">
        <v>43986</v>
      </c>
      <c r="K31806">
        <v>80874</v>
      </c>
      <c r="L31806" s="5" t="s">
        <v>18017</v>
      </c>
    </row>
    <row r="31807" spans="1:12" x14ac:dyDescent="0.25">
      <c r="A31807">
        <v>26348</v>
      </c>
      <c r="B31807" s="5" t="s">
        <v>23445</v>
      </c>
      <c r="C31807">
        <v>8</v>
      </c>
      <c r="D31807" s="5" t="s">
        <v>3</v>
      </c>
      <c r="E31807" s="5" t="s">
        <v>18114</v>
      </c>
      <c r="F31807">
        <v>3</v>
      </c>
      <c r="G31807">
        <v>59.19</v>
      </c>
      <c r="H31807">
        <v>58</v>
      </c>
      <c r="I31807" s="5" t="s">
        <v>23</v>
      </c>
      <c r="J31807" s="4">
        <v>43985</v>
      </c>
      <c r="K31807">
        <v>340000</v>
      </c>
      <c r="L31807" s="5" t="s">
        <v>18017</v>
      </c>
    </row>
    <row r="31808" spans="1:12" x14ac:dyDescent="0.25">
      <c r="A31808">
        <v>26354</v>
      </c>
      <c r="B31808" s="5" t="s">
        <v>23445</v>
      </c>
      <c r="C31808">
        <v>72</v>
      </c>
      <c r="D31808" s="5" t="s">
        <v>3</v>
      </c>
      <c r="E31808" s="5" t="s">
        <v>3487</v>
      </c>
      <c r="F31808">
        <v>1</v>
      </c>
      <c r="G31808">
        <v>32.020000000000003</v>
      </c>
      <c r="H31808">
        <v>32</v>
      </c>
      <c r="I31808" s="5" t="s">
        <v>9</v>
      </c>
      <c r="J31808" s="4">
        <v>43993</v>
      </c>
      <c r="K31808">
        <v>206000</v>
      </c>
      <c r="L31808" s="5" t="s">
        <v>18017</v>
      </c>
    </row>
    <row r="31809" spans="1:12" x14ac:dyDescent="0.25">
      <c r="A31809">
        <v>26355</v>
      </c>
      <c r="B31809" s="5" t="s">
        <v>23445</v>
      </c>
      <c r="C31809">
        <v>10</v>
      </c>
      <c r="D31809" s="5"/>
      <c r="E31809" s="5" t="s">
        <v>18030</v>
      </c>
      <c r="F31809">
        <v>3</v>
      </c>
      <c r="G31809">
        <v>50.03</v>
      </c>
      <c r="H31809">
        <v>50</v>
      </c>
      <c r="I31809" s="5" t="s">
        <v>9</v>
      </c>
      <c r="J31809" s="4">
        <v>43978</v>
      </c>
      <c r="K31809">
        <v>230000</v>
      </c>
      <c r="L31809" s="5" t="s">
        <v>18017</v>
      </c>
    </row>
    <row r="31810" spans="1:12" x14ac:dyDescent="0.25">
      <c r="A31810">
        <v>26372</v>
      </c>
      <c r="B31810" s="5" t="s">
        <v>23445</v>
      </c>
      <c r="C31810">
        <v>127</v>
      </c>
      <c r="D31810" s="5" t="s">
        <v>3</v>
      </c>
      <c r="E31810" s="5" t="s">
        <v>441</v>
      </c>
      <c r="F31810">
        <v>1</v>
      </c>
      <c r="G31810">
        <v>15.68</v>
      </c>
      <c r="H31810">
        <v>15</v>
      </c>
      <c r="I31810" s="5" t="s">
        <v>9</v>
      </c>
      <c r="J31810" s="4">
        <v>44000</v>
      </c>
      <c r="K31810">
        <v>86200</v>
      </c>
      <c r="L31810" s="5" t="s">
        <v>18017</v>
      </c>
    </row>
    <row r="31811" spans="1:12" x14ac:dyDescent="0.25">
      <c r="A31811">
        <v>26379</v>
      </c>
      <c r="B31811" s="5" t="s">
        <v>23445</v>
      </c>
      <c r="C31811">
        <v>61</v>
      </c>
      <c r="D31811" s="5" t="s">
        <v>14</v>
      </c>
      <c r="E31811" s="5" t="s">
        <v>409</v>
      </c>
      <c r="F31811">
        <v>1</v>
      </c>
      <c r="G31811">
        <v>9.6199999999999992</v>
      </c>
      <c r="H31811">
        <v>1</v>
      </c>
      <c r="I31811" s="5" t="s">
        <v>9</v>
      </c>
      <c r="J31811" s="4">
        <v>43997</v>
      </c>
      <c r="K31811">
        <v>175000</v>
      </c>
      <c r="L31811" s="5" t="s">
        <v>18017</v>
      </c>
    </row>
    <row r="31812" spans="1:12" x14ac:dyDescent="0.25">
      <c r="A31812">
        <v>26383</v>
      </c>
      <c r="B31812" s="5" t="s">
        <v>23445</v>
      </c>
      <c r="C31812">
        <v>72</v>
      </c>
      <c r="D31812" s="5" t="s">
        <v>3</v>
      </c>
      <c r="E31812" s="5" t="s">
        <v>3487</v>
      </c>
      <c r="F31812">
        <v>3</v>
      </c>
      <c r="G31812">
        <v>67.83</v>
      </c>
      <c r="H31812">
        <v>69</v>
      </c>
      <c r="I31812" s="5" t="s">
        <v>9</v>
      </c>
      <c r="J31812" s="4">
        <v>44000</v>
      </c>
      <c r="K31812">
        <v>380000</v>
      </c>
      <c r="L31812" s="5" t="s">
        <v>18017</v>
      </c>
    </row>
    <row r="31813" spans="1:12" x14ac:dyDescent="0.25">
      <c r="A31813">
        <v>26388</v>
      </c>
      <c r="B31813" s="5" t="s">
        <v>23445</v>
      </c>
      <c r="C31813">
        <v>99</v>
      </c>
      <c r="D31813" s="5" t="s">
        <v>14</v>
      </c>
      <c r="E31813" s="5" t="s">
        <v>2060</v>
      </c>
      <c r="F31813">
        <v>4</v>
      </c>
      <c r="G31813">
        <v>82.46</v>
      </c>
      <c r="H31813">
        <v>81</v>
      </c>
      <c r="I31813" s="5" t="s">
        <v>9</v>
      </c>
      <c r="J31813" s="4">
        <v>43998</v>
      </c>
      <c r="K31813">
        <v>438800</v>
      </c>
      <c r="L31813" s="5" t="s">
        <v>18017</v>
      </c>
    </row>
    <row r="31814" spans="1:12" x14ac:dyDescent="0.25">
      <c r="A31814">
        <v>26391</v>
      </c>
      <c r="B31814" s="5" t="s">
        <v>23445</v>
      </c>
      <c r="C31814">
        <v>145</v>
      </c>
      <c r="D31814" s="5" t="s">
        <v>3</v>
      </c>
      <c r="E31814" s="5" t="s">
        <v>441</v>
      </c>
      <c r="F31814">
        <v>2</v>
      </c>
      <c r="G31814">
        <v>50.41</v>
      </c>
      <c r="H31814">
        <v>52</v>
      </c>
      <c r="I31814" s="5" t="s">
        <v>9</v>
      </c>
      <c r="J31814" s="4">
        <v>43980</v>
      </c>
      <c r="K31814">
        <v>170000</v>
      </c>
      <c r="L31814" s="5" t="s">
        <v>18017</v>
      </c>
    </row>
    <row r="31815" spans="1:12" x14ac:dyDescent="0.25">
      <c r="A31815">
        <v>26395</v>
      </c>
      <c r="B31815" s="5" t="s">
        <v>23445</v>
      </c>
      <c r="C31815">
        <v>21</v>
      </c>
      <c r="D31815" s="5" t="s">
        <v>3</v>
      </c>
      <c r="E31815" s="5" t="s">
        <v>187</v>
      </c>
      <c r="F31815">
        <v>3</v>
      </c>
      <c r="G31815">
        <v>61.25</v>
      </c>
      <c r="H31815">
        <v>65</v>
      </c>
      <c r="I31815" s="5" t="s">
        <v>9</v>
      </c>
      <c r="J31815" s="4">
        <v>43999</v>
      </c>
      <c r="K31815">
        <v>334000</v>
      </c>
      <c r="L31815" s="5" t="s">
        <v>18017</v>
      </c>
    </row>
    <row r="31816" spans="1:12" x14ac:dyDescent="0.25">
      <c r="A31816">
        <v>26407</v>
      </c>
      <c r="B31816" s="5" t="s">
        <v>23445</v>
      </c>
      <c r="C31816">
        <v>47</v>
      </c>
      <c r="D31816" s="5" t="s">
        <v>14</v>
      </c>
      <c r="E31816" s="5" t="s">
        <v>339</v>
      </c>
      <c r="F31816">
        <v>4</v>
      </c>
      <c r="G31816">
        <v>97.23</v>
      </c>
      <c r="H31816">
        <v>97</v>
      </c>
      <c r="I31816" s="5" t="s">
        <v>9</v>
      </c>
      <c r="J31816" s="4">
        <v>43987</v>
      </c>
      <c r="K31816">
        <v>520000</v>
      </c>
      <c r="L31816" s="5" t="s">
        <v>18017</v>
      </c>
    </row>
    <row r="31817" spans="1:12" x14ac:dyDescent="0.25">
      <c r="A31817">
        <v>26416</v>
      </c>
      <c r="B31817" s="5" t="s">
        <v>23445</v>
      </c>
      <c r="C31817">
        <v>6</v>
      </c>
      <c r="D31817" s="5" t="s">
        <v>3</v>
      </c>
      <c r="E31817" s="5" t="s">
        <v>18106</v>
      </c>
      <c r="F31817">
        <v>3</v>
      </c>
      <c r="G31817">
        <v>68.989999999999995</v>
      </c>
      <c r="H31817">
        <v>67</v>
      </c>
      <c r="I31817" s="5" t="s">
        <v>9</v>
      </c>
      <c r="J31817" s="4">
        <v>43985</v>
      </c>
      <c r="K31817">
        <v>410000</v>
      </c>
      <c r="L31817" s="5" t="s">
        <v>18017</v>
      </c>
    </row>
    <row r="31818" spans="1:12" x14ac:dyDescent="0.25">
      <c r="A31818">
        <v>26421</v>
      </c>
      <c r="B31818" s="5" t="s">
        <v>23445</v>
      </c>
      <c r="C31818">
        <v>62</v>
      </c>
      <c r="D31818" s="5" t="s">
        <v>14</v>
      </c>
      <c r="E31818" s="5" t="s">
        <v>2060</v>
      </c>
      <c r="F31818">
        <v>2</v>
      </c>
      <c r="G31818">
        <v>45.07</v>
      </c>
      <c r="H31818">
        <v>45</v>
      </c>
      <c r="I31818" s="5" t="s">
        <v>9</v>
      </c>
      <c r="J31818" s="4">
        <v>44000</v>
      </c>
      <c r="K31818">
        <v>328200</v>
      </c>
      <c r="L31818" s="5" t="s">
        <v>18017</v>
      </c>
    </row>
    <row r="31819" spans="1:12" x14ac:dyDescent="0.25">
      <c r="A31819">
        <v>26422</v>
      </c>
      <c r="B31819" s="5" t="s">
        <v>23445</v>
      </c>
      <c r="C31819">
        <v>25</v>
      </c>
      <c r="D31819" s="5" t="s">
        <v>3</v>
      </c>
      <c r="E31819" s="5" t="s">
        <v>295</v>
      </c>
      <c r="F31819">
        <v>2</v>
      </c>
      <c r="G31819">
        <v>51.94</v>
      </c>
      <c r="H31819">
        <v>52</v>
      </c>
      <c r="I31819" s="5" t="s">
        <v>9</v>
      </c>
      <c r="J31819" s="4">
        <v>44011</v>
      </c>
      <c r="K31819">
        <v>321000</v>
      </c>
      <c r="L31819" s="5" t="s">
        <v>18017</v>
      </c>
    </row>
    <row r="31820" spans="1:12" x14ac:dyDescent="0.25">
      <c r="A31820">
        <v>26424</v>
      </c>
      <c r="B31820" s="5" t="s">
        <v>23445</v>
      </c>
      <c r="C31820">
        <v>98</v>
      </c>
      <c r="D31820" s="5" t="s">
        <v>14</v>
      </c>
      <c r="E31820" s="5" t="s">
        <v>2060</v>
      </c>
      <c r="F31820">
        <v>3</v>
      </c>
      <c r="G31820">
        <v>53.6</v>
      </c>
      <c r="H31820">
        <v>52</v>
      </c>
      <c r="I31820" s="5" t="s">
        <v>9</v>
      </c>
      <c r="J31820" s="4">
        <v>44006</v>
      </c>
      <c r="K31820">
        <v>243000</v>
      </c>
      <c r="L31820" s="5" t="s">
        <v>18017</v>
      </c>
    </row>
    <row r="31821" spans="1:12" x14ac:dyDescent="0.25">
      <c r="A31821">
        <v>26431</v>
      </c>
      <c r="B31821" s="5" t="s">
        <v>23445</v>
      </c>
      <c r="C31821">
        <v>155</v>
      </c>
      <c r="D31821" s="5" t="s">
        <v>14</v>
      </c>
      <c r="E31821" s="5" t="s">
        <v>151</v>
      </c>
      <c r="F31821">
        <v>3</v>
      </c>
      <c r="G31821">
        <v>44.18</v>
      </c>
      <c r="H31821">
        <v>45</v>
      </c>
      <c r="I31821" s="5" t="s">
        <v>9</v>
      </c>
      <c r="J31821" s="4">
        <v>44008</v>
      </c>
      <c r="K31821">
        <v>235000</v>
      </c>
      <c r="L31821" s="5" t="s">
        <v>18017</v>
      </c>
    </row>
    <row r="31822" spans="1:12" x14ac:dyDescent="0.25">
      <c r="A31822">
        <v>26440</v>
      </c>
      <c r="B31822" s="5" t="s">
        <v>23445</v>
      </c>
      <c r="C31822">
        <v>99</v>
      </c>
      <c r="D31822" s="5" t="s">
        <v>14</v>
      </c>
      <c r="E31822" s="5" t="s">
        <v>2060</v>
      </c>
      <c r="F31822">
        <v>4</v>
      </c>
      <c r="G31822">
        <v>81.34</v>
      </c>
      <c r="H31822">
        <v>81</v>
      </c>
      <c r="I31822" s="5" t="s">
        <v>9</v>
      </c>
      <c r="J31822" s="4">
        <v>44008</v>
      </c>
      <c r="K31822">
        <v>470000</v>
      </c>
      <c r="L31822" s="5" t="s">
        <v>18017</v>
      </c>
    </row>
    <row r="31823" spans="1:12" x14ac:dyDescent="0.25">
      <c r="A31823">
        <v>26442</v>
      </c>
      <c r="B31823" s="5" t="s">
        <v>23445</v>
      </c>
      <c r="C31823">
        <v>7</v>
      </c>
      <c r="D31823" s="5" t="s">
        <v>3</v>
      </c>
      <c r="E31823" s="5" t="s">
        <v>6784</v>
      </c>
      <c r="F31823">
        <v>3</v>
      </c>
      <c r="G31823">
        <v>54.51</v>
      </c>
      <c r="H31823">
        <v>52</v>
      </c>
      <c r="I31823" s="5" t="s">
        <v>9</v>
      </c>
      <c r="J31823" s="4">
        <v>44004</v>
      </c>
      <c r="K31823">
        <v>285000</v>
      </c>
      <c r="L31823" s="5" t="s">
        <v>18017</v>
      </c>
    </row>
    <row r="31824" spans="1:12" x14ac:dyDescent="0.25">
      <c r="A31824">
        <v>26444</v>
      </c>
      <c r="B31824" s="5" t="s">
        <v>23445</v>
      </c>
      <c r="C31824">
        <v>8</v>
      </c>
      <c r="D31824" s="5" t="s">
        <v>41</v>
      </c>
      <c r="E31824" s="5" t="s">
        <v>18136</v>
      </c>
      <c r="F31824">
        <v>2</v>
      </c>
      <c r="G31824">
        <v>54.2</v>
      </c>
      <c r="H31824">
        <v>54</v>
      </c>
      <c r="I31824" s="5" t="s">
        <v>9</v>
      </c>
      <c r="J31824" s="4">
        <v>44012</v>
      </c>
      <c r="K31824">
        <v>240566</v>
      </c>
      <c r="L31824" s="5" t="s">
        <v>18017</v>
      </c>
    </row>
    <row r="31825" spans="1:12" x14ac:dyDescent="0.25">
      <c r="A31825">
        <v>26447</v>
      </c>
      <c r="B31825" s="5" t="s">
        <v>23445</v>
      </c>
      <c r="C31825">
        <v>14</v>
      </c>
      <c r="D31825" s="5" t="s">
        <v>3</v>
      </c>
      <c r="E31825" s="5" t="s">
        <v>18094</v>
      </c>
      <c r="F31825">
        <v>1</v>
      </c>
      <c r="G31825">
        <v>36.01</v>
      </c>
      <c r="H31825">
        <v>50</v>
      </c>
      <c r="I31825" s="5" t="s">
        <v>9</v>
      </c>
      <c r="J31825" s="4">
        <v>44000</v>
      </c>
      <c r="K31825">
        <v>110200</v>
      </c>
      <c r="L31825" s="5" t="s">
        <v>18017</v>
      </c>
    </row>
    <row r="31826" spans="1:12" x14ac:dyDescent="0.25">
      <c r="A31826">
        <v>26452</v>
      </c>
      <c r="B31826" s="5" t="s">
        <v>23445</v>
      </c>
      <c r="C31826">
        <v>6</v>
      </c>
      <c r="D31826" s="5" t="s">
        <v>3</v>
      </c>
      <c r="E31826" s="5" t="s">
        <v>18106</v>
      </c>
      <c r="F31826">
        <v>3</v>
      </c>
      <c r="G31826">
        <v>62.65</v>
      </c>
      <c r="H31826">
        <v>62</v>
      </c>
      <c r="I31826" s="5" t="s">
        <v>9</v>
      </c>
      <c r="J31826" s="4">
        <v>44000</v>
      </c>
      <c r="K31826">
        <v>413000</v>
      </c>
      <c r="L31826" s="5" t="s">
        <v>18017</v>
      </c>
    </row>
    <row r="31827" spans="1:12" x14ac:dyDescent="0.25">
      <c r="A31827">
        <v>26462</v>
      </c>
      <c r="B31827" s="5" t="s">
        <v>23445</v>
      </c>
      <c r="C31827">
        <v>26</v>
      </c>
      <c r="D31827" s="5" t="s">
        <v>14</v>
      </c>
      <c r="E31827" s="5" t="s">
        <v>18069</v>
      </c>
      <c r="F31827">
        <v>4</v>
      </c>
      <c r="G31827">
        <v>67.959999999999994</v>
      </c>
      <c r="H31827">
        <v>65</v>
      </c>
      <c r="I31827" s="5" t="s">
        <v>9</v>
      </c>
      <c r="J31827" s="4">
        <v>44012</v>
      </c>
      <c r="K31827">
        <v>395000</v>
      </c>
      <c r="L31827" s="5" t="s">
        <v>18017</v>
      </c>
    </row>
    <row r="31828" spans="1:12" x14ac:dyDescent="0.25">
      <c r="A31828">
        <v>26464</v>
      </c>
      <c r="B31828" s="5" t="s">
        <v>23445</v>
      </c>
      <c r="C31828">
        <v>102</v>
      </c>
      <c r="D31828" s="5" t="s">
        <v>14</v>
      </c>
      <c r="E31828" s="5" t="s">
        <v>409</v>
      </c>
      <c r="F31828">
        <v>1</v>
      </c>
      <c r="G31828">
        <v>14.82</v>
      </c>
      <c r="H31828">
        <v>12</v>
      </c>
      <c r="I31828" s="5" t="s">
        <v>9</v>
      </c>
      <c r="J31828" s="4">
        <v>44005</v>
      </c>
      <c r="K31828">
        <v>24000</v>
      </c>
      <c r="L31828" s="5" t="s">
        <v>18017</v>
      </c>
    </row>
    <row r="31829" spans="1:12" x14ac:dyDescent="0.25">
      <c r="A31829">
        <v>26465</v>
      </c>
      <c r="B31829" s="5" t="s">
        <v>23445</v>
      </c>
      <c r="C31829">
        <v>56</v>
      </c>
      <c r="D31829" s="5" t="s">
        <v>14</v>
      </c>
      <c r="E31829" s="5" t="s">
        <v>151</v>
      </c>
      <c r="F31829">
        <v>2</v>
      </c>
      <c r="G31829">
        <v>39.520000000000003</v>
      </c>
      <c r="H31829">
        <v>40</v>
      </c>
      <c r="I31829" s="5" t="s">
        <v>9</v>
      </c>
      <c r="J31829" s="4">
        <v>44006</v>
      </c>
      <c r="K31829">
        <v>295000</v>
      </c>
      <c r="L31829" s="5" t="s">
        <v>18017</v>
      </c>
    </row>
    <row r="31830" spans="1:12" x14ac:dyDescent="0.25">
      <c r="A31830">
        <v>26468</v>
      </c>
      <c r="B31830" s="5" t="s">
        <v>23445</v>
      </c>
      <c r="C31830">
        <v>96</v>
      </c>
      <c r="D31830" s="5" t="s">
        <v>14</v>
      </c>
      <c r="E31830" s="5" t="s">
        <v>2060</v>
      </c>
      <c r="F31830">
        <v>4</v>
      </c>
      <c r="G31830">
        <v>56.47</v>
      </c>
      <c r="H31830">
        <v>56</v>
      </c>
      <c r="I31830" s="5" t="s">
        <v>9</v>
      </c>
      <c r="J31830" s="4">
        <v>44007</v>
      </c>
      <c r="K31830">
        <v>270750</v>
      </c>
      <c r="L31830" s="5" t="s">
        <v>18017</v>
      </c>
    </row>
    <row r="31831" spans="1:12" x14ac:dyDescent="0.25">
      <c r="A31831">
        <v>26471</v>
      </c>
      <c r="B31831" s="5" t="s">
        <v>23445</v>
      </c>
      <c r="C31831">
        <v>42</v>
      </c>
      <c r="D31831" s="5" t="s">
        <v>3</v>
      </c>
      <c r="E31831" s="5" t="s">
        <v>3365</v>
      </c>
      <c r="F31831">
        <v>4</v>
      </c>
      <c r="G31831">
        <v>68.37</v>
      </c>
      <c r="H31831">
        <v>67</v>
      </c>
      <c r="I31831" s="5" t="s">
        <v>9</v>
      </c>
      <c r="J31831" s="4">
        <v>44001</v>
      </c>
      <c r="K31831">
        <v>360000</v>
      </c>
      <c r="L31831" s="5" t="s">
        <v>18017</v>
      </c>
    </row>
    <row r="31832" spans="1:12" x14ac:dyDescent="0.25">
      <c r="A31832">
        <v>26478</v>
      </c>
      <c r="B31832" s="5" t="s">
        <v>23445</v>
      </c>
      <c r="C31832">
        <v>4</v>
      </c>
      <c r="D31832" s="5" t="s">
        <v>3</v>
      </c>
      <c r="E31832" s="5" t="s">
        <v>18140</v>
      </c>
      <c r="F31832">
        <v>2</v>
      </c>
      <c r="G31832">
        <v>38.19</v>
      </c>
      <c r="H31832">
        <v>43</v>
      </c>
      <c r="I31832" s="5" t="s">
        <v>9</v>
      </c>
      <c r="J31832" s="4">
        <v>44004</v>
      </c>
      <c r="K31832">
        <v>233850</v>
      </c>
      <c r="L31832" s="5" t="s">
        <v>18017</v>
      </c>
    </row>
    <row r="31833" spans="1:12" x14ac:dyDescent="0.25">
      <c r="A31833">
        <v>26485</v>
      </c>
      <c r="B31833" s="5" t="s">
        <v>23445</v>
      </c>
      <c r="C31833">
        <v>25</v>
      </c>
      <c r="D31833" s="5" t="s">
        <v>3</v>
      </c>
      <c r="E31833" s="5" t="s">
        <v>15480</v>
      </c>
      <c r="F31833">
        <v>3</v>
      </c>
      <c r="G31833">
        <v>65.92</v>
      </c>
      <c r="H31833">
        <v>66</v>
      </c>
      <c r="I31833" s="5" t="s">
        <v>9</v>
      </c>
      <c r="J31833" s="4">
        <v>44011</v>
      </c>
      <c r="K31833">
        <v>319000</v>
      </c>
      <c r="L31833" s="5" t="s">
        <v>18017</v>
      </c>
    </row>
    <row r="31834" spans="1:12" x14ac:dyDescent="0.25">
      <c r="A31834">
        <v>27099</v>
      </c>
      <c r="B31834" s="5" t="s">
        <v>23446</v>
      </c>
      <c r="C31834">
        <v>3</v>
      </c>
      <c r="D31834" s="5" t="s">
        <v>3</v>
      </c>
      <c r="E31834" s="5" t="s">
        <v>14717</v>
      </c>
      <c r="F31834">
        <v>1</v>
      </c>
      <c r="G31834">
        <v>19.13</v>
      </c>
      <c r="H31834">
        <v>20</v>
      </c>
      <c r="I31834" s="5" t="s">
        <v>9</v>
      </c>
      <c r="J31834" s="4">
        <v>43839</v>
      </c>
      <c r="K31834">
        <v>76000</v>
      </c>
      <c r="L31834" s="5" t="s">
        <v>18317</v>
      </c>
    </row>
    <row r="31835" spans="1:12" x14ac:dyDescent="0.25">
      <c r="A31835">
        <v>27145</v>
      </c>
      <c r="B31835" s="5" t="s">
        <v>23446</v>
      </c>
      <c r="C31835">
        <v>18</v>
      </c>
      <c r="D31835" s="5" t="s">
        <v>37</v>
      </c>
      <c r="E31835" s="5" t="s">
        <v>5016</v>
      </c>
      <c r="F31835">
        <v>7</v>
      </c>
      <c r="G31835">
        <v>158</v>
      </c>
      <c r="H31835">
        <v>133</v>
      </c>
      <c r="I31835" s="5" t="s">
        <v>23</v>
      </c>
      <c r="J31835" s="4">
        <v>43887</v>
      </c>
      <c r="K31835">
        <v>345600</v>
      </c>
      <c r="L31835" s="5" t="s">
        <v>18317</v>
      </c>
    </row>
    <row r="31836" spans="1:12" x14ac:dyDescent="0.25">
      <c r="A31836">
        <v>27208</v>
      </c>
      <c r="B31836" s="5" t="s">
        <v>23446</v>
      </c>
      <c r="C31836">
        <v>34</v>
      </c>
      <c r="D31836" s="5" t="s">
        <v>3</v>
      </c>
      <c r="E31836" s="5" t="s">
        <v>14717</v>
      </c>
      <c r="F31836">
        <v>2</v>
      </c>
      <c r="G31836">
        <v>41.04</v>
      </c>
      <c r="H31836">
        <v>45</v>
      </c>
      <c r="I31836" s="5" t="s">
        <v>9</v>
      </c>
      <c r="J31836" s="4">
        <v>43917</v>
      </c>
      <c r="K31836">
        <v>130000</v>
      </c>
      <c r="L31836" s="5" t="s">
        <v>18317</v>
      </c>
    </row>
    <row r="31837" spans="1:12" x14ac:dyDescent="0.25">
      <c r="A31837">
        <v>27317</v>
      </c>
      <c r="B31837" s="5" t="s">
        <v>23446</v>
      </c>
      <c r="C31837">
        <v>4</v>
      </c>
      <c r="D31837" s="5" t="s">
        <v>3</v>
      </c>
      <c r="E31837" s="5" t="s">
        <v>18425</v>
      </c>
      <c r="F31837">
        <v>5</v>
      </c>
      <c r="G31837">
        <v>167.59</v>
      </c>
      <c r="H31837">
        <v>139</v>
      </c>
      <c r="I31837" s="5" t="s">
        <v>23</v>
      </c>
      <c r="J31837" s="4">
        <v>43998</v>
      </c>
      <c r="K31837">
        <v>495050</v>
      </c>
      <c r="L31837" s="5" t="s">
        <v>18317</v>
      </c>
    </row>
    <row r="31838" spans="1:12" x14ac:dyDescent="0.25">
      <c r="A31838">
        <v>27352</v>
      </c>
      <c r="B31838" s="5" t="s">
        <v>23446</v>
      </c>
      <c r="C31838">
        <v>2</v>
      </c>
      <c r="D31838" s="5" t="s">
        <v>3</v>
      </c>
      <c r="E31838" s="5" t="s">
        <v>18431</v>
      </c>
      <c r="F31838">
        <v>2</v>
      </c>
      <c r="G31838">
        <v>38.450000000000003</v>
      </c>
      <c r="H31838">
        <v>37</v>
      </c>
      <c r="I31838" s="5" t="s">
        <v>23</v>
      </c>
      <c r="J31838" s="4">
        <v>44001</v>
      </c>
      <c r="K31838">
        <v>136000</v>
      </c>
      <c r="L31838" s="5" t="s">
        <v>18317</v>
      </c>
    </row>
    <row r="31839" spans="1:12" x14ac:dyDescent="0.25">
      <c r="A31839">
        <v>27357</v>
      </c>
      <c r="B31839" s="5" t="s">
        <v>23446</v>
      </c>
      <c r="C31839">
        <v>20</v>
      </c>
      <c r="D31839" s="5" t="s">
        <v>3</v>
      </c>
      <c r="E31839" s="5" t="s">
        <v>18432</v>
      </c>
      <c r="F31839">
        <v>6</v>
      </c>
      <c r="G31839">
        <v>159.38</v>
      </c>
      <c r="H31839">
        <v>130</v>
      </c>
      <c r="I31839" s="5" t="s">
        <v>23</v>
      </c>
      <c r="J31839" s="4">
        <v>44011</v>
      </c>
      <c r="K31839">
        <v>380000</v>
      </c>
      <c r="L31839" s="5" t="s">
        <v>18317</v>
      </c>
    </row>
    <row r="31840" spans="1:12" x14ac:dyDescent="0.25">
      <c r="A31840">
        <v>27369</v>
      </c>
      <c r="B31840" s="5" t="s">
        <v>23446</v>
      </c>
      <c r="C31840">
        <v>2</v>
      </c>
      <c r="D31840" s="5" t="s">
        <v>155</v>
      </c>
      <c r="E31840" s="5" t="s">
        <v>18436</v>
      </c>
      <c r="F31840">
        <v>6</v>
      </c>
      <c r="G31840">
        <v>137.81</v>
      </c>
      <c r="H31840">
        <v>133</v>
      </c>
      <c r="I31840" s="5" t="s">
        <v>23</v>
      </c>
      <c r="J31840" s="4">
        <v>44008</v>
      </c>
      <c r="K31840">
        <v>399000</v>
      </c>
      <c r="L31840" s="5" t="s">
        <v>18317</v>
      </c>
    </row>
    <row r="31841" spans="1:12" x14ac:dyDescent="0.25">
      <c r="A31841">
        <v>27346</v>
      </c>
      <c r="B31841" s="5" t="s">
        <v>23447</v>
      </c>
      <c r="C31841">
        <v>24</v>
      </c>
      <c r="D31841" s="5" t="s">
        <v>59</v>
      </c>
      <c r="E31841" s="5" t="s">
        <v>18429</v>
      </c>
      <c r="F31841">
        <v>1</v>
      </c>
      <c r="G31841">
        <v>27.31</v>
      </c>
      <c r="H31841">
        <v>30</v>
      </c>
      <c r="I31841" s="5" t="s">
        <v>9</v>
      </c>
      <c r="J31841" s="4">
        <v>43992</v>
      </c>
      <c r="K31841">
        <v>102000</v>
      </c>
      <c r="L31841" s="5" t="s">
        <v>18340</v>
      </c>
    </row>
    <row r="31842" spans="1:12" x14ac:dyDescent="0.25">
      <c r="A31842">
        <v>27364</v>
      </c>
      <c r="B31842" s="5" t="s">
        <v>23447</v>
      </c>
      <c r="C31842">
        <v>4</v>
      </c>
      <c r="D31842" s="5" t="s">
        <v>14</v>
      </c>
      <c r="E31842" s="5" t="s">
        <v>18435</v>
      </c>
      <c r="F31842">
        <v>3</v>
      </c>
      <c r="G31842">
        <v>58.86</v>
      </c>
      <c r="H31842">
        <v>58</v>
      </c>
      <c r="I31842" s="5" t="s">
        <v>9</v>
      </c>
      <c r="J31842" s="4">
        <v>43980</v>
      </c>
      <c r="K31842">
        <v>258000</v>
      </c>
      <c r="L31842" s="5" t="s">
        <v>18340</v>
      </c>
    </row>
    <row r="31843" spans="1:12" x14ac:dyDescent="0.25">
      <c r="A31843">
        <v>27383</v>
      </c>
      <c r="B31843" s="5" t="s">
        <v>23448</v>
      </c>
      <c r="C31843">
        <v>35</v>
      </c>
      <c r="D31843" s="5"/>
      <c r="E31843" s="5" t="s">
        <v>18440</v>
      </c>
      <c r="F31843">
        <v>2</v>
      </c>
      <c r="G31843">
        <v>34.07</v>
      </c>
      <c r="H31843">
        <v>34</v>
      </c>
      <c r="I31843" s="5" t="s">
        <v>9</v>
      </c>
      <c r="J31843" s="4">
        <v>43840</v>
      </c>
      <c r="K31843">
        <v>240150</v>
      </c>
      <c r="L31843" s="5" t="s">
        <v>18441</v>
      </c>
    </row>
    <row r="31844" spans="1:12" x14ac:dyDescent="0.25">
      <c r="A31844">
        <v>27384</v>
      </c>
      <c r="B31844" s="5" t="s">
        <v>23448</v>
      </c>
      <c r="C31844">
        <v>7</v>
      </c>
      <c r="D31844" s="5" t="s">
        <v>3</v>
      </c>
      <c r="E31844" s="5" t="s">
        <v>18443</v>
      </c>
      <c r="F31844">
        <v>3</v>
      </c>
      <c r="G31844">
        <v>44.04</v>
      </c>
      <c r="H31844">
        <v>52</v>
      </c>
      <c r="I31844" s="5" t="s">
        <v>9</v>
      </c>
      <c r="J31844" s="4">
        <v>43836</v>
      </c>
      <c r="K31844">
        <v>285500</v>
      </c>
      <c r="L31844" s="5" t="s">
        <v>18441</v>
      </c>
    </row>
    <row r="31845" spans="1:12" x14ac:dyDescent="0.25">
      <c r="A31845">
        <v>27385</v>
      </c>
      <c r="B31845" s="5" t="s">
        <v>23448</v>
      </c>
      <c r="C31845">
        <v>49</v>
      </c>
      <c r="D31845" s="5" t="s">
        <v>3</v>
      </c>
      <c r="E31845" s="5" t="s">
        <v>4435</v>
      </c>
      <c r="F31845">
        <v>1</v>
      </c>
      <c r="G31845">
        <v>28.5</v>
      </c>
      <c r="H31845">
        <v>28</v>
      </c>
      <c r="I31845" s="5" t="s">
        <v>9</v>
      </c>
      <c r="J31845" s="4">
        <v>43836</v>
      </c>
      <c r="K31845">
        <v>165000</v>
      </c>
      <c r="L31845" s="5" t="s">
        <v>18441</v>
      </c>
    </row>
    <row r="31846" spans="1:12" x14ac:dyDescent="0.25">
      <c r="A31846">
        <v>27386</v>
      </c>
      <c r="B31846" s="5" t="s">
        <v>23448</v>
      </c>
      <c r="C31846">
        <v>6</v>
      </c>
      <c r="D31846" s="5" t="s">
        <v>3</v>
      </c>
      <c r="E31846" s="5" t="s">
        <v>18444</v>
      </c>
      <c r="F31846">
        <v>2</v>
      </c>
      <c r="G31846">
        <v>50.08</v>
      </c>
      <c r="H31846">
        <v>50</v>
      </c>
      <c r="I31846" s="5" t="s">
        <v>9</v>
      </c>
      <c r="J31846" s="4">
        <v>43833</v>
      </c>
      <c r="K31846">
        <v>331000</v>
      </c>
      <c r="L31846" s="5" t="s">
        <v>18441</v>
      </c>
    </row>
    <row r="31847" spans="1:12" x14ac:dyDescent="0.25">
      <c r="A31847">
        <v>27394</v>
      </c>
      <c r="B31847" s="5" t="s">
        <v>23448</v>
      </c>
      <c r="C31847">
        <v>3</v>
      </c>
      <c r="D31847" s="5" t="s">
        <v>14</v>
      </c>
      <c r="E31847" s="5" t="s">
        <v>7965</v>
      </c>
      <c r="F31847">
        <v>3</v>
      </c>
      <c r="G31847">
        <v>87.78</v>
      </c>
      <c r="H31847">
        <v>87</v>
      </c>
      <c r="I31847" s="5" t="s">
        <v>9</v>
      </c>
      <c r="J31847" s="4">
        <v>43840</v>
      </c>
      <c r="K31847">
        <v>646000</v>
      </c>
      <c r="L31847" s="5" t="s">
        <v>18441</v>
      </c>
    </row>
    <row r="31848" spans="1:12" x14ac:dyDescent="0.25">
      <c r="A31848">
        <v>27399</v>
      </c>
      <c r="B31848" s="5" t="s">
        <v>23448</v>
      </c>
      <c r="C31848">
        <v>24</v>
      </c>
      <c r="D31848" s="5" t="s">
        <v>14</v>
      </c>
      <c r="E31848" s="5" t="s">
        <v>18459</v>
      </c>
      <c r="F31848">
        <v>3</v>
      </c>
      <c r="G31848">
        <v>74.36</v>
      </c>
      <c r="H31848">
        <v>74</v>
      </c>
      <c r="I31848" s="5" t="s">
        <v>9</v>
      </c>
      <c r="J31848" s="4">
        <v>43843</v>
      </c>
      <c r="K31848">
        <v>489400</v>
      </c>
      <c r="L31848" s="5" t="s">
        <v>18441</v>
      </c>
    </row>
    <row r="31849" spans="1:12" x14ac:dyDescent="0.25">
      <c r="A31849">
        <v>27405</v>
      </c>
      <c r="B31849" s="5" t="s">
        <v>23448</v>
      </c>
      <c r="C31849">
        <v>4</v>
      </c>
      <c r="D31849" s="5" t="s">
        <v>14</v>
      </c>
      <c r="E31849" s="5" t="s">
        <v>760</v>
      </c>
      <c r="F31849">
        <v>5</v>
      </c>
      <c r="G31849">
        <v>111.53</v>
      </c>
      <c r="H31849">
        <v>111</v>
      </c>
      <c r="I31849" s="5" t="s">
        <v>9</v>
      </c>
      <c r="J31849" s="4">
        <v>43846</v>
      </c>
      <c r="K31849">
        <v>875000</v>
      </c>
      <c r="L31849" s="5" t="s">
        <v>18441</v>
      </c>
    </row>
    <row r="31850" spans="1:12" x14ac:dyDescent="0.25">
      <c r="A31850">
        <v>27425</v>
      </c>
      <c r="B31850" s="5" t="s">
        <v>23448</v>
      </c>
      <c r="C31850">
        <v>14</v>
      </c>
      <c r="D31850" s="5" t="s">
        <v>14</v>
      </c>
      <c r="E31850" s="5" t="s">
        <v>18468</v>
      </c>
      <c r="F31850">
        <v>3</v>
      </c>
      <c r="G31850">
        <v>62.95</v>
      </c>
      <c r="H31850">
        <v>64</v>
      </c>
      <c r="I31850" s="5" t="s">
        <v>9</v>
      </c>
      <c r="J31850" s="4">
        <v>43843</v>
      </c>
      <c r="K31850">
        <v>315000</v>
      </c>
      <c r="L31850" s="5" t="s">
        <v>18441</v>
      </c>
    </row>
    <row r="31851" spans="1:12" x14ac:dyDescent="0.25">
      <c r="A31851">
        <v>27437</v>
      </c>
      <c r="B31851" s="5" t="s">
        <v>23448</v>
      </c>
      <c r="C31851">
        <v>6</v>
      </c>
      <c r="D31851" s="5" t="s">
        <v>3</v>
      </c>
      <c r="E31851" s="5" t="s">
        <v>241</v>
      </c>
      <c r="F31851">
        <v>1</v>
      </c>
      <c r="G31851">
        <v>22.23</v>
      </c>
      <c r="H31851">
        <v>24</v>
      </c>
      <c r="I31851" s="5" t="s">
        <v>9</v>
      </c>
      <c r="J31851" s="4">
        <v>43854</v>
      </c>
      <c r="K31851">
        <v>85000</v>
      </c>
      <c r="L31851" s="5" t="s">
        <v>18441</v>
      </c>
    </row>
    <row r="31852" spans="1:12" x14ac:dyDescent="0.25">
      <c r="A31852">
        <v>27444</v>
      </c>
      <c r="B31852" s="5" t="s">
        <v>23448</v>
      </c>
      <c r="C31852">
        <v>3</v>
      </c>
      <c r="D31852" s="5" t="s">
        <v>3</v>
      </c>
      <c r="E31852" s="5" t="s">
        <v>4435</v>
      </c>
      <c r="F31852">
        <v>2</v>
      </c>
      <c r="G31852">
        <v>47.61</v>
      </c>
      <c r="H31852">
        <v>47</v>
      </c>
      <c r="I31852" s="5" t="s">
        <v>9</v>
      </c>
      <c r="J31852" s="4">
        <v>43843</v>
      </c>
      <c r="K31852">
        <v>247000</v>
      </c>
      <c r="L31852" s="5" t="s">
        <v>18441</v>
      </c>
    </row>
    <row r="31853" spans="1:12" x14ac:dyDescent="0.25">
      <c r="A31853">
        <v>27452</v>
      </c>
      <c r="B31853" s="5" t="s">
        <v>23448</v>
      </c>
      <c r="C31853">
        <v>17</v>
      </c>
      <c r="D31853" s="5"/>
      <c r="E31853" s="5" t="s">
        <v>18440</v>
      </c>
      <c r="F31853">
        <v>2</v>
      </c>
      <c r="G31853">
        <v>35.86</v>
      </c>
      <c r="H31853">
        <v>36</v>
      </c>
      <c r="I31853" s="5" t="s">
        <v>9</v>
      </c>
      <c r="J31853" s="4">
        <v>43861</v>
      </c>
      <c r="K31853">
        <v>213000</v>
      </c>
      <c r="L31853" s="5" t="s">
        <v>18441</v>
      </c>
    </row>
    <row r="31854" spans="1:12" x14ac:dyDescent="0.25">
      <c r="A31854">
        <v>27453</v>
      </c>
      <c r="B31854" s="5" t="s">
        <v>23448</v>
      </c>
      <c r="C31854">
        <v>40</v>
      </c>
      <c r="D31854" s="5" t="s">
        <v>14</v>
      </c>
      <c r="E31854" s="5" t="s">
        <v>18459</v>
      </c>
      <c r="F31854">
        <v>2</v>
      </c>
      <c r="G31854">
        <v>43.06</v>
      </c>
      <c r="H31854">
        <v>43</v>
      </c>
      <c r="I31854" s="5" t="s">
        <v>9</v>
      </c>
      <c r="J31854" s="4">
        <v>43853</v>
      </c>
      <c r="K31854">
        <v>231000</v>
      </c>
      <c r="L31854" s="5" t="s">
        <v>18441</v>
      </c>
    </row>
    <row r="31855" spans="1:12" x14ac:dyDescent="0.25">
      <c r="A31855">
        <v>27489</v>
      </c>
      <c r="B31855" s="5" t="s">
        <v>23448</v>
      </c>
      <c r="C31855">
        <v>41</v>
      </c>
      <c r="D31855" s="5" t="s">
        <v>3</v>
      </c>
      <c r="E31855" s="5" t="s">
        <v>4125</v>
      </c>
      <c r="F31855">
        <v>2</v>
      </c>
      <c r="G31855">
        <v>33.049999999999997</v>
      </c>
      <c r="H31855">
        <v>32</v>
      </c>
      <c r="I31855" s="5" t="s">
        <v>9</v>
      </c>
      <c r="J31855" s="4">
        <v>43861</v>
      </c>
      <c r="K31855">
        <v>218000</v>
      </c>
      <c r="L31855" s="5" t="s">
        <v>18441</v>
      </c>
    </row>
    <row r="31856" spans="1:12" x14ac:dyDescent="0.25">
      <c r="A31856">
        <v>27490</v>
      </c>
      <c r="B31856" s="5" t="s">
        <v>23448</v>
      </c>
      <c r="C31856">
        <v>19</v>
      </c>
      <c r="D31856" s="5" t="s">
        <v>3</v>
      </c>
      <c r="E31856" s="5" t="s">
        <v>18486</v>
      </c>
      <c r="F31856">
        <v>4</v>
      </c>
      <c r="G31856">
        <v>96.04</v>
      </c>
      <c r="H31856">
        <v>96</v>
      </c>
      <c r="I31856" s="5" t="s">
        <v>9</v>
      </c>
      <c r="J31856" s="4">
        <v>43861</v>
      </c>
      <c r="K31856">
        <v>700000</v>
      </c>
      <c r="L31856" s="5" t="s">
        <v>18441</v>
      </c>
    </row>
    <row r="31857" spans="1:12" x14ac:dyDescent="0.25">
      <c r="A31857">
        <v>27499</v>
      </c>
      <c r="B31857" s="5" t="s">
        <v>23448</v>
      </c>
      <c r="C31857">
        <v>1</v>
      </c>
      <c r="D31857" s="5" t="s">
        <v>3</v>
      </c>
      <c r="E31857" s="5" t="s">
        <v>1078</v>
      </c>
      <c r="F31857">
        <v>3</v>
      </c>
      <c r="G31857">
        <v>46</v>
      </c>
      <c r="H31857">
        <v>44</v>
      </c>
      <c r="I31857" s="5" t="s">
        <v>9</v>
      </c>
      <c r="J31857" s="4">
        <v>43865</v>
      </c>
      <c r="K31857">
        <v>316000</v>
      </c>
      <c r="L31857" s="5" t="s">
        <v>18441</v>
      </c>
    </row>
    <row r="31858" spans="1:12" x14ac:dyDescent="0.25">
      <c r="A31858">
        <v>27501</v>
      </c>
      <c r="B31858" s="5" t="s">
        <v>23448</v>
      </c>
      <c r="C31858">
        <v>1</v>
      </c>
      <c r="D31858" s="5" t="s">
        <v>3</v>
      </c>
      <c r="E31858" s="5" t="s">
        <v>18487</v>
      </c>
      <c r="F31858">
        <v>1</v>
      </c>
      <c r="G31858">
        <v>33.520000000000003</v>
      </c>
      <c r="H31858">
        <v>33</v>
      </c>
      <c r="I31858" s="5" t="s">
        <v>9</v>
      </c>
      <c r="J31858" s="4">
        <v>43872</v>
      </c>
      <c r="K31858">
        <v>222500</v>
      </c>
      <c r="L31858" s="5" t="s">
        <v>18441</v>
      </c>
    </row>
    <row r="31859" spans="1:12" x14ac:dyDescent="0.25">
      <c r="A31859">
        <v>27504</v>
      </c>
      <c r="B31859" s="5" t="s">
        <v>23448</v>
      </c>
      <c r="C31859">
        <v>3</v>
      </c>
      <c r="D31859" s="5" t="s">
        <v>3</v>
      </c>
      <c r="E31859" s="5" t="s">
        <v>18443</v>
      </c>
      <c r="F31859">
        <v>1</v>
      </c>
      <c r="G31859">
        <v>26.97</v>
      </c>
      <c r="H31859">
        <v>34</v>
      </c>
      <c r="I31859" s="5" t="s">
        <v>9</v>
      </c>
      <c r="J31859" s="4">
        <v>43865</v>
      </c>
      <c r="K31859">
        <v>170000</v>
      </c>
      <c r="L31859" s="5" t="s">
        <v>18441</v>
      </c>
    </row>
    <row r="31860" spans="1:12" x14ac:dyDescent="0.25">
      <c r="A31860">
        <v>27505</v>
      </c>
      <c r="B31860" s="5" t="s">
        <v>23448</v>
      </c>
      <c r="C31860">
        <v>16</v>
      </c>
      <c r="D31860" s="5"/>
      <c r="E31860" s="5" t="s">
        <v>18440</v>
      </c>
      <c r="F31860">
        <v>3</v>
      </c>
      <c r="G31860">
        <v>65.83</v>
      </c>
      <c r="H31860">
        <v>66</v>
      </c>
      <c r="I31860" s="5" t="s">
        <v>9</v>
      </c>
      <c r="J31860" s="4">
        <v>43887</v>
      </c>
      <c r="K31860">
        <v>425000</v>
      </c>
      <c r="L31860" s="5" t="s">
        <v>18441</v>
      </c>
    </row>
    <row r="31861" spans="1:12" x14ac:dyDescent="0.25">
      <c r="A31861">
        <v>27516</v>
      </c>
      <c r="B31861" s="5" t="s">
        <v>23448</v>
      </c>
      <c r="C31861">
        <v>12</v>
      </c>
      <c r="D31861" s="5" t="s">
        <v>94</v>
      </c>
      <c r="E31861" s="5" t="s">
        <v>1564</v>
      </c>
      <c r="F31861">
        <v>4</v>
      </c>
      <c r="G31861">
        <v>78.02</v>
      </c>
      <c r="H31861">
        <v>78</v>
      </c>
      <c r="I31861" s="5" t="s">
        <v>9</v>
      </c>
      <c r="J31861" s="4">
        <v>43868</v>
      </c>
      <c r="K31861">
        <v>540000</v>
      </c>
      <c r="L31861" s="5" t="s">
        <v>18441</v>
      </c>
    </row>
    <row r="31862" spans="1:12" x14ac:dyDescent="0.25">
      <c r="A31862">
        <v>27520</v>
      </c>
      <c r="B31862" s="5" t="s">
        <v>23448</v>
      </c>
      <c r="C31862">
        <v>5</v>
      </c>
      <c r="D31862" s="5" t="s">
        <v>3</v>
      </c>
      <c r="E31862" s="5" t="s">
        <v>241</v>
      </c>
      <c r="F31862">
        <v>1</v>
      </c>
      <c r="G31862">
        <v>14.54</v>
      </c>
      <c r="H31862">
        <v>15</v>
      </c>
      <c r="I31862" s="5" t="s">
        <v>9</v>
      </c>
      <c r="J31862" s="4">
        <v>43881</v>
      </c>
      <c r="K31862">
        <v>107000</v>
      </c>
      <c r="L31862" s="5" t="s">
        <v>18441</v>
      </c>
    </row>
    <row r="31863" spans="1:12" x14ac:dyDescent="0.25">
      <c r="A31863">
        <v>27523</v>
      </c>
      <c r="B31863" s="5" t="s">
        <v>23448</v>
      </c>
      <c r="C31863">
        <v>7</v>
      </c>
      <c r="D31863" s="5" t="s">
        <v>3</v>
      </c>
      <c r="E31863" s="5" t="s">
        <v>18443</v>
      </c>
      <c r="F31863">
        <v>2</v>
      </c>
      <c r="G31863">
        <v>49.33</v>
      </c>
      <c r="H31863">
        <v>50</v>
      </c>
      <c r="I31863" s="5" t="s">
        <v>9</v>
      </c>
      <c r="J31863" s="4">
        <v>43882</v>
      </c>
      <c r="K31863">
        <v>300500</v>
      </c>
      <c r="L31863" s="5" t="s">
        <v>18441</v>
      </c>
    </row>
    <row r="31864" spans="1:12" x14ac:dyDescent="0.25">
      <c r="A31864">
        <v>27534</v>
      </c>
      <c r="B31864" s="5" t="s">
        <v>23448</v>
      </c>
      <c r="C31864">
        <v>44</v>
      </c>
      <c r="D31864" s="5" t="s">
        <v>3</v>
      </c>
      <c r="E31864" s="5" t="s">
        <v>18493</v>
      </c>
      <c r="F31864">
        <v>3</v>
      </c>
      <c r="G31864">
        <v>45.86</v>
      </c>
      <c r="H31864">
        <v>48</v>
      </c>
      <c r="I31864" s="5" t="s">
        <v>9</v>
      </c>
      <c r="J31864" s="4">
        <v>43879</v>
      </c>
      <c r="K31864">
        <v>263000</v>
      </c>
      <c r="L31864" s="5" t="s">
        <v>18441</v>
      </c>
    </row>
    <row r="31865" spans="1:12" x14ac:dyDescent="0.25">
      <c r="A31865">
        <v>27545</v>
      </c>
      <c r="B31865" s="5" t="s">
        <v>23448</v>
      </c>
      <c r="C31865">
        <v>4</v>
      </c>
      <c r="D31865" s="5" t="s">
        <v>14</v>
      </c>
      <c r="E31865" s="5" t="s">
        <v>913</v>
      </c>
      <c r="F31865">
        <v>3</v>
      </c>
      <c r="G31865">
        <v>55.1</v>
      </c>
      <c r="H31865">
        <v>56</v>
      </c>
      <c r="I31865" s="5" t="s">
        <v>9</v>
      </c>
      <c r="J31865" s="4">
        <v>43882</v>
      </c>
      <c r="K31865">
        <v>233000</v>
      </c>
      <c r="L31865" s="5" t="s">
        <v>18441</v>
      </c>
    </row>
    <row r="31866" spans="1:12" x14ac:dyDescent="0.25">
      <c r="A31866">
        <v>27558</v>
      </c>
      <c r="B31866" s="5" t="s">
        <v>23448</v>
      </c>
      <c r="C31866">
        <v>9</v>
      </c>
      <c r="D31866" s="5" t="s">
        <v>3</v>
      </c>
      <c r="E31866" s="5" t="s">
        <v>16775</v>
      </c>
      <c r="F31866">
        <v>2</v>
      </c>
      <c r="G31866">
        <v>45.05</v>
      </c>
      <c r="H31866">
        <v>44</v>
      </c>
      <c r="I31866" s="5" t="s">
        <v>9</v>
      </c>
      <c r="J31866" s="4">
        <v>43917</v>
      </c>
      <c r="K31866">
        <v>258000</v>
      </c>
      <c r="L31866" s="5" t="s">
        <v>18441</v>
      </c>
    </row>
    <row r="31867" spans="1:12" x14ac:dyDescent="0.25">
      <c r="A31867">
        <v>27563</v>
      </c>
      <c r="B31867" s="5" t="s">
        <v>23448</v>
      </c>
      <c r="C31867">
        <v>4</v>
      </c>
      <c r="D31867" s="5" t="s">
        <v>3</v>
      </c>
      <c r="E31867" s="5" t="s">
        <v>18498</v>
      </c>
      <c r="F31867">
        <v>1</v>
      </c>
      <c r="G31867">
        <v>27.86</v>
      </c>
      <c r="H31867">
        <v>28</v>
      </c>
      <c r="I31867" s="5" t="s">
        <v>9</v>
      </c>
      <c r="J31867" s="4">
        <v>43886</v>
      </c>
      <c r="K31867">
        <v>133000</v>
      </c>
      <c r="L31867" s="5" t="s">
        <v>18441</v>
      </c>
    </row>
    <row r="31868" spans="1:12" x14ac:dyDescent="0.25">
      <c r="A31868">
        <v>27570</v>
      </c>
      <c r="B31868" s="5" t="s">
        <v>23448</v>
      </c>
      <c r="C31868">
        <v>4</v>
      </c>
      <c r="D31868" s="5" t="s">
        <v>3</v>
      </c>
      <c r="E31868" s="5" t="s">
        <v>321</v>
      </c>
      <c r="F31868">
        <v>3</v>
      </c>
      <c r="G31868">
        <v>70.56</v>
      </c>
      <c r="H31868">
        <v>71</v>
      </c>
      <c r="I31868" s="5" t="s">
        <v>9</v>
      </c>
      <c r="J31868" s="4">
        <v>43900</v>
      </c>
      <c r="K31868">
        <v>468000</v>
      </c>
      <c r="L31868" s="5" t="s">
        <v>18441</v>
      </c>
    </row>
    <row r="31869" spans="1:12" x14ac:dyDescent="0.25">
      <c r="A31869">
        <v>27571</v>
      </c>
      <c r="B31869" s="5" t="s">
        <v>23448</v>
      </c>
      <c r="C31869">
        <v>83</v>
      </c>
      <c r="D31869" s="5" t="s">
        <v>94</v>
      </c>
      <c r="E31869" s="5" t="s">
        <v>1564</v>
      </c>
      <c r="F31869">
        <v>1</v>
      </c>
      <c r="G31869">
        <v>32.44</v>
      </c>
      <c r="H31869">
        <v>32</v>
      </c>
      <c r="I31869" s="5" t="s">
        <v>9</v>
      </c>
      <c r="J31869" s="4">
        <v>43899</v>
      </c>
      <c r="K31869">
        <v>225000</v>
      </c>
      <c r="L31869" s="5" t="s">
        <v>18441</v>
      </c>
    </row>
    <row r="31870" spans="1:12" x14ac:dyDescent="0.25">
      <c r="A31870">
        <v>27577</v>
      </c>
      <c r="B31870" s="5" t="s">
        <v>23448</v>
      </c>
      <c r="C31870">
        <v>78</v>
      </c>
      <c r="D31870" s="5" t="s">
        <v>94</v>
      </c>
      <c r="E31870" s="5" t="s">
        <v>339</v>
      </c>
      <c r="F31870">
        <v>3</v>
      </c>
      <c r="G31870">
        <v>83.13</v>
      </c>
      <c r="H31870">
        <v>87</v>
      </c>
      <c r="I31870" s="5" t="s">
        <v>9</v>
      </c>
      <c r="J31870" s="4">
        <v>43889</v>
      </c>
      <c r="K31870">
        <v>525000</v>
      </c>
      <c r="L31870" s="5" t="s">
        <v>18441</v>
      </c>
    </row>
    <row r="31871" spans="1:12" x14ac:dyDescent="0.25">
      <c r="A31871">
        <v>27586</v>
      </c>
      <c r="B31871" s="5" t="s">
        <v>23448</v>
      </c>
      <c r="C31871">
        <v>4</v>
      </c>
      <c r="D31871" s="5" t="s">
        <v>3</v>
      </c>
      <c r="E31871" s="5" t="s">
        <v>1758</v>
      </c>
      <c r="F31871">
        <v>3</v>
      </c>
      <c r="G31871">
        <v>60.05</v>
      </c>
      <c r="H31871">
        <v>60</v>
      </c>
      <c r="I31871" s="5" t="s">
        <v>9</v>
      </c>
      <c r="J31871" s="4">
        <v>43920</v>
      </c>
      <c r="K31871">
        <v>334470</v>
      </c>
      <c r="L31871" s="5" t="s">
        <v>18441</v>
      </c>
    </row>
    <row r="31872" spans="1:12" x14ac:dyDescent="0.25">
      <c r="A31872">
        <v>27591</v>
      </c>
      <c r="B31872" s="5" t="s">
        <v>23448</v>
      </c>
      <c r="C31872">
        <v>36</v>
      </c>
      <c r="D31872" s="5" t="s">
        <v>3</v>
      </c>
      <c r="E31872" s="5" t="s">
        <v>18504</v>
      </c>
      <c r="F31872">
        <v>2</v>
      </c>
      <c r="G31872">
        <v>29.83</v>
      </c>
      <c r="H31872">
        <v>23</v>
      </c>
      <c r="I31872" s="5" t="s">
        <v>9</v>
      </c>
      <c r="J31872" s="4">
        <v>43906</v>
      </c>
      <c r="K31872">
        <v>169000</v>
      </c>
      <c r="L31872" s="5" t="s">
        <v>18441</v>
      </c>
    </row>
    <row r="31873" spans="1:12" x14ac:dyDescent="0.25">
      <c r="A31873">
        <v>27592</v>
      </c>
      <c r="B31873" s="5" t="s">
        <v>23448</v>
      </c>
      <c r="C31873">
        <v>23</v>
      </c>
      <c r="D31873" s="5" t="s">
        <v>94</v>
      </c>
      <c r="E31873" s="5" t="s">
        <v>1564</v>
      </c>
      <c r="F31873">
        <v>5</v>
      </c>
      <c r="G31873">
        <v>98.24</v>
      </c>
      <c r="H31873">
        <v>95</v>
      </c>
      <c r="I31873" s="5" t="s">
        <v>9</v>
      </c>
      <c r="J31873" s="4">
        <v>43903</v>
      </c>
      <c r="K31873">
        <v>590500</v>
      </c>
      <c r="L31873" s="5" t="s">
        <v>18441</v>
      </c>
    </row>
    <row r="31874" spans="1:12" x14ac:dyDescent="0.25">
      <c r="A31874">
        <v>27594</v>
      </c>
      <c r="B31874" s="5" t="s">
        <v>23448</v>
      </c>
      <c r="C31874">
        <v>108</v>
      </c>
      <c r="D31874" s="5" t="s">
        <v>94</v>
      </c>
      <c r="E31874" s="5" t="s">
        <v>1564</v>
      </c>
      <c r="F31874">
        <v>6</v>
      </c>
      <c r="G31874">
        <v>86.55</v>
      </c>
      <c r="H31874">
        <v>86</v>
      </c>
      <c r="I31874" s="5" t="s">
        <v>9</v>
      </c>
      <c r="J31874" s="4">
        <v>43907</v>
      </c>
      <c r="K31874">
        <v>475000</v>
      </c>
      <c r="L31874" s="5" t="s">
        <v>18441</v>
      </c>
    </row>
    <row r="31875" spans="1:12" x14ac:dyDescent="0.25">
      <c r="A31875">
        <v>27608</v>
      </c>
      <c r="B31875" s="5" t="s">
        <v>23448</v>
      </c>
      <c r="C31875">
        <v>23</v>
      </c>
      <c r="D31875" s="5" t="s">
        <v>94</v>
      </c>
      <c r="E31875" s="5" t="s">
        <v>7886</v>
      </c>
      <c r="F31875">
        <v>3</v>
      </c>
      <c r="G31875">
        <v>63.19</v>
      </c>
      <c r="H31875">
        <v>63</v>
      </c>
      <c r="I31875" s="5" t="s">
        <v>9</v>
      </c>
      <c r="J31875" s="4">
        <v>43909</v>
      </c>
      <c r="K31875">
        <v>350000</v>
      </c>
      <c r="L31875" s="5" t="s">
        <v>18441</v>
      </c>
    </row>
    <row r="31876" spans="1:12" x14ac:dyDescent="0.25">
      <c r="A31876">
        <v>27612</v>
      </c>
      <c r="B31876" s="5" t="s">
        <v>23448</v>
      </c>
      <c r="C31876">
        <v>7</v>
      </c>
      <c r="D31876" s="5" t="s">
        <v>14</v>
      </c>
      <c r="E31876" s="5" t="s">
        <v>1422</v>
      </c>
      <c r="F31876">
        <v>3</v>
      </c>
      <c r="G31876">
        <v>70.58</v>
      </c>
      <c r="H31876">
        <v>70</v>
      </c>
      <c r="I31876" s="5" t="s">
        <v>9</v>
      </c>
      <c r="J31876" s="4">
        <v>43917</v>
      </c>
      <c r="K31876">
        <v>460500</v>
      </c>
      <c r="L31876" s="5" t="s">
        <v>18441</v>
      </c>
    </row>
    <row r="31877" spans="1:12" x14ac:dyDescent="0.25">
      <c r="A31877">
        <v>27621</v>
      </c>
      <c r="B31877" s="5" t="s">
        <v>23448</v>
      </c>
      <c r="C31877">
        <v>7</v>
      </c>
      <c r="D31877" s="5" t="s">
        <v>14</v>
      </c>
      <c r="E31877" s="5" t="s">
        <v>1422</v>
      </c>
      <c r="F31877">
        <v>2</v>
      </c>
      <c r="G31877">
        <v>47.51</v>
      </c>
      <c r="H31877">
        <v>46</v>
      </c>
      <c r="I31877" s="5" t="s">
        <v>9</v>
      </c>
      <c r="J31877" s="4">
        <v>43949</v>
      </c>
      <c r="K31877">
        <v>319000</v>
      </c>
      <c r="L31877" s="5" t="s">
        <v>18441</v>
      </c>
    </row>
    <row r="31878" spans="1:12" x14ac:dyDescent="0.25">
      <c r="A31878">
        <v>27623</v>
      </c>
      <c r="B31878" s="5" t="s">
        <v>23448</v>
      </c>
      <c r="C31878">
        <v>28</v>
      </c>
      <c r="D31878" s="5" t="s">
        <v>3</v>
      </c>
      <c r="E31878" s="5" t="s">
        <v>5956</v>
      </c>
      <c r="F31878">
        <v>4</v>
      </c>
      <c r="G31878">
        <v>100</v>
      </c>
      <c r="H31878">
        <v>96</v>
      </c>
      <c r="I31878" s="5" t="s">
        <v>9</v>
      </c>
      <c r="J31878" s="4">
        <v>43943</v>
      </c>
      <c r="K31878">
        <v>606500</v>
      </c>
      <c r="L31878" s="5" t="s">
        <v>18441</v>
      </c>
    </row>
    <row r="31879" spans="1:12" x14ac:dyDescent="0.25">
      <c r="A31879">
        <v>27632</v>
      </c>
      <c r="B31879" s="5" t="s">
        <v>23448</v>
      </c>
      <c r="C31879">
        <v>10</v>
      </c>
      <c r="D31879" s="5" t="s">
        <v>3</v>
      </c>
      <c r="E31879" s="5" t="s">
        <v>18486</v>
      </c>
      <c r="F31879">
        <v>3</v>
      </c>
      <c r="G31879">
        <v>66.88</v>
      </c>
      <c r="H31879">
        <v>68</v>
      </c>
      <c r="I31879" s="5" t="s">
        <v>9</v>
      </c>
      <c r="J31879" s="4">
        <v>43964</v>
      </c>
      <c r="K31879">
        <v>520000</v>
      </c>
      <c r="L31879" s="5" t="s">
        <v>18441</v>
      </c>
    </row>
    <row r="31880" spans="1:12" x14ac:dyDescent="0.25">
      <c r="A31880">
        <v>27645</v>
      </c>
      <c r="B31880" s="5" t="s">
        <v>23448</v>
      </c>
      <c r="C31880">
        <v>16</v>
      </c>
      <c r="D31880" s="5" t="s">
        <v>3</v>
      </c>
      <c r="E31880" s="5" t="s">
        <v>4435</v>
      </c>
      <c r="F31880">
        <v>5</v>
      </c>
      <c r="G31880">
        <v>137.59</v>
      </c>
      <c r="H31880">
        <v>110</v>
      </c>
      <c r="I31880" s="5" t="s">
        <v>9</v>
      </c>
      <c r="J31880" s="4">
        <v>43950</v>
      </c>
      <c r="K31880">
        <v>750000</v>
      </c>
      <c r="L31880" s="5" t="s">
        <v>18441</v>
      </c>
    </row>
    <row r="31881" spans="1:12" x14ac:dyDescent="0.25">
      <c r="A31881">
        <v>27647</v>
      </c>
      <c r="B31881" s="5" t="s">
        <v>23448</v>
      </c>
      <c r="C31881">
        <v>54</v>
      </c>
      <c r="D31881" s="5" t="s">
        <v>14</v>
      </c>
      <c r="E31881" s="5" t="s">
        <v>1878</v>
      </c>
      <c r="F31881">
        <v>3</v>
      </c>
      <c r="G31881">
        <v>53.42</v>
      </c>
      <c r="H31881">
        <v>52</v>
      </c>
      <c r="I31881" s="5" t="s">
        <v>9</v>
      </c>
      <c r="J31881" s="4">
        <v>43957</v>
      </c>
      <c r="K31881">
        <v>270220</v>
      </c>
      <c r="L31881" s="5" t="s">
        <v>18441</v>
      </c>
    </row>
    <row r="31882" spans="1:12" x14ac:dyDescent="0.25">
      <c r="A31882">
        <v>27653</v>
      </c>
      <c r="B31882" s="5" t="s">
        <v>23448</v>
      </c>
      <c r="C31882">
        <v>49</v>
      </c>
      <c r="D31882" s="5" t="s">
        <v>94</v>
      </c>
      <c r="E31882" s="5" t="s">
        <v>1564</v>
      </c>
      <c r="F31882">
        <v>3</v>
      </c>
      <c r="G31882">
        <v>62.42</v>
      </c>
      <c r="H31882">
        <v>62</v>
      </c>
      <c r="I31882" s="5" t="s">
        <v>9</v>
      </c>
      <c r="J31882" s="4">
        <v>43966</v>
      </c>
      <c r="K31882">
        <v>386000</v>
      </c>
      <c r="L31882" s="5" t="s">
        <v>18441</v>
      </c>
    </row>
    <row r="31883" spans="1:12" x14ac:dyDescent="0.25">
      <c r="A31883">
        <v>27657</v>
      </c>
      <c r="B31883" s="5" t="s">
        <v>23448</v>
      </c>
      <c r="C31883">
        <v>2</v>
      </c>
      <c r="D31883" s="5" t="s">
        <v>3</v>
      </c>
      <c r="E31883" s="5" t="s">
        <v>1821</v>
      </c>
      <c r="F31883">
        <v>3</v>
      </c>
      <c r="G31883">
        <v>71.069999999999993</v>
      </c>
      <c r="H31883">
        <v>71</v>
      </c>
      <c r="I31883" s="5" t="s">
        <v>9</v>
      </c>
      <c r="J31883" s="4">
        <v>43965</v>
      </c>
      <c r="K31883">
        <v>242000</v>
      </c>
      <c r="L31883" s="5" t="s">
        <v>18441</v>
      </c>
    </row>
    <row r="31884" spans="1:12" x14ac:dyDescent="0.25">
      <c r="A31884">
        <v>27662</v>
      </c>
      <c r="B31884" s="5" t="s">
        <v>23448</v>
      </c>
      <c r="C31884">
        <v>39</v>
      </c>
      <c r="D31884" s="5" t="s">
        <v>14</v>
      </c>
      <c r="E31884" s="5" t="s">
        <v>17168</v>
      </c>
      <c r="F31884">
        <v>1</v>
      </c>
      <c r="G31884">
        <v>30.11</v>
      </c>
      <c r="H31884">
        <v>31</v>
      </c>
      <c r="I31884" s="5" t="s">
        <v>9</v>
      </c>
      <c r="J31884" s="4">
        <v>43894</v>
      </c>
      <c r="K31884">
        <v>140000</v>
      </c>
      <c r="L31884" s="5" t="s">
        <v>18441</v>
      </c>
    </row>
    <row r="31885" spans="1:12" x14ac:dyDescent="0.25">
      <c r="A31885">
        <v>27667</v>
      </c>
      <c r="B31885" s="5" t="s">
        <v>23448</v>
      </c>
      <c r="C31885">
        <v>13</v>
      </c>
      <c r="D31885" s="5" t="s">
        <v>3</v>
      </c>
      <c r="E31885" s="5" t="s">
        <v>4238</v>
      </c>
      <c r="F31885">
        <v>2</v>
      </c>
      <c r="G31885">
        <v>42.7</v>
      </c>
      <c r="H31885">
        <v>39</v>
      </c>
      <c r="I31885" s="5" t="s">
        <v>9</v>
      </c>
      <c r="J31885" s="4">
        <v>43970</v>
      </c>
      <c r="K31885">
        <v>202000</v>
      </c>
      <c r="L31885" s="5" t="s">
        <v>18441</v>
      </c>
    </row>
    <row r="31886" spans="1:12" x14ac:dyDescent="0.25">
      <c r="A31886">
        <v>27670</v>
      </c>
      <c r="B31886" s="5" t="s">
        <v>23448</v>
      </c>
      <c r="C31886">
        <v>7</v>
      </c>
      <c r="D31886" s="5" t="s">
        <v>14</v>
      </c>
      <c r="E31886" s="5" t="s">
        <v>18518</v>
      </c>
      <c r="F31886">
        <v>2</v>
      </c>
      <c r="G31886">
        <v>43.32</v>
      </c>
      <c r="H31886">
        <v>44</v>
      </c>
      <c r="I31886" s="5" t="s">
        <v>9</v>
      </c>
      <c r="J31886" s="4">
        <v>43964</v>
      </c>
      <c r="K31886">
        <v>250000</v>
      </c>
      <c r="L31886" s="5" t="s">
        <v>18441</v>
      </c>
    </row>
    <row r="31887" spans="1:12" x14ac:dyDescent="0.25">
      <c r="A31887">
        <v>27679</v>
      </c>
      <c r="B31887" s="5" t="s">
        <v>23448</v>
      </c>
      <c r="C31887">
        <v>10</v>
      </c>
      <c r="D31887" s="5" t="s">
        <v>3</v>
      </c>
      <c r="E31887" s="5" t="s">
        <v>18486</v>
      </c>
      <c r="F31887">
        <v>3</v>
      </c>
      <c r="G31887">
        <v>68.349999999999994</v>
      </c>
      <c r="H31887">
        <v>68</v>
      </c>
      <c r="I31887" s="5" t="s">
        <v>9</v>
      </c>
      <c r="J31887" s="4">
        <v>43976</v>
      </c>
      <c r="K31887">
        <v>526000</v>
      </c>
      <c r="L31887" s="5" t="s">
        <v>18441</v>
      </c>
    </row>
    <row r="31888" spans="1:12" x14ac:dyDescent="0.25">
      <c r="A31888">
        <v>27686</v>
      </c>
      <c r="B31888" s="5" t="s">
        <v>23448</v>
      </c>
      <c r="C31888">
        <v>69</v>
      </c>
      <c r="D31888" s="5" t="s">
        <v>3</v>
      </c>
      <c r="E31888" s="5" t="s">
        <v>5956</v>
      </c>
      <c r="F31888">
        <v>4</v>
      </c>
      <c r="G31888">
        <v>82.36</v>
      </c>
      <c r="H31888">
        <v>82</v>
      </c>
      <c r="I31888" s="5" t="s">
        <v>9</v>
      </c>
      <c r="J31888" s="4">
        <v>43978</v>
      </c>
      <c r="K31888">
        <v>455300</v>
      </c>
      <c r="L31888" s="5" t="s">
        <v>18441</v>
      </c>
    </row>
    <row r="31889" spans="1:12" x14ac:dyDescent="0.25">
      <c r="A31889">
        <v>27700</v>
      </c>
      <c r="B31889" s="5" t="s">
        <v>23448</v>
      </c>
      <c r="C31889">
        <v>60</v>
      </c>
      <c r="D31889" s="5" t="s">
        <v>3</v>
      </c>
      <c r="E31889" s="5" t="s">
        <v>18504</v>
      </c>
      <c r="F31889">
        <v>4</v>
      </c>
      <c r="G31889">
        <v>87.51</v>
      </c>
      <c r="H31889">
        <v>88</v>
      </c>
      <c r="I31889" s="5" t="s">
        <v>9</v>
      </c>
      <c r="J31889" s="4">
        <v>43980</v>
      </c>
      <c r="K31889">
        <v>515300</v>
      </c>
      <c r="L31889" s="5" t="s">
        <v>18441</v>
      </c>
    </row>
    <row r="31890" spans="1:12" x14ac:dyDescent="0.25">
      <c r="A31890">
        <v>27711</v>
      </c>
      <c r="B31890" s="5" t="s">
        <v>23448</v>
      </c>
      <c r="C31890">
        <v>81</v>
      </c>
      <c r="D31890" s="5" t="s">
        <v>3</v>
      </c>
      <c r="E31890" s="5" t="s">
        <v>18504</v>
      </c>
      <c r="F31890">
        <v>2</v>
      </c>
      <c r="G31890">
        <v>24.51</v>
      </c>
      <c r="H31890">
        <v>26</v>
      </c>
      <c r="I31890" s="5" t="s">
        <v>9</v>
      </c>
      <c r="J31890" s="4">
        <v>43971</v>
      </c>
      <c r="K31890">
        <v>123000</v>
      </c>
      <c r="L31890" s="5" t="s">
        <v>18441</v>
      </c>
    </row>
    <row r="31891" spans="1:12" x14ac:dyDescent="0.25">
      <c r="A31891">
        <v>27713</v>
      </c>
      <c r="B31891" s="5" t="s">
        <v>23448</v>
      </c>
      <c r="C31891">
        <v>2</v>
      </c>
      <c r="D31891" s="5" t="s">
        <v>3</v>
      </c>
      <c r="E31891" s="5" t="s">
        <v>1821</v>
      </c>
      <c r="F31891">
        <v>1</v>
      </c>
      <c r="G31891">
        <v>31.61</v>
      </c>
      <c r="H31891">
        <v>32</v>
      </c>
      <c r="I31891" s="5" t="s">
        <v>9</v>
      </c>
      <c r="J31891" s="4">
        <v>43991</v>
      </c>
      <c r="L31891" s="5" t="s">
        <v>18441</v>
      </c>
    </row>
    <row r="31892" spans="1:12" x14ac:dyDescent="0.25">
      <c r="A31892">
        <v>27718</v>
      </c>
      <c r="B31892" s="5" t="s">
        <v>23448</v>
      </c>
      <c r="C31892">
        <v>10</v>
      </c>
      <c r="D31892" s="5" t="s">
        <v>3</v>
      </c>
      <c r="E31892" s="5" t="s">
        <v>788</v>
      </c>
      <c r="F31892">
        <v>4</v>
      </c>
      <c r="G31892">
        <v>89.04</v>
      </c>
      <c r="H31892">
        <v>72</v>
      </c>
      <c r="I31892" s="5" t="s">
        <v>9</v>
      </c>
      <c r="J31892" s="4">
        <v>43976</v>
      </c>
      <c r="K31892">
        <v>605000</v>
      </c>
      <c r="L31892" s="5" t="s">
        <v>18441</v>
      </c>
    </row>
    <row r="31893" spans="1:12" x14ac:dyDescent="0.25">
      <c r="A31893">
        <v>27720</v>
      </c>
      <c r="B31893" s="5" t="s">
        <v>23448</v>
      </c>
      <c r="C31893">
        <v>123</v>
      </c>
      <c r="D31893" s="5" t="s">
        <v>3</v>
      </c>
      <c r="E31893" s="5" t="s">
        <v>17089</v>
      </c>
      <c r="F31893">
        <v>4</v>
      </c>
      <c r="G31893">
        <v>68.11</v>
      </c>
      <c r="H31893">
        <v>67</v>
      </c>
      <c r="I31893" s="5" t="s">
        <v>9</v>
      </c>
      <c r="J31893" s="4">
        <v>43977</v>
      </c>
      <c r="K31893">
        <v>414600</v>
      </c>
      <c r="L31893" s="5" t="s">
        <v>18441</v>
      </c>
    </row>
    <row r="31894" spans="1:12" x14ac:dyDescent="0.25">
      <c r="A31894">
        <v>27729</v>
      </c>
      <c r="B31894" s="5" t="s">
        <v>23448</v>
      </c>
      <c r="C31894">
        <v>7</v>
      </c>
      <c r="D31894" s="5" t="s">
        <v>94</v>
      </c>
      <c r="E31894" s="5" t="s">
        <v>1564</v>
      </c>
      <c r="F31894">
        <v>4</v>
      </c>
      <c r="G31894">
        <v>82.52</v>
      </c>
      <c r="H31894">
        <v>83</v>
      </c>
      <c r="I31894" s="5" t="s">
        <v>9</v>
      </c>
      <c r="J31894" s="4">
        <v>43978</v>
      </c>
      <c r="K31894">
        <v>470000</v>
      </c>
      <c r="L31894" s="5" t="s">
        <v>18441</v>
      </c>
    </row>
    <row r="31895" spans="1:12" x14ac:dyDescent="0.25">
      <c r="A31895">
        <v>27741</v>
      </c>
      <c r="B31895" s="5" t="s">
        <v>23448</v>
      </c>
      <c r="C31895">
        <v>1</v>
      </c>
      <c r="D31895" s="5" t="s">
        <v>14</v>
      </c>
      <c r="E31895" s="5" t="s">
        <v>913</v>
      </c>
      <c r="F31895">
        <v>5</v>
      </c>
      <c r="G31895">
        <v>84.72</v>
      </c>
      <c r="H31895">
        <v>87</v>
      </c>
      <c r="I31895" s="5" t="s">
        <v>9</v>
      </c>
      <c r="J31895" s="4">
        <v>43990</v>
      </c>
      <c r="K31895">
        <v>405420</v>
      </c>
      <c r="L31895" s="5" t="s">
        <v>18441</v>
      </c>
    </row>
    <row r="31896" spans="1:12" x14ac:dyDescent="0.25">
      <c r="A31896">
        <v>27751</v>
      </c>
      <c r="B31896" s="5" t="s">
        <v>23448</v>
      </c>
      <c r="C31896">
        <v>6</v>
      </c>
      <c r="D31896" s="5" t="s">
        <v>3</v>
      </c>
      <c r="E31896" s="5" t="s">
        <v>18444</v>
      </c>
      <c r="F31896">
        <v>3</v>
      </c>
      <c r="G31896">
        <v>70.400000000000006</v>
      </c>
      <c r="H31896">
        <v>70</v>
      </c>
      <c r="I31896" s="5" t="s">
        <v>9</v>
      </c>
      <c r="J31896" s="4">
        <v>43997</v>
      </c>
      <c r="K31896">
        <v>508000</v>
      </c>
      <c r="L31896" s="5" t="s">
        <v>18441</v>
      </c>
    </row>
    <row r="31897" spans="1:12" x14ac:dyDescent="0.25">
      <c r="A31897">
        <v>27752</v>
      </c>
      <c r="B31897" s="5" t="s">
        <v>23448</v>
      </c>
      <c r="C31897">
        <v>21</v>
      </c>
      <c r="D31897" s="5" t="s">
        <v>3</v>
      </c>
      <c r="E31897" s="5" t="s">
        <v>18532</v>
      </c>
      <c r="F31897">
        <v>2</v>
      </c>
      <c r="G31897">
        <v>35.1</v>
      </c>
      <c r="H31897">
        <v>35</v>
      </c>
      <c r="I31897" s="5" t="s">
        <v>9</v>
      </c>
      <c r="J31897" s="4">
        <v>43994</v>
      </c>
      <c r="K31897">
        <v>279500</v>
      </c>
      <c r="L31897" s="5" t="s">
        <v>18441</v>
      </c>
    </row>
    <row r="31898" spans="1:12" x14ac:dyDescent="0.25">
      <c r="A31898">
        <v>27759</v>
      </c>
      <c r="B31898" s="5" t="s">
        <v>23448</v>
      </c>
      <c r="C31898">
        <v>4</v>
      </c>
      <c r="D31898" s="5" t="s">
        <v>3</v>
      </c>
      <c r="E31898" s="5" t="s">
        <v>18533</v>
      </c>
      <c r="F31898">
        <v>3</v>
      </c>
      <c r="G31898">
        <v>72.319999999999993</v>
      </c>
      <c r="H31898">
        <v>71</v>
      </c>
      <c r="I31898" s="5" t="s">
        <v>9</v>
      </c>
      <c r="J31898" s="4">
        <v>43992</v>
      </c>
      <c r="K31898">
        <v>505000</v>
      </c>
      <c r="L31898" s="5" t="s">
        <v>18441</v>
      </c>
    </row>
    <row r="31899" spans="1:12" x14ac:dyDescent="0.25">
      <c r="A31899">
        <v>27761</v>
      </c>
      <c r="B31899" s="5" t="s">
        <v>23448</v>
      </c>
      <c r="C31899">
        <v>7</v>
      </c>
      <c r="D31899" s="5" t="s">
        <v>2744</v>
      </c>
      <c r="E31899" s="5" t="s">
        <v>1991</v>
      </c>
      <c r="F31899">
        <v>1</v>
      </c>
      <c r="G31899">
        <v>23.85</v>
      </c>
      <c r="H31899">
        <v>25</v>
      </c>
      <c r="I31899" s="5" t="s">
        <v>9</v>
      </c>
      <c r="J31899" s="4">
        <v>43985</v>
      </c>
      <c r="K31899">
        <v>139500</v>
      </c>
      <c r="L31899" s="5" t="s">
        <v>18441</v>
      </c>
    </row>
    <row r="31900" spans="1:12" x14ac:dyDescent="0.25">
      <c r="A31900">
        <v>27767</v>
      </c>
      <c r="B31900" s="5" t="s">
        <v>23448</v>
      </c>
      <c r="C31900">
        <v>8</v>
      </c>
      <c r="D31900" s="5" t="s">
        <v>3</v>
      </c>
      <c r="E31900" s="5" t="s">
        <v>9875</v>
      </c>
      <c r="F31900">
        <v>2</v>
      </c>
      <c r="G31900">
        <v>43.37</v>
      </c>
      <c r="H31900">
        <v>39</v>
      </c>
      <c r="I31900" s="5" t="s">
        <v>9</v>
      </c>
      <c r="J31900" s="4">
        <v>43990</v>
      </c>
      <c r="K31900">
        <v>280000</v>
      </c>
      <c r="L31900" s="5" t="s">
        <v>18441</v>
      </c>
    </row>
    <row r="31901" spans="1:12" x14ac:dyDescent="0.25">
      <c r="A31901">
        <v>27775</v>
      </c>
      <c r="B31901" s="5" t="s">
        <v>23448</v>
      </c>
      <c r="C31901">
        <v>81</v>
      </c>
      <c r="D31901" s="5" t="s">
        <v>94</v>
      </c>
      <c r="E31901" s="5" t="s">
        <v>1564</v>
      </c>
      <c r="F31901">
        <v>1</v>
      </c>
      <c r="G31901">
        <v>31.56</v>
      </c>
      <c r="H31901">
        <v>36</v>
      </c>
      <c r="I31901" s="5" t="s">
        <v>9</v>
      </c>
      <c r="J31901" s="4">
        <v>43980</v>
      </c>
      <c r="K31901">
        <v>197000</v>
      </c>
      <c r="L31901" s="5" t="s">
        <v>18441</v>
      </c>
    </row>
    <row r="31902" spans="1:12" x14ac:dyDescent="0.25">
      <c r="A31902">
        <v>27783</v>
      </c>
      <c r="B31902" s="5" t="s">
        <v>23448</v>
      </c>
      <c r="C31902">
        <v>6</v>
      </c>
      <c r="D31902" s="5" t="s">
        <v>157</v>
      </c>
      <c r="E31902" s="5" t="s">
        <v>9000</v>
      </c>
      <c r="F31902">
        <v>1</v>
      </c>
      <c r="G31902">
        <v>35.17</v>
      </c>
      <c r="H31902">
        <v>43</v>
      </c>
      <c r="I31902" s="5" t="s">
        <v>9</v>
      </c>
      <c r="J31902" s="4">
        <v>43987</v>
      </c>
      <c r="K31902">
        <v>232000</v>
      </c>
      <c r="L31902" s="5" t="s">
        <v>18441</v>
      </c>
    </row>
    <row r="31903" spans="1:12" x14ac:dyDescent="0.25">
      <c r="A31903">
        <v>27784</v>
      </c>
      <c r="B31903" s="5" t="s">
        <v>23448</v>
      </c>
      <c r="C31903">
        <v>64</v>
      </c>
      <c r="D31903" s="5" t="s">
        <v>3</v>
      </c>
      <c r="E31903" s="5" t="s">
        <v>18493</v>
      </c>
      <c r="F31903">
        <v>2</v>
      </c>
      <c r="G31903">
        <v>47.59</v>
      </c>
      <c r="H31903">
        <v>46</v>
      </c>
      <c r="I31903" s="5" t="s">
        <v>9</v>
      </c>
      <c r="J31903" s="4">
        <v>43977</v>
      </c>
      <c r="K31903">
        <v>262000</v>
      </c>
      <c r="L31903" s="5" t="s">
        <v>18441</v>
      </c>
    </row>
    <row r="31904" spans="1:12" x14ac:dyDescent="0.25">
      <c r="A31904">
        <v>27787</v>
      </c>
      <c r="B31904" s="5" t="s">
        <v>23448</v>
      </c>
      <c r="C31904">
        <v>14</v>
      </c>
      <c r="D31904" s="5" t="s">
        <v>94</v>
      </c>
      <c r="E31904" s="5" t="s">
        <v>339</v>
      </c>
      <c r="F31904">
        <v>3</v>
      </c>
      <c r="G31904">
        <v>52.88</v>
      </c>
      <c r="H31904">
        <v>52</v>
      </c>
      <c r="I31904" s="5" t="s">
        <v>9</v>
      </c>
      <c r="J31904" s="4">
        <v>43994</v>
      </c>
      <c r="K31904">
        <v>345000</v>
      </c>
      <c r="L31904" s="5" t="s">
        <v>18441</v>
      </c>
    </row>
    <row r="31905" spans="1:12" x14ac:dyDescent="0.25">
      <c r="A31905">
        <v>27789</v>
      </c>
      <c r="B31905" s="5" t="s">
        <v>23448</v>
      </c>
      <c r="C31905">
        <v>25</v>
      </c>
      <c r="D31905" s="5" t="s">
        <v>94</v>
      </c>
      <c r="E31905" s="5" t="s">
        <v>1564</v>
      </c>
      <c r="F31905">
        <v>3</v>
      </c>
      <c r="G31905">
        <v>56.1</v>
      </c>
      <c r="H31905">
        <v>57</v>
      </c>
      <c r="I31905" s="5" t="s">
        <v>9</v>
      </c>
      <c r="J31905" s="4">
        <v>43980</v>
      </c>
      <c r="K31905">
        <v>362000</v>
      </c>
      <c r="L31905" s="5" t="s">
        <v>18441</v>
      </c>
    </row>
    <row r="31906" spans="1:12" x14ac:dyDescent="0.25">
      <c r="A31906">
        <v>27793</v>
      </c>
      <c r="B31906" s="5" t="s">
        <v>23448</v>
      </c>
      <c r="C31906">
        <v>30</v>
      </c>
      <c r="D31906" s="5" t="s">
        <v>3</v>
      </c>
      <c r="E31906" s="5" t="s">
        <v>5231</v>
      </c>
      <c r="F31906">
        <v>1</v>
      </c>
      <c r="G31906">
        <v>33.729999999999997</v>
      </c>
      <c r="H31906">
        <v>40</v>
      </c>
      <c r="I31906" s="5" t="s">
        <v>9</v>
      </c>
      <c r="J31906" s="4">
        <v>43997</v>
      </c>
      <c r="K31906">
        <v>227000</v>
      </c>
      <c r="L31906" s="5" t="s">
        <v>18441</v>
      </c>
    </row>
    <row r="31907" spans="1:12" x14ac:dyDescent="0.25">
      <c r="A31907">
        <v>27796</v>
      </c>
      <c r="B31907" s="5" t="s">
        <v>23448</v>
      </c>
      <c r="C31907">
        <v>2</v>
      </c>
      <c r="D31907" s="5" t="s">
        <v>3</v>
      </c>
      <c r="E31907" s="5" t="s">
        <v>1078</v>
      </c>
      <c r="F31907">
        <v>2</v>
      </c>
      <c r="G31907">
        <v>34.28</v>
      </c>
      <c r="H31907">
        <v>36</v>
      </c>
      <c r="I31907" s="5" t="s">
        <v>9</v>
      </c>
      <c r="J31907" s="4">
        <v>44008</v>
      </c>
      <c r="K31907">
        <v>210000</v>
      </c>
      <c r="L31907" s="5" t="s">
        <v>18441</v>
      </c>
    </row>
    <row r="31908" spans="1:12" x14ac:dyDescent="0.25">
      <c r="A31908">
        <v>27810</v>
      </c>
      <c r="B31908" s="5" t="s">
        <v>23448</v>
      </c>
      <c r="C31908">
        <v>109</v>
      </c>
      <c r="D31908" s="5" t="s">
        <v>94</v>
      </c>
      <c r="E31908" s="5" t="s">
        <v>1564</v>
      </c>
      <c r="F31908">
        <v>2</v>
      </c>
      <c r="G31908">
        <v>39.89</v>
      </c>
      <c r="H31908">
        <v>39</v>
      </c>
      <c r="I31908" s="5" t="s">
        <v>9</v>
      </c>
      <c r="J31908" s="4">
        <v>43992</v>
      </c>
      <c r="K31908">
        <v>272000</v>
      </c>
      <c r="L31908" s="5" t="s">
        <v>18441</v>
      </c>
    </row>
    <row r="31909" spans="1:12" x14ac:dyDescent="0.25">
      <c r="A31909">
        <v>27819</v>
      </c>
      <c r="B31909" s="5" t="s">
        <v>23448</v>
      </c>
      <c r="C31909">
        <v>55</v>
      </c>
      <c r="D31909" s="5" t="s">
        <v>3</v>
      </c>
      <c r="E31909" s="5" t="s">
        <v>17089</v>
      </c>
      <c r="F31909">
        <v>1</v>
      </c>
      <c r="G31909">
        <v>20.170000000000002</v>
      </c>
      <c r="H31909">
        <v>19</v>
      </c>
      <c r="I31909" s="5" t="s">
        <v>9</v>
      </c>
      <c r="J31909" s="4">
        <v>44011</v>
      </c>
      <c r="K31909">
        <v>142450</v>
      </c>
      <c r="L31909" s="5" t="s">
        <v>18441</v>
      </c>
    </row>
    <row r="31910" spans="1:12" x14ac:dyDescent="0.25">
      <c r="A31910">
        <v>27821</v>
      </c>
      <c r="B31910" s="5" t="s">
        <v>23448</v>
      </c>
      <c r="C31910">
        <v>147</v>
      </c>
      <c r="D31910" s="5" t="s">
        <v>94</v>
      </c>
      <c r="E31910" s="5" t="s">
        <v>1564</v>
      </c>
      <c r="F31910">
        <v>3</v>
      </c>
      <c r="G31910">
        <v>56.08</v>
      </c>
      <c r="H31910">
        <v>50</v>
      </c>
      <c r="I31910" s="5" t="s">
        <v>9</v>
      </c>
      <c r="J31910" s="4">
        <v>43994</v>
      </c>
      <c r="K31910">
        <v>249000</v>
      </c>
      <c r="L31910" s="5" t="s">
        <v>18441</v>
      </c>
    </row>
    <row r="31911" spans="1:12" x14ac:dyDescent="0.25">
      <c r="A31911">
        <v>27826</v>
      </c>
      <c r="B31911" s="5" t="s">
        <v>23448</v>
      </c>
      <c r="C31911">
        <v>48</v>
      </c>
      <c r="D31911" s="5" t="s">
        <v>94</v>
      </c>
      <c r="E31911" s="5" t="s">
        <v>339</v>
      </c>
      <c r="F31911">
        <v>2</v>
      </c>
      <c r="G31911">
        <v>55.87</v>
      </c>
      <c r="H31911">
        <v>60</v>
      </c>
      <c r="I31911" s="5" t="s">
        <v>9</v>
      </c>
      <c r="J31911" s="4">
        <v>43990</v>
      </c>
      <c r="K31911">
        <v>391110</v>
      </c>
      <c r="L31911" s="5" t="s">
        <v>18441</v>
      </c>
    </row>
    <row r="31912" spans="1:12" x14ac:dyDescent="0.25">
      <c r="A31912">
        <v>27839</v>
      </c>
      <c r="B31912" s="5" t="s">
        <v>23448</v>
      </c>
      <c r="C31912">
        <v>147</v>
      </c>
      <c r="D31912" s="5" t="s">
        <v>94</v>
      </c>
      <c r="E31912" s="5" t="s">
        <v>1564</v>
      </c>
      <c r="F31912">
        <v>4</v>
      </c>
      <c r="G31912">
        <v>72.650000000000006</v>
      </c>
      <c r="H31912">
        <v>70</v>
      </c>
      <c r="I31912" s="5" t="s">
        <v>9</v>
      </c>
      <c r="J31912" s="4">
        <v>43994</v>
      </c>
      <c r="K31912">
        <v>355000</v>
      </c>
      <c r="L31912" s="5" t="s">
        <v>18441</v>
      </c>
    </row>
    <row r="31913" spans="1:12" x14ac:dyDescent="0.25">
      <c r="A31913">
        <v>27851</v>
      </c>
      <c r="B31913" s="5" t="s">
        <v>23448</v>
      </c>
      <c r="C31913">
        <v>7</v>
      </c>
      <c r="D31913" s="5" t="s">
        <v>14</v>
      </c>
      <c r="E31913" s="5" t="s">
        <v>18518</v>
      </c>
      <c r="F31913">
        <v>2</v>
      </c>
      <c r="G31913">
        <v>45.72</v>
      </c>
      <c r="H31913">
        <v>46</v>
      </c>
      <c r="I31913" s="5" t="s">
        <v>9</v>
      </c>
      <c r="J31913" s="4">
        <v>44012</v>
      </c>
      <c r="K31913">
        <v>246800</v>
      </c>
      <c r="L31913" s="5" t="s">
        <v>18441</v>
      </c>
    </row>
    <row r="31914" spans="1:12" x14ac:dyDescent="0.25">
      <c r="A31914">
        <v>27862</v>
      </c>
      <c r="B31914" s="5" t="s">
        <v>23448</v>
      </c>
      <c r="C31914">
        <v>26</v>
      </c>
      <c r="D31914" s="5" t="s">
        <v>3</v>
      </c>
      <c r="E31914" s="5" t="s">
        <v>5956</v>
      </c>
      <c r="F31914">
        <v>4</v>
      </c>
      <c r="G31914">
        <v>126.82</v>
      </c>
      <c r="H31914">
        <v>109</v>
      </c>
      <c r="I31914" s="5" t="s">
        <v>9</v>
      </c>
      <c r="J31914" s="4">
        <v>44005</v>
      </c>
      <c r="K31914">
        <v>725000</v>
      </c>
      <c r="L31914" s="5" t="s">
        <v>18441</v>
      </c>
    </row>
    <row r="31915" spans="1:12" x14ac:dyDescent="0.25">
      <c r="A31915">
        <v>27863</v>
      </c>
      <c r="B31915" s="5" t="s">
        <v>23448</v>
      </c>
      <c r="C31915">
        <v>43</v>
      </c>
      <c r="D31915" s="5" t="s">
        <v>3</v>
      </c>
      <c r="E31915" s="5" t="s">
        <v>2168</v>
      </c>
      <c r="F31915">
        <v>3</v>
      </c>
      <c r="G31915">
        <v>70.12</v>
      </c>
      <c r="H31915">
        <v>72</v>
      </c>
      <c r="I31915" s="5" t="s">
        <v>9</v>
      </c>
      <c r="J31915" s="4">
        <v>43997</v>
      </c>
      <c r="K31915">
        <v>387650</v>
      </c>
      <c r="L31915" s="5" t="s">
        <v>18441</v>
      </c>
    </row>
    <row r="31916" spans="1:12" x14ac:dyDescent="0.25">
      <c r="A31916">
        <v>27865</v>
      </c>
      <c r="B31916" s="5" t="s">
        <v>23448</v>
      </c>
      <c r="C31916">
        <v>33</v>
      </c>
      <c r="D31916" s="5" t="s">
        <v>3</v>
      </c>
      <c r="E31916" s="5" t="s">
        <v>407</v>
      </c>
      <c r="F31916">
        <v>1</v>
      </c>
      <c r="G31916">
        <v>29.23</v>
      </c>
      <c r="H31916">
        <v>22</v>
      </c>
      <c r="I31916" s="5" t="s">
        <v>9</v>
      </c>
      <c r="J31916" s="4">
        <v>44005</v>
      </c>
      <c r="K31916">
        <v>213500</v>
      </c>
      <c r="L31916" s="5" t="s">
        <v>18441</v>
      </c>
    </row>
    <row r="31917" spans="1:12" x14ac:dyDescent="0.25">
      <c r="A31917">
        <v>27870</v>
      </c>
      <c r="B31917" s="5" t="s">
        <v>23448</v>
      </c>
      <c r="C31917">
        <v>171</v>
      </c>
      <c r="D31917" s="5"/>
      <c r="E31917" s="5" t="s">
        <v>18440</v>
      </c>
      <c r="F31917">
        <v>3</v>
      </c>
      <c r="G31917">
        <v>61.25</v>
      </c>
      <c r="H31917">
        <v>63</v>
      </c>
      <c r="I31917" s="5" t="s">
        <v>9</v>
      </c>
      <c r="J31917" s="4">
        <v>44008</v>
      </c>
      <c r="K31917">
        <v>410000</v>
      </c>
      <c r="L31917" s="5" t="s">
        <v>18441</v>
      </c>
    </row>
    <row r="31918" spans="1:12" x14ac:dyDescent="0.25">
      <c r="A31918">
        <v>27873</v>
      </c>
      <c r="B31918" s="5" t="s">
        <v>23448</v>
      </c>
      <c r="C31918">
        <v>16</v>
      </c>
      <c r="D31918" s="5" t="s">
        <v>14</v>
      </c>
      <c r="E31918" s="5" t="s">
        <v>18089</v>
      </c>
      <c r="F31918">
        <v>1</v>
      </c>
      <c r="G31918">
        <v>27.4</v>
      </c>
      <c r="H31918">
        <v>25</v>
      </c>
      <c r="I31918" s="5" t="s">
        <v>9</v>
      </c>
      <c r="J31918" s="4">
        <v>43998</v>
      </c>
      <c r="K31918">
        <v>186000</v>
      </c>
      <c r="L31918" s="5" t="s">
        <v>18441</v>
      </c>
    </row>
    <row r="31919" spans="1:12" x14ac:dyDescent="0.25">
      <c r="A31919">
        <v>27880</v>
      </c>
      <c r="B31919" s="5" t="s">
        <v>23448</v>
      </c>
      <c r="C31919">
        <v>3</v>
      </c>
      <c r="D31919" s="5" t="s">
        <v>3</v>
      </c>
      <c r="E31919" s="5" t="s">
        <v>18443</v>
      </c>
      <c r="F31919">
        <v>3</v>
      </c>
      <c r="G31919">
        <v>60.81</v>
      </c>
      <c r="H31919">
        <v>69</v>
      </c>
      <c r="I31919" s="5" t="s">
        <v>9</v>
      </c>
      <c r="J31919" s="4">
        <v>43997</v>
      </c>
      <c r="K31919">
        <v>378625</v>
      </c>
      <c r="L31919" s="5" t="s">
        <v>18441</v>
      </c>
    </row>
    <row r="31920" spans="1:12" x14ac:dyDescent="0.25">
      <c r="A31920">
        <v>27881</v>
      </c>
      <c r="B31920" s="5" t="s">
        <v>23448</v>
      </c>
      <c r="C31920">
        <v>14</v>
      </c>
      <c r="D31920" s="5" t="s">
        <v>3</v>
      </c>
      <c r="E31920" s="5" t="s">
        <v>18553</v>
      </c>
      <c r="F31920">
        <v>1</v>
      </c>
      <c r="G31920">
        <v>37.409999999999997</v>
      </c>
      <c r="H31920">
        <v>40</v>
      </c>
      <c r="I31920" s="5" t="s">
        <v>9</v>
      </c>
      <c r="J31920" s="4">
        <v>44007</v>
      </c>
      <c r="K31920">
        <v>179230</v>
      </c>
      <c r="L31920" s="5" t="s">
        <v>18441</v>
      </c>
    </row>
    <row r="31921" spans="1:12" x14ac:dyDescent="0.25">
      <c r="A31921">
        <v>27887</v>
      </c>
      <c r="B31921" s="5" t="s">
        <v>23448</v>
      </c>
      <c r="C31921">
        <v>23</v>
      </c>
      <c r="D31921" s="5" t="s">
        <v>94</v>
      </c>
      <c r="E31921" s="5" t="s">
        <v>1564</v>
      </c>
      <c r="F31921">
        <v>3</v>
      </c>
      <c r="G31921">
        <v>78.680000000000007</v>
      </c>
      <c r="H31921">
        <v>74</v>
      </c>
      <c r="I31921" s="5" t="s">
        <v>9</v>
      </c>
      <c r="J31921" s="4">
        <v>44012</v>
      </c>
      <c r="K31921">
        <v>489550</v>
      </c>
      <c r="L31921" s="5" t="s">
        <v>18441</v>
      </c>
    </row>
    <row r="31922" spans="1:12" x14ac:dyDescent="0.25">
      <c r="A31922">
        <v>27892</v>
      </c>
      <c r="B31922" s="5" t="s">
        <v>23448</v>
      </c>
      <c r="C31922">
        <v>3</v>
      </c>
      <c r="D31922" s="5" t="s">
        <v>3</v>
      </c>
      <c r="E31922" s="5" t="s">
        <v>18556</v>
      </c>
      <c r="F31922">
        <v>4</v>
      </c>
      <c r="G31922">
        <v>82.67</v>
      </c>
      <c r="H31922">
        <v>80</v>
      </c>
      <c r="I31922" s="5" t="s">
        <v>23</v>
      </c>
      <c r="J31922" s="4">
        <v>44005</v>
      </c>
      <c r="K31922">
        <v>585000</v>
      </c>
      <c r="L31922" s="5" t="s">
        <v>18441</v>
      </c>
    </row>
    <row r="31923" spans="1:12" x14ac:dyDescent="0.25">
      <c r="A31923">
        <v>27893</v>
      </c>
      <c r="B31923" s="5" t="s">
        <v>23448</v>
      </c>
      <c r="C31923">
        <v>59</v>
      </c>
      <c r="D31923" s="5" t="s">
        <v>3</v>
      </c>
      <c r="E31923" s="5" t="s">
        <v>5956</v>
      </c>
      <c r="F31923">
        <v>3</v>
      </c>
      <c r="G31923">
        <v>99.68</v>
      </c>
      <c r="H31923">
        <v>99</v>
      </c>
      <c r="I31923" s="5" t="s">
        <v>9</v>
      </c>
      <c r="J31923" s="4">
        <v>44005</v>
      </c>
      <c r="K31923">
        <v>742300</v>
      </c>
      <c r="L31923" s="5" t="s">
        <v>18441</v>
      </c>
    </row>
    <row r="31924" spans="1:12" x14ac:dyDescent="0.25">
      <c r="A31924">
        <v>27896</v>
      </c>
      <c r="B31924" s="5" t="s">
        <v>23448</v>
      </c>
      <c r="C31924">
        <v>4</v>
      </c>
      <c r="D31924" s="5" t="s">
        <v>3</v>
      </c>
      <c r="E31924" s="5" t="s">
        <v>13726</v>
      </c>
      <c r="F31924">
        <v>3</v>
      </c>
      <c r="G31924">
        <v>70.06</v>
      </c>
      <c r="H31924">
        <v>68</v>
      </c>
      <c r="I31924" s="5" t="s">
        <v>9</v>
      </c>
      <c r="J31924" s="4">
        <v>44008</v>
      </c>
      <c r="K31924">
        <v>330000</v>
      </c>
      <c r="L31924" s="5" t="s">
        <v>18441</v>
      </c>
    </row>
    <row r="31925" spans="1:12" x14ac:dyDescent="0.25">
      <c r="A31925">
        <v>27910</v>
      </c>
      <c r="B31925" s="5" t="s">
        <v>23448</v>
      </c>
      <c r="C31925">
        <v>4</v>
      </c>
      <c r="D31925" s="5" t="s">
        <v>3</v>
      </c>
      <c r="E31925" s="5" t="s">
        <v>788</v>
      </c>
      <c r="F31925">
        <v>1</v>
      </c>
      <c r="G31925">
        <v>18.809999999999999</v>
      </c>
      <c r="H31925">
        <v>20</v>
      </c>
      <c r="I31925" s="5" t="s">
        <v>9</v>
      </c>
      <c r="J31925" s="4">
        <v>44000</v>
      </c>
      <c r="K31925">
        <v>120000</v>
      </c>
      <c r="L31925" s="5" t="s">
        <v>18441</v>
      </c>
    </row>
    <row r="31926" spans="1:12" x14ac:dyDescent="0.25">
      <c r="A31926">
        <v>27112</v>
      </c>
      <c r="B31926" s="5" t="s">
        <v>23449</v>
      </c>
      <c r="C31926">
        <v>9001</v>
      </c>
      <c r="D31926" s="5" t="s">
        <v>39</v>
      </c>
      <c r="E31926" s="5" t="s">
        <v>18364</v>
      </c>
      <c r="F31926">
        <v>5</v>
      </c>
      <c r="G31926">
        <v>117.06</v>
      </c>
      <c r="H31926">
        <v>99</v>
      </c>
      <c r="I31926" s="5" t="s">
        <v>23</v>
      </c>
      <c r="J31926" s="4">
        <v>43851</v>
      </c>
      <c r="K31926">
        <v>365000</v>
      </c>
      <c r="L31926" s="5" t="s">
        <v>18365</v>
      </c>
    </row>
    <row r="31927" spans="1:12" x14ac:dyDescent="0.25">
      <c r="A31927">
        <v>27114</v>
      </c>
      <c r="B31927" s="5" t="s">
        <v>23449</v>
      </c>
      <c r="C31927">
        <v>6</v>
      </c>
      <c r="D31927" s="5" t="s">
        <v>3</v>
      </c>
      <c r="E31927" s="5" t="s">
        <v>5590</v>
      </c>
      <c r="F31927">
        <v>3</v>
      </c>
      <c r="G31927">
        <v>64.14</v>
      </c>
      <c r="H31927">
        <v>65</v>
      </c>
      <c r="I31927" s="5" t="s">
        <v>9</v>
      </c>
      <c r="J31927" s="4">
        <v>43857</v>
      </c>
      <c r="K31927">
        <v>190000</v>
      </c>
      <c r="L31927" s="5" t="s">
        <v>18365</v>
      </c>
    </row>
    <row r="31928" spans="1:12" x14ac:dyDescent="0.25">
      <c r="A31928">
        <v>27123</v>
      </c>
      <c r="B31928" s="5" t="s">
        <v>23449</v>
      </c>
      <c r="C31928">
        <v>8</v>
      </c>
      <c r="D31928" s="5" t="s">
        <v>3</v>
      </c>
      <c r="E31928" s="5" t="s">
        <v>1244</v>
      </c>
      <c r="F31928">
        <v>2</v>
      </c>
      <c r="G31928">
        <v>44.73</v>
      </c>
      <c r="H31928">
        <v>44</v>
      </c>
      <c r="I31928" s="5" t="s">
        <v>9</v>
      </c>
      <c r="J31928" s="4">
        <v>43857</v>
      </c>
      <c r="K31928">
        <v>161100</v>
      </c>
      <c r="L31928" s="5" t="s">
        <v>18365</v>
      </c>
    </row>
    <row r="31929" spans="1:12" x14ac:dyDescent="0.25">
      <c r="A31929">
        <v>27240</v>
      </c>
      <c r="B31929" s="5" t="s">
        <v>23449</v>
      </c>
      <c r="C31929">
        <v>17</v>
      </c>
      <c r="D31929" s="5" t="s">
        <v>3</v>
      </c>
      <c r="E31929" s="5" t="s">
        <v>1244</v>
      </c>
      <c r="F31929">
        <v>2</v>
      </c>
      <c r="G31929">
        <v>217.1</v>
      </c>
      <c r="H31929">
        <v>70</v>
      </c>
      <c r="I31929" s="5" t="s">
        <v>9</v>
      </c>
      <c r="J31929" s="4">
        <v>43973</v>
      </c>
      <c r="K31929">
        <v>345000</v>
      </c>
      <c r="L31929" s="5" t="s">
        <v>18365</v>
      </c>
    </row>
    <row r="31930" spans="1:12" x14ac:dyDescent="0.25">
      <c r="A31930">
        <v>27294</v>
      </c>
      <c r="B31930" s="5" t="s">
        <v>23449</v>
      </c>
      <c r="C31930">
        <v>14</v>
      </c>
      <c r="D31930" s="5" t="s">
        <v>3</v>
      </c>
      <c r="E31930" s="5" t="s">
        <v>1449</v>
      </c>
      <c r="F31930">
        <v>4</v>
      </c>
      <c r="G31930">
        <v>141.69999999999999</v>
      </c>
      <c r="H31930">
        <v>111</v>
      </c>
      <c r="I31930" s="5" t="s">
        <v>23</v>
      </c>
      <c r="J31930" s="4">
        <v>43985</v>
      </c>
      <c r="K31930">
        <v>379000</v>
      </c>
      <c r="L31930" s="5" t="s">
        <v>18365</v>
      </c>
    </row>
    <row r="31931" spans="1:12" x14ac:dyDescent="0.25">
      <c r="A31931">
        <v>27329</v>
      </c>
      <c r="B31931" s="5" t="s">
        <v>23449</v>
      </c>
      <c r="C31931">
        <v>13</v>
      </c>
      <c r="D31931" s="5" t="s">
        <v>3</v>
      </c>
      <c r="E31931" s="5" t="s">
        <v>4821</v>
      </c>
      <c r="F31931">
        <v>6</v>
      </c>
      <c r="G31931">
        <v>141.80000000000001</v>
      </c>
      <c r="H31931">
        <v>107</v>
      </c>
      <c r="I31931" s="5" t="s">
        <v>23</v>
      </c>
      <c r="J31931" s="4">
        <v>43984</v>
      </c>
      <c r="K31931">
        <v>349200</v>
      </c>
      <c r="L31931" s="5" t="s">
        <v>18365</v>
      </c>
    </row>
    <row r="31932" spans="1:12" x14ac:dyDescent="0.25">
      <c r="A31932">
        <v>26511</v>
      </c>
      <c r="B31932" s="5" t="s">
        <v>23450</v>
      </c>
      <c r="C31932">
        <v>35</v>
      </c>
      <c r="D31932" s="5" t="s">
        <v>14</v>
      </c>
      <c r="E31932" s="5" t="s">
        <v>7779</v>
      </c>
      <c r="F31932">
        <v>3</v>
      </c>
      <c r="G31932">
        <v>65.95</v>
      </c>
      <c r="H31932">
        <v>65</v>
      </c>
      <c r="I31932" s="5" t="s">
        <v>9</v>
      </c>
      <c r="J31932" s="4">
        <v>43840</v>
      </c>
      <c r="K31932">
        <v>250000</v>
      </c>
      <c r="L31932" s="5" t="s">
        <v>18170</v>
      </c>
    </row>
    <row r="31933" spans="1:12" x14ac:dyDescent="0.25">
      <c r="A31933">
        <v>26632</v>
      </c>
      <c r="B31933" s="5" t="s">
        <v>23450</v>
      </c>
      <c r="C31933">
        <v>11</v>
      </c>
      <c r="D31933" s="5" t="s">
        <v>37</v>
      </c>
      <c r="E31933" s="5" t="s">
        <v>18218</v>
      </c>
      <c r="F31933">
        <v>3</v>
      </c>
      <c r="G31933">
        <v>46.58</v>
      </c>
      <c r="H31933">
        <v>53</v>
      </c>
      <c r="I31933" s="5" t="s">
        <v>9</v>
      </c>
      <c r="J31933" s="4">
        <v>43879</v>
      </c>
      <c r="K31933">
        <v>169500</v>
      </c>
      <c r="L31933" s="5" t="s">
        <v>18170</v>
      </c>
    </row>
    <row r="31934" spans="1:12" x14ac:dyDescent="0.25">
      <c r="A31934">
        <v>26645</v>
      </c>
      <c r="B31934" s="5" t="s">
        <v>23450</v>
      </c>
      <c r="C31934">
        <v>9</v>
      </c>
      <c r="D31934" s="5" t="s">
        <v>3</v>
      </c>
      <c r="E31934" s="5" t="s">
        <v>2097</v>
      </c>
      <c r="F31934">
        <v>2</v>
      </c>
      <c r="G31934">
        <v>49.53</v>
      </c>
      <c r="H31934">
        <v>49</v>
      </c>
      <c r="I31934" s="5" t="s">
        <v>9</v>
      </c>
      <c r="J31934" s="4">
        <v>43878</v>
      </c>
      <c r="K31934">
        <v>165000</v>
      </c>
      <c r="L31934" s="5" t="s">
        <v>18170</v>
      </c>
    </row>
    <row r="31935" spans="1:12" x14ac:dyDescent="0.25">
      <c r="A31935">
        <v>26649</v>
      </c>
      <c r="B31935" s="5" t="s">
        <v>23450</v>
      </c>
      <c r="C31935">
        <v>9</v>
      </c>
      <c r="D31935" s="5" t="s">
        <v>3</v>
      </c>
      <c r="E31935" s="5" t="s">
        <v>1033</v>
      </c>
      <c r="F31935">
        <v>2</v>
      </c>
      <c r="G31935">
        <v>45.17</v>
      </c>
      <c r="H31935">
        <v>45</v>
      </c>
      <c r="I31935" s="5" t="s">
        <v>9</v>
      </c>
      <c r="J31935" s="4">
        <v>43882</v>
      </c>
      <c r="K31935">
        <v>159690</v>
      </c>
      <c r="L31935" s="5" t="s">
        <v>18170</v>
      </c>
    </row>
    <row r="31936" spans="1:12" x14ac:dyDescent="0.25">
      <c r="A31936">
        <v>26655</v>
      </c>
      <c r="B31936" s="5" t="s">
        <v>23450</v>
      </c>
      <c r="C31936">
        <v>11</v>
      </c>
      <c r="D31936" s="5" t="s">
        <v>3</v>
      </c>
      <c r="E31936" s="5" t="s">
        <v>2097</v>
      </c>
      <c r="F31936">
        <v>3</v>
      </c>
      <c r="G31936">
        <v>60.02</v>
      </c>
      <c r="H31936">
        <v>60</v>
      </c>
      <c r="I31936" s="5" t="s">
        <v>9</v>
      </c>
      <c r="J31936" s="4">
        <v>43889</v>
      </c>
      <c r="K31936">
        <v>161147</v>
      </c>
      <c r="L31936" s="5" t="s">
        <v>18170</v>
      </c>
    </row>
    <row r="31937" spans="1:12" x14ac:dyDescent="0.25">
      <c r="A31937">
        <v>26679</v>
      </c>
      <c r="B31937" s="5" t="s">
        <v>23450</v>
      </c>
      <c r="C31937">
        <v>14</v>
      </c>
      <c r="D31937" s="5" t="s">
        <v>3</v>
      </c>
      <c r="E31937" s="5" t="s">
        <v>821</v>
      </c>
      <c r="F31937">
        <v>3</v>
      </c>
      <c r="G31937">
        <v>56.72</v>
      </c>
      <c r="H31937">
        <v>56</v>
      </c>
      <c r="I31937" s="5" t="s">
        <v>9</v>
      </c>
      <c r="J31937" s="4">
        <v>43896</v>
      </c>
      <c r="K31937">
        <v>245000</v>
      </c>
      <c r="L31937" s="5" t="s">
        <v>18170</v>
      </c>
    </row>
    <row r="31938" spans="1:12" x14ac:dyDescent="0.25">
      <c r="A31938">
        <v>26685</v>
      </c>
      <c r="B31938" s="5" t="s">
        <v>23450</v>
      </c>
      <c r="C31938">
        <v>4</v>
      </c>
      <c r="D31938" s="5" t="s">
        <v>37</v>
      </c>
      <c r="E31938" s="5" t="s">
        <v>4044</v>
      </c>
      <c r="F31938">
        <v>2</v>
      </c>
      <c r="G31938">
        <v>41.47</v>
      </c>
      <c r="H31938">
        <v>41</v>
      </c>
      <c r="I31938" s="5" t="s">
        <v>9</v>
      </c>
      <c r="J31938" s="4">
        <v>43903</v>
      </c>
      <c r="K31938">
        <v>118000</v>
      </c>
      <c r="L31938" s="5" t="s">
        <v>18170</v>
      </c>
    </row>
    <row r="31939" spans="1:12" x14ac:dyDescent="0.25">
      <c r="A31939">
        <v>26707</v>
      </c>
      <c r="B31939" s="5" t="s">
        <v>23450</v>
      </c>
      <c r="C31939">
        <v>1</v>
      </c>
      <c r="D31939" s="5" t="s">
        <v>3</v>
      </c>
      <c r="E31939" s="5" t="s">
        <v>18239</v>
      </c>
      <c r="F31939">
        <v>2</v>
      </c>
      <c r="G31939">
        <v>41.86</v>
      </c>
      <c r="H31939">
        <v>42</v>
      </c>
      <c r="I31939" s="5" t="s">
        <v>9</v>
      </c>
      <c r="J31939" s="4">
        <v>43902</v>
      </c>
      <c r="K31939">
        <v>145700</v>
      </c>
      <c r="L31939" s="5" t="s">
        <v>18170</v>
      </c>
    </row>
    <row r="31940" spans="1:12" x14ac:dyDescent="0.25">
      <c r="A31940">
        <v>26746</v>
      </c>
      <c r="B31940" s="5" t="s">
        <v>23450</v>
      </c>
      <c r="C31940">
        <v>31</v>
      </c>
      <c r="D31940" s="5" t="s">
        <v>3</v>
      </c>
      <c r="E31940" s="5" t="s">
        <v>18249</v>
      </c>
      <c r="F31940">
        <v>6</v>
      </c>
      <c r="G31940">
        <v>104.56</v>
      </c>
      <c r="H31940">
        <v>104</v>
      </c>
      <c r="I31940" s="5" t="s">
        <v>9</v>
      </c>
      <c r="J31940" s="4">
        <v>43917</v>
      </c>
      <c r="K31940">
        <v>325000</v>
      </c>
      <c r="L31940" s="5" t="s">
        <v>18170</v>
      </c>
    </row>
    <row r="31941" spans="1:12" x14ac:dyDescent="0.25">
      <c r="A31941">
        <v>26783</v>
      </c>
      <c r="B31941" s="5" t="s">
        <v>23450</v>
      </c>
      <c r="C31941">
        <v>1</v>
      </c>
      <c r="D31941" s="5" t="s">
        <v>37</v>
      </c>
      <c r="E31941" s="5" t="s">
        <v>1607</v>
      </c>
      <c r="F31941">
        <v>4</v>
      </c>
      <c r="G31941">
        <v>68.06</v>
      </c>
      <c r="H31941">
        <v>68</v>
      </c>
      <c r="I31941" s="5" t="s">
        <v>9</v>
      </c>
      <c r="J31941" s="4">
        <v>43963</v>
      </c>
      <c r="K31941">
        <v>131500</v>
      </c>
      <c r="L31941" s="5" t="s">
        <v>18170</v>
      </c>
    </row>
    <row r="31942" spans="1:12" x14ac:dyDescent="0.25">
      <c r="A31942">
        <v>26805</v>
      </c>
      <c r="B31942" s="5" t="s">
        <v>23450</v>
      </c>
      <c r="C31942">
        <v>40</v>
      </c>
      <c r="D31942" s="5" t="s">
        <v>3</v>
      </c>
      <c r="E31942" s="5" t="s">
        <v>18259</v>
      </c>
      <c r="F31942">
        <v>2</v>
      </c>
      <c r="G31942">
        <v>35</v>
      </c>
      <c r="H31942">
        <v>36</v>
      </c>
      <c r="I31942" s="5" t="s">
        <v>9</v>
      </c>
      <c r="J31942" s="4">
        <v>43973</v>
      </c>
      <c r="K31942">
        <v>105000</v>
      </c>
      <c r="L31942" s="5" t="s">
        <v>18170</v>
      </c>
    </row>
    <row r="31943" spans="1:12" x14ac:dyDescent="0.25">
      <c r="A31943">
        <v>26832</v>
      </c>
      <c r="B31943" s="5" t="s">
        <v>23450</v>
      </c>
      <c r="C31943">
        <v>11</v>
      </c>
      <c r="D31943" s="5" t="s">
        <v>37</v>
      </c>
      <c r="E31943" s="5" t="s">
        <v>3607</v>
      </c>
      <c r="F31943">
        <v>2</v>
      </c>
      <c r="G31943">
        <v>37.880000000000003</v>
      </c>
      <c r="H31943">
        <v>35</v>
      </c>
      <c r="I31943" s="5" t="s">
        <v>9</v>
      </c>
      <c r="J31943" s="4">
        <v>43977</v>
      </c>
      <c r="K31943">
        <v>137000</v>
      </c>
      <c r="L31943" s="5" t="s">
        <v>18170</v>
      </c>
    </row>
    <row r="31944" spans="1:12" x14ac:dyDescent="0.25">
      <c r="A31944">
        <v>26846</v>
      </c>
      <c r="B31944" s="5" t="s">
        <v>23450</v>
      </c>
      <c r="C31944">
        <v>15</v>
      </c>
      <c r="D31944" s="5" t="s">
        <v>3</v>
      </c>
      <c r="E31944" s="5" t="s">
        <v>18267</v>
      </c>
      <c r="F31944">
        <v>2</v>
      </c>
      <c r="G31944">
        <v>41.98</v>
      </c>
      <c r="H31944">
        <v>42</v>
      </c>
      <c r="I31944" s="5" t="s">
        <v>9</v>
      </c>
      <c r="J31944" s="4">
        <v>43971</v>
      </c>
      <c r="K31944">
        <v>173000</v>
      </c>
      <c r="L31944" s="5" t="s">
        <v>18170</v>
      </c>
    </row>
    <row r="31945" spans="1:12" x14ac:dyDescent="0.25">
      <c r="A31945">
        <v>26880</v>
      </c>
      <c r="B31945" s="5" t="s">
        <v>23450</v>
      </c>
      <c r="C31945">
        <v>6</v>
      </c>
      <c r="D31945" s="5" t="s">
        <v>3</v>
      </c>
      <c r="E31945" s="5" t="s">
        <v>7204</v>
      </c>
      <c r="F31945">
        <v>2</v>
      </c>
      <c r="G31945">
        <v>40.340000000000003</v>
      </c>
      <c r="H31945">
        <v>40</v>
      </c>
      <c r="I31945" s="5" t="s">
        <v>9</v>
      </c>
      <c r="J31945" s="4">
        <v>43979</v>
      </c>
      <c r="K31945">
        <v>159505</v>
      </c>
      <c r="L31945" s="5" t="s">
        <v>18170</v>
      </c>
    </row>
    <row r="31946" spans="1:12" x14ac:dyDescent="0.25">
      <c r="A31946">
        <v>26901</v>
      </c>
      <c r="B31946" s="5" t="s">
        <v>23450</v>
      </c>
      <c r="C31946">
        <v>17</v>
      </c>
      <c r="D31946" s="5" t="s">
        <v>3</v>
      </c>
      <c r="E31946" s="5" t="s">
        <v>4430</v>
      </c>
      <c r="F31946">
        <v>3</v>
      </c>
      <c r="G31946">
        <v>44.64</v>
      </c>
      <c r="H31946">
        <v>41</v>
      </c>
      <c r="I31946" s="5" t="s">
        <v>23</v>
      </c>
      <c r="J31946" s="4">
        <v>43985</v>
      </c>
      <c r="K31946">
        <v>195000</v>
      </c>
      <c r="L31946" s="5" t="s">
        <v>18170</v>
      </c>
    </row>
    <row r="31947" spans="1:12" x14ac:dyDescent="0.25">
      <c r="A31947">
        <v>26912</v>
      </c>
      <c r="B31947" s="5" t="s">
        <v>23450</v>
      </c>
      <c r="C31947">
        <v>4</v>
      </c>
      <c r="D31947" s="5" t="s">
        <v>3</v>
      </c>
      <c r="E31947" s="5" t="s">
        <v>18239</v>
      </c>
      <c r="F31947">
        <v>2</v>
      </c>
      <c r="G31947">
        <v>58.05</v>
      </c>
      <c r="H31947">
        <v>58</v>
      </c>
      <c r="I31947" s="5" t="s">
        <v>9</v>
      </c>
      <c r="J31947" s="4">
        <v>43985</v>
      </c>
      <c r="K31947">
        <v>160500</v>
      </c>
      <c r="L31947" s="5" t="s">
        <v>18170</v>
      </c>
    </row>
    <row r="31948" spans="1:12" x14ac:dyDescent="0.25">
      <c r="A31948">
        <v>26922</v>
      </c>
      <c r="B31948" s="5" t="s">
        <v>23450</v>
      </c>
      <c r="C31948">
        <v>31</v>
      </c>
      <c r="D31948" s="5" t="s">
        <v>3</v>
      </c>
      <c r="E31948" s="5" t="s">
        <v>18249</v>
      </c>
      <c r="F31948">
        <v>3</v>
      </c>
      <c r="G31948">
        <v>68.83</v>
      </c>
      <c r="H31948">
        <v>70</v>
      </c>
      <c r="I31948" s="5" t="s">
        <v>9</v>
      </c>
      <c r="J31948" s="4">
        <v>43980</v>
      </c>
      <c r="K31948">
        <v>164000</v>
      </c>
      <c r="L31948" s="5" t="s">
        <v>18170</v>
      </c>
    </row>
    <row r="31949" spans="1:12" x14ac:dyDescent="0.25">
      <c r="A31949">
        <v>26954</v>
      </c>
      <c r="B31949" s="5" t="s">
        <v>23450</v>
      </c>
      <c r="C31949">
        <v>6</v>
      </c>
      <c r="D31949" s="5" t="s">
        <v>3</v>
      </c>
      <c r="E31949" s="5" t="s">
        <v>4374</v>
      </c>
      <c r="F31949">
        <v>2</v>
      </c>
      <c r="G31949">
        <v>45.01</v>
      </c>
      <c r="H31949">
        <v>46</v>
      </c>
      <c r="I31949" s="5" t="s">
        <v>9</v>
      </c>
      <c r="J31949" s="4">
        <v>44001</v>
      </c>
      <c r="K31949">
        <v>132000</v>
      </c>
      <c r="L31949" s="5" t="s">
        <v>18170</v>
      </c>
    </row>
    <row r="31950" spans="1:12" x14ac:dyDescent="0.25">
      <c r="A31950">
        <v>26986</v>
      </c>
      <c r="B31950" s="5" t="s">
        <v>23450</v>
      </c>
      <c r="C31950">
        <v>11</v>
      </c>
      <c r="D31950" s="5" t="s">
        <v>14</v>
      </c>
      <c r="E31950" s="5" t="s">
        <v>18294</v>
      </c>
      <c r="F31950">
        <v>2</v>
      </c>
      <c r="G31950">
        <v>42.9</v>
      </c>
      <c r="H31950">
        <v>42</v>
      </c>
      <c r="I31950" s="5" t="s">
        <v>9</v>
      </c>
      <c r="J31950" s="4">
        <v>44000</v>
      </c>
      <c r="K31950">
        <v>180000</v>
      </c>
      <c r="L31950" s="5" t="s">
        <v>18170</v>
      </c>
    </row>
    <row r="31951" spans="1:12" x14ac:dyDescent="0.25">
      <c r="A31951">
        <v>27043</v>
      </c>
      <c r="B31951" s="5" t="s">
        <v>23450</v>
      </c>
      <c r="C31951">
        <v>3</v>
      </c>
      <c r="D31951" s="5" t="s">
        <v>3</v>
      </c>
      <c r="E31951" s="5" t="s">
        <v>18239</v>
      </c>
      <c r="F31951">
        <v>2</v>
      </c>
      <c r="G31951">
        <v>33.85</v>
      </c>
      <c r="H31951">
        <v>34</v>
      </c>
      <c r="I31951" s="5" t="s">
        <v>9</v>
      </c>
      <c r="J31951" s="4">
        <v>44012</v>
      </c>
      <c r="K31951">
        <v>100000</v>
      </c>
      <c r="L31951" s="5" t="s">
        <v>18170</v>
      </c>
    </row>
    <row r="31952" spans="1:12" x14ac:dyDescent="0.25">
      <c r="A31952">
        <v>27172</v>
      </c>
      <c r="B31952" s="5" t="s">
        <v>23451</v>
      </c>
      <c r="C31952">
        <v>36</v>
      </c>
      <c r="D31952" s="5" t="s">
        <v>3</v>
      </c>
      <c r="E31952" s="5" t="s">
        <v>18385</v>
      </c>
      <c r="F31952">
        <v>2</v>
      </c>
      <c r="G31952">
        <v>29.35</v>
      </c>
      <c r="H31952">
        <v>30</v>
      </c>
      <c r="I31952" s="5" t="s">
        <v>9</v>
      </c>
      <c r="J31952" s="4">
        <v>43896</v>
      </c>
      <c r="K31952">
        <v>240000</v>
      </c>
      <c r="L31952" s="5" t="s">
        <v>18386</v>
      </c>
    </row>
    <row r="31953" spans="1:12" x14ac:dyDescent="0.25">
      <c r="A31953">
        <v>27192</v>
      </c>
      <c r="B31953" s="5" t="s">
        <v>23451</v>
      </c>
      <c r="C31953">
        <v>118</v>
      </c>
      <c r="D31953" s="5" t="s">
        <v>3</v>
      </c>
      <c r="E31953" s="5" t="s">
        <v>2042</v>
      </c>
      <c r="F31953">
        <v>2</v>
      </c>
      <c r="G31953">
        <v>36.81</v>
      </c>
      <c r="H31953">
        <v>37</v>
      </c>
      <c r="I31953" s="5" t="s">
        <v>23</v>
      </c>
      <c r="J31953" s="4">
        <v>43903</v>
      </c>
      <c r="K31953">
        <v>180000</v>
      </c>
      <c r="L31953" s="5" t="s">
        <v>18386</v>
      </c>
    </row>
    <row r="31954" spans="1:12" x14ac:dyDescent="0.25">
      <c r="A31954">
        <v>27065</v>
      </c>
      <c r="B31954" s="5" t="s">
        <v>23452</v>
      </c>
      <c r="C31954">
        <v>107</v>
      </c>
      <c r="D31954" s="5" t="s">
        <v>14</v>
      </c>
      <c r="E31954" s="5" t="s">
        <v>5939</v>
      </c>
      <c r="F31954">
        <v>5</v>
      </c>
      <c r="G31954">
        <v>110.59</v>
      </c>
      <c r="H31954">
        <v>113</v>
      </c>
      <c r="I31954" s="5" t="s">
        <v>23</v>
      </c>
      <c r="J31954" s="4">
        <v>43840</v>
      </c>
      <c r="K31954">
        <v>303000</v>
      </c>
      <c r="L31954" s="5" t="s">
        <v>18317</v>
      </c>
    </row>
    <row r="31955" spans="1:12" x14ac:dyDescent="0.25">
      <c r="A31955">
        <v>27125</v>
      </c>
      <c r="B31955" s="5" t="s">
        <v>23452</v>
      </c>
      <c r="C31955">
        <v>54</v>
      </c>
      <c r="D31955" s="5" t="s">
        <v>416</v>
      </c>
      <c r="E31955" s="5" t="s">
        <v>18371</v>
      </c>
      <c r="F31955">
        <v>4</v>
      </c>
      <c r="G31955">
        <v>88.93</v>
      </c>
      <c r="H31955">
        <v>91</v>
      </c>
      <c r="I31955" s="5" t="s">
        <v>23</v>
      </c>
      <c r="J31955" s="4">
        <v>43860</v>
      </c>
      <c r="K31955">
        <v>270000</v>
      </c>
      <c r="L31955" s="5" t="s">
        <v>18317</v>
      </c>
    </row>
    <row r="31956" spans="1:12" x14ac:dyDescent="0.25">
      <c r="A31956">
        <v>27151</v>
      </c>
      <c r="B31956" s="5" t="s">
        <v>23452</v>
      </c>
      <c r="C31956">
        <v>31</v>
      </c>
      <c r="D31956" s="5" t="s">
        <v>416</v>
      </c>
      <c r="E31956" s="5" t="s">
        <v>18371</v>
      </c>
      <c r="F31956">
        <v>5</v>
      </c>
      <c r="G31956">
        <v>96.03</v>
      </c>
      <c r="H31956">
        <v>104</v>
      </c>
      <c r="I31956" s="5" t="s">
        <v>23</v>
      </c>
      <c r="J31956" s="4">
        <v>43866</v>
      </c>
      <c r="K31956">
        <v>285000</v>
      </c>
      <c r="L31956" s="5" t="s">
        <v>18317</v>
      </c>
    </row>
    <row r="31957" spans="1:12" x14ac:dyDescent="0.25">
      <c r="A31957">
        <v>27201</v>
      </c>
      <c r="B31957" s="5" t="s">
        <v>23452</v>
      </c>
      <c r="C31957">
        <v>102</v>
      </c>
      <c r="D31957" s="5" t="s">
        <v>14</v>
      </c>
      <c r="E31957" s="5" t="s">
        <v>5939</v>
      </c>
      <c r="F31957">
        <v>5</v>
      </c>
      <c r="G31957">
        <v>110</v>
      </c>
      <c r="H31957">
        <v>121</v>
      </c>
      <c r="I31957" s="5" t="s">
        <v>23</v>
      </c>
      <c r="J31957" s="4">
        <v>43903</v>
      </c>
      <c r="K31957">
        <v>345000</v>
      </c>
      <c r="L31957" s="5" t="s">
        <v>18317</v>
      </c>
    </row>
    <row r="31958" spans="1:12" x14ac:dyDescent="0.25">
      <c r="A31958">
        <v>27262</v>
      </c>
      <c r="B31958" s="5" t="s">
        <v>23452</v>
      </c>
      <c r="C31958">
        <v>11</v>
      </c>
      <c r="D31958" s="5" t="s">
        <v>416</v>
      </c>
      <c r="E31958" s="5" t="s">
        <v>18371</v>
      </c>
      <c r="F31958">
        <v>6</v>
      </c>
      <c r="G31958">
        <v>111.51</v>
      </c>
      <c r="H31958">
        <v>116</v>
      </c>
      <c r="I31958" s="5" t="s">
        <v>23</v>
      </c>
      <c r="J31958" s="4">
        <v>43976</v>
      </c>
      <c r="K31958">
        <v>341739.84</v>
      </c>
      <c r="L31958" s="5" t="s">
        <v>18317</v>
      </c>
    </row>
    <row r="31959" spans="1:12" x14ac:dyDescent="0.25">
      <c r="A31959">
        <v>27311</v>
      </c>
      <c r="B31959" s="5" t="s">
        <v>23452</v>
      </c>
      <c r="C31959">
        <v>99</v>
      </c>
      <c r="D31959" s="5" t="s">
        <v>14</v>
      </c>
      <c r="E31959" s="5" t="s">
        <v>5939</v>
      </c>
      <c r="F31959">
        <v>5</v>
      </c>
      <c r="G31959">
        <v>115.82</v>
      </c>
      <c r="H31959">
        <v>113</v>
      </c>
      <c r="I31959" s="5" t="s">
        <v>23</v>
      </c>
      <c r="J31959" s="4">
        <v>43999</v>
      </c>
      <c r="K31959">
        <v>337600</v>
      </c>
      <c r="L31959" s="5" t="s">
        <v>18317</v>
      </c>
    </row>
    <row r="31960" spans="1:12" x14ac:dyDescent="0.25">
      <c r="A31960">
        <v>27327</v>
      </c>
      <c r="B31960" s="5" t="s">
        <v>23452</v>
      </c>
      <c r="C31960">
        <v>87</v>
      </c>
      <c r="D31960" s="5" t="s">
        <v>37</v>
      </c>
      <c r="E31960" s="5" t="s">
        <v>1116</v>
      </c>
      <c r="F31960">
        <v>5</v>
      </c>
      <c r="G31960">
        <v>118.03</v>
      </c>
      <c r="H31960">
        <v>113</v>
      </c>
      <c r="I31960" s="5" t="s">
        <v>23</v>
      </c>
      <c r="J31960" s="4">
        <v>43994</v>
      </c>
      <c r="K31960">
        <v>337700</v>
      </c>
      <c r="L31960" s="5" t="s">
        <v>18317</v>
      </c>
    </row>
    <row r="31961" spans="1:12" x14ac:dyDescent="0.25">
      <c r="A31961">
        <v>27350</v>
      </c>
      <c r="B31961" s="5" t="s">
        <v>23452</v>
      </c>
      <c r="C31961">
        <v>67</v>
      </c>
      <c r="D31961" s="5" t="s">
        <v>14</v>
      </c>
      <c r="E31961" s="5" t="s">
        <v>14012</v>
      </c>
      <c r="F31961">
        <v>5</v>
      </c>
      <c r="G31961">
        <v>111.77</v>
      </c>
      <c r="H31961">
        <v>113</v>
      </c>
      <c r="I31961" s="5" t="s">
        <v>23</v>
      </c>
      <c r="J31961" s="4">
        <v>43994</v>
      </c>
      <c r="K31961">
        <v>315000</v>
      </c>
      <c r="L31961" s="5" t="s">
        <v>18317</v>
      </c>
    </row>
    <row r="31962" spans="1:12" x14ac:dyDescent="0.25">
      <c r="A31962">
        <v>27395</v>
      </c>
      <c r="B31962" s="5" t="s">
        <v>23453</v>
      </c>
      <c r="C31962">
        <v>79</v>
      </c>
      <c r="D31962" s="5" t="s">
        <v>14</v>
      </c>
      <c r="E31962" s="5" t="s">
        <v>1152</v>
      </c>
      <c r="F31962">
        <v>1</v>
      </c>
      <c r="G31962">
        <v>21.15</v>
      </c>
      <c r="H31962">
        <v>18</v>
      </c>
      <c r="I31962" s="5" t="s">
        <v>9</v>
      </c>
      <c r="J31962" s="4">
        <v>43847</v>
      </c>
      <c r="K31962">
        <v>733900</v>
      </c>
      <c r="L31962" s="5" t="s">
        <v>18456</v>
      </c>
    </row>
    <row r="31963" spans="1:12" x14ac:dyDescent="0.25">
      <c r="A31963">
        <v>27409</v>
      </c>
      <c r="B31963" s="5" t="s">
        <v>23453</v>
      </c>
      <c r="C31963">
        <v>21</v>
      </c>
      <c r="D31963" s="5" t="s">
        <v>811</v>
      </c>
      <c r="E31963" s="5" t="s">
        <v>3365</v>
      </c>
      <c r="F31963">
        <v>1</v>
      </c>
      <c r="G31963">
        <v>12.79</v>
      </c>
      <c r="H31963">
        <v>13</v>
      </c>
      <c r="I31963" s="5" t="s">
        <v>9</v>
      </c>
      <c r="J31963" s="4">
        <v>43846</v>
      </c>
      <c r="K31963">
        <v>103000</v>
      </c>
      <c r="L31963" s="5" t="s">
        <v>18456</v>
      </c>
    </row>
    <row r="31964" spans="1:12" x14ac:dyDescent="0.25">
      <c r="A31964">
        <v>27412</v>
      </c>
      <c r="B31964" s="5" t="s">
        <v>23453</v>
      </c>
      <c r="C31964">
        <v>79</v>
      </c>
      <c r="D31964" s="5" t="s">
        <v>14</v>
      </c>
      <c r="E31964" s="5" t="s">
        <v>1758</v>
      </c>
      <c r="F31964">
        <v>1</v>
      </c>
      <c r="G31964">
        <v>40.43</v>
      </c>
      <c r="H31964">
        <v>39</v>
      </c>
      <c r="I31964" s="5" t="s">
        <v>9</v>
      </c>
      <c r="J31964" s="4">
        <v>43851</v>
      </c>
      <c r="K31964">
        <v>242000</v>
      </c>
      <c r="L31964" s="5" t="s">
        <v>18456</v>
      </c>
    </row>
    <row r="31965" spans="1:12" x14ac:dyDescent="0.25">
      <c r="A31965">
        <v>27419</v>
      </c>
      <c r="B31965" s="5" t="s">
        <v>23453</v>
      </c>
      <c r="C31965">
        <v>61</v>
      </c>
      <c r="D31965" s="5" t="s">
        <v>94</v>
      </c>
      <c r="E31965" s="5" t="s">
        <v>18466</v>
      </c>
      <c r="F31965">
        <v>3</v>
      </c>
      <c r="G31965">
        <v>25.17</v>
      </c>
      <c r="H31965">
        <v>28</v>
      </c>
      <c r="I31965" s="5" t="s">
        <v>9</v>
      </c>
      <c r="J31965" s="4">
        <v>43853</v>
      </c>
      <c r="K31965">
        <v>154000</v>
      </c>
      <c r="L31965" s="5" t="s">
        <v>18456</v>
      </c>
    </row>
    <row r="31966" spans="1:12" x14ac:dyDescent="0.25">
      <c r="A31966">
        <v>27424</v>
      </c>
      <c r="B31966" s="5" t="s">
        <v>23453</v>
      </c>
      <c r="C31966">
        <v>3</v>
      </c>
      <c r="D31966" s="5" t="s">
        <v>3</v>
      </c>
      <c r="E31966" s="5" t="s">
        <v>18467</v>
      </c>
      <c r="F31966">
        <v>2</v>
      </c>
      <c r="G31966">
        <v>41.11</v>
      </c>
      <c r="H31966">
        <v>41</v>
      </c>
      <c r="I31966" s="5" t="s">
        <v>9</v>
      </c>
      <c r="J31966" s="4">
        <v>43845</v>
      </c>
      <c r="K31966">
        <v>155000</v>
      </c>
      <c r="L31966" s="5" t="s">
        <v>18456</v>
      </c>
    </row>
    <row r="31967" spans="1:12" x14ac:dyDescent="0.25">
      <c r="A31967">
        <v>27427</v>
      </c>
      <c r="B31967" s="5" t="s">
        <v>23453</v>
      </c>
      <c r="C31967">
        <v>13</v>
      </c>
      <c r="D31967" s="5" t="s">
        <v>3</v>
      </c>
      <c r="E31967" s="5" t="s">
        <v>18470</v>
      </c>
      <c r="F31967">
        <v>4</v>
      </c>
      <c r="G31967">
        <v>86.82</v>
      </c>
      <c r="H31967">
        <v>86</v>
      </c>
      <c r="I31967" s="5" t="s">
        <v>9</v>
      </c>
      <c r="J31967" s="4">
        <v>43847</v>
      </c>
      <c r="K31967">
        <v>436500</v>
      </c>
      <c r="L31967" s="5" t="s">
        <v>18456</v>
      </c>
    </row>
    <row r="31968" spans="1:12" x14ac:dyDescent="0.25">
      <c r="A31968">
        <v>27428</v>
      </c>
      <c r="B31968" s="5" t="s">
        <v>23453</v>
      </c>
      <c r="C31968">
        <v>13</v>
      </c>
      <c r="D31968" s="5" t="s">
        <v>14</v>
      </c>
      <c r="E31968" s="5" t="s">
        <v>4092</v>
      </c>
      <c r="F31968">
        <v>1</v>
      </c>
      <c r="G31968">
        <v>29.02</v>
      </c>
      <c r="H31968">
        <v>38</v>
      </c>
      <c r="I31968" s="5" t="s">
        <v>9</v>
      </c>
      <c r="J31968" s="4">
        <v>43847</v>
      </c>
      <c r="K31968">
        <v>149900</v>
      </c>
      <c r="L31968" s="5" t="s">
        <v>18456</v>
      </c>
    </row>
    <row r="31969" spans="1:12" x14ac:dyDescent="0.25">
      <c r="A31969">
        <v>27429</v>
      </c>
      <c r="B31969" s="5" t="s">
        <v>23453</v>
      </c>
      <c r="C31969">
        <v>3</v>
      </c>
      <c r="D31969" s="5" t="s">
        <v>3</v>
      </c>
      <c r="E31969" s="5" t="s">
        <v>18471</v>
      </c>
      <c r="F31969">
        <v>2</v>
      </c>
      <c r="G31969">
        <v>20.9</v>
      </c>
      <c r="H31969">
        <v>20</v>
      </c>
      <c r="I31969" s="5" t="s">
        <v>9</v>
      </c>
      <c r="J31969" s="4">
        <v>43854</v>
      </c>
      <c r="K31969">
        <v>85000</v>
      </c>
      <c r="L31969" s="5" t="s">
        <v>18456</v>
      </c>
    </row>
    <row r="31970" spans="1:12" x14ac:dyDescent="0.25">
      <c r="A31970">
        <v>27430</v>
      </c>
      <c r="B31970" s="5" t="s">
        <v>23453</v>
      </c>
      <c r="C31970">
        <v>15</v>
      </c>
      <c r="D31970" s="5" t="s">
        <v>14</v>
      </c>
      <c r="E31970" s="5" t="s">
        <v>409</v>
      </c>
      <c r="F31970">
        <v>4</v>
      </c>
      <c r="G31970">
        <v>86.25</v>
      </c>
      <c r="H31970">
        <v>90</v>
      </c>
      <c r="I31970" s="5" t="s">
        <v>9</v>
      </c>
      <c r="J31970" s="4">
        <v>43852</v>
      </c>
      <c r="K31970">
        <v>854910</v>
      </c>
      <c r="L31970" s="5" t="s">
        <v>18456</v>
      </c>
    </row>
    <row r="31971" spans="1:12" x14ac:dyDescent="0.25">
      <c r="A31971">
        <v>27438</v>
      </c>
      <c r="B31971" s="5" t="s">
        <v>23453</v>
      </c>
      <c r="C31971">
        <v>150</v>
      </c>
      <c r="D31971" s="5" t="s">
        <v>14</v>
      </c>
      <c r="E31971" s="5" t="s">
        <v>877</v>
      </c>
      <c r="F31971">
        <v>3</v>
      </c>
      <c r="G31971">
        <v>72.040000000000006</v>
      </c>
      <c r="H31971">
        <v>75</v>
      </c>
      <c r="I31971" s="5" t="s">
        <v>9</v>
      </c>
      <c r="J31971" s="4">
        <v>43852</v>
      </c>
      <c r="K31971">
        <v>388000</v>
      </c>
      <c r="L31971" s="5" t="s">
        <v>18456</v>
      </c>
    </row>
    <row r="31972" spans="1:12" x14ac:dyDescent="0.25">
      <c r="A31972">
        <v>27445</v>
      </c>
      <c r="B31972" s="5" t="s">
        <v>23453</v>
      </c>
      <c r="C31972">
        <v>3</v>
      </c>
      <c r="D31972" s="5" t="s">
        <v>3</v>
      </c>
      <c r="E31972" s="5" t="s">
        <v>18467</v>
      </c>
      <c r="F31972">
        <v>1</v>
      </c>
      <c r="G31972">
        <v>22.54</v>
      </c>
      <c r="H31972">
        <v>25</v>
      </c>
      <c r="I31972" s="5" t="s">
        <v>9</v>
      </c>
      <c r="J31972" s="4">
        <v>43858</v>
      </c>
      <c r="K31972">
        <v>125000</v>
      </c>
      <c r="L31972" s="5" t="s">
        <v>18456</v>
      </c>
    </row>
    <row r="31973" spans="1:12" x14ac:dyDescent="0.25">
      <c r="A31973">
        <v>27446</v>
      </c>
      <c r="B31973" s="5" t="s">
        <v>23453</v>
      </c>
      <c r="C31973">
        <v>46</v>
      </c>
      <c r="D31973" s="5" t="s">
        <v>3</v>
      </c>
      <c r="E31973" s="5" t="s">
        <v>17903</v>
      </c>
      <c r="F31973">
        <v>3</v>
      </c>
      <c r="G31973">
        <v>69.5</v>
      </c>
      <c r="H31973">
        <v>69</v>
      </c>
      <c r="I31973" s="5" t="s">
        <v>9</v>
      </c>
      <c r="J31973" s="4">
        <v>43846</v>
      </c>
      <c r="K31973">
        <v>368000</v>
      </c>
      <c r="L31973" s="5" t="s">
        <v>18456</v>
      </c>
    </row>
    <row r="31974" spans="1:12" x14ac:dyDescent="0.25">
      <c r="A31974">
        <v>27447</v>
      </c>
      <c r="B31974" s="5" t="s">
        <v>23453</v>
      </c>
      <c r="C31974">
        <v>9</v>
      </c>
      <c r="D31974" s="5" t="s">
        <v>3</v>
      </c>
      <c r="E31974" s="5" t="s">
        <v>18470</v>
      </c>
      <c r="F31974">
        <v>2</v>
      </c>
      <c r="G31974">
        <v>43.05</v>
      </c>
      <c r="H31974">
        <v>43</v>
      </c>
      <c r="I31974" s="5" t="s">
        <v>9</v>
      </c>
      <c r="J31974" s="4">
        <v>43861</v>
      </c>
      <c r="K31974">
        <v>245000</v>
      </c>
      <c r="L31974" s="5" t="s">
        <v>18456</v>
      </c>
    </row>
    <row r="31975" spans="1:12" x14ac:dyDescent="0.25">
      <c r="A31975">
        <v>27449</v>
      </c>
      <c r="B31975" s="5" t="s">
        <v>23453</v>
      </c>
      <c r="C31975">
        <v>1</v>
      </c>
      <c r="D31975" s="5" t="s">
        <v>3</v>
      </c>
      <c r="E31975" s="5" t="s">
        <v>18475</v>
      </c>
      <c r="F31975">
        <v>1</v>
      </c>
      <c r="G31975">
        <v>29.26</v>
      </c>
      <c r="H31975">
        <v>29</v>
      </c>
      <c r="I31975" s="5" t="s">
        <v>9</v>
      </c>
      <c r="J31975" s="4">
        <v>43866</v>
      </c>
      <c r="K31975">
        <v>161900</v>
      </c>
      <c r="L31975" s="5" t="s">
        <v>18456</v>
      </c>
    </row>
    <row r="31976" spans="1:12" x14ac:dyDescent="0.25">
      <c r="A31976">
        <v>27457</v>
      </c>
      <c r="B31976" s="5" t="s">
        <v>23453</v>
      </c>
      <c r="C31976">
        <v>72</v>
      </c>
      <c r="D31976" s="5" t="s">
        <v>14</v>
      </c>
      <c r="E31976" s="5" t="s">
        <v>2062</v>
      </c>
      <c r="F31976">
        <v>3</v>
      </c>
      <c r="G31976">
        <v>49.83</v>
      </c>
      <c r="H31976">
        <v>51</v>
      </c>
      <c r="I31976" s="5" t="s">
        <v>9</v>
      </c>
      <c r="J31976" s="4">
        <v>43859</v>
      </c>
      <c r="K31976">
        <v>286400</v>
      </c>
      <c r="L31976" s="5" t="s">
        <v>18456</v>
      </c>
    </row>
    <row r="31977" spans="1:12" x14ac:dyDescent="0.25">
      <c r="A31977">
        <v>27460</v>
      </c>
      <c r="B31977" s="5" t="s">
        <v>23453</v>
      </c>
      <c r="C31977">
        <v>5</v>
      </c>
      <c r="D31977" s="5" t="s">
        <v>14</v>
      </c>
      <c r="E31977" s="5" t="s">
        <v>821</v>
      </c>
      <c r="F31977">
        <v>1</v>
      </c>
      <c r="G31977">
        <v>24.65</v>
      </c>
      <c r="H31977">
        <v>25</v>
      </c>
      <c r="I31977" s="5" t="s">
        <v>9</v>
      </c>
      <c r="J31977" s="4">
        <v>43860</v>
      </c>
      <c r="K31977">
        <v>135500</v>
      </c>
      <c r="L31977" s="5" t="s">
        <v>18456</v>
      </c>
    </row>
    <row r="31978" spans="1:12" x14ac:dyDescent="0.25">
      <c r="A31978">
        <v>27463</v>
      </c>
      <c r="B31978" s="5" t="s">
        <v>23453</v>
      </c>
      <c r="C31978">
        <v>22</v>
      </c>
      <c r="D31978" s="5" t="s">
        <v>94</v>
      </c>
      <c r="E31978" s="5" t="s">
        <v>783</v>
      </c>
      <c r="F31978">
        <v>2</v>
      </c>
      <c r="G31978">
        <v>41.48</v>
      </c>
      <c r="H31978">
        <v>38</v>
      </c>
      <c r="I31978" s="5" t="s">
        <v>9</v>
      </c>
      <c r="J31978" s="4">
        <v>43847</v>
      </c>
      <c r="K31978">
        <v>159000</v>
      </c>
      <c r="L31978" s="5" t="s">
        <v>18456</v>
      </c>
    </row>
    <row r="31979" spans="1:12" x14ac:dyDescent="0.25">
      <c r="A31979">
        <v>27464</v>
      </c>
      <c r="B31979" s="5" t="s">
        <v>23453</v>
      </c>
      <c r="C31979">
        <v>5</v>
      </c>
      <c r="D31979" s="5" t="s">
        <v>14</v>
      </c>
      <c r="E31979" s="5" t="s">
        <v>821</v>
      </c>
      <c r="F31979">
        <v>1</v>
      </c>
      <c r="G31979">
        <v>24.54</v>
      </c>
      <c r="H31979">
        <v>25</v>
      </c>
      <c r="I31979" s="5" t="s">
        <v>9</v>
      </c>
      <c r="J31979" s="4">
        <v>43852</v>
      </c>
      <c r="K31979">
        <v>141250</v>
      </c>
      <c r="L31979" s="5" t="s">
        <v>18456</v>
      </c>
    </row>
    <row r="31980" spans="1:12" x14ac:dyDescent="0.25">
      <c r="A31980">
        <v>27466</v>
      </c>
      <c r="B31980" s="5" t="s">
        <v>23453</v>
      </c>
      <c r="C31980">
        <v>2</v>
      </c>
      <c r="D31980" s="5" t="s">
        <v>3</v>
      </c>
      <c r="E31980" s="5" t="s">
        <v>18475</v>
      </c>
      <c r="F31980">
        <v>3</v>
      </c>
      <c r="G31980">
        <v>69.34</v>
      </c>
      <c r="H31980">
        <v>70</v>
      </c>
      <c r="I31980" s="5" t="s">
        <v>9</v>
      </c>
      <c r="J31980" s="4">
        <v>43857</v>
      </c>
      <c r="K31980">
        <v>283000</v>
      </c>
      <c r="L31980" s="5" t="s">
        <v>18456</v>
      </c>
    </row>
    <row r="31981" spans="1:12" x14ac:dyDescent="0.25">
      <c r="A31981">
        <v>27506</v>
      </c>
      <c r="B31981" s="5" t="s">
        <v>23453</v>
      </c>
      <c r="C31981">
        <v>1</v>
      </c>
      <c r="D31981" s="5" t="s">
        <v>3</v>
      </c>
      <c r="E31981" s="5" t="s">
        <v>14949</v>
      </c>
      <c r="F31981">
        <v>2</v>
      </c>
      <c r="G31981">
        <v>37.06</v>
      </c>
      <c r="H31981">
        <v>38</v>
      </c>
      <c r="I31981" s="5" t="s">
        <v>9</v>
      </c>
      <c r="J31981" s="4">
        <v>43861</v>
      </c>
      <c r="K31981">
        <v>201900</v>
      </c>
      <c r="L31981" s="5" t="s">
        <v>18456</v>
      </c>
    </row>
    <row r="31982" spans="1:12" x14ac:dyDescent="0.25">
      <c r="A31982">
        <v>27509</v>
      </c>
      <c r="B31982" s="5" t="s">
        <v>23453</v>
      </c>
      <c r="C31982">
        <v>118</v>
      </c>
      <c r="D31982" s="5" t="s">
        <v>3</v>
      </c>
      <c r="E31982" s="5" t="s">
        <v>1150</v>
      </c>
      <c r="F31982">
        <v>4</v>
      </c>
      <c r="G31982">
        <v>86.57</v>
      </c>
      <c r="H31982">
        <v>70</v>
      </c>
      <c r="I31982" s="5" t="s">
        <v>9</v>
      </c>
      <c r="J31982" s="4">
        <v>43874</v>
      </c>
      <c r="K31982">
        <v>376320</v>
      </c>
      <c r="L31982" s="5" t="s">
        <v>18456</v>
      </c>
    </row>
    <row r="31983" spans="1:12" x14ac:dyDescent="0.25">
      <c r="A31983">
        <v>27515</v>
      </c>
      <c r="B31983" s="5" t="s">
        <v>23453</v>
      </c>
      <c r="C31983">
        <v>46</v>
      </c>
      <c r="D31983" s="5" t="s">
        <v>3</v>
      </c>
      <c r="E31983" s="5" t="s">
        <v>15028</v>
      </c>
      <c r="F31983">
        <v>2</v>
      </c>
      <c r="G31983">
        <v>47.39</v>
      </c>
      <c r="H31983">
        <v>47</v>
      </c>
      <c r="I31983" s="5" t="s">
        <v>9</v>
      </c>
      <c r="J31983" s="4">
        <v>43864</v>
      </c>
      <c r="K31983">
        <v>225000</v>
      </c>
      <c r="L31983" s="5" t="s">
        <v>18456</v>
      </c>
    </row>
    <row r="31984" spans="1:12" x14ac:dyDescent="0.25">
      <c r="A31984">
        <v>27522</v>
      </c>
      <c r="B31984" s="5" t="s">
        <v>23453</v>
      </c>
      <c r="C31984">
        <v>72</v>
      </c>
      <c r="D31984" s="5" t="s">
        <v>14</v>
      </c>
      <c r="E31984" s="5" t="s">
        <v>2062</v>
      </c>
      <c r="F31984">
        <v>2</v>
      </c>
      <c r="G31984">
        <v>22.44</v>
      </c>
      <c r="H31984">
        <v>24</v>
      </c>
      <c r="I31984" s="5" t="s">
        <v>9</v>
      </c>
      <c r="J31984" s="4">
        <v>43880</v>
      </c>
      <c r="K31984">
        <v>132000</v>
      </c>
      <c r="L31984" s="5" t="s">
        <v>18456</v>
      </c>
    </row>
    <row r="31985" spans="1:12" x14ac:dyDescent="0.25">
      <c r="A31985">
        <v>27524</v>
      </c>
      <c r="B31985" s="5" t="s">
        <v>23453</v>
      </c>
      <c r="C31985">
        <v>89</v>
      </c>
      <c r="D31985" s="5" t="s">
        <v>14</v>
      </c>
      <c r="E31985" s="5" t="s">
        <v>162</v>
      </c>
      <c r="F31985">
        <v>3</v>
      </c>
      <c r="G31985">
        <v>76.64</v>
      </c>
      <c r="H31985">
        <v>85</v>
      </c>
      <c r="I31985" s="5" t="s">
        <v>23</v>
      </c>
      <c r="J31985" s="4">
        <v>43881</v>
      </c>
      <c r="K31985">
        <v>444000</v>
      </c>
      <c r="L31985" s="5" t="s">
        <v>18456</v>
      </c>
    </row>
    <row r="31986" spans="1:12" x14ac:dyDescent="0.25">
      <c r="A31986">
        <v>27536</v>
      </c>
      <c r="B31986" s="5" t="s">
        <v>23453</v>
      </c>
      <c r="C31986">
        <v>19</v>
      </c>
      <c r="D31986" s="5" t="s">
        <v>3</v>
      </c>
      <c r="E31986" s="5" t="s">
        <v>14949</v>
      </c>
      <c r="F31986">
        <v>1</v>
      </c>
      <c r="G31986">
        <v>24</v>
      </c>
      <c r="H31986">
        <v>23</v>
      </c>
      <c r="I31986" s="5" t="s">
        <v>9</v>
      </c>
      <c r="J31986" s="4">
        <v>43882</v>
      </c>
      <c r="K31986">
        <v>148000</v>
      </c>
      <c r="L31986" s="5" t="s">
        <v>18456</v>
      </c>
    </row>
    <row r="31987" spans="1:12" x14ac:dyDescent="0.25">
      <c r="A31987">
        <v>27543</v>
      </c>
      <c r="B31987" s="5" t="s">
        <v>23453</v>
      </c>
      <c r="C31987">
        <v>2</v>
      </c>
      <c r="D31987" s="5" t="s">
        <v>3</v>
      </c>
      <c r="E31987" s="5" t="s">
        <v>14949</v>
      </c>
      <c r="F31987">
        <v>3</v>
      </c>
      <c r="G31987">
        <v>51.44</v>
      </c>
      <c r="H31987">
        <v>55</v>
      </c>
      <c r="I31987" s="5" t="s">
        <v>9</v>
      </c>
      <c r="J31987" s="4">
        <v>43886</v>
      </c>
      <c r="K31987">
        <v>270500</v>
      </c>
      <c r="L31987" s="5" t="s">
        <v>18456</v>
      </c>
    </row>
    <row r="31988" spans="1:12" x14ac:dyDescent="0.25">
      <c r="A31988">
        <v>27551</v>
      </c>
      <c r="B31988" s="5" t="s">
        <v>23453</v>
      </c>
      <c r="C31988">
        <v>13</v>
      </c>
      <c r="D31988" s="5" t="s">
        <v>94</v>
      </c>
      <c r="E31988" s="5" t="s">
        <v>1600</v>
      </c>
      <c r="F31988">
        <v>2</v>
      </c>
      <c r="G31988">
        <v>53</v>
      </c>
      <c r="H31988">
        <v>56</v>
      </c>
      <c r="I31988" s="5" t="s">
        <v>9</v>
      </c>
      <c r="J31988" s="4">
        <v>43899</v>
      </c>
      <c r="K31988">
        <v>346650</v>
      </c>
      <c r="L31988" s="5" t="s">
        <v>18456</v>
      </c>
    </row>
    <row r="31989" spans="1:12" x14ac:dyDescent="0.25">
      <c r="A31989">
        <v>27555</v>
      </c>
      <c r="B31989" s="5" t="s">
        <v>23453</v>
      </c>
      <c r="C31989">
        <v>67</v>
      </c>
      <c r="D31989" s="5" t="s">
        <v>14</v>
      </c>
      <c r="E31989" s="5" t="s">
        <v>821</v>
      </c>
      <c r="F31989">
        <v>3</v>
      </c>
      <c r="G31989">
        <v>86.86</v>
      </c>
      <c r="H31989">
        <v>87</v>
      </c>
      <c r="I31989" s="5" t="s">
        <v>9</v>
      </c>
      <c r="J31989" s="4">
        <v>43906</v>
      </c>
      <c r="K31989">
        <v>481900</v>
      </c>
      <c r="L31989" s="5" t="s">
        <v>18456</v>
      </c>
    </row>
    <row r="31990" spans="1:12" x14ac:dyDescent="0.25">
      <c r="A31990">
        <v>27566</v>
      </c>
      <c r="B31990" s="5" t="s">
        <v>23453</v>
      </c>
      <c r="C31990">
        <v>2</v>
      </c>
      <c r="D31990" s="5" t="s">
        <v>3</v>
      </c>
      <c r="E31990" s="5" t="s">
        <v>17328</v>
      </c>
      <c r="F31990">
        <v>2</v>
      </c>
      <c r="G31990">
        <v>48.86</v>
      </c>
      <c r="H31990">
        <v>49</v>
      </c>
      <c r="I31990" s="5" t="s">
        <v>9</v>
      </c>
      <c r="J31990" s="4">
        <v>43896</v>
      </c>
      <c r="K31990">
        <v>297350</v>
      </c>
      <c r="L31990" s="5" t="s">
        <v>18456</v>
      </c>
    </row>
    <row r="31991" spans="1:12" x14ac:dyDescent="0.25">
      <c r="A31991">
        <v>27567</v>
      </c>
      <c r="B31991" s="5" t="s">
        <v>23453</v>
      </c>
      <c r="C31991">
        <v>108</v>
      </c>
      <c r="D31991" s="5" t="s">
        <v>14</v>
      </c>
      <c r="E31991" s="5" t="s">
        <v>1758</v>
      </c>
      <c r="F31991">
        <v>3</v>
      </c>
      <c r="G31991">
        <v>47.72</v>
      </c>
      <c r="H31991">
        <v>45</v>
      </c>
      <c r="I31991" s="5" t="s">
        <v>9</v>
      </c>
      <c r="J31991" s="4">
        <v>43901</v>
      </c>
      <c r="K31991">
        <v>229030</v>
      </c>
      <c r="L31991" s="5" t="s">
        <v>18456</v>
      </c>
    </row>
    <row r="31992" spans="1:12" x14ac:dyDescent="0.25">
      <c r="A31992">
        <v>27568</v>
      </c>
      <c r="B31992" s="5" t="s">
        <v>23453</v>
      </c>
      <c r="C31992">
        <v>103</v>
      </c>
      <c r="D31992" s="5" t="s">
        <v>14</v>
      </c>
      <c r="E31992" s="5" t="s">
        <v>409</v>
      </c>
      <c r="F31992">
        <v>2</v>
      </c>
      <c r="G31992">
        <v>61.95</v>
      </c>
      <c r="H31992">
        <v>78</v>
      </c>
      <c r="I31992" s="5" t="s">
        <v>9</v>
      </c>
      <c r="J31992" s="4">
        <v>43889</v>
      </c>
      <c r="K31992">
        <v>322000</v>
      </c>
      <c r="L31992" s="5" t="s">
        <v>18456</v>
      </c>
    </row>
    <row r="31993" spans="1:12" x14ac:dyDescent="0.25">
      <c r="A31993">
        <v>27575</v>
      </c>
      <c r="B31993" s="5" t="s">
        <v>23453</v>
      </c>
      <c r="C31993">
        <v>78</v>
      </c>
      <c r="D31993" s="5" t="s">
        <v>14</v>
      </c>
      <c r="E31993" s="5" t="s">
        <v>1758</v>
      </c>
      <c r="F31993">
        <v>2</v>
      </c>
      <c r="G31993">
        <v>47.95</v>
      </c>
      <c r="H31993">
        <v>46</v>
      </c>
      <c r="I31993" s="5" t="s">
        <v>9</v>
      </c>
      <c r="J31993" s="4">
        <v>43909</v>
      </c>
      <c r="K31993">
        <v>201054</v>
      </c>
      <c r="L31993" s="5" t="s">
        <v>18456</v>
      </c>
    </row>
    <row r="31994" spans="1:12" x14ac:dyDescent="0.25">
      <c r="A31994">
        <v>27587</v>
      </c>
      <c r="B31994" s="5" t="s">
        <v>23453</v>
      </c>
      <c r="C31994">
        <v>6</v>
      </c>
      <c r="D31994" s="5" t="s">
        <v>2026</v>
      </c>
      <c r="E31994" s="5" t="s">
        <v>10173</v>
      </c>
      <c r="F31994">
        <v>3</v>
      </c>
      <c r="G31994">
        <v>74.84</v>
      </c>
      <c r="H31994">
        <v>68</v>
      </c>
      <c r="I31994" s="5" t="s">
        <v>23</v>
      </c>
      <c r="J31994" s="4">
        <v>43921</v>
      </c>
      <c r="K31994">
        <v>433000</v>
      </c>
      <c r="L31994" s="5" t="s">
        <v>18456</v>
      </c>
    </row>
    <row r="31995" spans="1:12" x14ac:dyDescent="0.25">
      <c r="A31995">
        <v>27611</v>
      </c>
      <c r="B31995" s="5" t="s">
        <v>23453</v>
      </c>
      <c r="C31995">
        <v>105</v>
      </c>
      <c r="D31995" s="5" t="s">
        <v>14</v>
      </c>
      <c r="E31995" s="5" t="s">
        <v>2062</v>
      </c>
      <c r="F31995">
        <v>1</v>
      </c>
      <c r="G31995">
        <v>26.41</v>
      </c>
      <c r="H31995">
        <v>24</v>
      </c>
      <c r="I31995" s="5" t="s">
        <v>9</v>
      </c>
      <c r="J31995" s="4">
        <v>43943</v>
      </c>
      <c r="K31995">
        <v>139000</v>
      </c>
      <c r="L31995" s="5" t="s">
        <v>18456</v>
      </c>
    </row>
    <row r="31996" spans="1:12" x14ac:dyDescent="0.25">
      <c r="A31996">
        <v>27617</v>
      </c>
      <c r="B31996" s="5" t="s">
        <v>23453</v>
      </c>
      <c r="C31996">
        <v>11</v>
      </c>
      <c r="D31996" s="5" t="s">
        <v>3</v>
      </c>
      <c r="E31996" s="5" t="s">
        <v>18470</v>
      </c>
      <c r="F31996">
        <v>2</v>
      </c>
      <c r="G31996">
        <v>40.72</v>
      </c>
      <c r="H31996">
        <v>40</v>
      </c>
      <c r="I31996" s="5" t="s">
        <v>9</v>
      </c>
      <c r="J31996" s="4">
        <v>43942</v>
      </c>
      <c r="K31996">
        <v>210100</v>
      </c>
      <c r="L31996" s="5" t="s">
        <v>18456</v>
      </c>
    </row>
    <row r="31997" spans="1:12" x14ac:dyDescent="0.25">
      <c r="A31997">
        <v>27627</v>
      </c>
      <c r="B31997" s="5" t="s">
        <v>23453</v>
      </c>
      <c r="C31997">
        <v>70</v>
      </c>
      <c r="D31997" s="5" t="s">
        <v>14</v>
      </c>
      <c r="E31997" s="5" t="s">
        <v>1758</v>
      </c>
      <c r="F31997">
        <v>1</v>
      </c>
      <c r="G31997">
        <v>17.440000000000001</v>
      </c>
      <c r="H31997">
        <v>18</v>
      </c>
      <c r="I31997" s="5" t="s">
        <v>9</v>
      </c>
      <c r="J31997" s="4">
        <v>43951</v>
      </c>
      <c r="K31997">
        <v>108070</v>
      </c>
      <c r="L31997" s="5" t="s">
        <v>18456</v>
      </c>
    </row>
    <row r="31998" spans="1:12" x14ac:dyDescent="0.25">
      <c r="A31998">
        <v>27638</v>
      </c>
      <c r="B31998" s="5" t="s">
        <v>23453</v>
      </c>
      <c r="C31998">
        <v>199</v>
      </c>
      <c r="D31998" s="5" t="s">
        <v>14</v>
      </c>
      <c r="E31998" s="5" t="s">
        <v>1758</v>
      </c>
      <c r="F31998">
        <v>2</v>
      </c>
      <c r="G31998">
        <v>38.51</v>
      </c>
      <c r="H31998">
        <v>46</v>
      </c>
      <c r="I31998" s="5" t="s">
        <v>9</v>
      </c>
      <c r="J31998" s="4">
        <v>43963</v>
      </c>
      <c r="K31998">
        <v>227000</v>
      </c>
      <c r="L31998" s="5" t="s">
        <v>18456</v>
      </c>
    </row>
    <row r="31999" spans="1:12" x14ac:dyDescent="0.25">
      <c r="A31999">
        <v>27640</v>
      </c>
      <c r="B31999" s="5" t="s">
        <v>23453</v>
      </c>
      <c r="C31999">
        <v>14</v>
      </c>
      <c r="D31999" s="5" t="s">
        <v>37</v>
      </c>
      <c r="E31999" s="5" t="s">
        <v>18513</v>
      </c>
      <c r="F31999">
        <v>1</v>
      </c>
      <c r="G31999">
        <v>25.3</v>
      </c>
      <c r="H31999">
        <v>25</v>
      </c>
      <c r="I31999" s="5" t="s">
        <v>9</v>
      </c>
      <c r="J31999" s="4">
        <v>43963</v>
      </c>
      <c r="K31999">
        <v>165000</v>
      </c>
      <c r="L31999" s="5" t="s">
        <v>18456</v>
      </c>
    </row>
    <row r="32000" spans="1:12" x14ac:dyDescent="0.25">
      <c r="A32000">
        <v>27648</v>
      </c>
      <c r="B32000" s="5" t="s">
        <v>23453</v>
      </c>
      <c r="C32000">
        <v>2</v>
      </c>
      <c r="D32000" s="5" t="s">
        <v>3</v>
      </c>
      <c r="E32000" s="5" t="s">
        <v>18515</v>
      </c>
      <c r="F32000">
        <v>3</v>
      </c>
      <c r="G32000">
        <v>63.04</v>
      </c>
      <c r="H32000">
        <v>46</v>
      </c>
      <c r="I32000" s="5" t="s">
        <v>9</v>
      </c>
      <c r="J32000" s="4">
        <v>43965</v>
      </c>
      <c r="K32000">
        <v>307000</v>
      </c>
      <c r="L32000" s="5" t="s">
        <v>18456</v>
      </c>
    </row>
    <row r="32001" spans="1:12" x14ac:dyDescent="0.25">
      <c r="A32001">
        <v>27687</v>
      </c>
      <c r="B32001" s="5" t="s">
        <v>23453</v>
      </c>
      <c r="C32001">
        <v>7</v>
      </c>
      <c r="D32001" s="5" t="s">
        <v>3</v>
      </c>
      <c r="E32001" s="5" t="s">
        <v>18470</v>
      </c>
      <c r="F32001">
        <v>1</v>
      </c>
      <c r="G32001">
        <v>25.88</v>
      </c>
      <c r="H32001">
        <v>26</v>
      </c>
      <c r="I32001" s="5" t="s">
        <v>9</v>
      </c>
      <c r="J32001" s="4">
        <v>43980</v>
      </c>
      <c r="K32001">
        <v>171900</v>
      </c>
      <c r="L32001" s="5" t="s">
        <v>18456</v>
      </c>
    </row>
    <row r="32002" spans="1:12" x14ac:dyDescent="0.25">
      <c r="A32002">
        <v>27694</v>
      </c>
      <c r="B32002" s="5" t="s">
        <v>23453</v>
      </c>
      <c r="C32002">
        <v>14</v>
      </c>
      <c r="D32002" s="5" t="s">
        <v>3</v>
      </c>
      <c r="E32002" s="5" t="s">
        <v>2534</v>
      </c>
      <c r="F32002">
        <v>4</v>
      </c>
      <c r="G32002">
        <v>83.8</v>
      </c>
      <c r="H32002">
        <v>81</v>
      </c>
      <c r="I32002" s="5" t="s">
        <v>9</v>
      </c>
      <c r="J32002" s="4">
        <v>43971</v>
      </c>
      <c r="K32002">
        <v>373000</v>
      </c>
      <c r="L32002" s="5" t="s">
        <v>18456</v>
      </c>
    </row>
    <row r="32003" spans="1:12" x14ac:dyDescent="0.25">
      <c r="A32003">
        <v>27697</v>
      </c>
      <c r="B32003" s="5" t="s">
        <v>23453</v>
      </c>
      <c r="C32003">
        <v>42</v>
      </c>
      <c r="D32003" s="5" t="s">
        <v>14</v>
      </c>
      <c r="E32003" s="5" t="s">
        <v>1152</v>
      </c>
      <c r="F32003">
        <v>3</v>
      </c>
      <c r="G32003">
        <v>13.29</v>
      </c>
      <c r="H32003">
        <v>33</v>
      </c>
      <c r="I32003" s="5" t="s">
        <v>9</v>
      </c>
      <c r="J32003" s="4">
        <v>43962</v>
      </c>
      <c r="K32003">
        <v>215630</v>
      </c>
      <c r="L32003" s="5" t="s">
        <v>18456</v>
      </c>
    </row>
    <row r="32004" spans="1:12" x14ac:dyDescent="0.25">
      <c r="A32004">
        <v>27702</v>
      </c>
      <c r="B32004" s="5" t="s">
        <v>23453</v>
      </c>
      <c r="C32004">
        <v>4</v>
      </c>
      <c r="D32004" s="5" t="s">
        <v>3</v>
      </c>
      <c r="E32004" s="5" t="s">
        <v>18522</v>
      </c>
      <c r="F32004">
        <v>1</v>
      </c>
      <c r="G32004">
        <v>26.96</v>
      </c>
      <c r="H32004">
        <v>28</v>
      </c>
      <c r="I32004" s="5" t="s">
        <v>9</v>
      </c>
      <c r="J32004" s="4">
        <v>43971</v>
      </c>
      <c r="K32004">
        <v>75000</v>
      </c>
      <c r="L32004" s="5" t="s">
        <v>18456</v>
      </c>
    </row>
    <row r="32005" spans="1:12" x14ac:dyDescent="0.25">
      <c r="A32005">
        <v>27709</v>
      </c>
      <c r="B32005" s="5" t="s">
        <v>23453</v>
      </c>
      <c r="C32005">
        <v>6</v>
      </c>
      <c r="D32005" s="5" t="s">
        <v>3</v>
      </c>
      <c r="E32005" s="5" t="s">
        <v>18470</v>
      </c>
      <c r="F32005">
        <v>3</v>
      </c>
      <c r="G32005">
        <v>60.12</v>
      </c>
      <c r="H32005">
        <v>60</v>
      </c>
      <c r="I32005" s="5" t="s">
        <v>9</v>
      </c>
      <c r="J32005" s="4">
        <v>43976</v>
      </c>
      <c r="K32005">
        <v>290000</v>
      </c>
      <c r="L32005" s="5" t="s">
        <v>18456</v>
      </c>
    </row>
    <row r="32006" spans="1:12" x14ac:dyDescent="0.25">
      <c r="A32006">
        <v>27726</v>
      </c>
      <c r="B32006" s="5" t="s">
        <v>23453</v>
      </c>
      <c r="C32006">
        <v>64</v>
      </c>
      <c r="D32006" s="5" t="s">
        <v>14</v>
      </c>
      <c r="E32006" s="5" t="s">
        <v>162</v>
      </c>
      <c r="F32006">
        <v>4</v>
      </c>
      <c r="G32006">
        <v>90.8</v>
      </c>
      <c r="H32006">
        <v>91</v>
      </c>
      <c r="I32006" s="5" t="s">
        <v>9</v>
      </c>
      <c r="J32006" s="4">
        <v>43971</v>
      </c>
      <c r="K32006">
        <v>449000</v>
      </c>
      <c r="L32006" s="5" t="s">
        <v>18456</v>
      </c>
    </row>
    <row r="32007" spans="1:12" x14ac:dyDescent="0.25">
      <c r="A32007">
        <v>27730</v>
      </c>
      <c r="B32007" s="5" t="s">
        <v>23453</v>
      </c>
      <c r="C32007">
        <v>80</v>
      </c>
      <c r="D32007" s="5" t="s">
        <v>14</v>
      </c>
      <c r="E32007" s="5" t="s">
        <v>1758</v>
      </c>
      <c r="F32007">
        <v>4</v>
      </c>
      <c r="G32007">
        <v>92.15</v>
      </c>
      <c r="H32007">
        <v>89</v>
      </c>
      <c r="I32007" s="5" t="s">
        <v>9</v>
      </c>
      <c r="J32007" s="4">
        <v>43978</v>
      </c>
      <c r="K32007">
        <v>435000</v>
      </c>
      <c r="L32007" s="5" t="s">
        <v>18456</v>
      </c>
    </row>
    <row r="32008" spans="1:12" x14ac:dyDescent="0.25">
      <c r="A32008">
        <v>27732</v>
      </c>
      <c r="B32008" s="5" t="s">
        <v>23453</v>
      </c>
      <c r="C32008">
        <v>57</v>
      </c>
      <c r="D32008" s="5" t="s">
        <v>14</v>
      </c>
      <c r="E32008" s="5" t="s">
        <v>2062</v>
      </c>
      <c r="F32008">
        <v>2</v>
      </c>
      <c r="G32008">
        <v>50.45</v>
      </c>
      <c r="H32008">
        <v>49</v>
      </c>
      <c r="I32008" s="5" t="s">
        <v>9</v>
      </c>
      <c r="J32008" s="4">
        <v>43971</v>
      </c>
      <c r="K32008">
        <v>272000</v>
      </c>
      <c r="L32008" s="5" t="s">
        <v>18456</v>
      </c>
    </row>
    <row r="32009" spans="1:12" x14ac:dyDescent="0.25">
      <c r="A32009">
        <v>27749</v>
      </c>
      <c r="B32009" s="5" t="s">
        <v>23453</v>
      </c>
      <c r="C32009">
        <v>1</v>
      </c>
      <c r="D32009" s="5" t="s">
        <v>3</v>
      </c>
      <c r="E32009" s="5" t="s">
        <v>14949</v>
      </c>
      <c r="F32009">
        <v>3</v>
      </c>
      <c r="G32009">
        <v>54.87</v>
      </c>
      <c r="H32009">
        <v>59</v>
      </c>
      <c r="I32009" s="5" t="s">
        <v>9</v>
      </c>
      <c r="J32009" s="4">
        <v>43995</v>
      </c>
      <c r="K32009">
        <v>320000</v>
      </c>
      <c r="L32009" s="5" t="s">
        <v>18456</v>
      </c>
    </row>
    <row r="32010" spans="1:12" x14ac:dyDescent="0.25">
      <c r="A32010">
        <v>27750</v>
      </c>
      <c r="B32010" s="5" t="s">
        <v>23453</v>
      </c>
      <c r="C32010">
        <v>20</v>
      </c>
      <c r="D32010" s="5" t="s">
        <v>3</v>
      </c>
      <c r="E32010" s="5" t="s">
        <v>14949</v>
      </c>
      <c r="F32010">
        <v>4</v>
      </c>
      <c r="G32010">
        <v>68.95</v>
      </c>
      <c r="H32010">
        <v>83</v>
      </c>
      <c r="I32010" s="5" t="s">
        <v>9</v>
      </c>
      <c r="J32010" s="4">
        <v>43984</v>
      </c>
      <c r="K32010">
        <v>312850</v>
      </c>
      <c r="L32010" s="5" t="s">
        <v>18456</v>
      </c>
    </row>
    <row r="32011" spans="1:12" x14ac:dyDescent="0.25">
      <c r="A32011">
        <v>27756</v>
      </c>
      <c r="B32011" s="5" t="s">
        <v>23453</v>
      </c>
      <c r="C32011">
        <v>86</v>
      </c>
      <c r="D32011" s="5" t="s">
        <v>14</v>
      </c>
      <c r="E32011" s="5" t="s">
        <v>1758</v>
      </c>
      <c r="F32011">
        <v>3</v>
      </c>
      <c r="G32011">
        <v>67.36</v>
      </c>
      <c r="H32011">
        <v>63</v>
      </c>
      <c r="I32011" s="5" t="s">
        <v>9</v>
      </c>
      <c r="J32011" s="4">
        <v>43985</v>
      </c>
      <c r="K32011">
        <v>383000</v>
      </c>
      <c r="L32011" s="5" t="s">
        <v>18456</v>
      </c>
    </row>
    <row r="32012" spans="1:12" x14ac:dyDescent="0.25">
      <c r="A32012">
        <v>27757</v>
      </c>
      <c r="B32012" s="5" t="s">
        <v>23453</v>
      </c>
      <c r="C32012">
        <v>53</v>
      </c>
      <c r="D32012" s="5" t="s">
        <v>14</v>
      </c>
      <c r="E32012" s="5" t="s">
        <v>4092</v>
      </c>
      <c r="F32012">
        <v>3</v>
      </c>
      <c r="G32012">
        <v>52.69</v>
      </c>
      <c r="H32012">
        <v>53</v>
      </c>
      <c r="I32012" s="5" t="s">
        <v>9</v>
      </c>
      <c r="J32012" s="4">
        <v>43980</v>
      </c>
      <c r="K32012">
        <v>223000</v>
      </c>
      <c r="L32012" s="5" t="s">
        <v>18456</v>
      </c>
    </row>
    <row r="32013" spans="1:12" x14ac:dyDescent="0.25">
      <c r="A32013">
        <v>27763</v>
      </c>
      <c r="B32013" s="5" t="s">
        <v>23453</v>
      </c>
      <c r="C32013">
        <v>134</v>
      </c>
      <c r="D32013" s="5" t="s">
        <v>94</v>
      </c>
      <c r="E32013" s="5" t="s">
        <v>18466</v>
      </c>
      <c r="F32013">
        <v>2</v>
      </c>
      <c r="G32013">
        <v>44.02</v>
      </c>
      <c r="H32013">
        <v>34</v>
      </c>
      <c r="I32013" s="5" t="s">
        <v>9</v>
      </c>
      <c r="J32013" s="4">
        <v>43976</v>
      </c>
      <c r="K32013">
        <v>173000</v>
      </c>
      <c r="L32013" s="5" t="s">
        <v>18456</v>
      </c>
    </row>
    <row r="32014" spans="1:12" x14ac:dyDescent="0.25">
      <c r="A32014">
        <v>27765</v>
      </c>
      <c r="B32014" s="5" t="s">
        <v>23453</v>
      </c>
      <c r="C32014">
        <v>229</v>
      </c>
      <c r="D32014" s="5" t="s">
        <v>14</v>
      </c>
      <c r="E32014" s="5" t="s">
        <v>409</v>
      </c>
      <c r="F32014">
        <v>3</v>
      </c>
      <c r="G32014">
        <v>47.05</v>
      </c>
      <c r="H32014">
        <v>51</v>
      </c>
      <c r="I32014" s="5" t="s">
        <v>9</v>
      </c>
      <c r="J32014" s="4">
        <v>43990</v>
      </c>
      <c r="K32014">
        <v>223250</v>
      </c>
      <c r="L32014" s="5" t="s">
        <v>18456</v>
      </c>
    </row>
    <row r="32015" spans="1:12" x14ac:dyDescent="0.25">
      <c r="A32015">
        <v>27768</v>
      </c>
      <c r="B32015" s="5" t="s">
        <v>23453</v>
      </c>
      <c r="C32015">
        <v>43</v>
      </c>
      <c r="D32015" s="5" t="s">
        <v>14</v>
      </c>
      <c r="E32015" s="5" t="s">
        <v>4256</v>
      </c>
      <c r="F32015">
        <v>3</v>
      </c>
      <c r="G32015">
        <v>65.180000000000007</v>
      </c>
      <c r="H32015">
        <v>64</v>
      </c>
      <c r="I32015" s="5" t="s">
        <v>9</v>
      </c>
      <c r="J32015" s="4">
        <v>43976</v>
      </c>
      <c r="K32015">
        <v>280000</v>
      </c>
      <c r="L32015" s="5" t="s">
        <v>18456</v>
      </c>
    </row>
    <row r="32016" spans="1:12" x14ac:dyDescent="0.25">
      <c r="A32016">
        <v>27769</v>
      </c>
      <c r="B32016" s="5" t="s">
        <v>23453</v>
      </c>
      <c r="C32016">
        <v>4</v>
      </c>
      <c r="D32016" s="5" t="s">
        <v>14</v>
      </c>
      <c r="E32016" s="5" t="s">
        <v>162</v>
      </c>
      <c r="F32016">
        <v>2</v>
      </c>
      <c r="G32016">
        <v>30.13</v>
      </c>
      <c r="H32016">
        <v>31</v>
      </c>
      <c r="I32016" s="5" t="s">
        <v>9</v>
      </c>
      <c r="J32016" s="4">
        <v>44001</v>
      </c>
      <c r="K32016">
        <v>180000</v>
      </c>
      <c r="L32016" s="5" t="s">
        <v>18456</v>
      </c>
    </row>
    <row r="32017" spans="1:12" x14ac:dyDescent="0.25">
      <c r="A32017">
        <v>27771</v>
      </c>
      <c r="B32017" s="5" t="s">
        <v>23453</v>
      </c>
      <c r="C32017">
        <v>8</v>
      </c>
      <c r="D32017" s="5" t="s">
        <v>3</v>
      </c>
      <c r="E32017" s="5" t="s">
        <v>18536</v>
      </c>
      <c r="F32017">
        <v>3</v>
      </c>
      <c r="G32017">
        <v>57.51</v>
      </c>
      <c r="H32017">
        <v>56</v>
      </c>
      <c r="I32017" s="5" t="s">
        <v>9</v>
      </c>
      <c r="J32017" s="4">
        <v>43985</v>
      </c>
      <c r="K32017">
        <v>235000</v>
      </c>
      <c r="L32017" s="5" t="s">
        <v>18456</v>
      </c>
    </row>
    <row r="32018" spans="1:12" x14ac:dyDescent="0.25">
      <c r="A32018">
        <v>27772</v>
      </c>
      <c r="B32018" s="5" t="s">
        <v>23453</v>
      </c>
      <c r="C32018">
        <v>97</v>
      </c>
      <c r="D32018" s="5" t="s">
        <v>14</v>
      </c>
      <c r="E32018" s="5" t="s">
        <v>1758</v>
      </c>
      <c r="F32018">
        <v>2</v>
      </c>
      <c r="G32018">
        <v>40.26</v>
      </c>
      <c r="H32018">
        <v>39</v>
      </c>
      <c r="I32018" s="5" t="s">
        <v>9</v>
      </c>
      <c r="J32018" s="4">
        <v>43986</v>
      </c>
      <c r="K32018">
        <v>198000</v>
      </c>
      <c r="L32018" s="5" t="s">
        <v>18456</v>
      </c>
    </row>
    <row r="32019" spans="1:12" x14ac:dyDescent="0.25">
      <c r="A32019">
        <v>27773</v>
      </c>
      <c r="B32019" s="5" t="s">
        <v>23453</v>
      </c>
      <c r="C32019">
        <v>3</v>
      </c>
      <c r="D32019" s="5" t="s">
        <v>3</v>
      </c>
      <c r="E32019" s="5" t="s">
        <v>18537</v>
      </c>
      <c r="F32019">
        <v>3</v>
      </c>
      <c r="G32019">
        <v>77.34</v>
      </c>
      <c r="H32019">
        <v>80</v>
      </c>
      <c r="I32019" s="5" t="s">
        <v>9</v>
      </c>
      <c r="J32019" s="4">
        <v>43979</v>
      </c>
      <c r="K32019">
        <v>495000</v>
      </c>
      <c r="L32019" s="5" t="s">
        <v>18456</v>
      </c>
    </row>
    <row r="32020" spans="1:12" x14ac:dyDescent="0.25">
      <c r="A32020">
        <v>27777</v>
      </c>
      <c r="B32020" s="5" t="s">
        <v>23453</v>
      </c>
      <c r="C32020">
        <v>48</v>
      </c>
      <c r="D32020" s="5" t="s">
        <v>14</v>
      </c>
      <c r="E32020" s="5" t="s">
        <v>162</v>
      </c>
      <c r="F32020">
        <v>3</v>
      </c>
      <c r="G32020">
        <v>50.38</v>
      </c>
      <c r="H32020">
        <v>50</v>
      </c>
      <c r="I32020" s="5" t="s">
        <v>9</v>
      </c>
      <c r="J32020" s="4">
        <v>44001</v>
      </c>
      <c r="K32020">
        <v>262000</v>
      </c>
      <c r="L32020" s="5" t="s">
        <v>18456</v>
      </c>
    </row>
    <row r="32021" spans="1:12" x14ac:dyDescent="0.25">
      <c r="A32021">
        <v>27799</v>
      </c>
      <c r="B32021" s="5" t="s">
        <v>23453</v>
      </c>
      <c r="C32021">
        <v>12</v>
      </c>
      <c r="D32021" s="5" t="s">
        <v>14</v>
      </c>
      <c r="E32021" s="5" t="s">
        <v>409</v>
      </c>
      <c r="F32021">
        <v>2</v>
      </c>
      <c r="G32021">
        <v>45.64</v>
      </c>
      <c r="H32021">
        <v>46</v>
      </c>
      <c r="I32021" s="5" t="s">
        <v>9</v>
      </c>
      <c r="J32021" s="4">
        <v>44007</v>
      </c>
      <c r="K32021">
        <v>305000</v>
      </c>
      <c r="L32021" s="5" t="s">
        <v>18456</v>
      </c>
    </row>
    <row r="32022" spans="1:12" x14ac:dyDescent="0.25">
      <c r="A32022">
        <v>27805</v>
      </c>
      <c r="B32022" s="5" t="s">
        <v>23453</v>
      </c>
      <c r="C32022">
        <v>6</v>
      </c>
      <c r="D32022" s="5" t="s">
        <v>152</v>
      </c>
      <c r="E32022" s="5" t="s">
        <v>2062</v>
      </c>
      <c r="F32022">
        <v>4</v>
      </c>
      <c r="G32022">
        <v>66.72</v>
      </c>
      <c r="H32022">
        <v>69</v>
      </c>
      <c r="I32022" s="5" t="s">
        <v>9</v>
      </c>
      <c r="J32022" s="4">
        <v>44006</v>
      </c>
      <c r="K32022">
        <v>330000</v>
      </c>
      <c r="L32022" s="5" t="s">
        <v>18456</v>
      </c>
    </row>
    <row r="32023" spans="1:12" x14ac:dyDescent="0.25">
      <c r="A32023">
        <v>27816</v>
      </c>
      <c r="B32023" s="5" t="s">
        <v>23453</v>
      </c>
      <c r="C32023">
        <v>168</v>
      </c>
      <c r="D32023" s="5" t="s">
        <v>14</v>
      </c>
      <c r="E32023" s="5" t="s">
        <v>821</v>
      </c>
      <c r="F32023">
        <v>3</v>
      </c>
      <c r="G32023">
        <v>74.44</v>
      </c>
      <c r="H32023">
        <v>80</v>
      </c>
      <c r="I32023" s="5" t="s">
        <v>9</v>
      </c>
      <c r="J32023" s="4">
        <v>43998</v>
      </c>
      <c r="K32023">
        <v>360000</v>
      </c>
      <c r="L32023" s="5" t="s">
        <v>18456</v>
      </c>
    </row>
    <row r="32024" spans="1:12" x14ac:dyDescent="0.25">
      <c r="A32024">
        <v>27818</v>
      </c>
      <c r="B32024" s="5" t="s">
        <v>23453</v>
      </c>
      <c r="C32024">
        <v>103</v>
      </c>
      <c r="D32024" s="5" t="s">
        <v>14</v>
      </c>
      <c r="E32024" s="5" t="s">
        <v>4256</v>
      </c>
      <c r="F32024">
        <v>2</v>
      </c>
      <c r="G32024">
        <v>53.07</v>
      </c>
      <c r="H32024">
        <v>51</v>
      </c>
      <c r="I32024" s="5" t="s">
        <v>9</v>
      </c>
      <c r="J32024" s="4">
        <v>43985</v>
      </c>
      <c r="K32024">
        <v>275000</v>
      </c>
      <c r="L32024" s="5" t="s">
        <v>18456</v>
      </c>
    </row>
    <row r="32025" spans="1:12" x14ac:dyDescent="0.25">
      <c r="A32025">
        <v>27835</v>
      </c>
      <c r="B32025" s="5" t="s">
        <v>23453</v>
      </c>
      <c r="C32025">
        <v>45</v>
      </c>
      <c r="D32025" s="5" t="s">
        <v>3</v>
      </c>
      <c r="E32025" s="5" t="s">
        <v>18546</v>
      </c>
      <c r="F32025">
        <v>2</v>
      </c>
      <c r="G32025">
        <v>37.89</v>
      </c>
      <c r="H32025">
        <v>37</v>
      </c>
      <c r="I32025" s="5" t="s">
        <v>9</v>
      </c>
      <c r="J32025" s="4">
        <v>43993</v>
      </c>
      <c r="K32025">
        <v>217000</v>
      </c>
      <c r="L32025" s="5" t="s">
        <v>18456</v>
      </c>
    </row>
    <row r="32026" spans="1:12" x14ac:dyDescent="0.25">
      <c r="A32026">
        <v>27838</v>
      </c>
      <c r="B32026" s="5" t="s">
        <v>23453</v>
      </c>
      <c r="C32026">
        <v>25</v>
      </c>
      <c r="D32026" s="5" t="s">
        <v>3</v>
      </c>
      <c r="E32026" s="5" t="s">
        <v>18546</v>
      </c>
      <c r="F32026">
        <v>2</v>
      </c>
      <c r="G32026">
        <v>34.81</v>
      </c>
      <c r="H32026">
        <v>35</v>
      </c>
      <c r="I32026" s="5" t="s">
        <v>23</v>
      </c>
      <c r="J32026" s="4">
        <v>44000</v>
      </c>
      <c r="K32026">
        <v>189500</v>
      </c>
      <c r="L32026" s="5" t="s">
        <v>18456</v>
      </c>
    </row>
    <row r="32027" spans="1:12" x14ac:dyDescent="0.25">
      <c r="A32027">
        <v>27845</v>
      </c>
      <c r="B32027" s="5" t="s">
        <v>23453</v>
      </c>
      <c r="C32027">
        <v>4</v>
      </c>
      <c r="D32027" s="5" t="s">
        <v>3</v>
      </c>
      <c r="E32027" s="5" t="s">
        <v>18515</v>
      </c>
      <c r="F32027">
        <v>3</v>
      </c>
      <c r="G32027">
        <v>35.880000000000003</v>
      </c>
      <c r="H32027">
        <v>32</v>
      </c>
      <c r="I32027" s="5" t="s">
        <v>9</v>
      </c>
      <c r="J32027" s="4">
        <v>44005</v>
      </c>
      <c r="K32027">
        <v>190000</v>
      </c>
      <c r="L32027" s="5" t="s">
        <v>18456</v>
      </c>
    </row>
    <row r="32028" spans="1:12" x14ac:dyDescent="0.25">
      <c r="A32028">
        <v>27847</v>
      </c>
      <c r="B32028" s="5" t="s">
        <v>23453</v>
      </c>
      <c r="C32028">
        <v>17</v>
      </c>
      <c r="D32028" s="5" t="s">
        <v>3</v>
      </c>
      <c r="E32028" s="5" t="s">
        <v>6300</v>
      </c>
      <c r="F32028">
        <v>3</v>
      </c>
      <c r="G32028">
        <v>86.78</v>
      </c>
      <c r="H32028">
        <v>44</v>
      </c>
      <c r="I32028" s="5" t="s">
        <v>23</v>
      </c>
      <c r="J32028" s="4">
        <v>44001</v>
      </c>
      <c r="K32028">
        <v>450000</v>
      </c>
      <c r="L32028" s="5" t="s">
        <v>18456</v>
      </c>
    </row>
    <row r="32029" spans="1:12" x14ac:dyDescent="0.25">
      <c r="A32029">
        <v>27861</v>
      </c>
      <c r="B32029" s="5" t="s">
        <v>23453</v>
      </c>
      <c r="C32029">
        <v>13</v>
      </c>
      <c r="D32029" s="5" t="s">
        <v>94</v>
      </c>
      <c r="E32029" s="5" t="s">
        <v>1600</v>
      </c>
      <c r="F32029">
        <v>1</v>
      </c>
      <c r="G32029">
        <v>22.6</v>
      </c>
      <c r="H32029">
        <v>27</v>
      </c>
      <c r="I32029" s="5" t="s">
        <v>9</v>
      </c>
      <c r="J32029" s="4">
        <v>44005</v>
      </c>
      <c r="K32029">
        <v>150000</v>
      </c>
      <c r="L32029" s="5" t="s">
        <v>18456</v>
      </c>
    </row>
    <row r="32030" spans="1:12" x14ac:dyDescent="0.25">
      <c r="A32030">
        <v>27875</v>
      </c>
      <c r="B32030" s="5" t="s">
        <v>23453</v>
      </c>
      <c r="C32030">
        <v>3</v>
      </c>
      <c r="D32030" s="5" t="s">
        <v>2026</v>
      </c>
      <c r="E32030" s="5" t="s">
        <v>18552</v>
      </c>
      <c r="F32030">
        <v>2</v>
      </c>
      <c r="G32030">
        <v>23.91</v>
      </c>
      <c r="H32030">
        <v>26</v>
      </c>
      <c r="I32030" s="5" t="s">
        <v>9</v>
      </c>
      <c r="J32030" s="4">
        <v>43997</v>
      </c>
      <c r="K32030">
        <v>126000</v>
      </c>
      <c r="L32030" s="5" t="s">
        <v>18456</v>
      </c>
    </row>
    <row r="32031" spans="1:12" x14ac:dyDescent="0.25">
      <c r="A32031">
        <v>27877</v>
      </c>
      <c r="B32031" s="5" t="s">
        <v>23453</v>
      </c>
      <c r="C32031">
        <v>3</v>
      </c>
      <c r="D32031" s="5" t="s">
        <v>3</v>
      </c>
      <c r="E32031" s="5" t="s">
        <v>18467</v>
      </c>
      <c r="F32031">
        <v>2</v>
      </c>
      <c r="G32031">
        <v>40.880000000000003</v>
      </c>
      <c r="H32031">
        <v>42</v>
      </c>
      <c r="I32031" s="5" t="s">
        <v>9</v>
      </c>
      <c r="J32031" s="4">
        <v>43994</v>
      </c>
      <c r="K32031">
        <v>215000</v>
      </c>
      <c r="L32031" s="5" t="s">
        <v>18456</v>
      </c>
    </row>
    <row r="32032" spans="1:12" x14ac:dyDescent="0.25">
      <c r="A32032">
        <v>27895</v>
      </c>
      <c r="B32032" s="5" t="s">
        <v>23453</v>
      </c>
      <c r="C32032">
        <v>43</v>
      </c>
      <c r="D32032" s="5" t="s">
        <v>94</v>
      </c>
      <c r="E32032" s="5" t="s">
        <v>1600</v>
      </c>
      <c r="F32032">
        <v>1</v>
      </c>
      <c r="G32032">
        <v>30.25</v>
      </c>
      <c r="H32032">
        <v>30</v>
      </c>
      <c r="I32032" s="5" t="s">
        <v>9</v>
      </c>
      <c r="J32032" s="4">
        <v>44007</v>
      </c>
      <c r="K32032">
        <v>205000</v>
      </c>
      <c r="L32032" s="5" t="s">
        <v>18456</v>
      </c>
    </row>
    <row r="32033" spans="1:12" x14ac:dyDescent="0.25">
      <c r="A32033">
        <v>27898</v>
      </c>
      <c r="B32033" s="5" t="s">
        <v>23453</v>
      </c>
      <c r="C32033">
        <v>212</v>
      </c>
      <c r="D32033" s="5" t="s">
        <v>14</v>
      </c>
      <c r="E32033" s="5" t="s">
        <v>409</v>
      </c>
      <c r="F32033">
        <v>2</v>
      </c>
      <c r="G32033">
        <v>38.06</v>
      </c>
      <c r="H32033">
        <v>38</v>
      </c>
      <c r="I32033" s="5" t="s">
        <v>9</v>
      </c>
      <c r="J32033" s="4">
        <v>43992</v>
      </c>
      <c r="K32033">
        <v>160000</v>
      </c>
      <c r="L32033" s="5" t="s">
        <v>18456</v>
      </c>
    </row>
    <row r="32034" spans="1:12" x14ac:dyDescent="0.25">
      <c r="A32034">
        <v>27906</v>
      </c>
      <c r="B32034" s="5" t="s">
        <v>23453</v>
      </c>
      <c r="C32034">
        <v>17</v>
      </c>
      <c r="D32034" s="5" t="s">
        <v>3</v>
      </c>
      <c r="E32034" s="5" t="s">
        <v>14949</v>
      </c>
      <c r="F32034">
        <v>2</v>
      </c>
      <c r="G32034">
        <v>42.74</v>
      </c>
      <c r="H32034">
        <v>43</v>
      </c>
      <c r="I32034" s="5" t="s">
        <v>9</v>
      </c>
      <c r="J32034" s="4">
        <v>44012</v>
      </c>
      <c r="K32034">
        <v>220000</v>
      </c>
      <c r="L32034" s="5" t="s">
        <v>18456</v>
      </c>
    </row>
    <row r="32035" spans="1:12" x14ac:dyDescent="0.25">
      <c r="A32035">
        <v>27907</v>
      </c>
      <c r="B32035" s="5" t="s">
        <v>23453</v>
      </c>
      <c r="C32035">
        <v>26</v>
      </c>
      <c r="D32035" s="5" t="s">
        <v>3</v>
      </c>
      <c r="E32035" s="5" t="s">
        <v>9053</v>
      </c>
      <c r="F32035">
        <v>1</v>
      </c>
      <c r="G32035">
        <v>16.63</v>
      </c>
      <c r="H32035">
        <v>15</v>
      </c>
      <c r="I32035" s="5" t="s">
        <v>9</v>
      </c>
      <c r="J32035" s="4">
        <v>44007</v>
      </c>
      <c r="K32035">
        <v>95000</v>
      </c>
      <c r="L32035" s="5" t="s">
        <v>18456</v>
      </c>
    </row>
    <row r="32036" spans="1:12" x14ac:dyDescent="0.25">
      <c r="A32036">
        <v>27908</v>
      </c>
      <c r="B32036" s="5" t="s">
        <v>23453</v>
      </c>
      <c r="C32036">
        <v>244</v>
      </c>
      <c r="D32036" s="5" t="s">
        <v>14</v>
      </c>
      <c r="E32036" s="5" t="s">
        <v>1758</v>
      </c>
      <c r="F32036">
        <v>3</v>
      </c>
      <c r="G32036">
        <v>68.09</v>
      </c>
      <c r="H32036">
        <v>67</v>
      </c>
      <c r="I32036" s="5" t="s">
        <v>9</v>
      </c>
      <c r="J32036" s="4">
        <v>44011</v>
      </c>
      <c r="K32036">
        <v>425000</v>
      </c>
      <c r="L32036" s="5" t="s">
        <v>18456</v>
      </c>
    </row>
    <row r="32037" spans="1:12" x14ac:dyDescent="0.25">
      <c r="A32037">
        <v>27909</v>
      </c>
      <c r="B32037" s="5" t="s">
        <v>23453</v>
      </c>
      <c r="C32037">
        <v>44</v>
      </c>
      <c r="D32037" s="5" t="s">
        <v>14</v>
      </c>
      <c r="E32037" s="5" t="s">
        <v>409</v>
      </c>
      <c r="F32037">
        <v>1</v>
      </c>
      <c r="G32037">
        <v>26.1</v>
      </c>
      <c r="H32037">
        <v>30</v>
      </c>
      <c r="I32037" s="5" t="s">
        <v>9</v>
      </c>
      <c r="J32037" s="4">
        <v>44008</v>
      </c>
      <c r="K32037">
        <v>162000</v>
      </c>
      <c r="L32037" s="5" t="s">
        <v>18456</v>
      </c>
    </row>
    <row r="32038" spans="1:12" x14ac:dyDescent="0.25">
      <c r="A32038">
        <v>27911</v>
      </c>
      <c r="B32038" s="5" t="s">
        <v>23453</v>
      </c>
      <c r="C32038">
        <v>9</v>
      </c>
      <c r="D32038" s="5" t="s">
        <v>811</v>
      </c>
      <c r="E32038" s="5" t="s">
        <v>10364</v>
      </c>
      <c r="F32038">
        <v>4</v>
      </c>
      <c r="G32038">
        <v>115.34</v>
      </c>
      <c r="H32038">
        <v>119</v>
      </c>
      <c r="I32038" s="5" t="s">
        <v>9</v>
      </c>
      <c r="J32038" s="4">
        <v>44012</v>
      </c>
      <c r="K32038">
        <v>539000</v>
      </c>
      <c r="L32038" s="5" t="s">
        <v>18456</v>
      </c>
    </row>
    <row r="32039" spans="1:12" x14ac:dyDescent="0.25">
      <c r="A32039">
        <v>27913</v>
      </c>
      <c r="B32039" s="5" t="s">
        <v>23453</v>
      </c>
      <c r="C32039">
        <v>5</v>
      </c>
      <c r="D32039" s="5" t="s">
        <v>3</v>
      </c>
      <c r="E32039" s="5" t="s">
        <v>18557</v>
      </c>
      <c r="F32039">
        <v>1</v>
      </c>
      <c r="G32039">
        <v>23.27</v>
      </c>
      <c r="H32039">
        <v>27</v>
      </c>
      <c r="I32039" s="5" t="s">
        <v>9</v>
      </c>
      <c r="J32039" s="4">
        <v>44012</v>
      </c>
      <c r="K32039">
        <v>90000</v>
      </c>
      <c r="L32039" s="5" t="s">
        <v>18456</v>
      </c>
    </row>
    <row r="32040" spans="1:12" x14ac:dyDescent="0.25">
      <c r="A32040">
        <v>27085</v>
      </c>
      <c r="B32040" s="5" t="s">
        <v>23454</v>
      </c>
      <c r="C32040">
        <v>38</v>
      </c>
      <c r="D32040" s="5" t="s">
        <v>14</v>
      </c>
      <c r="E32040" s="5" t="s">
        <v>18344</v>
      </c>
      <c r="F32040">
        <v>3</v>
      </c>
      <c r="G32040">
        <v>59.95</v>
      </c>
      <c r="H32040">
        <v>60</v>
      </c>
      <c r="I32040" s="5" t="s">
        <v>9</v>
      </c>
      <c r="J32040" s="4">
        <v>43851</v>
      </c>
      <c r="K32040">
        <v>179000</v>
      </c>
      <c r="L32040" s="5" t="s">
        <v>18345</v>
      </c>
    </row>
    <row r="32041" spans="1:12" x14ac:dyDescent="0.25">
      <c r="A32041">
        <v>27089</v>
      </c>
      <c r="B32041" s="5" t="s">
        <v>23454</v>
      </c>
      <c r="C32041">
        <v>14</v>
      </c>
      <c r="D32041" s="5" t="s">
        <v>14</v>
      </c>
      <c r="E32041" s="5" t="s">
        <v>18347</v>
      </c>
      <c r="F32041">
        <v>3</v>
      </c>
      <c r="G32041">
        <v>64.67</v>
      </c>
      <c r="H32041">
        <v>67</v>
      </c>
      <c r="I32041" s="5" t="s">
        <v>9</v>
      </c>
      <c r="J32041" s="4">
        <v>43853</v>
      </c>
      <c r="K32041">
        <v>222500</v>
      </c>
      <c r="L32041" s="5" t="s">
        <v>18345</v>
      </c>
    </row>
    <row r="32042" spans="1:12" x14ac:dyDescent="0.25">
      <c r="A32042">
        <v>27096</v>
      </c>
      <c r="B32042" s="5" t="s">
        <v>23454</v>
      </c>
      <c r="C32042">
        <v>5</v>
      </c>
      <c r="D32042" s="5" t="s">
        <v>14</v>
      </c>
      <c r="E32042" s="5" t="s">
        <v>18352</v>
      </c>
      <c r="F32042">
        <v>4</v>
      </c>
      <c r="G32042">
        <v>119.02</v>
      </c>
      <c r="H32042">
        <v>74</v>
      </c>
      <c r="I32042" s="5" t="s">
        <v>23</v>
      </c>
      <c r="J32042" s="4">
        <v>43839</v>
      </c>
      <c r="K32042">
        <v>298760</v>
      </c>
      <c r="L32042" s="5" t="s">
        <v>18345</v>
      </c>
    </row>
    <row r="32043" spans="1:12" x14ac:dyDescent="0.25">
      <c r="A32043">
        <v>27109</v>
      </c>
      <c r="B32043" s="5" t="s">
        <v>23454</v>
      </c>
      <c r="C32043">
        <v>111</v>
      </c>
      <c r="D32043" s="5" t="s">
        <v>14</v>
      </c>
      <c r="E32043" s="5" t="s">
        <v>18361</v>
      </c>
      <c r="F32043">
        <v>3</v>
      </c>
      <c r="G32043">
        <v>65.05</v>
      </c>
      <c r="H32043">
        <v>65</v>
      </c>
      <c r="I32043" s="5" t="s">
        <v>9</v>
      </c>
      <c r="J32043" s="4">
        <v>43858</v>
      </c>
      <c r="K32043">
        <v>280000</v>
      </c>
      <c r="L32043" s="5" t="s">
        <v>18345</v>
      </c>
    </row>
    <row r="32044" spans="1:12" x14ac:dyDescent="0.25">
      <c r="A32044">
        <v>27113</v>
      </c>
      <c r="B32044" s="5" t="s">
        <v>23454</v>
      </c>
      <c r="C32044">
        <v>31</v>
      </c>
      <c r="D32044" s="5" t="s">
        <v>14</v>
      </c>
      <c r="E32044" s="5" t="s">
        <v>409</v>
      </c>
      <c r="F32044">
        <v>4</v>
      </c>
      <c r="G32044">
        <v>95</v>
      </c>
      <c r="H32044">
        <v>103</v>
      </c>
      <c r="I32044" s="5" t="s">
        <v>9</v>
      </c>
      <c r="J32044" s="4">
        <v>43854</v>
      </c>
      <c r="K32044">
        <v>324000</v>
      </c>
      <c r="L32044" s="5" t="s">
        <v>18345</v>
      </c>
    </row>
    <row r="32045" spans="1:12" x14ac:dyDescent="0.25">
      <c r="A32045">
        <v>27118</v>
      </c>
      <c r="B32045" s="5" t="s">
        <v>23454</v>
      </c>
      <c r="C32045">
        <v>2</v>
      </c>
      <c r="D32045" s="5" t="s">
        <v>14</v>
      </c>
      <c r="E32045" s="5" t="s">
        <v>18369</v>
      </c>
      <c r="F32045">
        <v>2</v>
      </c>
      <c r="G32045">
        <v>44.84</v>
      </c>
      <c r="H32045">
        <v>44</v>
      </c>
      <c r="I32045" s="5" t="s">
        <v>9</v>
      </c>
      <c r="J32045" s="4">
        <v>43858</v>
      </c>
      <c r="K32045">
        <v>205500</v>
      </c>
      <c r="L32045" s="5" t="s">
        <v>18345</v>
      </c>
    </row>
    <row r="32046" spans="1:12" x14ac:dyDescent="0.25">
      <c r="A32046">
        <v>27142</v>
      </c>
      <c r="B32046" s="5" t="s">
        <v>23454</v>
      </c>
      <c r="C32046">
        <v>36</v>
      </c>
      <c r="D32046" s="5" t="s">
        <v>14</v>
      </c>
      <c r="E32046" s="5" t="s">
        <v>18375</v>
      </c>
      <c r="F32046">
        <v>4</v>
      </c>
      <c r="G32046">
        <v>98.18</v>
      </c>
      <c r="H32046">
        <v>96</v>
      </c>
      <c r="I32046" s="5" t="s">
        <v>9</v>
      </c>
      <c r="J32046" s="4">
        <v>43864</v>
      </c>
      <c r="K32046">
        <v>344000</v>
      </c>
      <c r="L32046" s="5" t="s">
        <v>18345</v>
      </c>
    </row>
    <row r="32047" spans="1:12" x14ac:dyDescent="0.25">
      <c r="A32047">
        <v>27143</v>
      </c>
      <c r="B32047" s="5" t="s">
        <v>23454</v>
      </c>
      <c r="C32047">
        <v>33</v>
      </c>
      <c r="D32047" s="5" t="s">
        <v>14</v>
      </c>
      <c r="E32047" s="5" t="s">
        <v>18376</v>
      </c>
      <c r="F32047">
        <v>4</v>
      </c>
      <c r="G32047">
        <v>70.05</v>
      </c>
      <c r="H32047">
        <v>72</v>
      </c>
      <c r="I32047" s="5" t="s">
        <v>9</v>
      </c>
      <c r="J32047" s="4">
        <v>43864</v>
      </c>
      <c r="K32047">
        <v>234000</v>
      </c>
      <c r="L32047" s="5" t="s">
        <v>18345</v>
      </c>
    </row>
    <row r="32048" spans="1:12" x14ac:dyDescent="0.25">
      <c r="A32048">
        <v>27162</v>
      </c>
      <c r="B32048" s="5" t="s">
        <v>23454</v>
      </c>
      <c r="C32048">
        <v>117</v>
      </c>
      <c r="D32048" s="5" t="s">
        <v>14</v>
      </c>
      <c r="E32048" s="5" t="s">
        <v>10306</v>
      </c>
      <c r="F32048">
        <v>2</v>
      </c>
      <c r="G32048">
        <v>39.9</v>
      </c>
      <c r="H32048">
        <v>40</v>
      </c>
      <c r="I32048" s="5" t="s">
        <v>9</v>
      </c>
      <c r="J32048" s="4">
        <v>43881</v>
      </c>
      <c r="K32048">
        <v>166500</v>
      </c>
      <c r="L32048" s="5" t="s">
        <v>18345</v>
      </c>
    </row>
    <row r="32049" spans="1:12" x14ac:dyDescent="0.25">
      <c r="A32049">
        <v>27173</v>
      </c>
      <c r="B32049" s="5" t="s">
        <v>23454</v>
      </c>
      <c r="C32049">
        <v>12</v>
      </c>
      <c r="D32049" s="5" t="s">
        <v>416</v>
      </c>
      <c r="E32049" s="5" t="s">
        <v>1629</v>
      </c>
      <c r="F32049">
        <v>4</v>
      </c>
      <c r="G32049">
        <v>68.67</v>
      </c>
      <c r="H32049">
        <v>69</v>
      </c>
      <c r="I32049" s="5" t="s">
        <v>9</v>
      </c>
      <c r="J32049" s="4">
        <v>43878</v>
      </c>
      <c r="K32049">
        <v>155500</v>
      </c>
      <c r="L32049" s="5" t="s">
        <v>18345</v>
      </c>
    </row>
    <row r="32050" spans="1:12" x14ac:dyDescent="0.25">
      <c r="A32050">
        <v>27179</v>
      </c>
      <c r="B32050" s="5" t="s">
        <v>23454</v>
      </c>
      <c r="C32050">
        <v>180</v>
      </c>
      <c r="D32050" s="5" t="s">
        <v>14</v>
      </c>
      <c r="E32050" s="5" t="s">
        <v>18361</v>
      </c>
      <c r="F32050">
        <v>3</v>
      </c>
      <c r="G32050">
        <v>61.5</v>
      </c>
      <c r="H32050">
        <v>62</v>
      </c>
      <c r="I32050" s="5" t="s">
        <v>9</v>
      </c>
      <c r="J32050" s="4">
        <v>43899</v>
      </c>
      <c r="K32050">
        <v>189000</v>
      </c>
      <c r="L32050" s="5" t="s">
        <v>18345</v>
      </c>
    </row>
    <row r="32051" spans="1:12" x14ac:dyDescent="0.25">
      <c r="A32051">
        <v>27181</v>
      </c>
      <c r="B32051" s="5" t="s">
        <v>23454</v>
      </c>
      <c r="C32051">
        <v>35</v>
      </c>
      <c r="D32051" s="5" t="s">
        <v>14</v>
      </c>
      <c r="E32051" s="5" t="s">
        <v>18389</v>
      </c>
      <c r="F32051">
        <v>3</v>
      </c>
      <c r="G32051">
        <v>58.77</v>
      </c>
      <c r="H32051">
        <v>59</v>
      </c>
      <c r="I32051" s="5" t="s">
        <v>9</v>
      </c>
      <c r="J32051" s="4">
        <v>43895</v>
      </c>
      <c r="K32051">
        <v>242000</v>
      </c>
      <c r="L32051" s="5" t="s">
        <v>18345</v>
      </c>
    </row>
    <row r="32052" spans="1:12" x14ac:dyDescent="0.25">
      <c r="A32052">
        <v>27223</v>
      </c>
      <c r="B32052" s="5" t="s">
        <v>23454</v>
      </c>
      <c r="C32052">
        <v>9</v>
      </c>
      <c r="D32052" s="5" t="s">
        <v>416</v>
      </c>
      <c r="E32052" s="5" t="s">
        <v>1629</v>
      </c>
      <c r="F32052">
        <v>1</v>
      </c>
      <c r="G32052">
        <v>30.19</v>
      </c>
      <c r="H32052">
        <v>31</v>
      </c>
      <c r="I32052" s="5" t="s">
        <v>9</v>
      </c>
      <c r="J32052" s="4">
        <v>43945</v>
      </c>
      <c r="K32052">
        <v>121000</v>
      </c>
      <c r="L32052" s="5" t="s">
        <v>18345</v>
      </c>
    </row>
    <row r="32053" spans="1:12" x14ac:dyDescent="0.25">
      <c r="A32053">
        <v>27228</v>
      </c>
      <c r="B32053" s="5" t="s">
        <v>23454</v>
      </c>
      <c r="C32053">
        <v>4</v>
      </c>
      <c r="D32053" s="5" t="s">
        <v>14</v>
      </c>
      <c r="E32053" s="5" t="s">
        <v>18403</v>
      </c>
      <c r="F32053">
        <v>3</v>
      </c>
      <c r="G32053">
        <v>65.099999999999994</v>
      </c>
      <c r="H32053">
        <v>60</v>
      </c>
      <c r="I32053" s="5" t="s">
        <v>9</v>
      </c>
      <c r="J32053" s="4">
        <v>43951</v>
      </c>
      <c r="K32053">
        <v>286000</v>
      </c>
      <c r="L32053" s="5" t="s">
        <v>18345</v>
      </c>
    </row>
    <row r="32054" spans="1:12" x14ac:dyDescent="0.25">
      <c r="A32054">
        <v>27235</v>
      </c>
      <c r="B32054" s="5" t="s">
        <v>23454</v>
      </c>
      <c r="C32054">
        <v>6</v>
      </c>
      <c r="D32054" s="5" t="s">
        <v>416</v>
      </c>
      <c r="E32054" s="5" t="s">
        <v>1629</v>
      </c>
      <c r="F32054">
        <v>2</v>
      </c>
      <c r="G32054">
        <v>45.23</v>
      </c>
      <c r="H32054">
        <v>45</v>
      </c>
      <c r="I32054" s="5" t="s">
        <v>9</v>
      </c>
      <c r="J32054" s="4">
        <v>43962</v>
      </c>
      <c r="K32054">
        <v>157500</v>
      </c>
      <c r="L32054" s="5" t="s">
        <v>18345</v>
      </c>
    </row>
    <row r="32055" spans="1:12" x14ac:dyDescent="0.25">
      <c r="A32055">
        <v>27236</v>
      </c>
      <c r="B32055" s="5" t="s">
        <v>23454</v>
      </c>
      <c r="C32055">
        <v>127</v>
      </c>
      <c r="D32055" s="5" t="s">
        <v>14</v>
      </c>
      <c r="E32055" s="5" t="s">
        <v>10306</v>
      </c>
      <c r="F32055">
        <v>2</v>
      </c>
      <c r="G32055">
        <v>49.77</v>
      </c>
      <c r="H32055">
        <v>49</v>
      </c>
      <c r="I32055" s="5" t="s">
        <v>9</v>
      </c>
      <c r="J32055" s="4">
        <v>43966</v>
      </c>
      <c r="K32055">
        <v>200000</v>
      </c>
      <c r="L32055" s="5" t="s">
        <v>18345</v>
      </c>
    </row>
    <row r="32056" spans="1:12" x14ac:dyDescent="0.25">
      <c r="A32056">
        <v>27237</v>
      </c>
      <c r="B32056" s="5" t="s">
        <v>23454</v>
      </c>
      <c r="C32056">
        <v>7</v>
      </c>
      <c r="D32056" s="5" t="s">
        <v>14</v>
      </c>
      <c r="E32056" s="5" t="s">
        <v>18376</v>
      </c>
      <c r="F32056">
        <v>3</v>
      </c>
      <c r="G32056">
        <v>70.31</v>
      </c>
      <c r="H32056">
        <v>70</v>
      </c>
      <c r="I32056" s="5" t="s">
        <v>9</v>
      </c>
      <c r="J32056" s="4">
        <v>43965</v>
      </c>
      <c r="K32056">
        <v>259680</v>
      </c>
      <c r="L32056" s="5" t="s">
        <v>18345</v>
      </c>
    </row>
    <row r="32057" spans="1:12" x14ac:dyDescent="0.25">
      <c r="A32057">
        <v>27266</v>
      </c>
      <c r="B32057" s="5" t="s">
        <v>23454</v>
      </c>
      <c r="C32057">
        <v>7</v>
      </c>
      <c r="D32057" s="5" t="s">
        <v>59</v>
      </c>
      <c r="E32057" s="5" t="s">
        <v>18410</v>
      </c>
      <c r="F32057">
        <v>3</v>
      </c>
      <c r="G32057">
        <v>64.27</v>
      </c>
      <c r="H32057">
        <v>65</v>
      </c>
      <c r="I32057" s="5" t="s">
        <v>9</v>
      </c>
      <c r="J32057" s="4">
        <v>43956</v>
      </c>
      <c r="K32057">
        <v>197000</v>
      </c>
      <c r="L32057" s="5" t="s">
        <v>18345</v>
      </c>
    </row>
    <row r="32058" spans="1:12" x14ac:dyDescent="0.25">
      <c r="A32058">
        <v>27275</v>
      </c>
      <c r="B32058" s="5" t="s">
        <v>23454</v>
      </c>
      <c r="C32058">
        <v>26</v>
      </c>
      <c r="D32058" s="5" t="s">
        <v>14</v>
      </c>
      <c r="E32058" s="5" t="s">
        <v>18413</v>
      </c>
      <c r="F32058">
        <v>1</v>
      </c>
      <c r="G32058">
        <v>47.89</v>
      </c>
      <c r="H32058">
        <v>48</v>
      </c>
      <c r="I32058" s="5" t="s">
        <v>9</v>
      </c>
      <c r="J32058" s="4">
        <v>43971</v>
      </c>
      <c r="K32058">
        <v>156800</v>
      </c>
      <c r="L32058" s="5" t="s">
        <v>18345</v>
      </c>
    </row>
    <row r="32059" spans="1:12" x14ac:dyDescent="0.25">
      <c r="A32059">
        <v>27276</v>
      </c>
      <c r="B32059" s="5" t="s">
        <v>23454</v>
      </c>
      <c r="C32059">
        <v>9</v>
      </c>
      <c r="D32059" s="5" t="s">
        <v>14</v>
      </c>
      <c r="E32059" s="5" t="s">
        <v>18414</v>
      </c>
      <c r="F32059">
        <v>4</v>
      </c>
      <c r="G32059">
        <v>74.62</v>
      </c>
      <c r="H32059">
        <v>74</v>
      </c>
      <c r="I32059" s="5" t="s">
        <v>9</v>
      </c>
      <c r="J32059" s="4">
        <v>43971</v>
      </c>
      <c r="K32059">
        <v>220000</v>
      </c>
      <c r="L32059" s="5" t="s">
        <v>18345</v>
      </c>
    </row>
    <row r="32060" spans="1:12" x14ac:dyDescent="0.25">
      <c r="A32060">
        <v>27281</v>
      </c>
      <c r="B32060" s="5" t="s">
        <v>23454</v>
      </c>
      <c r="C32060">
        <v>117</v>
      </c>
      <c r="D32060" s="5" t="s">
        <v>14</v>
      </c>
      <c r="E32060" s="5" t="s">
        <v>10306</v>
      </c>
      <c r="F32060">
        <v>3</v>
      </c>
      <c r="G32060">
        <v>64.05</v>
      </c>
      <c r="H32060">
        <v>64</v>
      </c>
      <c r="I32060" s="5" t="s">
        <v>9</v>
      </c>
      <c r="J32060" s="4">
        <v>43971</v>
      </c>
      <c r="K32060">
        <v>230000</v>
      </c>
      <c r="L32060" s="5" t="s">
        <v>18345</v>
      </c>
    </row>
    <row r="32061" spans="1:12" x14ac:dyDescent="0.25">
      <c r="A32061">
        <v>27303</v>
      </c>
      <c r="B32061" s="5" t="s">
        <v>23454</v>
      </c>
      <c r="C32061">
        <v>38</v>
      </c>
      <c r="D32061" s="5" t="s">
        <v>14</v>
      </c>
      <c r="E32061" s="5" t="s">
        <v>18344</v>
      </c>
      <c r="F32061">
        <v>3</v>
      </c>
      <c r="G32061">
        <v>64.349999999999994</v>
      </c>
      <c r="H32061">
        <v>63</v>
      </c>
      <c r="I32061" s="5" t="s">
        <v>9</v>
      </c>
      <c r="J32061" s="4">
        <v>43990</v>
      </c>
      <c r="K32061">
        <v>213000</v>
      </c>
      <c r="L32061" s="5" t="s">
        <v>18345</v>
      </c>
    </row>
    <row r="32062" spans="1:12" x14ac:dyDescent="0.25">
      <c r="A32062">
        <v>27306</v>
      </c>
      <c r="B32062" s="5" t="s">
        <v>23454</v>
      </c>
      <c r="C32062">
        <v>4</v>
      </c>
      <c r="D32062" s="5" t="s">
        <v>14</v>
      </c>
      <c r="E32062" s="5" t="s">
        <v>18403</v>
      </c>
      <c r="F32062">
        <v>3</v>
      </c>
      <c r="G32062">
        <v>59.83</v>
      </c>
      <c r="H32062">
        <v>59</v>
      </c>
      <c r="I32062" s="5" t="s">
        <v>9</v>
      </c>
      <c r="J32062" s="4">
        <v>43990</v>
      </c>
      <c r="K32062">
        <v>255000</v>
      </c>
      <c r="L32062" s="5" t="s">
        <v>18345</v>
      </c>
    </row>
    <row r="32063" spans="1:12" x14ac:dyDescent="0.25">
      <c r="A32063">
        <v>27315</v>
      </c>
      <c r="B32063" s="5" t="s">
        <v>23454</v>
      </c>
      <c r="C32063">
        <v>40</v>
      </c>
      <c r="D32063" s="5" t="s">
        <v>14</v>
      </c>
      <c r="E32063" s="5" t="s">
        <v>18375</v>
      </c>
      <c r="F32063">
        <v>4</v>
      </c>
      <c r="G32063">
        <v>111.47</v>
      </c>
      <c r="H32063">
        <v>83</v>
      </c>
      <c r="I32063" s="5" t="s">
        <v>9</v>
      </c>
      <c r="J32063" s="4">
        <v>43994</v>
      </c>
      <c r="K32063">
        <v>369000</v>
      </c>
      <c r="L32063" s="5" t="s">
        <v>18345</v>
      </c>
    </row>
    <row r="32064" spans="1:12" x14ac:dyDescent="0.25">
      <c r="A32064">
        <v>27316</v>
      </c>
      <c r="B32064" s="5" t="s">
        <v>23454</v>
      </c>
      <c r="C32064">
        <v>4</v>
      </c>
      <c r="D32064" s="5" t="s">
        <v>416</v>
      </c>
      <c r="E32064" s="5" t="s">
        <v>1629</v>
      </c>
      <c r="F32064">
        <v>3</v>
      </c>
      <c r="G32064">
        <v>58.16</v>
      </c>
      <c r="H32064">
        <v>59</v>
      </c>
      <c r="I32064" s="5" t="s">
        <v>9</v>
      </c>
      <c r="J32064" s="4">
        <v>43985</v>
      </c>
      <c r="K32064">
        <v>177000</v>
      </c>
      <c r="L32064" s="5" t="s">
        <v>18345</v>
      </c>
    </row>
    <row r="32065" spans="1:12" x14ac:dyDescent="0.25">
      <c r="A32065">
        <v>27321</v>
      </c>
      <c r="B32065" s="5" t="s">
        <v>23454</v>
      </c>
      <c r="C32065">
        <v>35</v>
      </c>
      <c r="D32065" s="5" t="s">
        <v>14</v>
      </c>
      <c r="E32065" s="5" t="s">
        <v>18389</v>
      </c>
      <c r="F32065">
        <v>1</v>
      </c>
      <c r="G32065">
        <v>28.56</v>
      </c>
      <c r="H32065">
        <v>27</v>
      </c>
      <c r="I32065" s="5" t="s">
        <v>9</v>
      </c>
      <c r="J32065" s="4">
        <v>43994</v>
      </c>
      <c r="K32065">
        <v>605000</v>
      </c>
      <c r="L32065" s="5" t="s">
        <v>18345</v>
      </c>
    </row>
    <row r="32066" spans="1:12" x14ac:dyDescent="0.25">
      <c r="A32066">
        <v>27338</v>
      </c>
      <c r="B32066" s="5" t="s">
        <v>23454</v>
      </c>
      <c r="C32066">
        <v>46</v>
      </c>
      <c r="D32066" s="5" t="s">
        <v>14</v>
      </c>
      <c r="E32066" s="5" t="s">
        <v>18376</v>
      </c>
      <c r="F32066">
        <v>3</v>
      </c>
      <c r="G32066">
        <v>58.81</v>
      </c>
      <c r="H32066">
        <v>54</v>
      </c>
      <c r="I32066" s="5" t="s">
        <v>9</v>
      </c>
      <c r="J32066" s="4">
        <v>43985</v>
      </c>
      <c r="K32066">
        <v>165000</v>
      </c>
      <c r="L32066" s="5" t="s">
        <v>18345</v>
      </c>
    </row>
    <row r="32067" spans="1:12" x14ac:dyDescent="0.25">
      <c r="A32067">
        <v>27347</v>
      </c>
      <c r="B32067" s="5" t="s">
        <v>23454</v>
      </c>
      <c r="C32067">
        <v>13</v>
      </c>
      <c r="D32067" s="5" t="s">
        <v>14</v>
      </c>
      <c r="E32067" s="5" t="s">
        <v>18414</v>
      </c>
      <c r="F32067">
        <v>2</v>
      </c>
      <c r="G32067">
        <v>43.6</v>
      </c>
      <c r="H32067">
        <v>43</v>
      </c>
      <c r="I32067" s="5" t="s">
        <v>9</v>
      </c>
      <c r="J32067" s="4">
        <v>44005</v>
      </c>
      <c r="K32067">
        <v>180000</v>
      </c>
      <c r="L32067" s="5" t="s">
        <v>18345</v>
      </c>
    </row>
    <row r="32068" spans="1:12" x14ac:dyDescent="0.25">
      <c r="A32068">
        <v>27362</v>
      </c>
      <c r="B32068" s="5" t="s">
        <v>23454</v>
      </c>
      <c r="C32068">
        <v>35</v>
      </c>
      <c r="D32068" s="5" t="s">
        <v>14</v>
      </c>
      <c r="E32068" s="5" t="s">
        <v>18389</v>
      </c>
      <c r="F32068">
        <v>3</v>
      </c>
      <c r="G32068">
        <v>57.8</v>
      </c>
      <c r="H32068">
        <v>59</v>
      </c>
      <c r="I32068" s="5" t="s">
        <v>9</v>
      </c>
      <c r="J32068" s="4">
        <v>44005</v>
      </c>
      <c r="K32068">
        <v>259302.6</v>
      </c>
      <c r="L32068" s="5" t="s">
        <v>18345</v>
      </c>
    </row>
    <row r="32069" spans="1:12" x14ac:dyDescent="0.25">
      <c r="A32069">
        <v>27069</v>
      </c>
      <c r="B32069" s="5" t="s">
        <v>23455</v>
      </c>
      <c r="C32069">
        <v>4</v>
      </c>
      <c r="D32069" s="5" t="s">
        <v>3</v>
      </c>
      <c r="E32069" s="5" t="s">
        <v>18326</v>
      </c>
      <c r="F32069">
        <v>2</v>
      </c>
      <c r="G32069">
        <v>48.02</v>
      </c>
      <c r="H32069">
        <v>49</v>
      </c>
      <c r="I32069" s="5" t="s">
        <v>9</v>
      </c>
      <c r="J32069" s="4">
        <v>43832</v>
      </c>
      <c r="K32069">
        <v>176000</v>
      </c>
      <c r="L32069" s="5" t="s">
        <v>18327</v>
      </c>
    </row>
    <row r="32070" spans="1:12" x14ac:dyDescent="0.25">
      <c r="A32070">
        <v>27070</v>
      </c>
      <c r="B32070" s="5" t="s">
        <v>23455</v>
      </c>
      <c r="C32070">
        <v>18</v>
      </c>
      <c r="D32070" s="5" t="s">
        <v>3</v>
      </c>
      <c r="E32070" s="5" t="s">
        <v>566</v>
      </c>
      <c r="F32070">
        <v>4</v>
      </c>
      <c r="G32070">
        <v>80</v>
      </c>
      <c r="H32070">
        <v>66</v>
      </c>
      <c r="I32070" s="5" t="s">
        <v>23</v>
      </c>
      <c r="J32070" s="4">
        <v>43832</v>
      </c>
      <c r="K32070">
        <v>235000</v>
      </c>
      <c r="L32070" s="5" t="s">
        <v>18327</v>
      </c>
    </row>
    <row r="32071" spans="1:12" x14ac:dyDescent="0.25">
      <c r="A32071">
        <v>27074</v>
      </c>
      <c r="B32071" s="5" t="s">
        <v>23455</v>
      </c>
      <c r="C32071">
        <v>39</v>
      </c>
      <c r="D32071" s="5" t="s">
        <v>14</v>
      </c>
      <c r="E32071" s="5" t="s">
        <v>6717</v>
      </c>
      <c r="F32071">
        <v>5</v>
      </c>
      <c r="G32071">
        <v>94.35</v>
      </c>
      <c r="H32071">
        <v>81</v>
      </c>
      <c r="I32071" s="5" t="s">
        <v>23</v>
      </c>
      <c r="J32071" s="4">
        <v>43836</v>
      </c>
      <c r="K32071">
        <v>225000</v>
      </c>
      <c r="L32071" s="5" t="s">
        <v>18327</v>
      </c>
    </row>
    <row r="32072" spans="1:12" x14ac:dyDescent="0.25">
      <c r="A32072">
        <v>27076</v>
      </c>
      <c r="B32072" s="5" t="s">
        <v>23455</v>
      </c>
      <c r="C32072">
        <v>26</v>
      </c>
      <c r="D32072" s="5" t="s">
        <v>3</v>
      </c>
      <c r="E32072" s="5" t="s">
        <v>441</v>
      </c>
      <c r="F32072">
        <v>4</v>
      </c>
      <c r="G32072">
        <v>72.75</v>
      </c>
      <c r="H32072">
        <v>72</v>
      </c>
      <c r="I32072" s="5" t="s">
        <v>9</v>
      </c>
      <c r="J32072" s="4">
        <v>43836</v>
      </c>
      <c r="K32072">
        <v>244783.25</v>
      </c>
      <c r="L32072" s="5" t="s">
        <v>18327</v>
      </c>
    </row>
    <row r="32073" spans="1:12" x14ac:dyDescent="0.25">
      <c r="A32073">
        <v>27097</v>
      </c>
      <c r="B32073" s="5" t="s">
        <v>23455</v>
      </c>
      <c r="C32073">
        <v>4</v>
      </c>
      <c r="D32073" s="5" t="s">
        <v>3</v>
      </c>
      <c r="E32073" s="5" t="s">
        <v>18353</v>
      </c>
      <c r="F32073">
        <v>4</v>
      </c>
      <c r="G32073">
        <v>77.150000000000006</v>
      </c>
      <c r="H32073">
        <v>77</v>
      </c>
      <c r="I32073" s="5" t="s">
        <v>9</v>
      </c>
      <c r="J32073" s="4">
        <v>43836</v>
      </c>
      <c r="K32073">
        <v>252000</v>
      </c>
      <c r="L32073" s="5" t="s">
        <v>18327</v>
      </c>
    </row>
    <row r="32074" spans="1:12" x14ac:dyDescent="0.25">
      <c r="A32074">
        <v>27100</v>
      </c>
      <c r="B32074" s="5" t="s">
        <v>23455</v>
      </c>
      <c r="C32074">
        <v>38</v>
      </c>
      <c r="D32074" s="5" t="s">
        <v>14</v>
      </c>
      <c r="E32074" s="5" t="s">
        <v>6769</v>
      </c>
      <c r="F32074">
        <v>4</v>
      </c>
      <c r="G32074">
        <v>84.62</v>
      </c>
      <c r="H32074">
        <v>72</v>
      </c>
      <c r="I32074" s="5" t="s">
        <v>23</v>
      </c>
      <c r="J32074" s="4">
        <v>43857</v>
      </c>
      <c r="K32074">
        <v>239700</v>
      </c>
      <c r="L32074" s="5" t="s">
        <v>18327</v>
      </c>
    </row>
    <row r="32075" spans="1:12" x14ac:dyDescent="0.25">
      <c r="A32075">
        <v>27134</v>
      </c>
      <c r="B32075" s="5" t="s">
        <v>23455</v>
      </c>
      <c r="C32075">
        <v>38</v>
      </c>
      <c r="D32075" s="5" t="s">
        <v>39</v>
      </c>
      <c r="E32075" s="5" t="s">
        <v>4363</v>
      </c>
      <c r="F32075">
        <v>1</v>
      </c>
      <c r="G32075">
        <v>32.15</v>
      </c>
      <c r="H32075">
        <v>30</v>
      </c>
      <c r="I32075" s="5" t="s">
        <v>9</v>
      </c>
      <c r="J32075" s="4">
        <v>43868</v>
      </c>
      <c r="K32075">
        <v>129000</v>
      </c>
      <c r="L32075" s="5" t="s">
        <v>18327</v>
      </c>
    </row>
    <row r="32076" spans="1:12" x14ac:dyDescent="0.25">
      <c r="A32076">
        <v>27138</v>
      </c>
      <c r="B32076" s="5" t="s">
        <v>23455</v>
      </c>
      <c r="C32076">
        <v>1</v>
      </c>
      <c r="D32076" s="5" t="s">
        <v>3</v>
      </c>
      <c r="E32076" s="5" t="s">
        <v>616</v>
      </c>
      <c r="F32076">
        <v>1</v>
      </c>
      <c r="G32076">
        <v>29.81</v>
      </c>
      <c r="H32076">
        <v>33</v>
      </c>
      <c r="I32076" s="5" t="s">
        <v>9</v>
      </c>
      <c r="J32076" s="4">
        <v>43864</v>
      </c>
      <c r="K32076">
        <v>110000</v>
      </c>
      <c r="L32076" s="5" t="s">
        <v>18327</v>
      </c>
    </row>
    <row r="32077" spans="1:12" x14ac:dyDescent="0.25">
      <c r="A32077">
        <v>27174</v>
      </c>
      <c r="B32077" s="5" t="s">
        <v>23455</v>
      </c>
      <c r="C32077">
        <v>12</v>
      </c>
      <c r="D32077" s="5" t="s">
        <v>3</v>
      </c>
      <c r="E32077" s="5" t="s">
        <v>18388</v>
      </c>
      <c r="F32077">
        <v>5</v>
      </c>
      <c r="G32077">
        <v>103.46</v>
      </c>
      <c r="H32077">
        <v>101</v>
      </c>
      <c r="I32077" s="5" t="s">
        <v>23</v>
      </c>
      <c r="J32077" s="4">
        <v>43896</v>
      </c>
      <c r="K32077">
        <v>316000</v>
      </c>
      <c r="L32077" s="5" t="s">
        <v>18327</v>
      </c>
    </row>
    <row r="32078" spans="1:12" x14ac:dyDescent="0.25">
      <c r="A32078">
        <v>27195</v>
      </c>
      <c r="B32078" s="5" t="s">
        <v>23455</v>
      </c>
      <c r="C32078">
        <v>27</v>
      </c>
      <c r="D32078" s="5" t="s">
        <v>3</v>
      </c>
      <c r="E32078" s="5" t="s">
        <v>441</v>
      </c>
      <c r="F32078">
        <v>4</v>
      </c>
      <c r="G32078">
        <v>103.13</v>
      </c>
      <c r="H32078">
        <v>103</v>
      </c>
      <c r="I32078" s="5" t="s">
        <v>23</v>
      </c>
      <c r="J32078" s="4">
        <v>43903</v>
      </c>
      <c r="K32078">
        <v>290000</v>
      </c>
      <c r="L32078" s="5" t="s">
        <v>18327</v>
      </c>
    </row>
    <row r="32079" spans="1:12" x14ac:dyDescent="0.25">
      <c r="A32079">
        <v>27206</v>
      </c>
      <c r="B32079" s="5" t="s">
        <v>23455</v>
      </c>
      <c r="C32079">
        <v>30</v>
      </c>
      <c r="D32079" s="5" t="s">
        <v>14</v>
      </c>
      <c r="E32079" s="5" t="s">
        <v>6769</v>
      </c>
      <c r="F32079">
        <v>4</v>
      </c>
      <c r="G32079">
        <v>84.87</v>
      </c>
      <c r="H32079">
        <v>72</v>
      </c>
      <c r="I32079" s="5" t="s">
        <v>23</v>
      </c>
      <c r="J32079" s="4">
        <v>43936</v>
      </c>
      <c r="K32079">
        <v>239000</v>
      </c>
      <c r="L32079" s="5" t="s">
        <v>18327</v>
      </c>
    </row>
    <row r="32080" spans="1:12" x14ac:dyDescent="0.25">
      <c r="A32080">
        <v>27222</v>
      </c>
      <c r="B32080" s="5" t="s">
        <v>23455</v>
      </c>
      <c r="C32080">
        <v>27</v>
      </c>
      <c r="D32080" s="5" t="s">
        <v>3</v>
      </c>
      <c r="E32080" s="5" t="s">
        <v>6673</v>
      </c>
      <c r="F32080">
        <v>4</v>
      </c>
      <c r="G32080">
        <v>72.75</v>
      </c>
      <c r="H32080">
        <v>70</v>
      </c>
      <c r="I32080" s="5" t="s">
        <v>23</v>
      </c>
      <c r="J32080" s="4">
        <v>43948</v>
      </c>
      <c r="K32080">
        <v>243000</v>
      </c>
      <c r="L32080" s="5" t="s">
        <v>18327</v>
      </c>
    </row>
    <row r="32081" spans="1:12" x14ac:dyDescent="0.25">
      <c r="A32081">
        <v>27238</v>
      </c>
      <c r="B32081" s="5" t="s">
        <v>23455</v>
      </c>
      <c r="C32081">
        <v>20</v>
      </c>
      <c r="D32081" s="5" t="s">
        <v>3</v>
      </c>
      <c r="E32081" s="5" t="s">
        <v>18405</v>
      </c>
      <c r="F32081">
        <v>4</v>
      </c>
      <c r="G32081">
        <v>72.81</v>
      </c>
      <c r="H32081">
        <v>72</v>
      </c>
      <c r="I32081" s="5" t="s">
        <v>23</v>
      </c>
      <c r="J32081" s="4">
        <v>43966</v>
      </c>
      <c r="K32081">
        <v>242000</v>
      </c>
      <c r="L32081" s="5" t="s">
        <v>18327</v>
      </c>
    </row>
    <row r="32082" spans="1:12" x14ac:dyDescent="0.25">
      <c r="A32082">
        <v>27264</v>
      </c>
      <c r="B32082" s="5" t="s">
        <v>23455</v>
      </c>
      <c r="C32082">
        <v>48</v>
      </c>
      <c r="D32082" s="5" t="s">
        <v>3</v>
      </c>
      <c r="E32082" s="5" t="s">
        <v>441</v>
      </c>
      <c r="F32082">
        <v>3</v>
      </c>
      <c r="G32082">
        <v>71.459999999999994</v>
      </c>
      <c r="H32082">
        <v>53</v>
      </c>
      <c r="I32082" s="5" t="s">
        <v>9</v>
      </c>
      <c r="J32082" s="4">
        <v>43987</v>
      </c>
      <c r="K32082">
        <v>173000</v>
      </c>
      <c r="L32082" s="5" t="s">
        <v>18327</v>
      </c>
    </row>
    <row r="32083" spans="1:12" x14ac:dyDescent="0.25">
      <c r="A32083">
        <v>27270</v>
      </c>
      <c r="B32083" s="5" t="s">
        <v>23455</v>
      </c>
      <c r="C32083">
        <v>22</v>
      </c>
      <c r="D32083" s="5" t="s">
        <v>14</v>
      </c>
      <c r="E32083" s="5" t="s">
        <v>6769</v>
      </c>
      <c r="F32083">
        <v>4</v>
      </c>
      <c r="G32083">
        <v>72</v>
      </c>
      <c r="H32083">
        <v>72</v>
      </c>
      <c r="I32083" s="5" t="s">
        <v>23</v>
      </c>
      <c r="J32083" s="4">
        <v>43977</v>
      </c>
      <c r="K32083">
        <v>259600</v>
      </c>
      <c r="L32083" s="5" t="s">
        <v>18327</v>
      </c>
    </row>
    <row r="32084" spans="1:12" x14ac:dyDescent="0.25">
      <c r="A32084">
        <v>27271</v>
      </c>
      <c r="B32084" s="5" t="s">
        <v>23455</v>
      </c>
      <c r="C32084">
        <v>3</v>
      </c>
      <c r="D32084" s="5" t="s">
        <v>3</v>
      </c>
      <c r="E32084" s="5" t="s">
        <v>18412</v>
      </c>
      <c r="F32084">
        <v>4</v>
      </c>
      <c r="G32084">
        <v>83.85</v>
      </c>
      <c r="H32084">
        <v>85</v>
      </c>
      <c r="I32084" s="5" t="s">
        <v>23</v>
      </c>
      <c r="J32084" s="4">
        <v>43976</v>
      </c>
      <c r="K32084">
        <v>330000</v>
      </c>
      <c r="L32084" s="5" t="s">
        <v>18327</v>
      </c>
    </row>
    <row r="32085" spans="1:12" x14ac:dyDescent="0.25">
      <c r="A32085">
        <v>27287</v>
      </c>
      <c r="B32085" s="5" t="s">
        <v>23455</v>
      </c>
      <c r="C32085">
        <v>24</v>
      </c>
      <c r="D32085" s="5" t="s">
        <v>3</v>
      </c>
      <c r="E32085" s="5" t="s">
        <v>877</v>
      </c>
      <c r="F32085">
        <v>2</v>
      </c>
      <c r="G32085">
        <v>49.48</v>
      </c>
      <c r="H32085">
        <v>45</v>
      </c>
      <c r="I32085" s="5" t="s">
        <v>9</v>
      </c>
      <c r="J32085" s="4">
        <v>43979</v>
      </c>
      <c r="K32085">
        <v>158000</v>
      </c>
      <c r="L32085" s="5" t="s">
        <v>18327</v>
      </c>
    </row>
    <row r="32086" spans="1:12" x14ac:dyDescent="0.25">
      <c r="A32086">
        <v>27314</v>
      </c>
      <c r="B32086" s="5" t="s">
        <v>23455</v>
      </c>
      <c r="C32086">
        <v>14</v>
      </c>
      <c r="D32086" s="5" t="s">
        <v>3</v>
      </c>
      <c r="E32086" s="5" t="s">
        <v>877</v>
      </c>
      <c r="F32086">
        <v>1</v>
      </c>
      <c r="G32086">
        <v>18.45</v>
      </c>
      <c r="H32086">
        <v>21</v>
      </c>
      <c r="I32086" s="5" t="s">
        <v>9</v>
      </c>
      <c r="J32086" s="4">
        <v>43998</v>
      </c>
      <c r="K32086">
        <v>90000</v>
      </c>
      <c r="L32086" s="5" t="s">
        <v>18327</v>
      </c>
    </row>
    <row r="32087" spans="1:12" x14ac:dyDescent="0.25">
      <c r="A32087">
        <v>27325</v>
      </c>
      <c r="B32087" s="5" t="s">
        <v>23455</v>
      </c>
      <c r="C32087">
        <v>5</v>
      </c>
      <c r="D32087" s="5" t="s">
        <v>3</v>
      </c>
      <c r="E32087" s="5" t="s">
        <v>18427</v>
      </c>
      <c r="F32087">
        <v>2</v>
      </c>
      <c r="G32087">
        <v>45.51</v>
      </c>
      <c r="H32087">
        <v>45</v>
      </c>
      <c r="I32087" s="5" t="s">
        <v>9</v>
      </c>
      <c r="J32087" s="4">
        <v>43990</v>
      </c>
      <c r="K32087">
        <v>177900</v>
      </c>
      <c r="L32087" s="5" t="s">
        <v>18327</v>
      </c>
    </row>
    <row r="32088" spans="1:12" x14ac:dyDescent="0.25">
      <c r="A32088">
        <v>27333</v>
      </c>
      <c r="B32088" s="5" t="s">
        <v>23455</v>
      </c>
      <c r="C32088">
        <v>109</v>
      </c>
      <c r="D32088" s="5" t="s">
        <v>14</v>
      </c>
      <c r="E32088" s="5" t="s">
        <v>6717</v>
      </c>
      <c r="F32088">
        <v>5</v>
      </c>
      <c r="G32088">
        <v>94.69</v>
      </c>
      <c r="H32088">
        <v>81</v>
      </c>
      <c r="I32088" s="5" t="s">
        <v>23</v>
      </c>
      <c r="J32088" s="4">
        <v>43977</v>
      </c>
      <c r="K32088">
        <v>232000</v>
      </c>
      <c r="L32088" s="5" t="s">
        <v>18327</v>
      </c>
    </row>
    <row r="32089" spans="1:12" x14ac:dyDescent="0.25">
      <c r="A32089">
        <v>27340</v>
      </c>
      <c r="B32089" s="5" t="s">
        <v>23455</v>
      </c>
      <c r="C32089">
        <v>3</v>
      </c>
      <c r="D32089" s="5" t="s">
        <v>3</v>
      </c>
      <c r="E32089" s="5" t="s">
        <v>18427</v>
      </c>
      <c r="F32089">
        <v>1</v>
      </c>
      <c r="G32089">
        <v>29.68</v>
      </c>
      <c r="H32089">
        <v>29</v>
      </c>
      <c r="I32089" s="5" t="s">
        <v>9</v>
      </c>
      <c r="J32089" s="4">
        <v>43991</v>
      </c>
      <c r="K32089">
        <v>126000</v>
      </c>
      <c r="L32089" s="5" t="s">
        <v>18327</v>
      </c>
    </row>
    <row r="32090" spans="1:12" x14ac:dyDescent="0.25">
      <c r="A32090">
        <v>27349</v>
      </c>
      <c r="B32090" s="5" t="s">
        <v>23455</v>
      </c>
      <c r="C32090">
        <v>29</v>
      </c>
      <c r="D32090" s="5" t="s">
        <v>3</v>
      </c>
      <c r="E32090" s="5" t="s">
        <v>6673</v>
      </c>
      <c r="F32090">
        <v>4</v>
      </c>
      <c r="G32090">
        <v>88.59</v>
      </c>
      <c r="H32090">
        <v>70</v>
      </c>
      <c r="I32090" s="5" t="s">
        <v>23</v>
      </c>
      <c r="J32090" s="4">
        <v>44004</v>
      </c>
      <c r="K32090">
        <v>131000</v>
      </c>
      <c r="L32090" s="5" t="s">
        <v>18327</v>
      </c>
    </row>
    <row r="32091" spans="1:12" x14ac:dyDescent="0.25">
      <c r="A32091">
        <v>26517</v>
      </c>
      <c r="B32091" s="5" t="s">
        <v>23456</v>
      </c>
      <c r="C32091">
        <v>7</v>
      </c>
      <c r="D32091" s="5" t="s">
        <v>14</v>
      </c>
      <c r="E32091" s="5" t="s">
        <v>18174</v>
      </c>
      <c r="F32091">
        <v>3</v>
      </c>
      <c r="G32091">
        <v>64.05</v>
      </c>
      <c r="H32091">
        <v>65</v>
      </c>
      <c r="I32091" s="5" t="s">
        <v>9</v>
      </c>
      <c r="J32091" s="4">
        <v>43847</v>
      </c>
      <c r="K32091">
        <v>265000</v>
      </c>
      <c r="L32091" s="5" t="s">
        <v>18175</v>
      </c>
    </row>
    <row r="32092" spans="1:12" x14ac:dyDescent="0.25">
      <c r="A32092">
        <v>26518</v>
      </c>
      <c r="B32092" s="5" t="s">
        <v>23456</v>
      </c>
      <c r="C32092">
        <v>4</v>
      </c>
      <c r="D32092" s="5" t="s">
        <v>3</v>
      </c>
      <c r="E32092" s="5" t="s">
        <v>18177</v>
      </c>
      <c r="F32092">
        <v>3</v>
      </c>
      <c r="G32092">
        <v>52.03</v>
      </c>
      <c r="H32092">
        <v>52</v>
      </c>
      <c r="I32092" s="5" t="s">
        <v>9</v>
      </c>
      <c r="J32092" s="4">
        <v>43839</v>
      </c>
      <c r="K32092">
        <v>224000</v>
      </c>
      <c r="L32092" s="5" t="s">
        <v>18175</v>
      </c>
    </row>
    <row r="32093" spans="1:12" x14ac:dyDescent="0.25">
      <c r="A32093">
        <v>26583</v>
      </c>
      <c r="B32093" s="5" t="s">
        <v>23456</v>
      </c>
      <c r="C32093">
        <v>36</v>
      </c>
      <c r="D32093" s="5" t="s">
        <v>14</v>
      </c>
      <c r="E32093" s="5" t="s">
        <v>18198</v>
      </c>
      <c r="F32093">
        <v>2</v>
      </c>
      <c r="G32093">
        <v>39.479999999999997</v>
      </c>
      <c r="H32093">
        <v>38</v>
      </c>
      <c r="I32093" s="5" t="s">
        <v>9</v>
      </c>
      <c r="J32093" s="4">
        <v>43880</v>
      </c>
      <c r="K32093">
        <v>213000</v>
      </c>
      <c r="L32093" s="5" t="s">
        <v>18175</v>
      </c>
    </row>
    <row r="32094" spans="1:12" x14ac:dyDescent="0.25">
      <c r="A32094">
        <v>26596</v>
      </c>
      <c r="B32094" s="5" t="s">
        <v>23456</v>
      </c>
      <c r="C32094">
        <v>5</v>
      </c>
      <c r="D32094" s="5" t="s">
        <v>416</v>
      </c>
      <c r="E32094" s="5" t="s">
        <v>18204</v>
      </c>
      <c r="F32094">
        <v>4</v>
      </c>
      <c r="G32094">
        <v>66.510000000000005</v>
      </c>
      <c r="H32094">
        <v>70</v>
      </c>
      <c r="I32094" s="5" t="s">
        <v>9</v>
      </c>
      <c r="J32094" s="4">
        <v>43880</v>
      </c>
      <c r="K32094">
        <v>229960</v>
      </c>
      <c r="L32094" s="5" t="s">
        <v>18175</v>
      </c>
    </row>
    <row r="32095" spans="1:12" x14ac:dyDescent="0.25">
      <c r="A32095">
        <v>26709</v>
      </c>
      <c r="B32095" s="5" t="s">
        <v>23456</v>
      </c>
      <c r="C32095">
        <v>25</v>
      </c>
      <c r="D32095" s="5" t="s">
        <v>14</v>
      </c>
      <c r="E32095" s="5" t="s">
        <v>18241</v>
      </c>
      <c r="F32095">
        <v>3</v>
      </c>
      <c r="G32095">
        <v>65.28</v>
      </c>
      <c r="H32095">
        <v>62</v>
      </c>
      <c r="I32095" s="5" t="s">
        <v>9</v>
      </c>
      <c r="J32095" s="4">
        <v>43903</v>
      </c>
      <c r="K32095">
        <v>325000</v>
      </c>
      <c r="L32095" s="5" t="s">
        <v>18175</v>
      </c>
    </row>
    <row r="32096" spans="1:12" x14ac:dyDescent="0.25">
      <c r="A32096">
        <v>26775</v>
      </c>
      <c r="B32096" s="5" t="s">
        <v>23456</v>
      </c>
      <c r="C32096">
        <v>10</v>
      </c>
      <c r="D32096" s="5" t="s">
        <v>3</v>
      </c>
      <c r="E32096" s="5" t="s">
        <v>10</v>
      </c>
      <c r="F32096">
        <v>3</v>
      </c>
      <c r="G32096">
        <v>76.73</v>
      </c>
      <c r="H32096">
        <v>90</v>
      </c>
      <c r="I32096" s="5" t="s">
        <v>9</v>
      </c>
      <c r="J32096" s="4">
        <v>43963</v>
      </c>
      <c r="K32096">
        <v>269000</v>
      </c>
      <c r="L32096" s="5" t="s">
        <v>18175</v>
      </c>
    </row>
    <row r="32097" spans="1:12" x14ac:dyDescent="0.25">
      <c r="A32097">
        <v>26991</v>
      </c>
      <c r="B32097" s="5" t="s">
        <v>23456</v>
      </c>
      <c r="C32097">
        <v>8</v>
      </c>
      <c r="D32097" s="5" t="s">
        <v>3</v>
      </c>
      <c r="E32097" s="5" t="s">
        <v>18296</v>
      </c>
      <c r="F32097">
        <v>2</v>
      </c>
      <c r="G32097">
        <v>43.8</v>
      </c>
      <c r="H32097">
        <v>44</v>
      </c>
      <c r="I32097" s="5" t="s">
        <v>9</v>
      </c>
      <c r="J32097" s="4">
        <v>43990</v>
      </c>
      <c r="K32097">
        <v>195000</v>
      </c>
      <c r="L32097" s="5" t="s">
        <v>18175</v>
      </c>
    </row>
    <row r="32098" spans="1:12" x14ac:dyDescent="0.25">
      <c r="A32098">
        <v>27031</v>
      </c>
      <c r="B32098" s="5" t="s">
        <v>23456</v>
      </c>
      <c r="C32098">
        <v>11</v>
      </c>
      <c r="D32098" s="5" t="s">
        <v>3</v>
      </c>
      <c r="E32098" s="5" t="s">
        <v>18308</v>
      </c>
      <c r="F32098">
        <v>1</v>
      </c>
      <c r="G32098">
        <v>27.96</v>
      </c>
      <c r="H32098">
        <v>28</v>
      </c>
      <c r="I32098" s="5" t="s">
        <v>9</v>
      </c>
      <c r="J32098" s="4">
        <v>44004</v>
      </c>
      <c r="K32098">
        <v>163000</v>
      </c>
      <c r="L32098" s="5" t="s">
        <v>18175</v>
      </c>
    </row>
    <row r="32099" spans="1:12" x14ac:dyDescent="0.25">
      <c r="A32099">
        <v>27389</v>
      </c>
      <c r="B32099" s="5" t="s">
        <v>23457</v>
      </c>
      <c r="C32099">
        <v>56</v>
      </c>
      <c r="D32099" s="5" t="s">
        <v>14</v>
      </c>
      <c r="E32099" s="5" t="s">
        <v>18450</v>
      </c>
      <c r="F32099">
        <v>4</v>
      </c>
      <c r="G32099">
        <v>103.05</v>
      </c>
      <c r="H32099">
        <v>104</v>
      </c>
      <c r="I32099" s="5" t="s">
        <v>9</v>
      </c>
      <c r="J32099" s="4">
        <v>43843</v>
      </c>
      <c r="K32099">
        <v>1006000</v>
      </c>
      <c r="L32099" s="5" t="s">
        <v>18451</v>
      </c>
    </row>
    <row r="32100" spans="1:12" x14ac:dyDescent="0.25">
      <c r="A32100">
        <v>27396</v>
      </c>
      <c r="B32100" s="5" t="s">
        <v>23457</v>
      </c>
      <c r="C32100">
        <v>49</v>
      </c>
      <c r="D32100" s="5" t="s">
        <v>14</v>
      </c>
      <c r="E32100" s="5" t="s">
        <v>2937</v>
      </c>
      <c r="F32100">
        <v>2</v>
      </c>
      <c r="G32100">
        <v>45.01</v>
      </c>
      <c r="H32100">
        <v>34</v>
      </c>
      <c r="I32100" s="5" t="s">
        <v>9</v>
      </c>
      <c r="J32100" s="4">
        <v>43851</v>
      </c>
      <c r="K32100">
        <v>439460</v>
      </c>
      <c r="L32100" s="5" t="s">
        <v>18451</v>
      </c>
    </row>
    <row r="32101" spans="1:12" x14ac:dyDescent="0.25">
      <c r="A32101">
        <v>27410</v>
      </c>
      <c r="B32101" s="5" t="s">
        <v>23457</v>
      </c>
      <c r="C32101">
        <v>7</v>
      </c>
      <c r="D32101" s="5" t="s">
        <v>3</v>
      </c>
      <c r="E32101" s="5" t="s">
        <v>18461</v>
      </c>
      <c r="F32101">
        <v>3</v>
      </c>
      <c r="G32101">
        <v>61.1</v>
      </c>
      <c r="H32101">
        <v>65</v>
      </c>
      <c r="I32101" s="5" t="s">
        <v>9</v>
      </c>
      <c r="J32101" s="4">
        <v>43847</v>
      </c>
      <c r="K32101">
        <v>536000</v>
      </c>
      <c r="L32101" s="5" t="s">
        <v>18451</v>
      </c>
    </row>
    <row r="32102" spans="1:12" x14ac:dyDescent="0.25">
      <c r="A32102">
        <v>27413</v>
      </c>
      <c r="B32102" s="5" t="s">
        <v>23457</v>
      </c>
      <c r="C32102">
        <v>15</v>
      </c>
      <c r="D32102" s="5" t="s">
        <v>3</v>
      </c>
      <c r="E32102" s="5" t="s">
        <v>18462</v>
      </c>
      <c r="F32102">
        <v>5</v>
      </c>
      <c r="G32102">
        <v>115.24</v>
      </c>
      <c r="H32102">
        <v>116</v>
      </c>
      <c r="I32102" s="5" t="s">
        <v>9</v>
      </c>
      <c r="J32102" s="4">
        <v>43847</v>
      </c>
      <c r="K32102">
        <v>875000</v>
      </c>
      <c r="L32102" s="5" t="s">
        <v>18451</v>
      </c>
    </row>
    <row r="32103" spans="1:12" x14ac:dyDescent="0.25">
      <c r="A32103">
        <v>27416</v>
      </c>
      <c r="B32103" s="5" t="s">
        <v>23457</v>
      </c>
      <c r="C32103">
        <v>15</v>
      </c>
      <c r="D32103" s="5" t="s">
        <v>14</v>
      </c>
      <c r="E32103" s="5" t="s">
        <v>2937</v>
      </c>
      <c r="F32103">
        <v>4</v>
      </c>
      <c r="G32103">
        <v>95.9</v>
      </c>
      <c r="H32103">
        <v>94</v>
      </c>
      <c r="I32103" s="5" t="s">
        <v>9</v>
      </c>
      <c r="J32103" s="4">
        <v>43843</v>
      </c>
      <c r="K32103">
        <v>867000</v>
      </c>
      <c r="L32103" s="5" t="s">
        <v>18451</v>
      </c>
    </row>
    <row r="32104" spans="1:12" x14ac:dyDescent="0.25">
      <c r="A32104">
        <v>27418</v>
      </c>
      <c r="B32104" s="5" t="s">
        <v>23457</v>
      </c>
      <c r="C32104">
        <v>36</v>
      </c>
      <c r="D32104" s="5" t="s">
        <v>14</v>
      </c>
      <c r="E32104" s="5" t="s">
        <v>18465</v>
      </c>
      <c r="F32104">
        <v>2</v>
      </c>
      <c r="G32104">
        <v>47.24</v>
      </c>
      <c r="H32104">
        <v>47</v>
      </c>
      <c r="I32104" s="5" t="s">
        <v>9</v>
      </c>
      <c r="J32104" s="4">
        <v>43843</v>
      </c>
      <c r="K32104">
        <v>350000</v>
      </c>
      <c r="L32104" s="5" t="s">
        <v>18451</v>
      </c>
    </row>
    <row r="32105" spans="1:12" x14ac:dyDescent="0.25">
      <c r="A32105">
        <v>27420</v>
      </c>
      <c r="B32105" s="5" t="s">
        <v>23457</v>
      </c>
      <c r="C32105">
        <v>6</v>
      </c>
      <c r="D32105" s="5" t="s">
        <v>3</v>
      </c>
      <c r="E32105" s="5" t="s">
        <v>12857</v>
      </c>
      <c r="F32105">
        <v>2</v>
      </c>
      <c r="G32105">
        <v>34.71</v>
      </c>
      <c r="H32105">
        <v>40</v>
      </c>
      <c r="I32105" s="5" t="s">
        <v>9</v>
      </c>
      <c r="J32105" s="4">
        <v>43847</v>
      </c>
      <c r="K32105">
        <v>265000</v>
      </c>
      <c r="L32105" s="5" t="s">
        <v>18451</v>
      </c>
    </row>
    <row r="32106" spans="1:12" x14ac:dyDescent="0.25">
      <c r="A32106">
        <v>27421</v>
      </c>
      <c r="B32106" s="5" t="s">
        <v>23457</v>
      </c>
      <c r="C32106">
        <v>3</v>
      </c>
      <c r="D32106" s="5" t="s">
        <v>14</v>
      </c>
      <c r="E32106" s="5" t="s">
        <v>3735</v>
      </c>
      <c r="F32106">
        <v>6</v>
      </c>
      <c r="G32106">
        <v>148.80000000000001</v>
      </c>
      <c r="H32106">
        <v>147</v>
      </c>
      <c r="I32106" s="5" t="s">
        <v>9</v>
      </c>
      <c r="J32106" s="4">
        <v>43850</v>
      </c>
      <c r="K32106">
        <v>1375000</v>
      </c>
      <c r="L32106" s="5" t="s">
        <v>18451</v>
      </c>
    </row>
    <row r="32107" spans="1:12" x14ac:dyDescent="0.25">
      <c r="A32107">
        <v>27423</v>
      </c>
      <c r="B32107" s="5" t="s">
        <v>23457</v>
      </c>
      <c r="C32107">
        <v>94</v>
      </c>
      <c r="D32107" s="5" t="s">
        <v>14</v>
      </c>
      <c r="E32107" s="5" t="s">
        <v>2937</v>
      </c>
      <c r="F32107">
        <v>2</v>
      </c>
      <c r="G32107">
        <v>32.869999999999997</v>
      </c>
      <c r="H32107">
        <v>33</v>
      </c>
      <c r="I32107" s="5" t="s">
        <v>9</v>
      </c>
      <c r="J32107" s="4">
        <v>43845</v>
      </c>
      <c r="K32107">
        <v>335000</v>
      </c>
      <c r="L32107" s="5" t="s">
        <v>18451</v>
      </c>
    </row>
    <row r="32108" spans="1:12" x14ac:dyDescent="0.25">
      <c r="A32108">
        <v>27439</v>
      </c>
      <c r="B32108" s="5" t="s">
        <v>23457</v>
      </c>
      <c r="C32108">
        <v>1</v>
      </c>
      <c r="D32108" s="5" t="s">
        <v>14</v>
      </c>
      <c r="E32108" s="5" t="s">
        <v>2937</v>
      </c>
      <c r="F32108">
        <v>1</v>
      </c>
      <c r="G32108">
        <v>17.02</v>
      </c>
      <c r="H32108">
        <v>13</v>
      </c>
      <c r="I32108" s="5" t="s">
        <v>9</v>
      </c>
      <c r="J32108" s="4">
        <v>43860</v>
      </c>
      <c r="K32108">
        <v>175000</v>
      </c>
      <c r="L32108" s="5" t="s">
        <v>18451</v>
      </c>
    </row>
    <row r="32109" spans="1:12" x14ac:dyDescent="0.25">
      <c r="A32109">
        <v>27443</v>
      </c>
      <c r="B32109" s="5" t="s">
        <v>23457</v>
      </c>
      <c r="C32109">
        <v>24</v>
      </c>
      <c r="D32109" s="5" t="s">
        <v>3</v>
      </c>
      <c r="E32109" s="5" t="s">
        <v>8543</v>
      </c>
      <c r="F32109">
        <v>2</v>
      </c>
      <c r="G32109">
        <v>32.049999999999997</v>
      </c>
      <c r="H32109">
        <v>29</v>
      </c>
      <c r="I32109" s="5" t="s">
        <v>9</v>
      </c>
      <c r="J32109" s="4">
        <v>43861</v>
      </c>
      <c r="K32109">
        <v>318000</v>
      </c>
      <c r="L32109" s="5" t="s">
        <v>18451</v>
      </c>
    </row>
    <row r="32110" spans="1:12" x14ac:dyDescent="0.25">
      <c r="A32110">
        <v>27456</v>
      </c>
      <c r="B32110" s="5" t="s">
        <v>23457</v>
      </c>
      <c r="C32110">
        <v>34</v>
      </c>
      <c r="D32110" s="5" t="s">
        <v>3</v>
      </c>
      <c r="E32110" s="5" t="s">
        <v>18462</v>
      </c>
      <c r="F32110">
        <v>5</v>
      </c>
      <c r="G32110">
        <v>107.4</v>
      </c>
      <c r="H32110">
        <v>100</v>
      </c>
      <c r="I32110" s="5" t="s">
        <v>9</v>
      </c>
      <c r="J32110" s="4">
        <v>43853</v>
      </c>
      <c r="K32110">
        <v>1032600</v>
      </c>
      <c r="L32110" s="5" t="s">
        <v>18451</v>
      </c>
    </row>
    <row r="32111" spans="1:12" x14ac:dyDescent="0.25">
      <c r="A32111">
        <v>27469</v>
      </c>
      <c r="B32111" s="5" t="s">
        <v>23457</v>
      </c>
      <c r="C32111">
        <v>4</v>
      </c>
      <c r="D32111" s="5" t="s">
        <v>3</v>
      </c>
      <c r="E32111" s="5" t="s">
        <v>18481</v>
      </c>
      <c r="F32111">
        <v>3</v>
      </c>
      <c r="G32111">
        <v>67.680000000000007</v>
      </c>
      <c r="H32111">
        <v>66</v>
      </c>
      <c r="I32111" s="5" t="s">
        <v>9</v>
      </c>
      <c r="J32111" s="4">
        <v>43873</v>
      </c>
      <c r="K32111">
        <v>646700</v>
      </c>
      <c r="L32111" s="5" t="s">
        <v>18451</v>
      </c>
    </row>
    <row r="32112" spans="1:12" x14ac:dyDescent="0.25">
      <c r="A32112">
        <v>27496</v>
      </c>
      <c r="B32112" s="5" t="s">
        <v>23457</v>
      </c>
      <c r="C32112">
        <v>90</v>
      </c>
      <c r="D32112" s="5" t="s">
        <v>14</v>
      </c>
      <c r="E32112" s="5" t="s">
        <v>2937</v>
      </c>
      <c r="F32112">
        <v>2</v>
      </c>
      <c r="G32112">
        <v>34.89</v>
      </c>
      <c r="H32112">
        <v>23</v>
      </c>
      <c r="I32112" s="5" t="s">
        <v>9</v>
      </c>
      <c r="J32112" s="4">
        <v>43868</v>
      </c>
      <c r="K32112">
        <v>438000</v>
      </c>
      <c r="L32112" s="5" t="s">
        <v>18451</v>
      </c>
    </row>
    <row r="32113" spans="1:12" x14ac:dyDescent="0.25">
      <c r="A32113">
        <v>27497</v>
      </c>
      <c r="B32113" s="5" t="s">
        <v>23457</v>
      </c>
      <c r="C32113">
        <v>16</v>
      </c>
      <c r="D32113" s="5" t="s">
        <v>3</v>
      </c>
      <c r="E32113" s="5" t="s">
        <v>8543</v>
      </c>
      <c r="F32113">
        <v>1</v>
      </c>
      <c r="G32113">
        <v>14.68</v>
      </c>
      <c r="H32113">
        <v>25</v>
      </c>
      <c r="I32113" s="5" t="s">
        <v>9</v>
      </c>
      <c r="J32113" s="4">
        <v>43868</v>
      </c>
      <c r="K32113">
        <v>165000</v>
      </c>
      <c r="L32113" s="5" t="s">
        <v>18451</v>
      </c>
    </row>
    <row r="32114" spans="1:12" x14ac:dyDescent="0.25">
      <c r="A32114">
        <v>27514</v>
      </c>
      <c r="B32114" s="5" t="s">
        <v>23457</v>
      </c>
      <c r="C32114">
        <v>2</v>
      </c>
      <c r="D32114" s="5" t="s">
        <v>3</v>
      </c>
      <c r="E32114" s="5" t="s">
        <v>18489</v>
      </c>
      <c r="F32114">
        <v>1</v>
      </c>
      <c r="G32114">
        <v>30.27</v>
      </c>
      <c r="H32114">
        <v>29</v>
      </c>
      <c r="I32114" s="5" t="s">
        <v>9</v>
      </c>
      <c r="J32114" s="4">
        <v>43880</v>
      </c>
      <c r="K32114">
        <v>320000</v>
      </c>
      <c r="L32114" s="5" t="s">
        <v>18451</v>
      </c>
    </row>
    <row r="32115" spans="1:12" x14ac:dyDescent="0.25">
      <c r="A32115">
        <v>27521</v>
      </c>
      <c r="B32115" s="5" t="s">
        <v>23457</v>
      </c>
      <c r="C32115">
        <v>14</v>
      </c>
      <c r="D32115" s="5" t="s">
        <v>3</v>
      </c>
      <c r="E32115" s="5" t="s">
        <v>926</v>
      </c>
      <c r="F32115">
        <v>4</v>
      </c>
      <c r="G32115">
        <v>160.04</v>
      </c>
      <c r="H32115">
        <v>86</v>
      </c>
      <c r="I32115" s="5" t="s">
        <v>9</v>
      </c>
      <c r="J32115" s="4">
        <v>43889</v>
      </c>
      <c r="K32115">
        <v>1622700</v>
      </c>
      <c r="L32115" s="5" t="s">
        <v>18451</v>
      </c>
    </row>
    <row r="32116" spans="1:12" x14ac:dyDescent="0.25">
      <c r="A32116">
        <v>27528</v>
      </c>
      <c r="B32116" s="5" t="s">
        <v>23457</v>
      </c>
      <c r="C32116">
        <v>5</v>
      </c>
      <c r="D32116" s="5" t="s">
        <v>14</v>
      </c>
      <c r="E32116" s="5" t="s">
        <v>1600</v>
      </c>
      <c r="F32116">
        <v>4</v>
      </c>
      <c r="G32116">
        <v>3.45</v>
      </c>
      <c r="H32116">
        <v>90</v>
      </c>
      <c r="I32116" s="5" t="s">
        <v>9</v>
      </c>
      <c r="J32116" s="4">
        <v>43889</v>
      </c>
      <c r="K32116">
        <v>905000</v>
      </c>
      <c r="L32116" s="5" t="s">
        <v>18451</v>
      </c>
    </row>
    <row r="32117" spans="1:12" x14ac:dyDescent="0.25">
      <c r="A32117">
        <v>27533</v>
      </c>
      <c r="B32117" s="5" t="s">
        <v>23457</v>
      </c>
      <c r="C32117">
        <v>2</v>
      </c>
      <c r="D32117" s="5" t="s">
        <v>157</v>
      </c>
      <c r="E32117" s="5" t="s">
        <v>18492</v>
      </c>
      <c r="F32117">
        <v>3</v>
      </c>
      <c r="G32117">
        <v>75.599999999999994</v>
      </c>
      <c r="H32117">
        <v>77</v>
      </c>
      <c r="I32117" s="5" t="s">
        <v>9</v>
      </c>
      <c r="J32117" s="4">
        <v>43893</v>
      </c>
      <c r="K32117">
        <v>585000</v>
      </c>
      <c r="L32117" s="5" t="s">
        <v>18451</v>
      </c>
    </row>
    <row r="32118" spans="1:12" x14ac:dyDescent="0.25">
      <c r="A32118">
        <v>27535</v>
      </c>
      <c r="B32118" s="5" t="s">
        <v>23457</v>
      </c>
      <c r="C32118">
        <v>17</v>
      </c>
      <c r="D32118" s="5" t="s">
        <v>14</v>
      </c>
      <c r="E32118" s="5" t="s">
        <v>339</v>
      </c>
      <c r="F32118">
        <v>3</v>
      </c>
      <c r="G32118">
        <v>79.86</v>
      </c>
      <c r="H32118">
        <v>75</v>
      </c>
      <c r="I32118" s="5" t="s">
        <v>9</v>
      </c>
      <c r="J32118" s="4">
        <v>43887</v>
      </c>
      <c r="K32118">
        <v>685000</v>
      </c>
      <c r="L32118" s="5" t="s">
        <v>18451</v>
      </c>
    </row>
    <row r="32119" spans="1:12" x14ac:dyDescent="0.25">
      <c r="A32119">
        <v>27542</v>
      </c>
      <c r="B32119" s="5" t="s">
        <v>23457</v>
      </c>
      <c r="C32119">
        <v>46</v>
      </c>
      <c r="D32119" s="5" t="s">
        <v>14</v>
      </c>
      <c r="E32119" s="5" t="s">
        <v>18450</v>
      </c>
      <c r="F32119">
        <v>2</v>
      </c>
      <c r="G32119">
        <v>51.5</v>
      </c>
      <c r="H32119">
        <v>52</v>
      </c>
      <c r="I32119" s="5" t="s">
        <v>9</v>
      </c>
      <c r="J32119" s="4">
        <v>43889</v>
      </c>
      <c r="K32119">
        <v>500450</v>
      </c>
      <c r="L32119" s="5" t="s">
        <v>18451</v>
      </c>
    </row>
    <row r="32120" spans="1:12" x14ac:dyDescent="0.25">
      <c r="A32120">
        <v>27548</v>
      </c>
      <c r="B32120" s="5" t="s">
        <v>23457</v>
      </c>
      <c r="C32120">
        <v>10</v>
      </c>
      <c r="D32120" s="5" t="s">
        <v>3</v>
      </c>
      <c r="E32120" s="5" t="s">
        <v>574</v>
      </c>
      <c r="F32120">
        <v>3</v>
      </c>
      <c r="G32120">
        <v>52.04</v>
      </c>
      <c r="H32120">
        <v>45</v>
      </c>
      <c r="I32120" s="5" t="s">
        <v>9</v>
      </c>
      <c r="J32120" s="4">
        <v>43906</v>
      </c>
      <c r="K32120">
        <v>535000</v>
      </c>
      <c r="L32120" s="5" t="s">
        <v>18451</v>
      </c>
    </row>
    <row r="32121" spans="1:12" x14ac:dyDescent="0.25">
      <c r="A32121">
        <v>27550</v>
      </c>
      <c r="B32121" s="5" t="s">
        <v>23457</v>
      </c>
      <c r="C32121">
        <v>27</v>
      </c>
      <c r="D32121" s="5" t="s">
        <v>3</v>
      </c>
      <c r="E32121" s="5" t="s">
        <v>364</v>
      </c>
      <c r="F32121">
        <v>3</v>
      </c>
      <c r="G32121">
        <v>41.95</v>
      </c>
      <c r="H32121">
        <v>38</v>
      </c>
      <c r="I32121" s="5" t="s">
        <v>9</v>
      </c>
      <c r="J32121" s="4">
        <v>43894</v>
      </c>
      <c r="K32121">
        <v>370000</v>
      </c>
      <c r="L32121" s="5" t="s">
        <v>18451</v>
      </c>
    </row>
    <row r="32122" spans="1:12" x14ac:dyDescent="0.25">
      <c r="A32122">
        <v>27552</v>
      </c>
      <c r="B32122" s="5" t="s">
        <v>23457</v>
      </c>
      <c r="C32122">
        <v>21</v>
      </c>
      <c r="D32122" s="5" t="s">
        <v>14</v>
      </c>
      <c r="E32122" s="5" t="s">
        <v>2937</v>
      </c>
      <c r="F32122">
        <v>3</v>
      </c>
      <c r="G32122">
        <v>108.04</v>
      </c>
      <c r="H32122">
        <v>49</v>
      </c>
      <c r="I32122" s="5" t="s">
        <v>9</v>
      </c>
      <c r="J32122" s="4">
        <v>43901</v>
      </c>
      <c r="K32122">
        <v>800000</v>
      </c>
      <c r="L32122" s="5" t="s">
        <v>18451</v>
      </c>
    </row>
    <row r="32123" spans="1:12" x14ac:dyDescent="0.25">
      <c r="A32123">
        <v>27556</v>
      </c>
      <c r="B32123" s="5" t="s">
        <v>23457</v>
      </c>
      <c r="C32123">
        <v>56</v>
      </c>
      <c r="D32123" s="5" t="s">
        <v>14</v>
      </c>
      <c r="E32123" s="5" t="s">
        <v>2937</v>
      </c>
      <c r="F32123">
        <v>4</v>
      </c>
      <c r="G32123">
        <v>70.099999999999994</v>
      </c>
      <c r="H32123">
        <v>86</v>
      </c>
      <c r="I32123" s="5" t="s">
        <v>9</v>
      </c>
      <c r="J32123" s="4">
        <v>43885</v>
      </c>
      <c r="K32123">
        <v>689700</v>
      </c>
      <c r="L32123" s="5" t="s">
        <v>18451</v>
      </c>
    </row>
    <row r="32124" spans="1:12" x14ac:dyDescent="0.25">
      <c r="A32124">
        <v>27574</v>
      </c>
      <c r="B32124" s="5" t="s">
        <v>23457</v>
      </c>
      <c r="C32124">
        <v>14</v>
      </c>
      <c r="D32124" s="5" t="s">
        <v>3</v>
      </c>
      <c r="E32124" s="5" t="s">
        <v>10310</v>
      </c>
      <c r="F32124">
        <v>3</v>
      </c>
      <c r="G32124">
        <v>66.84</v>
      </c>
      <c r="H32124">
        <v>65</v>
      </c>
      <c r="I32124" s="5" t="s">
        <v>9</v>
      </c>
      <c r="J32124" s="4">
        <v>43910</v>
      </c>
      <c r="K32124">
        <v>540000</v>
      </c>
      <c r="L32124" s="5" t="s">
        <v>18451</v>
      </c>
    </row>
    <row r="32125" spans="1:12" x14ac:dyDescent="0.25">
      <c r="A32125">
        <v>27597</v>
      </c>
      <c r="B32125" s="5" t="s">
        <v>23457</v>
      </c>
      <c r="C32125">
        <v>7</v>
      </c>
      <c r="D32125" s="5" t="s">
        <v>3</v>
      </c>
      <c r="E32125" s="5" t="s">
        <v>10310</v>
      </c>
      <c r="F32125">
        <v>3</v>
      </c>
      <c r="G32125">
        <v>51.24</v>
      </c>
      <c r="H32125">
        <v>50</v>
      </c>
      <c r="I32125" s="5" t="s">
        <v>9</v>
      </c>
      <c r="J32125" s="4">
        <v>43909</v>
      </c>
      <c r="K32125">
        <v>455185</v>
      </c>
      <c r="L32125" s="5" t="s">
        <v>18451</v>
      </c>
    </row>
    <row r="32126" spans="1:12" x14ac:dyDescent="0.25">
      <c r="A32126">
        <v>27600</v>
      </c>
      <c r="B32126" s="5" t="s">
        <v>23457</v>
      </c>
      <c r="C32126">
        <v>7</v>
      </c>
      <c r="D32126" s="5" t="s">
        <v>3</v>
      </c>
      <c r="E32126" s="5" t="s">
        <v>18505</v>
      </c>
      <c r="F32126">
        <v>3</v>
      </c>
      <c r="G32126">
        <v>49.4</v>
      </c>
      <c r="H32126">
        <v>51</v>
      </c>
      <c r="I32126" s="5" t="s">
        <v>9</v>
      </c>
      <c r="J32126" s="4">
        <v>43921</v>
      </c>
      <c r="K32126">
        <v>385000</v>
      </c>
      <c r="L32126" s="5" t="s">
        <v>18451</v>
      </c>
    </row>
    <row r="32127" spans="1:12" x14ac:dyDescent="0.25">
      <c r="A32127">
        <v>27615</v>
      </c>
      <c r="B32127" s="5" t="s">
        <v>23457</v>
      </c>
      <c r="C32127">
        <v>5</v>
      </c>
      <c r="D32127" s="5" t="s">
        <v>3</v>
      </c>
      <c r="E32127" s="5" t="s">
        <v>18508</v>
      </c>
      <c r="F32127">
        <v>3</v>
      </c>
      <c r="G32127">
        <v>86.07</v>
      </c>
      <c r="H32127">
        <v>86</v>
      </c>
      <c r="I32127" s="5" t="s">
        <v>9</v>
      </c>
      <c r="J32127" s="4">
        <v>43917</v>
      </c>
      <c r="K32127">
        <v>641000</v>
      </c>
      <c r="L32127" s="5" t="s">
        <v>18451</v>
      </c>
    </row>
    <row r="32128" spans="1:12" x14ac:dyDescent="0.25">
      <c r="A32128">
        <v>27622</v>
      </c>
      <c r="B32128" s="5" t="s">
        <v>23457</v>
      </c>
      <c r="C32128">
        <v>127</v>
      </c>
      <c r="D32128" s="5" t="s">
        <v>14</v>
      </c>
      <c r="E32128" s="5" t="s">
        <v>7886</v>
      </c>
      <c r="F32128">
        <v>3</v>
      </c>
      <c r="G32128">
        <v>87.85</v>
      </c>
      <c r="H32128">
        <v>87</v>
      </c>
      <c r="I32128" s="5" t="s">
        <v>9</v>
      </c>
      <c r="J32128" s="4">
        <v>43948</v>
      </c>
      <c r="K32128">
        <v>858500</v>
      </c>
      <c r="L32128" s="5" t="s">
        <v>18451</v>
      </c>
    </row>
    <row r="32129" spans="1:12" x14ac:dyDescent="0.25">
      <c r="A32129">
        <v>27626</v>
      </c>
      <c r="B32129" s="5" t="s">
        <v>23457</v>
      </c>
      <c r="C32129">
        <v>1</v>
      </c>
      <c r="D32129" s="5" t="s">
        <v>2744</v>
      </c>
      <c r="E32129" s="5" t="s">
        <v>15338</v>
      </c>
      <c r="F32129">
        <v>2</v>
      </c>
      <c r="G32129">
        <v>36.020000000000003</v>
      </c>
      <c r="H32129">
        <v>35</v>
      </c>
      <c r="I32129" s="5" t="s">
        <v>9</v>
      </c>
      <c r="J32129" s="4">
        <v>43963</v>
      </c>
      <c r="K32129">
        <v>309000</v>
      </c>
      <c r="L32129" s="5" t="s">
        <v>18451</v>
      </c>
    </row>
    <row r="32130" spans="1:12" x14ac:dyDescent="0.25">
      <c r="A32130">
        <v>27629</v>
      </c>
      <c r="B32130" s="5" t="s">
        <v>23457</v>
      </c>
      <c r="C32130">
        <v>74</v>
      </c>
      <c r="D32130" s="5" t="s">
        <v>14</v>
      </c>
      <c r="E32130" s="5" t="s">
        <v>2937</v>
      </c>
      <c r="F32130">
        <v>3</v>
      </c>
      <c r="G32130">
        <v>64.38</v>
      </c>
      <c r="H32130">
        <v>64</v>
      </c>
      <c r="I32130" s="5" t="s">
        <v>9</v>
      </c>
      <c r="J32130" s="4">
        <v>43950</v>
      </c>
      <c r="K32130">
        <v>606200</v>
      </c>
      <c r="L32130" s="5" t="s">
        <v>18451</v>
      </c>
    </row>
    <row r="32131" spans="1:12" x14ac:dyDescent="0.25">
      <c r="A32131">
        <v>27630</v>
      </c>
      <c r="B32131" s="5" t="s">
        <v>23457</v>
      </c>
      <c r="C32131">
        <v>17</v>
      </c>
      <c r="D32131" s="5" t="s">
        <v>3</v>
      </c>
      <c r="E32131" s="5" t="s">
        <v>8543</v>
      </c>
      <c r="F32131">
        <v>2</v>
      </c>
      <c r="G32131">
        <v>42.27</v>
      </c>
      <c r="H32131">
        <v>41</v>
      </c>
      <c r="I32131" s="5" t="s">
        <v>9</v>
      </c>
      <c r="J32131" s="4">
        <v>43955</v>
      </c>
      <c r="K32131">
        <v>336000</v>
      </c>
      <c r="L32131" s="5" t="s">
        <v>18451</v>
      </c>
    </row>
    <row r="32132" spans="1:12" x14ac:dyDescent="0.25">
      <c r="A32132">
        <v>27650</v>
      </c>
      <c r="B32132" s="5" t="s">
        <v>23457</v>
      </c>
      <c r="C32132">
        <v>51</v>
      </c>
      <c r="D32132" s="5" t="s">
        <v>14</v>
      </c>
      <c r="E32132" s="5" t="s">
        <v>18465</v>
      </c>
      <c r="F32132">
        <v>3</v>
      </c>
      <c r="G32132">
        <v>95.05</v>
      </c>
      <c r="H32132">
        <v>91</v>
      </c>
      <c r="I32132" s="5" t="s">
        <v>9</v>
      </c>
      <c r="J32132" s="4">
        <v>43963</v>
      </c>
      <c r="K32132">
        <v>799670</v>
      </c>
      <c r="L32132" s="5" t="s">
        <v>18451</v>
      </c>
    </row>
    <row r="32133" spans="1:12" x14ac:dyDescent="0.25">
      <c r="A32133">
        <v>27651</v>
      </c>
      <c r="B32133" s="5" t="s">
        <v>23457</v>
      </c>
      <c r="C32133">
        <v>89</v>
      </c>
      <c r="D32133" s="5" t="s">
        <v>14</v>
      </c>
      <c r="E32133" s="5" t="s">
        <v>2937</v>
      </c>
      <c r="F32133">
        <v>3</v>
      </c>
      <c r="G32133">
        <v>59.11</v>
      </c>
      <c r="H32133">
        <v>50</v>
      </c>
      <c r="I32133" s="5" t="s">
        <v>9</v>
      </c>
      <c r="J32133" s="4">
        <v>43969</v>
      </c>
      <c r="K32133">
        <v>557240</v>
      </c>
      <c r="L32133" s="5" t="s">
        <v>18451</v>
      </c>
    </row>
    <row r="32134" spans="1:12" x14ac:dyDescent="0.25">
      <c r="A32134">
        <v>27669</v>
      </c>
      <c r="B32134" s="5" t="s">
        <v>23457</v>
      </c>
      <c r="C32134">
        <v>48</v>
      </c>
      <c r="D32134" s="5" t="s">
        <v>6957</v>
      </c>
      <c r="E32134" s="5" t="s">
        <v>7707</v>
      </c>
      <c r="F32134">
        <v>1</v>
      </c>
      <c r="G32134">
        <v>16.149999999999999</v>
      </c>
      <c r="H32134">
        <v>17</v>
      </c>
      <c r="I32134" s="5" t="s">
        <v>9</v>
      </c>
      <c r="J32134" s="4">
        <v>43971</v>
      </c>
      <c r="K32134">
        <v>140000</v>
      </c>
      <c r="L32134" s="5" t="s">
        <v>18451</v>
      </c>
    </row>
    <row r="32135" spans="1:12" x14ac:dyDescent="0.25">
      <c r="A32135">
        <v>27677</v>
      </c>
      <c r="B32135" s="5" t="s">
        <v>23457</v>
      </c>
      <c r="C32135">
        <v>91</v>
      </c>
      <c r="D32135" s="5" t="s">
        <v>14</v>
      </c>
      <c r="E32135" s="5" t="s">
        <v>2937</v>
      </c>
      <c r="F32135">
        <v>2</v>
      </c>
      <c r="G32135">
        <v>53.17</v>
      </c>
      <c r="H32135">
        <v>56</v>
      </c>
      <c r="I32135" s="5" t="s">
        <v>9</v>
      </c>
      <c r="J32135" s="4">
        <v>43978</v>
      </c>
      <c r="K32135">
        <v>470000</v>
      </c>
      <c r="L32135" s="5" t="s">
        <v>18451</v>
      </c>
    </row>
    <row r="32136" spans="1:12" x14ac:dyDescent="0.25">
      <c r="A32136">
        <v>27683</v>
      </c>
      <c r="B32136" s="5" t="s">
        <v>23457</v>
      </c>
      <c r="C32136">
        <v>12</v>
      </c>
      <c r="D32136" s="5" t="s">
        <v>14</v>
      </c>
      <c r="E32136" s="5" t="s">
        <v>18520</v>
      </c>
      <c r="F32136">
        <v>4</v>
      </c>
      <c r="G32136">
        <v>72.52</v>
      </c>
      <c r="H32136">
        <v>75</v>
      </c>
      <c r="I32136" s="5" t="s">
        <v>9</v>
      </c>
      <c r="J32136" s="4">
        <v>43958</v>
      </c>
      <c r="K32136">
        <v>643000</v>
      </c>
      <c r="L32136" s="5" t="s">
        <v>18451</v>
      </c>
    </row>
    <row r="32137" spans="1:12" x14ac:dyDescent="0.25">
      <c r="A32137">
        <v>27690</v>
      </c>
      <c r="B32137" s="5" t="s">
        <v>23457</v>
      </c>
      <c r="C32137">
        <v>19</v>
      </c>
      <c r="D32137" s="5" t="s">
        <v>14</v>
      </c>
      <c r="E32137" s="5" t="s">
        <v>18520</v>
      </c>
      <c r="F32137">
        <v>3</v>
      </c>
      <c r="G32137">
        <v>59.54</v>
      </c>
      <c r="H32137">
        <v>63</v>
      </c>
      <c r="I32137" s="5" t="s">
        <v>9</v>
      </c>
      <c r="J32137" s="4">
        <v>43977</v>
      </c>
      <c r="K32137">
        <v>450000</v>
      </c>
      <c r="L32137" s="5" t="s">
        <v>18451</v>
      </c>
    </row>
    <row r="32138" spans="1:12" x14ac:dyDescent="0.25">
      <c r="A32138">
        <v>27695</v>
      </c>
      <c r="B32138" s="5" t="s">
        <v>23457</v>
      </c>
      <c r="C32138">
        <v>2</v>
      </c>
      <c r="D32138" s="5" t="s">
        <v>3</v>
      </c>
      <c r="E32138" s="5" t="s">
        <v>42</v>
      </c>
      <c r="F32138">
        <v>2</v>
      </c>
      <c r="G32138">
        <v>45.4</v>
      </c>
      <c r="H32138">
        <v>50</v>
      </c>
      <c r="I32138" s="5" t="s">
        <v>9</v>
      </c>
      <c r="J32138" s="4">
        <v>43979</v>
      </c>
      <c r="K32138">
        <v>360000</v>
      </c>
      <c r="L32138" s="5" t="s">
        <v>18451</v>
      </c>
    </row>
    <row r="32139" spans="1:12" x14ac:dyDescent="0.25">
      <c r="A32139">
        <v>27698</v>
      </c>
      <c r="B32139" s="5" t="s">
        <v>23457</v>
      </c>
      <c r="C32139">
        <v>8</v>
      </c>
      <c r="D32139" s="5" t="s">
        <v>14</v>
      </c>
      <c r="E32139" s="5" t="s">
        <v>18465</v>
      </c>
      <c r="F32139">
        <v>3</v>
      </c>
      <c r="G32139">
        <v>59.53</v>
      </c>
      <c r="H32139">
        <v>60</v>
      </c>
      <c r="I32139" s="5" t="s">
        <v>9</v>
      </c>
      <c r="J32139" s="4">
        <v>43980</v>
      </c>
      <c r="K32139">
        <v>530000</v>
      </c>
      <c r="L32139" s="5" t="s">
        <v>18451</v>
      </c>
    </row>
    <row r="32140" spans="1:12" x14ac:dyDescent="0.25">
      <c r="A32140">
        <v>27705</v>
      </c>
      <c r="B32140" s="5" t="s">
        <v>23457</v>
      </c>
      <c r="C32140">
        <v>34</v>
      </c>
      <c r="D32140" s="5" t="s">
        <v>3</v>
      </c>
      <c r="E32140" s="5" t="s">
        <v>7118</v>
      </c>
      <c r="F32140">
        <v>2</v>
      </c>
      <c r="G32140">
        <v>41.05</v>
      </c>
      <c r="H32140">
        <v>44</v>
      </c>
      <c r="I32140" s="5" t="s">
        <v>9</v>
      </c>
      <c r="J32140" s="4">
        <v>43979</v>
      </c>
      <c r="K32140">
        <v>349000</v>
      </c>
      <c r="L32140" s="5" t="s">
        <v>18451</v>
      </c>
    </row>
    <row r="32141" spans="1:12" x14ac:dyDescent="0.25">
      <c r="A32141">
        <v>27715</v>
      </c>
      <c r="B32141" s="5" t="s">
        <v>23457</v>
      </c>
      <c r="C32141">
        <v>7</v>
      </c>
      <c r="D32141" s="5" t="s">
        <v>3</v>
      </c>
      <c r="E32141" s="5" t="s">
        <v>574</v>
      </c>
      <c r="F32141">
        <v>3</v>
      </c>
      <c r="G32141">
        <v>57.77</v>
      </c>
      <c r="H32141">
        <v>51</v>
      </c>
      <c r="I32141" s="5" t="s">
        <v>9</v>
      </c>
      <c r="J32141" s="4">
        <v>43969</v>
      </c>
      <c r="K32141">
        <v>604600</v>
      </c>
      <c r="L32141" s="5" t="s">
        <v>18451</v>
      </c>
    </row>
    <row r="32142" spans="1:12" x14ac:dyDescent="0.25">
      <c r="A32142">
        <v>27716</v>
      </c>
      <c r="B32142" s="5" t="s">
        <v>23457</v>
      </c>
      <c r="C32142">
        <v>37</v>
      </c>
      <c r="D32142" s="5" t="s">
        <v>14</v>
      </c>
      <c r="E32142" s="5" t="s">
        <v>2937</v>
      </c>
      <c r="F32142">
        <v>2</v>
      </c>
      <c r="G32142">
        <v>24.68</v>
      </c>
      <c r="H32142">
        <v>26</v>
      </c>
      <c r="I32142" s="5" t="s">
        <v>9</v>
      </c>
      <c r="J32142" s="4">
        <v>43984</v>
      </c>
      <c r="K32142">
        <v>190000</v>
      </c>
      <c r="L32142" s="5" t="s">
        <v>18451</v>
      </c>
    </row>
    <row r="32143" spans="1:12" x14ac:dyDescent="0.25">
      <c r="A32143">
        <v>27717</v>
      </c>
      <c r="B32143" s="5" t="s">
        <v>23457</v>
      </c>
      <c r="C32143">
        <v>7</v>
      </c>
      <c r="D32143" s="5" t="s">
        <v>3</v>
      </c>
      <c r="E32143" s="5" t="s">
        <v>18524</v>
      </c>
      <c r="F32143">
        <v>2</v>
      </c>
      <c r="G32143">
        <v>42.7</v>
      </c>
      <c r="H32143">
        <v>45</v>
      </c>
      <c r="I32143" s="5" t="s">
        <v>9</v>
      </c>
      <c r="J32143" s="4">
        <v>43987</v>
      </c>
      <c r="K32143">
        <v>390600</v>
      </c>
      <c r="L32143" s="5" t="s">
        <v>18451</v>
      </c>
    </row>
    <row r="32144" spans="1:12" x14ac:dyDescent="0.25">
      <c r="A32144">
        <v>27723</v>
      </c>
      <c r="B32144" s="5" t="s">
        <v>23457</v>
      </c>
      <c r="C32144">
        <v>3</v>
      </c>
      <c r="D32144" s="5" t="s">
        <v>14</v>
      </c>
      <c r="E32144" s="5" t="s">
        <v>187</v>
      </c>
      <c r="F32144">
        <v>3</v>
      </c>
      <c r="G32144">
        <v>54.25</v>
      </c>
      <c r="H32144">
        <v>55</v>
      </c>
      <c r="I32144" s="5" t="s">
        <v>9</v>
      </c>
      <c r="J32144" s="4">
        <v>43992</v>
      </c>
      <c r="K32144">
        <v>523000</v>
      </c>
      <c r="L32144" s="5" t="s">
        <v>18451</v>
      </c>
    </row>
    <row r="32145" spans="1:12" x14ac:dyDescent="0.25">
      <c r="A32145">
        <v>27727</v>
      </c>
      <c r="B32145" s="5" t="s">
        <v>23457</v>
      </c>
      <c r="C32145">
        <v>15</v>
      </c>
      <c r="D32145" s="5" t="s">
        <v>14</v>
      </c>
      <c r="E32145" s="5" t="s">
        <v>18526</v>
      </c>
      <c r="F32145">
        <v>2</v>
      </c>
      <c r="G32145">
        <v>55.65</v>
      </c>
      <c r="H32145">
        <v>59</v>
      </c>
      <c r="I32145" s="5" t="s">
        <v>9</v>
      </c>
      <c r="J32145" s="4">
        <v>43969</v>
      </c>
      <c r="K32145">
        <v>429850</v>
      </c>
      <c r="L32145" s="5" t="s">
        <v>18451</v>
      </c>
    </row>
    <row r="32146" spans="1:12" x14ac:dyDescent="0.25">
      <c r="A32146">
        <v>27731</v>
      </c>
      <c r="B32146" s="5" t="s">
        <v>23457</v>
      </c>
      <c r="C32146">
        <v>12</v>
      </c>
      <c r="D32146" s="5" t="s">
        <v>3</v>
      </c>
      <c r="E32146" s="5" t="s">
        <v>8543</v>
      </c>
      <c r="F32146">
        <v>3</v>
      </c>
      <c r="G32146">
        <v>52.7</v>
      </c>
      <c r="H32146">
        <v>50</v>
      </c>
      <c r="I32146" s="5" t="s">
        <v>9</v>
      </c>
      <c r="J32146" s="4">
        <v>43979</v>
      </c>
      <c r="K32146">
        <v>440000</v>
      </c>
      <c r="L32146" s="5" t="s">
        <v>18451</v>
      </c>
    </row>
    <row r="32147" spans="1:12" x14ac:dyDescent="0.25">
      <c r="A32147">
        <v>27735</v>
      </c>
      <c r="B32147" s="5" t="s">
        <v>23457</v>
      </c>
      <c r="C32147">
        <v>3</v>
      </c>
      <c r="D32147" s="5" t="s">
        <v>14</v>
      </c>
      <c r="E32147" s="5" t="s">
        <v>7343</v>
      </c>
      <c r="F32147">
        <v>2</v>
      </c>
      <c r="G32147">
        <v>27.88</v>
      </c>
      <c r="H32147">
        <v>30</v>
      </c>
      <c r="I32147" s="5" t="s">
        <v>9</v>
      </c>
      <c r="J32147" s="4">
        <v>43971</v>
      </c>
      <c r="K32147">
        <v>244500</v>
      </c>
      <c r="L32147" s="5" t="s">
        <v>18451</v>
      </c>
    </row>
    <row r="32148" spans="1:12" x14ac:dyDescent="0.25">
      <c r="A32148">
        <v>27758</v>
      </c>
      <c r="B32148" s="5" t="s">
        <v>23457</v>
      </c>
      <c r="C32148">
        <v>10</v>
      </c>
      <c r="D32148" s="5" t="s">
        <v>14</v>
      </c>
      <c r="E32148" s="5" t="s">
        <v>18450</v>
      </c>
      <c r="F32148">
        <v>2</v>
      </c>
      <c r="G32148">
        <v>31.34</v>
      </c>
      <c r="H32148">
        <v>32</v>
      </c>
      <c r="I32148" s="5" t="s">
        <v>9</v>
      </c>
      <c r="J32148" s="4">
        <v>43994</v>
      </c>
      <c r="K32148">
        <v>248000</v>
      </c>
      <c r="L32148" s="5" t="s">
        <v>18451</v>
      </c>
    </row>
    <row r="32149" spans="1:12" x14ac:dyDescent="0.25">
      <c r="A32149">
        <v>27764</v>
      </c>
      <c r="B32149" s="5" t="s">
        <v>23457</v>
      </c>
      <c r="C32149">
        <v>1</v>
      </c>
      <c r="D32149" s="5" t="s">
        <v>3</v>
      </c>
      <c r="E32149" s="5" t="s">
        <v>18534</v>
      </c>
      <c r="F32149">
        <v>2</v>
      </c>
      <c r="G32149">
        <v>41.68</v>
      </c>
      <c r="H32149">
        <v>45</v>
      </c>
      <c r="I32149" s="5" t="s">
        <v>9</v>
      </c>
      <c r="J32149" s="4">
        <v>43992</v>
      </c>
      <c r="K32149">
        <v>323000</v>
      </c>
      <c r="L32149" s="5" t="s">
        <v>18451</v>
      </c>
    </row>
    <row r="32150" spans="1:12" x14ac:dyDescent="0.25">
      <c r="A32150">
        <v>27779</v>
      </c>
      <c r="B32150" s="5" t="s">
        <v>23457</v>
      </c>
      <c r="C32150">
        <v>67</v>
      </c>
      <c r="D32150" s="5" t="s">
        <v>14</v>
      </c>
      <c r="E32150" s="5" t="s">
        <v>2453</v>
      </c>
      <c r="F32150">
        <v>2</v>
      </c>
      <c r="G32150">
        <v>51.77</v>
      </c>
      <c r="H32150">
        <v>48</v>
      </c>
      <c r="I32150" s="5" t="s">
        <v>9</v>
      </c>
      <c r="J32150" s="4">
        <v>43979</v>
      </c>
      <c r="K32150">
        <v>455000</v>
      </c>
      <c r="L32150" s="5" t="s">
        <v>18451</v>
      </c>
    </row>
    <row r="32151" spans="1:12" x14ac:dyDescent="0.25">
      <c r="A32151">
        <v>27781</v>
      </c>
      <c r="B32151" s="5" t="s">
        <v>23457</v>
      </c>
      <c r="C32151">
        <v>133</v>
      </c>
      <c r="D32151" s="5" t="s">
        <v>14</v>
      </c>
      <c r="E32151" s="5" t="s">
        <v>7886</v>
      </c>
      <c r="F32151">
        <v>2</v>
      </c>
      <c r="G32151">
        <v>40.130000000000003</v>
      </c>
      <c r="H32151">
        <v>76</v>
      </c>
      <c r="I32151" s="5" t="s">
        <v>9</v>
      </c>
      <c r="J32151" s="4">
        <v>43978</v>
      </c>
      <c r="K32151">
        <v>368000</v>
      </c>
      <c r="L32151" s="5" t="s">
        <v>18451</v>
      </c>
    </row>
    <row r="32152" spans="1:12" x14ac:dyDescent="0.25">
      <c r="A32152">
        <v>27792</v>
      </c>
      <c r="B32152" s="5" t="s">
        <v>23457</v>
      </c>
      <c r="C32152">
        <v>5</v>
      </c>
      <c r="D32152" s="5" t="s">
        <v>3</v>
      </c>
      <c r="E32152" s="5" t="s">
        <v>18508</v>
      </c>
      <c r="F32152">
        <v>3</v>
      </c>
      <c r="G32152">
        <v>71.62</v>
      </c>
      <c r="H32152">
        <v>71</v>
      </c>
      <c r="I32152" s="5" t="s">
        <v>9</v>
      </c>
      <c r="J32152" s="4">
        <v>43984</v>
      </c>
      <c r="K32152">
        <v>670000</v>
      </c>
      <c r="L32152" s="5" t="s">
        <v>18451</v>
      </c>
    </row>
    <row r="32153" spans="1:12" x14ac:dyDescent="0.25">
      <c r="A32153">
        <v>27795</v>
      </c>
      <c r="B32153" s="5" t="s">
        <v>23457</v>
      </c>
      <c r="C32153">
        <v>50</v>
      </c>
      <c r="D32153" s="5" t="s">
        <v>3</v>
      </c>
      <c r="E32153" s="5" t="s">
        <v>7118</v>
      </c>
      <c r="F32153">
        <v>1</v>
      </c>
      <c r="G32153">
        <v>26.2</v>
      </c>
      <c r="H32153">
        <v>29</v>
      </c>
      <c r="I32153" s="5" t="s">
        <v>9</v>
      </c>
      <c r="J32153" s="4">
        <v>43984</v>
      </c>
      <c r="K32153">
        <v>200000</v>
      </c>
      <c r="L32153" s="5" t="s">
        <v>18451</v>
      </c>
    </row>
    <row r="32154" spans="1:12" x14ac:dyDescent="0.25">
      <c r="A32154">
        <v>27798</v>
      </c>
      <c r="B32154" s="5" t="s">
        <v>23457</v>
      </c>
      <c r="C32154">
        <v>6</v>
      </c>
      <c r="D32154" s="5" t="s">
        <v>3</v>
      </c>
      <c r="E32154" s="5" t="s">
        <v>2327</v>
      </c>
      <c r="F32154">
        <v>1</v>
      </c>
      <c r="G32154">
        <v>19.170000000000002</v>
      </c>
      <c r="H32154">
        <v>20</v>
      </c>
      <c r="I32154" s="5" t="s">
        <v>9</v>
      </c>
      <c r="J32154" s="4">
        <v>44006</v>
      </c>
      <c r="K32154">
        <v>125000</v>
      </c>
      <c r="L32154" s="5" t="s">
        <v>18451</v>
      </c>
    </row>
    <row r="32155" spans="1:12" x14ac:dyDescent="0.25">
      <c r="A32155">
        <v>27815</v>
      </c>
      <c r="B32155" s="5" t="s">
        <v>23457</v>
      </c>
      <c r="C32155">
        <v>9</v>
      </c>
      <c r="D32155" s="5" t="s">
        <v>14</v>
      </c>
      <c r="E32155" s="5" t="s">
        <v>18465</v>
      </c>
      <c r="F32155">
        <v>2</v>
      </c>
      <c r="G32155">
        <v>48.83</v>
      </c>
      <c r="H32155">
        <v>48</v>
      </c>
      <c r="I32155" s="5" t="s">
        <v>9</v>
      </c>
      <c r="J32155" s="4">
        <v>43986</v>
      </c>
      <c r="K32155">
        <v>455520</v>
      </c>
      <c r="L32155" s="5" t="s">
        <v>18451</v>
      </c>
    </row>
    <row r="32156" spans="1:12" x14ac:dyDescent="0.25">
      <c r="A32156">
        <v>27817</v>
      </c>
      <c r="B32156" s="5" t="s">
        <v>23457</v>
      </c>
      <c r="C32156">
        <v>58</v>
      </c>
      <c r="D32156" s="5" t="s">
        <v>94</v>
      </c>
      <c r="E32156" s="5" t="s">
        <v>18543</v>
      </c>
      <c r="F32156">
        <v>1</v>
      </c>
      <c r="G32156">
        <v>13.38</v>
      </c>
      <c r="H32156">
        <v>14</v>
      </c>
      <c r="I32156" s="5" t="s">
        <v>9</v>
      </c>
      <c r="J32156" s="4">
        <v>43993</v>
      </c>
      <c r="K32156">
        <v>150000</v>
      </c>
      <c r="L32156" s="5" t="s">
        <v>18451</v>
      </c>
    </row>
    <row r="32157" spans="1:12" x14ac:dyDescent="0.25">
      <c r="A32157">
        <v>27831</v>
      </c>
      <c r="B32157" s="5" t="s">
        <v>23457</v>
      </c>
      <c r="C32157">
        <v>178</v>
      </c>
      <c r="D32157" s="5" t="s">
        <v>14</v>
      </c>
      <c r="E32157" s="5" t="s">
        <v>7886</v>
      </c>
      <c r="F32157">
        <v>3</v>
      </c>
      <c r="G32157">
        <v>50.23</v>
      </c>
      <c r="H32157">
        <v>50</v>
      </c>
      <c r="I32157" s="5" t="s">
        <v>9</v>
      </c>
      <c r="J32157" s="4">
        <v>44006</v>
      </c>
      <c r="K32157">
        <v>367300</v>
      </c>
      <c r="L32157" s="5" t="s">
        <v>18451</v>
      </c>
    </row>
    <row r="32158" spans="1:12" x14ac:dyDescent="0.25">
      <c r="A32158">
        <v>27848</v>
      </c>
      <c r="B32158" s="5" t="s">
        <v>23457</v>
      </c>
      <c r="C32158">
        <v>17</v>
      </c>
      <c r="D32158" s="5" t="s">
        <v>3</v>
      </c>
      <c r="E32158" s="5" t="s">
        <v>7118</v>
      </c>
      <c r="F32158">
        <v>3</v>
      </c>
      <c r="G32158">
        <v>64.86</v>
      </c>
      <c r="H32158">
        <v>75</v>
      </c>
      <c r="I32158" s="5" t="s">
        <v>9</v>
      </c>
      <c r="J32158" s="4">
        <v>43994</v>
      </c>
      <c r="K32158">
        <v>640000</v>
      </c>
      <c r="L32158" s="5" t="s">
        <v>18451</v>
      </c>
    </row>
    <row r="32159" spans="1:12" x14ac:dyDescent="0.25">
      <c r="A32159">
        <v>27853</v>
      </c>
      <c r="B32159" s="5" t="s">
        <v>23457</v>
      </c>
      <c r="C32159">
        <v>22</v>
      </c>
      <c r="D32159" s="5" t="s">
        <v>3</v>
      </c>
      <c r="E32159" s="5" t="s">
        <v>7118</v>
      </c>
      <c r="F32159">
        <v>3</v>
      </c>
      <c r="G32159">
        <v>62.4</v>
      </c>
      <c r="H32159">
        <v>63</v>
      </c>
      <c r="I32159" s="5" t="s">
        <v>9</v>
      </c>
      <c r="J32159" s="4">
        <v>44012</v>
      </c>
      <c r="K32159">
        <v>406350</v>
      </c>
      <c r="L32159" s="5" t="s">
        <v>18451</v>
      </c>
    </row>
    <row r="32160" spans="1:12" x14ac:dyDescent="0.25">
      <c r="A32160">
        <v>27866</v>
      </c>
      <c r="B32160" s="5" t="s">
        <v>23457</v>
      </c>
      <c r="C32160">
        <v>7</v>
      </c>
      <c r="D32160" s="5" t="s">
        <v>3</v>
      </c>
      <c r="E32160" s="5" t="s">
        <v>18505</v>
      </c>
      <c r="F32160">
        <v>3</v>
      </c>
      <c r="G32160">
        <v>48.37</v>
      </c>
      <c r="H32160">
        <v>50</v>
      </c>
      <c r="I32160" s="5" t="s">
        <v>9</v>
      </c>
      <c r="J32160" s="4">
        <v>44012</v>
      </c>
      <c r="K32160">
        <v>175500</v>
      </c>
      <c r="L32160" s="5" t="s">
        <v>18451</v>
      </c>
    </row>
    <row r="32161" spans="1:12" x14ac:dyDescent="0.25">
      <c r="A32161">
        <v>27872</v>
      </c>
      <c r="B32161" s="5" t="s">
        <v>23457</v>
      </c>
      <c r="C32161">
        <v>125</v>
      </c>
      <c r="D32161" s="5" t="s">
        <v>14</v>
      </c>
      <c r="E32161" s="5" t="s">
        <v>2453</v>
      </c>
      <c r="F32161">
        <v>3</v>
      </c>
      <c r="G32161">
        <v>82.73</v>
      </c>
      <c r="H32161">
        <v>90</v>
      </c>
      <c r="I32161" s="5" t="s">
        <v>9</v>
      </c>
      <c r="J32161" s="4">
        <v>43998</v>
      </c>
      <c r="K32161">
        <v>796350</v>
      </c>
      <c r="L32161" s="5" t="s">
        <v>18451</v>
      </c>
    </row>
    <row r="32162" spans="1:12" x14ac:dyDescent="0.25">
      <c r="A32162">
        <v>27882</v>
      </c>
      <c r="B32162" s="5" t="s">
        <v>23457</v>
      </c>
      <c r="C32162">
        <v>7</v>
      </c>
      <c r="D32162" s="5" t="s">
        <v>3</v>
      </c>
      <c r="E32162" s="5" t="s">
        <v>1033</v>
      </c>
      <c r="F32162">
        <v>1</v>
      </c>
      <c r="G32162">
        <v>17.53</v>
      </c>
      <c r="H32162">
        <v>18</v>
      </c>
      <c r="I32162" s="5" t="s">
        <v>9</v>
      </c>
      <c r="J32162" s="4">
        <v>43997</v>
      </c>
      <c r="K32162">
        <v>110000</v>
      </c>
      <c r="L32162" s="5" t="s">
        <v>18451</v>
      </c>
    </row>
    <row r="32163" spans="1:12" x14ac:dyDescent="0.25">
      <c r="A32163">
        <v>27883</v>
      </c>
      <c r="B32163" s="5" t="s">
        <v>23457</v>
      </c>
      <c r="C32163">
        <v>1</v>
      </c>
      <c r="D32163" s="5" t="s">
        <v>2744</v>
      </c>
      <c r="E32163" s="5" t="s">
        <v>15338</v>
      </c>
      <c r="F32163">
        <v>3</v>
      </c>
      <c r="G32163">
        <v>46.16</v>
      </c>
      <c r="H32163">
        <v>45</v>
      </c>
      <c r="I32163" s="5" t="s">
        <v>9</v>
      </c>
      <c r="J32163" s="4">
        <v>44011</v>
      </c>
      <c r="K32163">
        <v>346750</v>
      </c>
      <c r="L32163" s="5" t="s">
        <v>18451</v>
      </c>
    </row>
    <row r="32164" spans="1:12" x14ac:dyDescent="0.25">
      <c r="A32164">
        <v>27901</v>
      </c>
      <c r="B32164" s="5" t="s">
        <v>23457</v>
      </c>
      <c r="C32164">
        <v>62</v>
      </c>
      <c r="D32164" s="5" t="s">
        <v>14</v>
      </c>
      <c r="E32164" s="5" t="s">
        <v>18450</v>
      </c>
      <c r="F32164">
        <v>1</v>
      </c>
      <c r="G32164">
        <v>20.03</v>
      </c>
      <c r="H32164">
        <v>19</v>
      </c>
      <c r="I32164" s="5" t="s">
        <v>9</v>
      </c>
      <c r="J32164" s="4">
        <v>44008</v>
      </c>
      <c r="K32164">
        <v>120000</v>
      </c>
      <c r="L32164" s="5" t="s">
        <v>18451</v>
      </c>
    </row>
    <row r="32165" spans="1:12" x14ac:dyDescent="0.25">
      <c r="A32165">
        <v>27902</v>
      </c>
      <c r="B32165" s="5" t="s">
        <v>23457</v>
      </c>
      <c r="C32165">
        <v>11</v>
      </c>
      <c r="D32165" s="5" t="s">
        <v>3</v>
      </c>
      <c r="E32165" s="5" t="s">
        <v>574</v>
      </c>
      <c r="F32165">
        <v>3</v>
      </c>
      <c r="G32165">
        <v>47.25</v>
      </c>
      <c r="H32165">
        <v>57</v>
      </c>
      <c r="I32165" s="5" t="s">
        <v>9</v>
      </c>
      <c r="J32165" s="4">
        <v>44007</v>
      </c>
      <c r="K32165">
        <v>479450</v>
      </c>
      <c r="L32165" s="5" t="s">
        <v>18451</v>
      </c>
    </row>
    <row r="32166" spans="1:12" x14ac:dyDescent="0.25">
      <c r="A32166">
        <v>27904</v>
      </c>
      <c r="B32166" s="5" t="s">
        <v>23457</v>
      </c>
      <c r="C32166">
        <v>1</v>
      </c>
      <c r="D32166" s="5" t="s">
        <v>14</v>
      </c>
      <c r="E32166" s="5" t="s">
        <v>7343</v>
      </c>
      <c r="F32166">
        <v>2</v>
      </c>
      <c r="G32166">
        <v>42.66</v>
      </c>
      <c r="H32166">
        <v>40</v>
      </c>
      <c r="I32166" s="5" t="s">
        <v>9</v>
      </c>
      <c r="J32166" s="4">
        <v>44012</v>
      </c>
      <c r="K32166">
        <v>345000</v>
      </c>
      <c r="L32166" s="5" t="s">
        <v>18451</v>
      </c>
    </row>
    <row r="32167" spans="1:12" x14ac:dyDescent="0.25">
      <c r="A32167">
        <v>27912</v>
      </c>
      <c r="B32167" s="5" t="s">
        <v>23457</v>
      </c>
      <c r="C32167">
        <v>52</v>
      </c>
      <c r="D32167" s="5" t="s">
        <v>14</v>
      </c>
      <c r="E32167" s="5" t="s">
        <v>2937</v>
      </c>
      <c r="F32167">
        <v>3</v>
      </c>
      <c r="G32167">
        <v>32.200000000000003</v>
      </c>
      <c r="H32167">
        <v>61</v>
      </c>
      <c r="I32167" s="5" t="s">
        <v>9</v>
      </c>
      <c r="J32167" s="4">
        <v>44011</v>
      </c>
      <c r="K32167">
        <v>220000</v>
      </c>
      <c r="L32167" s="5" t="s">
        <v>18451</v>
      </c>
    </row>
    <row r="32168" spans="1:12" x14ac:dyDescent="0.25">
      <c r="A32168">
        <v>25992</v>
      </c>
      <c r="B32168" s="5" t="s">
        <v>23458</v>
      </c>
      <c r="C32168">
        <v>16</v>
      </c>
      <c r="D32168" s="5" t="s">
        <v>14</v>
      </c>
      <c r="E32168" s="5" t="s">
        <v>1267</v>
      </c>
      <c r="F32168">
        <v>3</v>
      </c>
      <c r="G32168">
        <v>41.64</v>
      </c>
      <c r="H32168">
        <v>41</v>
      </c>
      <c r="I32168" s="5" t="s">
        <v>9</v>
      </c>
      <c r="J32168" s="4">
        <v>43837</v>
      </c>
      <c r="K32168">
        <v>202500</v>
      </c>
      <c r="L32168" s="5" t="s">
        <v>18007</v>
      </c>
    </row>
    <row r="32169" spans="1:12" x14ac:dyDescent="0.25">
      <c r="A32169">
        <v>25993</v>
      </c>
      <c r="B32169" s="5" t="s">
        <v>23458</v>
      </c>
      <c r="C32169">
        <v>13</v>
      </c>
      <c r="D32169" s="5" t="s">
        <v>14</v>
      </c>
      <c r="E32169" s="5" t="s">
        <v>6300</v>
      </c>
      <c r="F32169">
        <v>9</v>
      </c>
      <c r="G32169">
        <v>304.8</v>
      </c>
      <c r="H32169">
        <v>300</v>
      </c>
      <c r="I32169" s="5" t="s">
        <v>23</v>
      </c>
      <c r="J32169" s="4">
        <v>43836</v>
      </c>
      <c r="K32169">
        <v>1400000</v>
      </c>
      <c r="L32169" s="5" t="s">
        <v>18009</v>
      </c>
    </row>
    <row r="32170" spans="1:12" x14ac:dyDescent="0.25">
      <c r="A32170">
        <v>25994</v>
      </c>
      <c r="B32170" s="5" t="s">
        <v>23458</v>
      </c>
      <c r="C32170">
        <v>36</v>
      </c>
      <c r="D32170" s="5" t="s">
        <v>14</v>
      </c>
      <c r="E32170" s="5" t="s">
        <v>18010</v>
      </c>
      <c r="F32170">
        <v>3</v>
      </c>
      <c r="G32170">
        <v>59.44</v>
      </c>
      <c r="H32170">
        <v>60</v>
      </c>
      <c r="I32170" s="5" t="s">
        <v>9</v>
      </c>
      <c r="J32170" s="4">
        <v>43838</v>
      </c>
      <c r="K32170">
        <v>360976</v>
      </c>
      <c r="L32170" s="5" t="s">
        <v>18009</v>
      </c>
    </row>
    <row r="32171" spans="1:12" x14ac:dyDescent="0.25">
      <c r="A32171">
        <v>25997</v>
      </c>
      <c r="B32171" s="5" t="s">
        <v>23458</v>
      </c>
      <c r="C32171">
        <v>29</v>
      </c>
      <c r="D32171" s="5" t="s">
        <v>14</v>
      </c>
      <c r="E32171" s="5" t="s">
        <v>10337</v>
      </c>
      <c r="F32171">
        <v>3</v>
      </c>
      <c r="G32171">
        <v>49.72</v>
      </c>
      <c r="H32171">
        <v>51</v>
      </c>
      <c r="I32171" s="5" t="s">
        <v>9</v>
      </c>
      <c r="J32171" s="4">
        <v>43840</v>
      </c>
      <c r="K32171">
        <v>237000</v>
      </c>
      <c r="L32171" s="5" t="s">
        <v>18009</v>
      </c>
    </row>
    <row r="32172" spans="1:12" x14ac:dyDescent="0.25">
      <c r="A32172">
        <v>25998</v>
      </c>
      <c r="B32172" s="5" t="s">
        <v>23458</v>
      </c>
      <c r="C32172">
        <v>32</v>
      </c>
      <c r="D32172" s="5" t="s">
        <v>14</v>
      </c>
      <c r="E32172" s="5" t="s">
        <v>17857</v>
      </c>
      <c r="F32172">
        <v>5</v>
      </c>
      <c r="G32172">
        <v>63.67</v>
      </c>
      <c r="H32172">
        <v>25</v>
      </c>
      <c r="I32172" s="5" t="s">
        <v>9</v>
      </c>
      <c r="J32172" s="4">
        <v>43843</v>
      </c>
      <c r="K32172">
        <v>296500</v>
      </c>
      <c r="L32172" s="5" t="s">
        <v>18009</v>
      </c>
    </row>
    <row r="32173" spans="1:12" x14ac:dyDescent="0.25">
      <c r="A32173">
        <v>26000</v>
      </c>
      <c r="B32173" s="5" t="s">
        <v>23458</v>
      </c>
      <c r="C32173">
        <v>83</v>
      </c>
      <c r="D32173" s="5" t="s">
        <v>14</v>
      </c>
      <c r="E32173" s="5" t="s">
        <v>5152</v>
      </c>
      <c r="F32173">
        <v>3</v>
      </c>
      <c r="G32173">
        <v>61.93</v>
      </c>
      <c r="H32173">
        <v>62</v>
      </c>
      <c r="I32173" s="5" t="s">
        <v>9</v>
      </c>
      <c r="J32173" s="4">
        <v>43833</v>
      </c>
      <c r="K32173">
        <v>410370</v>
      </c>
      <c r="L32173" s="5" t="s">
        <v>18007</v>
      </c>
    </row>
    <row r="32174" spans="1:12" x14ac:dyDescent="0.25">
      <c r="A32174">
        <v>26001</v>
      </c>
      <c r="B32174" s="5" t="s">
        <v>23458</v>
      </c>
      <c r="C32174">
        <v>15</v>
      </c>
      <c r="D32174" s="5" t="s">
        <v>14</v>
      </c>
      <c r="E32174" s="5" t="s">
        <v>5646</v>
      </c>
      <c r="F32174">
        <v>3</v>
      </c>
      <c r="G32174">
        <v>77.14</v>
      </c>
      <c r="H32174">
        <v>73</v>
      </c>
      <c r="I32174" s="5" t="s">
        <v>23</v>
      </c>
      <c r="J32174" s="4">
        <v>43844</v>
      </c>
      <c r="K32174">
        <v>590000</v>
      </c>
      <c r="L32174" s="5" t="s">
        <v>18007</v>
      </c>
    </row>
    <row r="32175" spans="1:12" x14ac:dyDescent="0.25">
      <c r="A32175">
        <v>26003</v>
      </c>
      <c r="B32175" s="5" t="s">
        <v>23458</v>
      </c>
      <c r="C32175">
        <v>73</v>
      </c>
      <c r="D32175" s="5" t="s">
        <v>94</v>
      </c>
      <c r="E32175" s="5" t="s">
        <v>3975</v>
      </c>
      <c r="F32175">
        <v>2</v>
      </c>
      <c r="G32175">
        <v>57.36</v>
      </c>
      <c r="H32175">
        <v>48</v>
      </c>
      <c r="I32175" s="5" t="s">
        <v>9</v>
      </c>
      <c r="J32175" s="4">
        <v>43847</v>
      </c>
      <c r="K32175">
        <v>258000</v>
      </c>
      <c r="L32175" s="5" t="s">
        <v>18007</v>
      </c>
    </row>
    <row r="32176" spans="1:12" x14ac:dyDescent="0.25">
      <c r="A32176">
        <v>26011</v>
      </c>
      <c r="B32176" s="5" t="s">
        <v>23458</v>
      </c>
      <c r="C32176">
        <v>1</v>
      </c>
      <c r="D32176" s="5" t="s">
        <v>94</v>
      </c>
      <c r="E32176" s="5" t="s">
        <v>18027</v>
      </c>
      <c r="F32176">
        <v>4</v>
      </c>
      <c r="G32176">
        <v>105.1</v>
      </c>
      <c r="H32176">
        <v>107</v>
      </c>
      <c r="I32176" s="5" t="s">
        <v>9</v>
      </c>
      <c r="J32176" s="4">
        <v>43845</v>
      </c>
      <c r="K32176">
        <v>500289.75</v>
      </c>
      <c r="L32176" s="5" t="s">
        <v>18009</v>
      </c>
    </row>
    <row r="32177" spans="1:12" x14ac:dyDescent="0.25">
      <c r="A32177">
        <v>26013</v>
      </c>
      <c r="B32177" s="5" t="s">
        <v>23458</v>
      </c>
      <c r="C32177">
        <v>5</v>
      </c>
      <c r="D32177" s="5" t="s">
        <v>3</v>
      </c>
      <c r="E32177" s="5" t="s">
        <v>4258</v>
      </c>
      <c r="F32177">
        <v>2</v>
      </c>
      <c r="G32177">
        <v>18.61</v>
      </c>
      <c r="H32177">
        <v>21</v>
      </c>
      <c r="I32177" s="5" t="s">
        <v>9</v>
      </c>
      <c r="J32177" s="4">
        <v>43846</v>
      </c>
      <c r="K32177">
        <v>182585</v>
      </c>
      <c r="L32177" s="5" t="s">
        <v>18007</v>
      </c>
    </row>
    <row r="32178" spans="1:12" x14ac:dyDescent="0.25">
      <c r="A32178">
        <v>26015</v>
      </c>
      <c r="B32178" s="5" t="s">
        <v>23458</v>
      </c>
      <c r="C32178">
        <v>13</v>
      </c>
      <c r="D32178" s="5" t="s">
        <v>3</v>
      </c>
      <c r="E32178" s="5" t="s">
        <v>8386</v>
      </c>
      <c r="F32178">
        <v>5</v>
      </c>
      <c r="G32178">
        <v>88.53</v>
      </c>
      <c r="H32178">
        <v>98</v>
      </c>
      <c r="I32178" s="5" t="s">
        <v>9</v>
      </c>
      <c r="J32178" s="4">
        <v>43854</v>
      </c>
      <c r="K32178">
        <v>567100</v>
      </c>
      <c r="L32178" s="5" t="s">
        <v>18009</v>
      </c>
    </row>
    <row r="32179" spans="1:12" x14ac:dyDescent="0.25">
      <c r="A32179">
        <v>26020</v>
      </c>
      <c r="B32179" s="5" t="s">
        <v>23458</v>
      </c>
      <c r="C32179">
        <v>17</v>
      </c>
      <c r="D32179" s="5" t="s">
        <v>94</v>
      </c>
      <c r="E32179" s="5" t="s">
        <v>10306</v>
      </c>
      <c r="F32179">
        <v>2</v>
      </c>
      <c r="G32179">
        <v>46.6</v>
      </c>
      <c r="H32179">
        <v>35</v>
      </c>
      <c r="I32179" s="5" t="s">
        <v>9</v>
      </c>
      <c r="J32179" s="4">
        <v>43837</v>
      </c>
      <c r="K32179">
        <v>201813</v>
      </c>
      <c r="L32179" s="5" t="s">
        <v>18009</v>
      </c>
    </row>
    <row r="32180" spans="1:12" x14ac:dyDescent="0.25">
      <c r="A32180">
        <v>26022</v>
      </c>
      <c r="B32180" s="5" t="s">
        <v>23458</v>
      </c>
      <c r="C32180">
        <v>13</v>
      </c>
      <c r="D32180" s="5" t="s">
        <v>3</v>
      </c>
      <c r="E32180" s="5" t="s">
        <v>4477</v>
      </c>
      <c r="F32180">
        <v>3</v>
      </c>
      <c r="G32180">
        <v>59.34</v>
      </c>
      <c r="H32180">
        <v>70</v>
      </c>
      <c r="I32180" s="5" t="s">
        <v>9</v>
      </c>
      <c r="J32180" s="4">
        <v>43838</v>
      </c>
      <c r="K32180">
        <v>247400</v>
      </c>
      <c r="L32180" s="5" t="s">
        <v>18009</v>
      </c>
    </row>
    <row r="32181" spans="1:12" x14ac:dyDescent="0.25">
      <c r="A32181">
        <v>26024</v>
      </c>
      <c r="B32181" s="5" t="s">
        <v>23458</v>
      </c>
      <c r="C32181">
        <v>28</v>
      </c>
      <c r="D32181" s="5" t="s">
        <v>14</v>
      </c>
      <c r="E32181" s="5" t="s">
        <v>441</v>
      </c>
      <c r="F32181">
        <v>1</v>
      </c>
      <c r="G32181">
        <v>28.06</v>
      </c>
      <c r="H32181">
        <v>28</v>
      </c>
      <c r="I32181" s="5" t="s">
        <v>9</v>
      </c>
      <c r="J32181" s="4">
        <v>43854</v>
      </c>
      <c r="K32181">
        <v>139100</v>
      </c>
      <c r="L32181" s="5" t="s">
        <v>18009</v>
      </c>
    </row>
    <row r="32182" spans="1:12" x14ac:dyDescent="0.25">
      <c r="A32182">
        <v>26028</v>
      </c>
      <c r="B32182" s="5" t="s">
        <v>23458</v>
      </c>
      <c r="C32182">
        <v>13</v>
      </c>
      <c r="D32182" s="5" t="s">
        <v>3</v>
      </c>
      <c r="E32182" s="5" t="s">
        <v>4477</v>
      </c>
      <c r="F32182">
        <v>3</v>
      </c>
      <c r="G32182">
        <v>58.03</v>
      </c>
      <c r="H32182">
        <v>60</v>
      </c>
      <c r="I32182" s="5" t="s">
        <v>9</v>
      </c>
      <c r="J32182" s="4">
        <v>43851</v>
      </c>
      <c r="K32182">
        <v>279000</v>
      </c>
      <c r="L32182" s="5" t="s">
        <v>18009</v>
      </c>
    </row>
    <row r="32183" spans="1:12" x14ac:dyDescent="0.25">
      <c r="A32183">
        <v>26029</v>
      </c>
      <c r="B32183" s="5" t="s">
        <v>23458</v>
      </c>
      <c r="C32183">
        <v>56</v>
      </c>
      <c r="D32183" s="5" t="s">
        <v>14</v>
      </c>
      <c r="E32183" s="5" t="s">
        <v>1406</v>
      </c>
      <c r="F32183">
        <v>2</v>
      </c>
      <c r="G32183">
        <v>52.59</v>
      </c>
      <c r="H32183">
        <v>52</v>
      </c>
      <c r="I32183" s="5" t="s">
        <v>9</v>
      </c>
      <c r="J32183" s="4">
        <v>43854</v>
      </c>
      <c r="K32183">
        <v>163000</v>
      </c>
      <c r="L32183" s="5" t="s">
        <v>18009</v>
      </c>
    </row>
    <row r="32184" spans="1:12" x14ac:dyDescent="0.25">
      <c r="A32184">
        <v>26037</v>
      </c>
      <c r="B32184" s="5" t="s">
        <v>23458</v>
      </c>
      <c r="C32184">
        <v>15</v>
      </c>
      <c r="D32184" s="5" t="s">
        <v>14</v>
      </c>
      <c r="E32184" s="5" t="s">
        <v>18033</v>
      </c>
      <c r="F32184">
        <v>4</v>
      </c>
      <c r="G32184">
        <v>83.44</v>
      </c>
      <c r="H32184">
        <v>82</v>
      </c>
      <c r="I32184" s="5" t="s">
        <v>9</v>
      </c>
      <c r="J32184" s="4">
        <v>43861</v>
      </c>
      <c r="K32184">
        <v>655000</v>
      </c>
      <c r="L32184" s="5" t="s">
        <v>18007</v>
      </c>
    </row>
    <row r="32185" spans="1:12" x14ac:dyDescent="0.25">
      <c r="A32185">
        <v>26042</v>
      </c>
      <c r="B32185" s="5" t="s">
        <v>23458</v>
      </c>
      <c r="C32185">
        <v>12</v>
      </c>
      <c r="D32185" s="5" t="s">
        <v>811</v>
      </c>
      <c r="E32185" s="5" t="s">
        <v>5615</v>
      </c>
      <c r="F32185">
        <v>1</v>
      </c>
      <c r="G32185">
        <v>31.39</v>
      </c>
      <c r="H32185">
        <v>30</v>
      </c>
      <c r="I32185" s="5" t="s">
        <v>9</v>
      </c>
      <c r="J32185" s="4">
        <v>43854</v>
      </c>
      <c r="K32185">
        <v>164251</v>
      </c>
      <c r="L32185" s="5" t="s">
        <v>18009</v>
      </c>
    </row>
    <row r="32186" spans="1:12" x14ac:dyDescent="0.25">
      <c r="A32186">
        <v>26062</v>
      </c>
      <c r="B32186" s="5" t="s">
        <v>23458</v>
      </c>
      <c r="C32186">
        <v>9</v>
      </c>
      <c r="D32186" s="5" t="s">
        <v>14</v>
      </c>
      <c r="E32186" s="5" t="s">
        <v>10127</v>
      </c>
      <c r="F32186">
        <v>2</v>
      </c>
      <c r="G32186">
        <v>40.450000000000003</v>
      </c>
      <c r="H32186">
        <v>38</v>
      </c>
      <c r="I32186" s="5" t="s">
        <v>9</v>
      </c>
      <c r="J32186" s="4">
        <v>43865</v>
      </c>
      <c r="K32186">
        <v>217500</v>
      </c>
      <c r="L32186" s="5" t="s">
        <v>18007</v>
      </c>
    </row>
    <row r="32187" spans="1:12" x14ac:dyDescent="0.25">
      <c r="A32187">
        <v>26065</v>
      </c>
      <c r="B32187" s="5" t="s">
        <v>23458</v>
      </c>
      <c r="C32187">
        <v>9</v>
      </c>
      <c r="D32187" s="5" t="s">
        <v>14</v>
      </c>
      <c r="E32187" s="5" t="s">
        <v>4419</v>
      </c>
      <c r="F32187">
        <v>1</v>
      </c>
      <c r="G32187">
        <v>18.54</v>
      </c>
      <c r="H32187">
        <v>20</v>
      </c>
      <c r="I32187" s="5" t="s">
        <v>9</v>
      </c>
      <c r="J32187" s="4">
        <v>43864</v>
      </c>
      <c r="K32187">
        <v>129600</v>
      </c>
      <c r="L32187" s="5" t="s">
        <v>18007</v>
      </c>
    </row>
    <row r="32188" spans="1:12" x14ac:dyDescent="0.25">
      <c r="A32188">
        <v>26069</v>
      </c>
      <c r="B32188" s="5" t="s">
        <v>23458</v>
      </c>
      <c r="C32188">
        <v>112</v>
      </c>
      <c r="D32188" s="5" t="s">
        <v>14</v>
      </c>
      <c r="E32188" s="5" t="s">
        <v>5152</v>
      </c>
      <c r="F32188">
        <v>3</v>
      </c>
      <c r="G32188">
        <v>60.14</v>
      </c>
      <c r="H32188">
        <v>59</v>
      </c>
      <c r="I32188" s="5" t="s">
        <v>9</v>
      </c>
      <c r="J32188" s="4">
        <v>43859</v>
      </c>
      <c r="K32188">
        <v>325500</v>
      </c>
      <c r="L32188" s="5" t="s">
        <v>18007</v>
      </c>
    </row>
    <row r="32189" spans="1:12" x14ac:dyDescent="0.25">
      <c r="A32189">
        <v>26070</v>
      </c>
      <c r="B32189" s="5" t="s">
        <v>23458</v>
      </c>
      <c r="C32189">
        <v>5</v>
      </c>
      <c r="D32189" s="5" t="s">
        <v>14</v>
      </c>
      <c r="E32189" s="5" t="s">
        <v>11763</v>
      </c>
      <c r="F32189">
        <v>4</v>
      </c>
      <c r="G32189">
        <v>88.11</v>
      </c>
      <c r="H32189">
        <v>89</v>
      </c>
      <c r="I32189" s="5" t="s">
        <v>9</v>
      </c>
      <c r="J32189" s="4">
        <v>43861</v>
      </c>
      <c r="K32189">
        <v>570000</v>
      </c>
      <c r="L32189" s="5" t="s">
        <v>18009</v>
      </c>
    </row>
    <row r="32190" spans="1:12" x14ac:dyDescent="0.25">
      <c r="A32190">
        <v>26084</v>
      </c>
      <c r="B32190" s="5" t="s">
        <v>23458</v>
      </c>
      <c r="C32190">
        <v>118</v>
      </c>
      <c r="D32190" s="5" t="s">
        <v>14</v>
      </c>
      <c r="E32190" s="5" t="s">
        <v>18051</v>
      </c>
      <c r="F32190">
        <v>1</v>
      </c>
      <c r="G32190">
        <v>28.8</v>
      </c>
      <c r="H32190">
        <v>30</v>
      </c>
      <c r="I32190" s="5" t="s">
        <v>9</v>
      </c>
      <c r="J32190" s="4">
        <v>43851</v>
      </c>
      <c r="K32190">
        <v>168000</v>
      </c>
      <c r="L32190" s="5" t="s">
        <v>18009</v>
      </c>
    </row>
    <row r="32191" spans="1:12" x14ac:dyDescent="0.25">
      <c r="A32191">
        <v>26085</v>
      </c>
      <c r="B32191" s="5" t="s">
        <v>23458</v>
      </c>
      <c r="C32191">
        <v>74</v>
      </c>
      <c r="D32191" s="5" t="s">
        <v>14</v>
      </c>
      <c r="E32191" s="5" t="s">
        <v>4256</v>
      </c>
      <c r="F32191">
        <v>3</v>
      </c>
      <c r="G32191">
        <v>60.81</v>
      </c>
      <c r="H32191">
        <v>58</v>
      </c>
      <c r="I32191" s="5" t="s">
        <v>9</v>
      </c>
      <c r="J32191" s="4">
        <v>43872</v>
      </c>
      <c r="K32191">
        <v>266666</v>
      </c>
      <c r="L32191" s="5" t="s">
        <v>18009</v>
      </c>
    </row>
    <row r="32192" spans="1:12" x14ac:dyDescent="0.25">
      <c r="A32192">
        <v>26092</v>
      </c>
      <c r="B32192" s="5" t="s">
        <v>23458</v>
      </c>
      <c r="C32192">
        <v>51</v>
      </c>
      <c r="D32192" s="5" t="s">
        <v>14</v>
      </c>
      <c r="E32192" s="5" t="s">
        <v>3320</v>
      </c>
      <c r="F32192">
        <v>1</v>
      </c>
      <c r="G32192">
        <v>28.2</v>
      </c>
      <c r="H32192">
        <v>27</v>
      </c>
      <c r="I32192" s="5" t="s">
        <v>9</v>
      </c>
      <c r="J32192" s="4">
        <v>43865</v>
      </c>
      <c r="K32192">
        <v>156000</v>
      </c>
      <c r="L32192" s="5" t="s">
        <v>18009</v>
      </c>
    </row>
    <row r="32193" spans="1:12" x14ac:dyDescent="0.25">
      <c r="A32193">
        <v>26096</v>
      </c>
      <c r="B32193" s="5" t="s">
        <v>23458</v>
      </c>
      <c r="C32193">
        <v>3</v>
      </c>
      <c r="D32193" s="5" t="s">
        <v>3</v>
      </c>
      <c r="E32193" s="5" t="s">
        <v>18055</v>
      </c>
      <c r="F32193">
        <v>1</v>
      </c>
      <c r="G32193">
        <v>19.64</v>
      </c>
      <c r="H32193">
        <v>20</v>
      </c>
      <c r="I32193" s="5" t="s">
        <v>9</v>
      </c>
      <c r="J32193" s="4">
        <v>43872</v>
      </c>
      <c r="K32193">
        <v>113400</v>
      </c>
      <c r="L32193" s="5" t="s">
        <v>18009</v>
      </c>
    </row>
    <row r="32194" spans="1:12" x14ac:dyDescent="0.25">
      <c r="A32194">
        <v>26098</v>
      </c>
      <c r="B32194" s="5" t="s">
        <v>23458</v>
      </c>
      <c r="C32194">
        <v>50</v>
      </c>
      <c r="D32194" s="5" t="s">
        <v>14</v>
      </c>
      <c r="E32194" s="5" t="s">
        <v>1251</v>
      </c>
      <c r="F32194">
        <v>2</v>
      </c>
      <c r="G32194">
        <v>49.26</v>
      </c>
      <c r="H32194">
        <v>48</v>
      </c>
      <c r="I32194" s="5" t="s">
        <v>9</v>
      </c>
      <c r="J32194" s="4">
        <v>43880</v>
      </c>
      <c r="K32194">
        <v>248300</v>
      </c>
      <c r="L32194" s="5" t="s">
        <v>18009</v>
      </c>
    </row>
    <row r="32195" spans="1:12" x14ac:dyDescent="0.25">
      <c r="A32195">
        <v>26099</v>
      </c>
      <c r="B32195" s="5" t="s">
        <v>23458</v>
      </c>
      <c r="C32195">
        <v>55</v>
      </c>
      <c r="D32195" s="5" t="s">
        <v>3</v>
      </c>
      <c r="E32195" s="5" t="s">
        <v>18056</v>
      </c>
      <c r="F32195">
        <v>3</v>
      </c>
      <c r="G32195">
        <v>62.15</v>
      </c>
      <c r="H32195">
        <v>62</v>
      </c>
      <c r="I32195" s="5" t="s">
        <v>9</v>
      </c>
      <c r="J32195" s="4">
        <v>43874</v>
      </c>
      <c r="K32195">
        <v>378900</v>
      </c>
      <c r="L32195" s="5" t="s">
        <v>18009</v>
      </c>
    </row>
    <row r="32196" spans="1:12" x14ac:dyDescent="0.25">
      <c r="A32196">
        <v>26107</v>
      </c>
      <c r="B32196" s="5" t="s">
        <v>23458</v>
      </c>
      <c r="C32196">
        <v>158</v>
      </c>
      <c r="D32196" s="5" t="s">
        <v>14</v>
      </c>
      <c r="E32196" s="5" t="s">
        <v>2060</v>
      </c>
      <c r="F32196">
        <v>3</v>
      </c>
      <c r="G32196">
        <v>46.96</v>
      </c>
      <c r="H32196">
        <v>33</v>
      </c>
      <c r="I32196" s="5" t="s">
        <v>9</v>
      </c>
      <c r="J32196" s="4">
        <v>43859</v>
      </c>
      <c r="K32196">
        <v>257000</v>
      </c>
      <c r="L32196" s="5" t="s">
        <v>18009</v>
      </c>
    </row>
    <row r="32197" spans="1:12" x14ac:dyDescent="0.25">
      <c r="A32197">
        <v>26110</v>
      </c>
      <c r="B32197" s="5" t="s">
        <v>23458</v>
      </c>
      <c r="C32197">
        <v>158</v>
      </c>
      <c r="D32197" s="5" t="s">
        <v>14</v>
      </c>
      <c r="E32197" s="5" t="s">
        <v>2060</v>
      </c>
      <c r="F32197">
        <v>3</v>
      </c>
      <c r="G32197">
        <v>55.01</v>
      </c>
      <c r="H32197">
        <v>53</v>
      </c>
      <c r="I32197" s="5" t="s">
        <v>9</v>
      </c>
      <c r="J32197" s="4">
        <v>43866</v>
      </c>
      <c r="K32197">
        <v>292000</v>
      </c>
      <c r="L32197" s="5" t="s">
        <v>18009</v>
      </c>
    </row>
    <row r="32198" spans="1:12" x14ac:dyDescent="0.25">
      <c r="A32198">
        <v>26112</v>
      </c>
      <c r="B32198" s="5" t="s">
        <v>23458</v>
      </c>
      <c r="C32198">
        <v>158</v>
      </c>
      <c r="D32198" s="5" t="s">
        <v>14</v>
      </c>
      <c r="E32198" s="5" t="s">
        <v>2060</v>
      </c>
      <c r="F32198">
        <v>3</v>
      </c>
      <c r="G32198">
        <v>46.48</v>
      </c>
      <c r="H32198">
        <v>33</v>
      </c>
      <c r="I32198" s="5" t="s">
        <v>9</v>
      </c>
      <c r="J32198" s="4">
        <v>43866</v>
      </c>
      <c r="K32198">
        <v>240000</v>
      </c>
      <c r="L32198" s="5" t="s">
        <v>18009</v>
      </c>
    </row>
    <row r="32199" spans="1:12" x14ac:dyDescent="0.25">
      <c r="A32199">
        <v>26116</v>
      </c>
      <c r="B32199" s="5" t="s">
        <v>23458</v>
      </c>
      <c r="C32199">
        <v>3</v>
      </c>
      <c r="D32199" s="5" t="s">
        <v>14</v>
      </c>
      <c r="E32199" s="5" t="s">
        <v>5225</v>
      </c>
      <c r="F32199">
        <v>3</v>
      </c>
      <c r="G32199">
        <v>70.2</v>
      </c>
      <c r="H32199">
        <v>70</v>
      </c>
      <c r="I32199" s="5" t="s">
        <v>9</v>
      </c>
      <c r="J32199" s="4">
        <v>43866</v>
      </c>
      <c r="K32199">
        <v>487950</v>
      </c>
      <c r="L32199" s="5" t="s">
        <v>18009</v>
      </c>
    </row>
    <row r="32200" spans="1:12" x14ac:dyDescent="0.25">
      <c r="A32200">
        <v>26118</v>
      </c>
      <c r="B32200" s="5" t="s">
        <v>23458</v>
      </c>
      <c r="C32200">
        <v>48</v>
      </c>
      <c r="D32200" s="5" t="s">
        <v>14</v>
      </c>
      <c r="E32200" s="5" t="s">
        <v>2310</v>
      </c>
      <c r="F32200">
        <v>1</v>
      </c>
      <c r="G32200">
        <v>28.45</v>
      </c>
      <c r="H32200">
        <v>31</v>
      </c>
      <c r="I32200" s="5" t="s">
        <v>9</v>
      </c>
      <c r="J32200" s="4">
        <v>43878</v>
      </c>
      <c r="K32200">
        <v>176000</v>
      </c>
      <c r="L32200" s="5" t="s">
        <v>18009</v>
      </c>
    </row>
    <row r="32201" spans="1:12" x14ac:dyDescent="0.25">
      <c r="A32201">
        <v>26133</v>
      </c>
      <c r="B32201" s="5" t="s">
        <v>23458</v>
      </c>
      <c r="C32201">
        <v>1</v>
      </c>
      <c r="D32201" s="5" t="s">
        <v>3</v>
      </c>
      <c r="E32201" s="5" t="s">
        <v>566</v>
      </c>
      <c r="F32201">
        <v>4</v>
      </c>
      <c r="G32201">
        <v>70.040000000000006</v>
      </c>
      <c r="H32201">
        <v>70</v>
      </c>
      <c r="I32201" s="5" t="s">
        <v>9</v>
      </c>
      <c r="J32201" s="4">
        <v>43874</v>
      </c>
      <c r="K32201">
        <v>373348</v>
      </c>
      <c r="L32201" s="5" t="s">
        <v>18009</v>
      </c>
    </row>
    <row r="32202" spans="1:12" x14ac:dyDescent="0.25">
      <c r="A32202">
        <v>26134</v>
      </c>
      <c r="B32202" s="5" t="s">
        <v>23458</v>
      </c>
      <c r="C32202">
        <v>32</v>
      </c>
      <c r="D32202" s="5" t="s">
        <v>3</v>
      </c>
      <c r="E32202" s="5" t="s">
        <v>18068</v>
      </c>
      <c r="F32202">
        <v>4</v>
      </c>
      <c r="G32202">
        <v>55.41</v>
      </c>
      <c r="H32202">
        <v>90</v>
      </c>
      <c r="I32202" s="5" t="s">
        <v>9</v>
      </c>
      <c r="J32202" s="4">
        <v>43892</v>
      </c>
      <c r="K32202">
        <v>310000</v>
      </c>
      <c r="L32202" s="5" t="s">
        <v>18009</v>
      </c>
    </row>
    <row r="32203" spans="1:12" x14ac:dyDescent="0.25">
      <c r="A32203">
        <v>26136</v>
      </c>
      <c r="B32203" s="5" t="s">
        <v>23458</v>
      </c>
      <c r="C32203">
        <v>14</v>
      </c>
      <c r="D32203" s="5" t="s">
        <v>14</v>
      </c>
      <c r="E32203" s="5" t="s">
        <v>1406</v>
      </c>
      <c r="F32203">
        <v>2</v>
      </c>
      <c r="G32203">
        <v>45.25</v>
      </c>
      <c r="H32203">
        <v>45</v>
      </c>
      <c r="I32203" s="5" t="s">
        <v>9</v>
      </c>
      <c r="J32203" s="4">
        <v>43881</v>
      </c>
      <c r="K32203">
        <v>274000</v>
      </c>
      <c r="L32203" s="5" t="s">
        <v>18009</v>
      </c>
    </row>
    <row r="32204" spans="1:12" x14ac:dyDescent="0.25">
      <c r="A32204">
        <v>26140</v>
      </c>
      <c r="B32204" s="5" t="s">
        <v>23458</v>
      </c>
      <c r="C32204">
        <v>12</v>
      </c>
      <c r="D32204" s="5" t="s">
        <v>3</v>
      </c>
      <c r="E32204" s="5" t="s">
        <v>6632</v>
      </c>
      <c r="F32204">
        <v>3</v>
      </c>
      <c r="G32204">
        <v>49.68</v>
      </c>
      <c r="H32204">
        <v>49</v>
      </c>
      <c r="I32204" s="5" t="s">
        <v>9</v>
      </c>
      <c r="J32204" s="4">
        <v>43885</v>
      </c>
      <c r="K32204">
        <v>257875</v>
      </c>
      <c r="L32204" s="5" t="s">
        <v>18009</v>
      </c>
    </row>
    <row r="32205" spans="1:12" x14ac:dyDescent="0.25">
      <c r="A32205">
        <v>26147</v>
      </c>
      <c r="B32205" s="5" t="s">
        <v>23458</v>
      </c>
      <c r="C32205">
        <v>42</v>
      </c>
      <c r="D32205" s="5" t="s">
        <v>14</v>
      </c>
      <c r="E32205" s="5" t="s">
        <v>18071</v>
      </c>
      <c r="F32205">
        <v>3</v>
      </c>
      <c r="G32205">
        <v>69.05</v>
      </c>
      <c r="H32205">
        <v>71</v>
      </c>
      <c r="I32205" s="5" t="s">
        <v>9</v>
      </c>
      <c r="J32205" s="4">
        <v>43881</v>
      </c>
      <c r="K32205">
        <v>314554</v>
      </c>
      <c r="L32205" s="5" t="s">
        <v>18007</v>
      </c>
    </row>
    <row r="32206" spans="1:12" x14ac:dyDescent="0.25">
      <c r="A32206">
        <v>26148</v>
      </c>
      <c r="B32206" s="5" t="s">
        <v>23458</v>
      </c>
      <c r="C32206">
        <v>1</v>
      </c>
      <c r="D32206" s="5" t="s">
        <v>3</v>
      </c>
      <c r="E32206" s="5" t="s">
        <v>17599</v>
      </c>
      <c r="F32206">
        <v>1</v>
      </c>
      <c r="G32206">
        <v>16.75</v>
      </c>
      <c r="H32206">
        <v>12</v>
      </c>
      <c r="I32206" s="5" t="s">
        <v>9</v>
      </c>
      <c r="J32206" s="4">
        <v>43885</v>
      </c>
      <c r="K32206">
        <v>90000</v>
      </c>
      <c r="L32206" s="5" t="s">
        <v>18009</v>
      </c>
    </row>
    <row r="32207" spans="1:12" x14ac:dyDescent="0.25">
      <c r="A32207">
        <v>26150</v>
      </c>
      <c r="B32207" s="5" t="s">
        <v>23458</v>
      </c>
      <c r="C32207">
        <v>26</v>
      </c>
      <c r="D32207" s="5" t="s">
        <v>3</v>
      </c>
      <c r="E32207" s="5" t="s">
        <v>5876</v>
      </c>
      <c r="F32207">
        <v>3</v>
      </c>
      <c r="G32207">
        <v>71.47</v>
      </c>
      <c r="H32207">
        <v>70</v>
      </c>
      <c r="I32207" s="5" t="s">
        <v>9</v>
      </c>
      <c r="J32207" s="4">
        <v>43892</v>
      </c>
      <c r="K32207">
        <v>395000</v>
      </c>
      <c r="L32207" s="5" t="s">
        <v>18007</v>
      </c>
    </row>
    <row r="32208" spans="1:12" x14ac:dyDescent="0.25">
      <c r="A32208">
        <v>26152</v>
      </c>
      <c r="B32208" s="5" t="s">
        <v>23458</v>
      </c>
      <c r="C32208">
        <v>3</v>
      </c>
      <c r="D32208" s="5" t="s">
        <v>94</v>
      </c>
      <c r="E32208" s="5" t="s">
        <v>18073</v>
      </c>
      <c r="F32208">
        <v>2</v>
      </c>
      <c r="G32208">
        <v>52.2</v>
      </c>
      <c r="H32208">
        <v>53</v>
      </c>
      <c r="I32208" s="5" t="s">
        <v>9</v>
      </c>
      <c r="J32208" s="4">
        <v>43889</v>
      </c>
      <c r="K32208">
        <v>268500</v>
      </c>
      <c r="L32208" s="5" t="s">
        <v>18009</v>
      </c>
    </row>
    <row r="32209" spans="1:12" x14ac:dyDescent="0.25">
      <c r="A32209">
        <v>26154</v>
      </c>
      <c r="B32209" s="5" t="s">
        <v>23458</v>
      </c>
      <c r="C32209">
        <v>41</v>
      </c>
      <c r="D32209" s="5" t="s">
        <v>14</v>
      </c>
      <c r="E32209" s="5" t="s">
        <v>18074</v>
      </c>
      <c r="F32209">
        <v>2</v>
      </c>
      <c r="G32209">
        <v>57.6</v>
      </c>
      <c r="H32209">
        <v>53</v>
      </c>
      <c r="I32209" s="5" t="s">
        <v>9</v>
      </c>
      <c r="J32209" s="4">
        <v>43896</v>
      </c>
      <c r="K32209">
        <v>269000</v>
      </c>
      <c r="L32209" s="5" t="s">
        <v>18009</v>
      </c>
    </row>
    <row r="32210" spans="1:12" x14ac:dyDescent="0.25">
      <c r="A32210">
        <v>26155</v>
      </c>
      <c r="B32210" s="5" t="s">
        <v>23458</v>
      </c>
      <c r="C32210">
        <v>18</v>
      </c>
      <c r="D32210" s="5" t="s">
        <v>14</v>
      </c>
      <c r="E32210" s="5" t="s">
        <v>8217</v>
      </c>
      <c r="F32210">
        <v>1</v>
      </c>
      <c r="G32210">
        <v>18.059999999999999</v>
      </c>
      <c r="H32210">
        <v>25</v>
      </c>
      <c r="I32210" s="5" t="s">
        <v>9</v>
      </c>
      <c r="J32210" s="4">
        <v>43900</v>
      </c>
      <c r="K32210">
        <v>110000</v>
      </c>
      <c r="L32210" s="5" t="s">
        <v>18009</v>
      </c>
    </row>
    <row r="32211" spans="1:12" x14ac:dyDescent="0.25">
      <c r="A32211">
        <v>26157</v>
      </c>
      <c r="B32211" s="5" t="s">
        <v>23458</v>
      </c>
      <c r="C32211">
        <v>37</v>
      </c>
      <c r="D32211" s="5" t="s">
        <v>14</v>
      </c>
      <c r="E32211" s="5" t="s">
        <v>18075</v>
      </c>
      <c r="F32211">
        <v>5</v>
      </c>
      <c r="G32211">
        <v>79.36</v>
      </c>
      <c r="H32211">
        <v>81</v>
      </c>
      <c r="I32211" s="5" t="s">
        <v>9</v>
      </c>
      <c r="J32211" s="4">
        <v>43881</v>
      </c>
      <c r="K32211">
        <v>325000</v>
      </c>
      <c r="L32211" s="5" t="s">
        <v>18007</v>
      </c>
    </row>
    <row r="32212" spans="1:12" x14ac:dyDescent="0.25">
      <c r="A32212">
        <v>26158</v>
      </c>
      <c r="B32212" s="5" t="s">
        <v>23458</v>
      </c>
      <c r="C32212">
        <v>50</v>
      </c>
      <c r="D32212" s="5" t="s">
        <v>14</v>
      </c>
      <c r="E32212" s="5" t="s">
        <v>8012</v>
      </c>
      <c r="F32212">
        <v>3</v>
      </c>
      <c r="G32212">
        <v>54.86</v>
      </c>
      <c r="H32212">
        <v>58</v>
      </c>
      <c r="I32212" s="5" t="s">
        <v>9</v>
      </c>
      <c r="J32212" s="4">
        <v>43889</v>
      </c>
      <c r="K32212">
        <v>195000</v>
      </c>
      <c r="L32212" s="5" t="s">
        <v>18007</v>
      </c>
    </row>
    <row r="32213" spans="1:12" x14ac:dyDescent="0.25">
      <c r="A32213">
        <v>26164</v>
      </c>
      <c r="B32213" s="5" t="s">
        <v>23458</v>
      </c>
      <c r="C32213">
        <v>54</v>
      </c>
      <c r="D32213" s="5" t="s">
        <v>3</v>
      </c>
      <c r="E32213" s="5" t="s">
        <v>3025</v>
      </c>
      <c r="F32213">
        <v>2</v>
      </c>
      <c r="G32213">
        <v>31.28</v>
      </c>
      <c r="H32213">
        <v>30</v>
      </c>
      <c r="I32213" s="5" t="s">
        <v>9</v>
      </c>
      <c r="J32213" s="4">
        <v>43893</v>
      </c>
      <c r="K32213">
        <v>169000</v>
      </c>
      <c r="L32213" s="5" t="s">
        <v>18009</v>
      </c>
    </row>
    <row r="32214" spans="1:12" x14ac:dyDescent="0.25">
      <c r="A32214">
        <v>26170</v>
      </c>
      <c r="B32214" s="5" t="s">
        <v>23458</v>
      </c>
      <c r="C32214">
        <v>9</v>
      </c>
      <c r="D32214" s="5" t="s">
        <v>14</v>
      </c>
      <c r="E32214" s="5" t="s">
        <v>4419</v>
      </c>
      <c r="F32214">
        <v>1</v>
      </c>
      <c r="G32214">
        <v>26.8</v>
      </c>
      <c r="H32214">
        <v>30</v>
      </c>
      <c r="I32214" s="5" t="s">
        <v>9</v>
      </c>
      <c r="J32214" s="4">
        <v>43893</v>
      </c>
      <c r="K32214">
        <v>166000</v>
      </c>
      <c r="L32214" s="5" t="s">
        <v>18007</v>
      </c>
    </row>
    <row r="32215" spans="1:12" x14ac:dyDescent="0.25">
      <c r="A32215">
        <v>26178</v>
      </c>
      <c r="B32215" s="5" t="s">
        <v>23458</v>
      </c>
      <c r="C32215">
        <v>85</v>
      </c>
      <c r="D32215" s="5" t="s">
        <v>14</v>
      </c>
      <c r="E32215" s="5" t="s">
        <v>1600</v>
      </c>
      <c r="F32215">
        <v>3</v>
      </c>
      <c r="G32215">
        <v>57.8</v>
      </c>
      <c r="H32215">
        <v>55</v>
      </c>
      <c r="I32215" s="5" t="s">
        <v>9</v>
      </c>
      <c r="J32215" s="4">
        <v>43894</v>
      </c>
      <c r="K32215">
        <v>298000</v>
      </c>
      <c r="L32215" s="5" t="s">
        <v>18009</v>
      </c>
    </row>
    <row r="32216" spans="1:12" x14ac:dyDescent="0.25">
      <c r="A32216">
        <v>26186</v>
      </c>
      <c r="B32216" s="5" t="s">
        <v>23458</v>
      </c>
      <c r="C32216">
        <v>22</v>
      </c>
      <c r="D32216" s="5" t="s">
        <v>3</v>
      </c>
      <c r="E32216" s="5" t="s">
        <v>14512</v>
      </c>
      <c r="F32216">
        <v>2</v>
      </c>
      <c r="G32216">
        <v>80.709999999999994</v>
      </c>
      <c r="H32216">
        <v>83</v>
      </c>
      <c r="I32216" s="5" t="s">
        <v>9</v>
      </c>
      <c r="J32216" s="4">
        <v>43896</v>
      </c>
      <c r="K32216">
        <v>484650</v>
      </c>
      <c r="L32216" s="5" t="s">
        <v>18007</v>
      </c>
    </row>
    <row r="32217" spans="1:12" x14ac:dyDescent="0.25">
      <c r="A32217">
        <v>26188</v>
      </c>
      <c r="B32217" s="5" t="s">
        <v>23458</v>
      </c>
      <c r="C32217">
        <v>12</v>
      </c>
      <c r="D32217" s="5" t="s">
        <v>14</v>
      </c>
      <c r="E32217" s="5" t="s">
        <v>10</v>
      </c>
      <c r="F32217">
        <v>2</v>
      </c>
      <c r="G32217">
        <v>37.700000000000003</v>
      </c>
      <c r="H32217">
        <v>37</v>
      </c>
      <c r="I32217" s="5" t="s">
        <v>9</v>
      </c>
      <c r="J32217" s="4">
        <v>43900</v>
      </c>
      <c r="K32217">
        <v>215000</v>
      </c>
      <c r="L32217" s="5" t="s">
        <v>18007</v>
      </c>
    </row>
    <row r="32218" spans="1:12" x14ac:dyDescent="0.25">
      <c r="A32218">
        <v>26197</v>
      </c>
      <c r="B32218" s="5" t="s">
        <v>23458</v>
      </c>
      <c r="C32218">
        <v>18</v>
      </c>
      <c r="D32218" s="5" t="s">
        <v>3</v>
      </c>
      <c r="E32218" s="5" t="s">
        <v>244</v>
      </c>
      <c r="F32218">
        <v>4</v>
      </c>
      <c r="G32218">
        <v>82.51</v>
      </c>
      <c r="H32218">
        <v>82</v>
      </c>
      <c r="I32218" s="5" t="s">
        <v>9</v>
      </c>
      <c r="J32218" s="4">
        <v>43901</v>
      </c>
      <c r="K32218">
        <v>418000</v>
      </c>
      <c r="L32218" s="5" t="s">
        <v>18009</v>
      </c>
    </row>
    <row r="32219" spans="1:12" x14ac:dyDescent="0.25">
      <c r="A32219">
        <v>26207</v>
      </c>
      <c r="B32219" s="5" t="s">
        <v>23458</v>
      </c>
      <c r="C32219">
        <v>11</v>
      </c>
      <c r="D32219" s="5" t="s">
        <v>14</v>
      </c>
      <c r="E32219" s="5" t="s">
        <v>18085</v>
      </c>
      <c r="F32219">
        <v>2</v>
      </c>
      <c r="G32219">
        <v>49.01</v>
      </c>
      <c r="H32219">
        <v>49</v>
      </c>
      <c r="I32219" s="5" t="s">
        <v>9</v>
      </c>
      <c r="J32219" s="4">
        <v>43907</v>
      </c>
      <c r="K32219">
        <v>277000</v>
      </c>
      <c r="L32219" s="5" t="s">
        <v>18009</v>
      </c>
    </row>
    <row r="32220" spans="1:12" x14ac:dyDescent="0.25">
      <c r="A32220">
        <v>26219</v>
      </c>
      <c r="B32220" s="5" t="s">
        <v>23458</v>
      </c>
      <c r="C32220">
        <v>5</v>
      </c>
      <c r="D32220" s="5" t="s">
        <v>14</v>
      </c>
      <c r="E32220" s="5" t="s">
        <v>17946</v>
      </c>
      <c r="F32220">
        <v>1</v>
      </c>
      <c r="G32220">
        <v>20.69</v>
      </c>
      <c r="H32220">
        <v>20</v>
      </c>
      <c r="I32220" s="5" t="s">
        <v>9</v>
      </c>
      <c r="J32220" s="4">
        <v>43896</v>
      </c>
      <c r="K32220">
        <v>123000</v>
      </c>
      <c r="L32220" s="5" t="s">
        <v>18009</v>
      </c>
    </row>
    <row r="32221" spans="1:12" x14ac:dyDescent="0.25">
      <c r="A32221">
        <v>26231</v>
      </c>
      <c r="B32221" s="5" t="s">
        <v>23458</v>
      </c>
      <c r="C32221">
        <v>8</v>
      </c>
      <c r="D32221" s="5" t="s">
        <v>14</v>
      </c>
      <c r="E32221" s="5" t="s">
        <v>18085</v>
      </c>
      <c r="F32221">
        <v>1</v>
      </c>
      <c r="G32221">
        <v>29.04</v>
      </c>
      <c r="H32221">
        <v>28</v>
      </c>
      <c r="I32221" s="5" t="s">
        <v>9</v>
      </c>
      <c r="J32221" s="4">
        <v>43924</v>
      </c>
      <c r="K32221">
        <v>167400</v>
      </c>
      <c r="L32221" s="5" t="s">
        <v>18009</v>
      </c>
    </row>
    <row r="32222" spans="1:12" x14ac:dyDescent="0.25">
      <c r="A32222">
        <v>26241</v>
      </c>
      <c r="B32222" s="5" t="s">
        <v>23458</v>
      </c>
      <c r="C32222">
        <v>7</v>
      </c>
      <c r="D32222" s="5" t="s">
        <v>14</v>
      </c>
      <c r="E32222" s="5" t="s">
        <v>428</v>
      </c>
      <c r="F32222">
        <v>6</v>
      </c>
      <c r="G32222">
        <v>133.03</v>
      </c>
      <c r="H32222">
        <v>132</v>
      </c>
      <c r="I32222" s="5" t="s">
        <v>23</v>
      </c>
      <c r="J32222" s="4">
        <v>43948</v>
      </c>
      <c r="K32222">
        <v>794110</v>
      </c>
      <c r="L32222" s="5" t="s">
        <v>18007</v>
      </c>
    </row>
    <row r="32223" spans="1:12" x14ac:dyDescent="0.25">
      <c r="A32223">
        <v>26250</v>
      </c>
      <c r="B32223" s="5" t="s">
        <v>23458</v>
      </c>
      <c r="C32223">
        <v>13</v>
      </c>
      <c r="D32223" s="5" t="s">
        <v>14</v>
      </c>
      <c r="E32223" s="5" t="s">
        <v>18092</v>
      </c>
      <c r="F32223">
        <v>1</v>
      </c>
      <c r="G32223">
        <v>19.57</v>
      </c>
      <c r="H32223">
        <v>22</v>
      </c>
      <c r="I32223" s="5" t="s">
        <v>9</v>
      </c>
      <c r="J32223" s="4">
        <v>43896</v>
      </c>
      <c r="K32223">
        <v>136000</v>
      </c>
      <c r="L32223" s="5" t="s">
        <v>18007</v>
      </c>
    </row>
    <row r="32224" spans="1:12" x14ac:dyDescent="0.25">
      <c r="A32224">
        <v>26260</v>
      </c>
      <c r="B32224" s="5" t="s">
        <v>23458</v>
      </c>
      <c r="C32224">
        <v>128</v>
      </c>
      <c r="D32224" s="5" t="s">
        <v>94</v>
      </c>
      <c r="E32224" s="5" t="s">
        <v>18097</v>
      </c>
      <c r="F32224">
        <v>3</v>
      </c>
      <c r="G32224">
        <v>60.31</v>
      </c>
      <c r="H32224">
        <v>56</v>
      </c>
      <c r="I32224" s="5" t="s">
        <v>9</v>
      </c>
      <c r="J32224" s="4">
        <v>43958</v>
      </c>
      <c r="K32224">
        <v>304000</v>
      </c>
      <c r="L32224" s="5" t="s">
        <v>18007</v>
      </c>
    </row>
    <row r="32225" spans="1:12" x14ac:dyDescent="0.25">
      <c r="A32225">
        <v>26261</v>
      </c>
      <c r="B32225" s="5" t="s">
        <v>23458</v>
      </c>
      <c r="C32225">
        <v>42</v>
      </c>
      <c r="D32225" s="5" t="s">
        <v>14</v>
      </c>
      <c r="E32225" s="5" t="s">
        <v>8012</v>
      </c>
      <c r="F32225">
        <v>1</v>
      </c>
      <c r="G32225">
        <v>21.57</v>
      </c>
      <c r="H32225">
        <v>20</v>
      </c>
      <c r="I32225" s="5" t="s">
        <v>9</v>
      </c>
      <c r="J32225" s="4">
        <v>43977</v>
      </c>
      <c r="K32225">
        <v>125000</v>
      </c>
      <c r="L32225" s="5" t="s">
        <v>18007</v>
      </c>
    </row>
    <row r="32226" spans="1:12" x14ac:dyDescent="0.25">
      <c r="A32226">
        <v>26263</v>
      </c>
      <c r="B32226" s="5" t="s">
        <v>23458</v>
      </c>
      <c r="C32226">
        <v>3</v>
      </c>
      <c r="D32226" s="5" t="s">
        <v>3</v>
      </c>
      <c r="E32226" s="5" t="s">
        <v>18055</v>
      </c>
      <c r="F32226">
        <v>2</v>
      </c>
      <c r="G32226">
        <v>38.94</v>
      </c>
      <c r="H32226">
        <v>40</v>
      </c>
      <c r="I32226" s="5" t="s">
        <v>9</v>
      </c>
      <c r="J32226" s="4">
        <v>43970</v>
      </c>
      <c r="K32226">
        <v>203000</v>
      </c>
      <c r="L32226" s="5" t="s">
        <v>18009</v>
      </c>
    </row>
    <row r="32227" spans="1:12" x14ac:dyDescent="0.25">
      <c r="A32227">
        <v>26264</v>
      </c>
      <c r="B32227" s="5" t="s">
        <v>23458</v>
      </c>
      <c r="C32227">
        <v>15</v>
      </c>
      <c r="D32227" s="5" t="s">
        <v>94</v>
      </c>
      <c r="E32227" s="5" t="s">
        <v>1607</v>
      </c>
      <c r="F32227">
        <v>1</v>
      </c>
      <c r="G32227">
        <v>14.04</v>
      </c>
      <c r="H32227">
        <v>14</v>
      </c>
      <c r="I32227" s="5" t="s">
        <v>9</v>
      </c>
      <c r="J32227" s="4">
        <v>43971</v>
      </c>
      <c r="K32227">
        <v>70000</v>
      </c>
      <c r="L32227" s="5" t="s">
        <v>18007</v>
      </c>
    </row>
    <row r="32228" spans="1:12" x14ac:dyDescent="0.25">
      <c r="A32228">
        <v>26266</v>
      </c>
      <c r="B32228" s="5" t="s">
        <v>23458</v>
      </c>
      <c r="C32228">
        <v>104</v>
      </c>
      <c r="D32228" s="5" t="s">
        <v>14</v>
      </c>
      <c r="E32228" s="5" t="s">
        <v>5152</v>
      </c>
      <c r="F32228">
        <v>3</v>
      </c>
      <c r="G32228">
        <v>87.29</v>
      </c>
      <c r="H32228">
        <v>93</v>
      </c>
      <c r="I32228" s="5" t="s">
        <v>9</v>
      </c>
      <c r="J32228" s="4">
        <v>43971</v>
      </c>
      <c r="K32228">
        <v>545000</v>
      </c>
      <c r="L32228" s="5" t="s">
        <v>18007</v>
      </c>
    </row>
    <row r="32229" spans="1:12" x14ac:dyDescent="0.25">
      <c r="A32229">
        <v>26272</v>
      </c>
      <c r="B32229" s="5" t="s">
        <v>23458</v>
      </c>
      <c r="C32229">
        <v>69</v>
      </c>
      <c r="D32229" s="5" t="s">
        <v>3</v>
      </c>
      <c r="E32229" s="5" t="s">
        <v>894</v>
      </c>
      <c r="F32229">
        <v>3</v>
      </c>
      <c r="G32229">
        <v>64.56</v>
      </c>
      <c r="H32229">
        <v>62</v>
      </c>
      <c r="I32229" s="5" t="s">
        <v>9</v>
      </c>
      <c r="J32229" s="4">
        <v>43955</v>
      </c>
      <c r="K32229">
        <v>311000</v>
      </c>
      <c r="L32229" s="5" t="s">
        <v>18009</v>
      </c>
    </row>
    <row r="32230" spans="1:12" x14ac:dyDescent="0.25">
      <c r="A32230">
        <v>26273</v>
      </c>
      <c r="B32230" s="5" t="s">
        <v>23458</v>
      </c>
      <c r="C32230">
        <v>15</v>
      </c>
      <c r="D32230" s="5" t="s">
        <v>14</v>
      </c>
      <c r="E32230" s="5" t="s">
        <v>17857</v>
      </c>
      <c r="F32230">
        <v>3</v>
      </c>
      <c r="G32230">
        <v>63.75</v>
      </c>
      <c r="H32230">
        <v>55</v>
      </c>
      <c r="I32230" s="5" t="s">
        <v>9</v>
      </c>
      <c r="J32230" s="4">
        <v>43948</v>
      </c>
      <c r="K32230">
        <v>314000</v>
      </c>
      <c r="L32230" s="5" t="s">
        <v>18009</v>
      </c>
    </row>
    <row r="32231" spans="1:12" x14ac:dyDescent="0.25">
      <c r="A32231">
        <v>26275</v>
      </c>
      <c r="B32231" s="5" t="s">
        <v>23458</v>
      </c>
      <c r="C32231">
        <v>1</v>
      </c>
      <c r="D32231" s="5" t="s">
        <v>3</v>
      </c>
      <c r="E32231" s="5" t="s">
        <v>1152</v>
      </c>
      <c r="F32231">
        <v>3</v>
      </c>
      <c r="G32231">
        <v>65.069999999999993</v>
      </c>
      <c r="H32231">
        <v>64</v>
      </c>
      <c r="I32231" s="5" t="s">
        <v>9</v>
      </c>
      <c r="J32231" s="4">
        <v>43903</v>
      </c>
      <c r="K32231">
        <v>424000</v>
      </c>
      <c r="L32231" s="5" t="s">
        <v>18007</v>
      </c>
    </row>
    <row r="32232" spans="1:12" x14ac:dyDescent="0.25">
      <c r="A32232">
        <v>26279</v>
      </c>
      <c r="B32232" s="5" t="s">
        <v>23458</v>
      </c>
      <c r="C32232">
        <v>32</v>
      </c>
      <c r="D32232" s="5" t="s">
        <v>3</v>
      </c>
      <c r="E32232" s="5" t="s">
        <v>5876</v>
      </c>
      <c r="F32232">
        <v>5</v>
      </c>
      <c r="G32232">
        <v>118.15</v>
      </c>
      <c r="H32232">
        <v>118</v>
      </c>
      <c r="I32232" s="5" t="s">
        <v>9</v>
      </c>
      <c r="J32232" s="4">
        <v>43980</v>
      </c>
      <c r="K32232">
        <v>824000</v>
      </c>
      <c r="L32232" s="5" t="s">
        <v>18007</v>
      </c>
    </row>
    <row r="32233" spans="1:12" x14ac:dyDescent="0.25">
      <c r="A32233">
        <v>26281</v>
      </c>
      <c r="B32233" s="5" t="s">
        <v>23458</v>
      </c>
      <c r="C32233">
        <v>5</v>
      </c>
      <c r="D32233" s="5" t="s">
        <v>3</v>
      </c>
      <c r="E32233" s="5" t="s">
        <v>18099</v>
      </c>
      <c r="F32233">
        <v>3</v>
      </c>
      <c r="G32233">
        <v>48.17</v>
      </c>
      <c r="H32233">
        <v>48</v>
      </c>
      <c r="I32233" s="5" t="s">
        <v>9</v>
      </c>
      <c r="J32233" s="4">
        <v>43973</v>
      </c>
      <c r="K32233">
        <v>234370</v>
      </c>
      <c r="L32233" s="5" t="s">
        <v>18009</v>
      </c>
    </row>
    <row r="32234" spans="1:12" x14ac:dyDescent="0.25">
      <c r="A32234">
        <v>26282</v>
      </c>
      <c r="B32234" s="5" t="s">
        <v>23458</v>
      </c>
      <c r="C32234">
        <v>34</v>
      </c>
      <c r="D32234" s="5" t="s">
        <v>3</v>
      </c>
      <c r="E32234" s="5" t="s">
        <v>5876</v>
      </c>
      <c r="F32234">
        <v>3</v>
      </c>
      <c r="G32234">
        <v>88.49</v>
      </c>
      <c r="H32234">
        <v>89</v>
      </c>
      <c r="I32234" s="5" t="s">
        <v>9</v>
      </c>
      <c r="J32234" s="4">
        <v>43978</v>
      </c>
      <c r="K32234">
        <v>482200</v>
      </c>
      <c r="L32234" s="5" t="s">
        <v>18007</v>
      </c>
    </row>
    <row r="32235" spans="1:12" x14ac:dyDescent="0.25">
      <c r="A32235">
        <v>26298</v>
      </c>
      <c r="B32235" s="5" t="s">
        <v>23458</v>
      </c>
      <c r="C32235">
        <v>192</v>
      </c>
      <c r="D32235" s="5" t="s">
        <v>94</v>
      </c>
      <c r="E32235" s="5" t="s">
        <v>18027</v>
      </c>
      <c r="F32235">
        <v>4</v>
      </c>
      <c r="G32235">
        <v>75.36</v>
      </c>
      <c r="H32235">
        <v>76</v>
      </c>
      <c r="I32235" s="5" t="s">
        <v>9</v>
      </c>
      <c r="J32235" s="4">
        <v>43980</v>
      </c>
      <c r="K32235">
        <v>398000</v>
      </c>
      <c r="L32235" s="5" t="s">
        <v>18009</v>
      </c>
    </row>
    <row r="32236" spans="1:12" x14ac:dyDescent="0.25">
      <c r="A32236">
        <v>26299</v>
      </c>
      <c r="B32236" s="5" t="s">
        <v>23458</v>
      </c>
      <c r="C32236">
        <v>16</v>
      </c>
      <c r="D32236" s="5" t="s">
        <v>14</v>
      </c>
      <c r="E32236" s="5" t="s">
        <v>788</v>
      </c>
      <c r="F32236">
        <v>4</v>
      </c>
      <c r="G32236">
        <v>90.72</v>
      </c>
      <c r="H32236">
        <v>81</v>
      </c>
      <c r="I32236" s="5" t="s">
        <v>9</v>
      </c>
      <c r="J32236" s="4">
        <v>43979</v>
      </c>
      <c r="K32236">
        <v>510000</v>
      </c>
      <c r="L32236" s="5" t="s">
        <v>18009</v>
      </c>
    </row>
    <row r="32237" spans="1:12" x14ac:dyDescent="0.25">
      <c r="A32237">
        <v>26301</v>
      </c>
      <c r="B32237" s="5" t="s">
        <v>23458</v>
      </c>
      <c r="C32237">
        <v>12</v>
      </c>
      <c r="D32237" s="5" t="s">
        <v>94</v>
      </c>
      <c r="E32237" s="5" t="s">
        <v>18104</v>
      </c>
      <c r="F32237">
        <v>2</v>
      </c>
      <c r="G32237">
        <v>66.59</v>
      </c>
      <c r="H32237">
        <v>60</v>
      </c>
      <c r="I32237" s="5" t="s">
        <v>9</v>
      </c>
      <c r="J32237" s="4">
        <v>43980</v>
      </c>
      <c r="K32237">
        <v>302100</v>
      </c>
      <c r="L32237" s="5" t="s">
        <v>18009</v>
      </c>
    </row>
    <row r="32238" spans="1:12" x14ac:dyDescent="0.25">
      <c r="A32238">
        <v>26306</v>
      </c>
      <c r="B32238" s="5" t="s">
        <v>23458</v>
      </c>
      <c r="C32238">
        <v>102</v>
      </c>
      <c r="D32238" s="5" t="s">
        <v>14</v>
      </c>
      <c r="E32238" s="5" t="s">
        <v>2293</v>
      </c>
      <c r="F32238">
        <v>2</v>
      </c>
      <c r="G32238">
        <v>44.52</v>
      </c>
      <c r="H32238">
        <v>45</v>
      </c>
      <c r="I32238" s="5" t="s">
        <v>9</v>
      </c>
      <c r="J32238" s="4">
        <v>43887</v>
      </c>
      <c r="K32238">
        <v>174200</v>
      </c>
      <c r="L32238" s="5" t="s">
        <v>18009</v>
      </c>
    </row>
    <row r="32239" spans="1:12" x14ac:dyDescent="0.25">
      <c r="A32239">
        <v>26309</v>
      </c>
      <c r="B32239" s="5" t="s">
        <v>23458</v>
      </c>
      <c r="C32239">
        <v>66</v>
      </c>
      <c r="D32239" s="5" t="s">
        <v>14</v>
      </c>
      <c r="E32239" s="5" t="s">
        <v>18107</v>
      </c>
      <c r="F32239">
        <v>3</v>
      </c>
      <c r="G32239">
        <v>74.349999999999994</v>
      </c>
      <c r="H32239">
        <v>76</v>
      </c>
      <c r="I32239" s="5" t="s">
        <v>9</v>
      </c>
      <c r="J32239" s="4">
        <v>43984</v>
      </c>
      <c r="K32239">
        <v>147000</v>
      </c>
      <c r="L32239" s="5" t="s">
        <v>18007</v>
      </c>
    </row>
    <row r="32240" spans="1:12" x14ac:dyDescent="0.25">
      <c r="A32240">
        <v>26312</v>
      </c>
      <c r="B32240" s="5" t="s">
        <v>23458</v>
      </c>
      <c r="C32240">
        <v>69</v>
      </c>
      <c r="D32240" s="5" t="s">
        <v>14</v>
      </c>
      <c r="E32240" s="5" t="s">
        <v>14381</v>
      </c>
      <c r="F32240">
        <v>2</v>
      </c>
      <c r="G32240">
        <v>47.46</v>
      </c>
      <c r="H32240">
        <v>50</v>
      </c>
      <c r="I32240" s="5" t="s">
        <v>9</v>
      </c>
      <c r="J32240" s="4">
        <v>43991</v>
      </c>
      <c r="K32240">
        <v>259000</v>
      </c>
      <c r="L32240" s="5" t="s">
        <v>18007</v>
      </c>
    </row>
    <row r="32241" spans="1:12" x14ac:dyDescent="0.25">
      <c r="A32241">
        <v>26317</v>
      </c>
      <c r="B32241" s="5" t="s">
        <v>23458</v>
      </c>
      <c r="C32241">
        <v>4</v>
      </c>
      <c r="D32241" s="5" t="s">
        <v>14</v>
      </c>
      <c r="E32241" s="5" t="s">
        <v>1876</v>
      </c>
      <c r="F32241">
        <v>1</v>
      </c>
      <c r="G32241">
        <v>27.24</v>
      </c>
      <c r="H32241">
        <v>28</v>
      </c>
      <c r="I32241" s="5" t="s">
        <v>9</v>
      </c>
      <c r="J32241" s="4">
        <v>43969</v>
      </c>
      <c r="K32241">
        <v>193000</v>
      </c>
      <c r="L32241" s="5" t="s">
        <v>18007</v>
      </c>
    </row>
    <row r="32242" spans="1:12" x14ac:dyDescent="0.25">
      <c r="A32242">
        <v>26318</v>
      </c>
      <c r="B32242" s="5" t="s">
        <v>23458</v>
      </c>
      <c r="C32242">
        <v>25</v>
      </c>
      <c r="D32242" s="5" t="s">
        <v>3</v>
      </c>
      <c r="E32242" s="5" t="s">
        <v>2062</v>
      </c>
      <c r="F32242">
        <v>7</v>
      </c>
      <c r="G32242">
        <v>140.88999999999999</v>
      </c>
      <c r="H32242">
        <v>166</v>
      </c>
      <c r="I32242" s="5" t="s">
        <v>9</v>
      </c>
      <c r="J32242" s="4">
        <v>43984</v>
      </c>
      <c r="K32242">
        <v>575000</v>
      </c>
      <c r="L32242" s="5" t="s">
        <v>18009</v>
      </c>
    </row>
    <row r="32243" spans="1:12" x14ac:dyDescent="0.25">
      <c r="A32243">
        <v>26322</v>
      </c>
      <c r="B32243" s="5" t="s">
        <v>23458</v>
      </c>
      <c r="C32243">
        <v>1</v>
      </c>
      <c r="D32243" s="5" t="s">
        <v>3</v>
      </c>
      <c r="E32243" s="5" t="s">
        <v>18110</v>
      </c>
      <c r="F32243">
        <v>3</v>
      </c>
      <c r="G32243">
        <v>65.8</v>
      </c>
      <c r="H32243">
        <v>74</v>
      </c>
      <c r="I32243" s="5" t="s">
        <v>9</v>
      </c>
      <c r="J32243" s="4">
        <v>43983</v>
      </c>
      <c r="K32243">
        <v>348490</v>
      </c>
      <c r="L32243" s="5" t="s">
        <v>18007</v>
      </c>
    </row>
    <row r="32244" spans="1:12" x14ac:dyDescent="0.25">
      <c r="A32244">
        <v>26324</v>
      </c>
      <c r="B32244" s="5" t="s">
        <v>23458</v>
      </c>
      <c r="C32244">
        <v>75</v>
      </c>
      <c r="D32244" s="5" t="s">
        <v>14</v>
      </c>
      <c r="E32244" s="5" t="s">
        <v>1600</v>
      </c>
      <c r="F32244">
        <v>4</v>
      </c>
      <c r="G32244">
        <v>61.55</v>
      </c>
      <c r="H32244">
        <v>60</v>
      </c>
      <c r="I32244" s="5" t="s">
        <v>9</v>
      </c>
      <c r="J32244" s="4">
        <v>43973</v>
      </c>
      <c r="K32244">
        <v>275000</v>
      </c>
      <c r="L32244" s="5" t="s">
        <v>18009</v>
      </c>
    </row>
    <row r="32245" spans="1:12" x14ac:dyDescent="0.25">
      <c r="A32245">
        <v>26326</v>
      </c>
      <c r="B32245" s="5" t="s">
        <v>23458</v>
      </c>
      <c r="C32245">
        <v>18</v>
      </c>
      <c r="D32245" s="5" t="s">
        <v>3</v>
      </c>
      <c r="E32245" s="5" t="s">
        <v>244</v>
      </c>
      <c r="F32245">
        <v>5</v>
      </c>
      <c r="G32245">
        <v>96.44</v>
      </c>
      <c r="H32245">
        <v>85</v>
      </c>
      <c r="I32245" s="5" t="s">
        <v>9</v>
      </c>
      <c r="J32245" s="4">
        <v>43969</v>
      </c>
      <c r="K32245">
        <v>535000</v>
      </c>
      <c r="L32245" s="5" t="s">
        <v>18009</v>
      </c>
    </row>
    <row r="32246" spans="1:12" x14ac:dyDescent="0.25">
      <c r="A32246">
        <v>26331</v>
      </c>
      <c r="B32246" s="5" t="s">
        <v>23458</v>
      </c>
      <c r="C32246">
        <v>28</v>
      </c>
      <c r="D32246" s="5" t="s">
        <v>14</v>
      </c>
      <c r="E32246" s="5" t="s">
        <v>441</v>
      </c>
      <c r="F32246">
        <v>1</v>
      </c>
      <c r="G32246">
        <v>27.49</v>
      </c>
      <c r="H32246">
        <v>30</v>
      </c>
      <c r="I32246" s="5" t="s">
        <v>9</v>
      </c>
      <c r="J32246" s="4">
        <v>43969</v>
      </c>
      <c r="K32246">
        <v>140000</v>
      </c>
      <c r="L32246" s="5" t="s">
        <v>18009</v>
      </c>
    </row>
    <row r="32247" spans="1:12" x14ac:dyDescent="0.25">
      <c r="A32247">
        <v>26339</v>
      </c>
      <c r="B32247" s="5" t="s">
        <v>23458</v>
      </c>
      <c r="C32247">
        <v>118</v>
      </c>
      <c r="D32247" s="5" t="s">
        <v>14</v>
      </c>
      <c r="E32247" s="5" t="s">
        <v>18051</v>
      </c>
      <c r="F32247">
        <v>1</v>
      </c>
      <c r="G32247">
        <v>28.14</v>
      </c>
      <c r="H32247">
        <v>27</v>
      </c>
      <c r="I32247" s="5" t="s">
        <v>9</v>
      </c>
      <c r="J32247" s="4">
        <v>43990</v>
      </c>
      <c r="K32247">
        <v>132100</v>
      </c>
      <c r="L32247" s="5" t="s">
        <v>18009</v>
      </c>
    </row>
    <row r="32248" spans="1:12" x14ac:dyDescent="0.25">
      <c r="A32248">
        <v>26344</v>
      </c>
      <c r="B32248" s="5" t="s">
        <v>23458</v>
      </c>
      <c r="C32248">
        <v>9</v>
      </c>
      <c r="D32248" s="5" t="s">
        <v>3</v>
      </c>
      <c r="E32248" s="5" t="s">
        <v>2453</v>
      </c>
      <c r="F32248">
        <v>1</v>
      </c>
      <c r="G32248">
        <v>18.829999999999998</v>
      </c>
      <c r="H32248">
        <v>17</v>
      </c>
      <c r="I32248" s="5" t="s">
        <v>9</v>
      </c>
      <c r="J32248" s="4">
        <v>43994</v>
      </c>
      <c r="K32248">
        <v>144231</v>
      </c>
      <c r="L32248" s="5" t="s">
        <v>18009</v>
      </c>
    </row>
    <row r="32249" spans="1:12" x14ac:dyDescent="0.25">
      <c r="A32249">
        <v>26350</v>
      </c>
      <c r="B32249" s="5" t="s">
        <v>23458</v>
      </c>
      <c r="C32249">
        <v>129</v>
      </c>
      <c r="D32249" s="5" t="s">
        <v>14</v>
      </c>
      <c r="E32249" s="5" t="s">
        <v>1490</v>
      </c>
      <c r="F32249">
        <v>2</v>
      </c>
      <c r="G32249">
        <v>30.65</v>
      </c>
      <c r="H32249">
        <v>31</v>
      </c>
      <c r="I32249" s="5" t="s">
        <v>9</v>
      </c>
      <c r="J32249" s="4">
        <v>43965</v>
      </c>
      <c r="K32249">
        <v>192000</v>
      </c>
      <c r="L32249" s="5" t="s">
        <v>18007</v>
      </c>
    </row>
    <row r="32250" spans="1:12" x14ac:dyDescent="0.25">
      <c r="A32250">
        <v>26352</v>
      </c>
      <c r="B32250" s="5" t="s">
        <v>23458</v>
      </c>
      <c r="C32250">
        <v>137</v>
      </c>
      <c r="D32250" s="5" t="s">
        <v>14</v>
      </c>
      <c r="E32250" s="5" t="s">
        <v>1490</v>
      </c>
      <c r="F32250">
        <v>3</v>
      </c>
      <c r="G32250">
        <v>38.36</v>
      </c>
      <c r="H32250">
        <v>38</v>
      </c>
      <c r="I32250" s="5" t="s">
        <v>9</v>
      </c>
      <c r="J32250" s="4">
        <v>43987</v>
      </c>
      <c r="K32250">
        <v>225000</v>
      </c>
      <c r="L32250" s="5" t="s">
        <v>18007</v>
      </c>
    </row>
    <row r="32251" spans="1:12" x14ac:dyDescent="0.25">
      <c r="A32251">
        <v>26357</v>
      </c>
      <c r="B32251" s="5" t="s">
        <v>23458</v>
      </c>
      <c r="C32251">
        <v>27</v>
      </c>
      <c r="D32251" s="5" t="s">
        <v>14</v>
      </c>
      <c r="E32251" s="5" t="s">
        <v>18115</v>
      </c>
      <c r="F32251">
        <v>2</v>
      </c>
      <c r="G32251">
        <v>54.19</v>
      </c>
      <c r="H32251">
        <v>55</v>
      </c>
      <c r="I32251" s="5" t="s">
        <v>9</v>
      </c>
      <c r="J32251" s="4">
        <v>43977</v>
      </c>
      <c r="K32251">
        <v>274441</v>
      </c>
      <c r="L32251" s="5" t="s">
        <v>18009</v>
      </c>
    </row>
    <row r="32252" spans="1:12" x14ac:dyDescent="0.25">
      <c r="A32252">
        <v>26359</v>
      </c>
      <c r="B32252" s="5" t="s">
        <v>23458</v>
      </c>
      <c r="C32252">
        <v>1</v>
      </c>
      <c r="D32252" s="5" t="s">
        <v>2026</v>
      </c>
      <c r="E32252" s="5" t="s">
        <v>18116</v>
      </c>
      <c r="F32252">
        <v>2</v>
      </c>
      <c r="G32252">
        <v>34.6</v>
      </c>
      <c r="H32252">
        <v>34</v>
      </c>
      <c r="I32252" s="5" t="s">
        <v>9</v>
      </c>
      <c r="J32252" s="4">
        <v>43980</v>
      </c>
      <c r="K32252">
        <v>160000</v>
      </c>
      <c r="L32252" s="5" t="s">
        <v>18007</v>
      </c>
    </row>
    <row r="32253" spans="1:12" x14ac:dyDescent="0.25">
      <c r="A32253">
        <v>26363</v>
      </c>
      <c r="B32253" s="5" t="s">
        <v>23458</v>
      </c>
      <c r="C32253">
        <v>12</v>
      </c>
      <c r="D32253" s="5" t="s">
        <v>14</v>
      </c>
      <c r="E32253" s="5" t="s">
        <v>18085</v>
      </c>
      <c r="F32253">
        <v>2</v>
      </c>
      <c r="G32253">
        <v>34.450000000000003</v>
      </c>
      <c r="H32253">
        <v>40</v>
      </c>
      <c r="I32253" s="5" t="s">
        <v>9</v>
      </c>
      <c r="J32253" s="4">
        <v>43992</v>
      </c>
      <c r="K32253">
        <v>204000</v>
      </c>
      <c r="L32253" s="5" t="s">
        <v>18009</v>
      </c>
    </row>
    <row r="32254" spans="1:12" x14ac:dyDescent="0.25">
      <c r="A32254">
        <v>26364</v>
      </c>
      <c r="B32254" s="5" t="s">
        <v>23458</v>
      </c>
      <c r="C32254">
        <v>76</v>
      </c>
      <c r="D32254" s="5" t="s">
        <v>14</v>
      </c>
      <c r="E32254" s="5" t="s">
        <v>3320</v>
      </c>
      <c r="F32254">
        <v>3</v>
      </c>
      <c r="G32254">
        <v>50.44</v>
      </c>
      <c r="H32254">
        <v>47</v>
      </c>
      <c r="I32254" s="5" t="s">
        <v>9</v>
      </c>
      <c r="J32254" s="4">
        <v>43997</v>
      </c>
      <c r="K32254">
        <v>265000</v>
      </c>
      <c r="L32254" s="5" t="s">
        <v>18009</v>
      </c>
    </row>
    <row r="32255" spans="1:12" x14ac:dyDescent="0.25">
      <c r="A32255">
        <v>26365</v>
      </c>
      <c r="B32255" s="5" t="s">
        <v>23458</v>
      </c>
      <c r="C32255">
        <v>2</v>
      </c>
      <c r="D32255" s="5" t="s">
        <v>14</v>
      </c>
      <c r="E32255" s="5" t="s">
        <v>1406</v>
      </c>
      <c r="F32255">
        <v>1</v>
      </c>
      <c r="G32255">
        <v>29.94</v>
      </c>
      <c r="H32255">
        <v>30</v>
      </c>
      <c r="I32255" s="5" t="s">
        <v>9</v>
      </c>
      <c r="J32255" s="4">
        <v>43998</v>
      </c>
      <c r="K32255">
        <v>180100</v>
      </c>
      <c r="L32255" s="5" t="s">
        <v>18009</v>
      </c>
    </row>
    <row r="32256" spans="1:12" x14ac:dyDescent="0.25">
      <c r="A32256">
        <v>26366</v>
      </c>
      <c r="B32256" s="5" t="s">
        <v>23458</v>
      </c>
      <c r="C32256">
        <v>25</v>
      </c>
      <c r="D32256" s="5" t="s">
        <v>3</v>
      </c>
      <c r="E32256" s="5" t="s">
        <v>18118</v>
      </c>
      <c r="F32256">
        <v>3</v>
      </c>
      <c r="G32256">
        <v>67.959999999999994</v>
      </c>
      <c r="H32256">
        <v>68</v>
      </c>
      <c r="I32256" s="5" t="s">
        <v>9</v>
      </c>
      <c r="J32256" s="4">
        <v>43994</v>
      </c>
      <c r="K32256">
        <v>360500</v>
      </c>
      <c r="L32256" s="5" t="s">
        <v>18009</v>
      </c>
    </row>
    <row r="32257" spans="1:12" x14ac:dyDescent="0.25">
      <c r="A32257">
        <v>26367</v>
      </c>
      <c r="B32257" s="5" t="s">
        <v>23458</v>
      </c>
      <c r="C32257">
        <v>2</v>
      </c>
      <c r="D32257" s="5" t="s">
        <v>3</v>
      </c>
      <c r="E32257" s="5" t="s">
        <v>18110</v>
      </c>
      <c r="F32257">
        <v>2</v>
      </c>
      <c r="G32257">
        <v>52.79</v>
      </c>
      <c r="H32257">
        <v>44</v>
      </c>
      <c r="I32257" s="5" t="s">
        <v>9</v>
      </c>
      <c r="J32257" s="4">
        <v>43992</v>
      </c>
      <c r="K32257">
        <v>365000</v>
      </c>
      <c r="L32257" s="5" t="s">
        <v>18007</v>
      </c>
    </row>
    <row r="32258" spans="1:12" x14ac:dyDescent="0.25">
      <c r="A32258">
        <v>26370</v>
      </c>
      <c r="B32258" s="5" t="s">
        <v>23458</v>
      </c>
      <c r="C32258">
        <v>5</v>
      </c>
      <c r="D32258" s="5" t="s">
        <v>14</v>
      </c>
      <c r="E32258" s="5" t="s">
        <v>18119</v>
      </c>
      <c r="F32258">
        <v>3</v>
      </c>
      <c r="G32258">
        <v>80.06</v>
      </c>
      <c r="H32258">
        <v>81</v>
      </c>
      <c r="I32258" s="5" t="s">
        <v>9</v>
      </c>
      <c r="J32258" s="4">
        <v>43985</v>
      </c>
      <c r="K32258">
        <v>480000</v>
      </c>
      <c r="L32258" s="5" t="s">
        <v>18009</v>
      </c>
    </row>
    <row r="32259" spans="1:12" x14ac:dyDescent="0.25">
      <c r="A32259">
        <v>26371</v>
      </c>
      <c r="B32259" s="5" t="s">
        <v>23458</v>
      </c>
      <c r="C32259">
        <v>4</v>
      </c>
      <c r="D32259" s="5" t="s">
        <v>14</v>
      </c>
      <c r="E32259" s="5" t="s">
        <v>18120</v>
      </c>
      <c r="F32259">
        <v>2</v>
      </c>
      <c r="G32259">
        <v>33.42</v>
      </c>
      <c r="H32259">
        <v>33</v>
      </c>
      <c r="I32259" s="5" t="s">
        <v>9</v>
      </c>
      <c r="J32259" s="4">
        <v>43980</v>
      </c>
      <c r="K32259">
        <v>174000</v>
      </c>
      <c r="L32259" s="5" t="s">
        <v>18009</v>
      </c>
    </row>
    <row r="32260" spans="1:12" x14ac:dyDescent="0.25">
      <c r="A32260">
        <v>26373</v>
      </c>
      <c r="B32260" s="5" t="s">
        <v>23458</v>
      </c>
      <c r="C32260">
        <v>85</v>
      </c>
      <c r="D32260" s="5" t="s">
        <v>94</v>
      </c>
      <c r="E32260" s="5" t="s">
        <v>3975</v>
      </c>
      <c r="F32260">
        <v>1</v>
      </c>
      <c r="G32260">
        <v>28.63</v>
      </c>
      <c r="H32260">
        <v>36</v>
      </c>
      <c r="I32260" s="5" t="s">
        <v>9</v>
      </c>
      <c r="J32260" s="4">
        <v>43997</v>
      </c>
      <c r="K32260">
        <v>152823.5</v>
      </c>
      <c r="L32260" s="5" t="s">
        <v>18007</v>
      </c>
    </row>
    <row r="32261" spans="1:12" x14ac:dyDescent="0.25">
      <c r="A32261">
        <v>26375</v>
      </c>
      <c r="B32261" s="5" t="s">
        <v>23458</v>
      </c>
      <c r="C32261">
        <v>60</v>
      </c>
      <c r="D32261" s="5" t="s">
        <v>14</v>
      </c>
      <c r="E32261" s="5" t="s">
        <v>18121</v>
      </c>
      <c r="F32261">
        <v>2</v>
      </c>
      <c r="G32261">
        <v>56.27</v>
      </c>
      <c r="H32261">
        <v>58</v>
      </c>
      <c r="I32261" s="5" t="s">
        <v>9</v>
      </c>
      <c r="J32261" s="4">
        <v>43979</v>
      </c>
      <c r="K32261">
        <v>298260</v>
      </c>
      <c r="L32261" s="5" t="s">
        <v>18009</v>
      </c>
    </row>
    <row r="32262" spans="1:12" x14ac:dyDescent="0.25">
      <c r="A32262">
        <v>26378</v>
      </c>
      <c r="B32262" s="5" t="s">
        <v>23458</v>
      </c>
      <c r="C32262">
        <v>41</v>
      </c>
      <c r="D32262" s="5" t="s">
        <v>14</v>
      </c>
      <c r="E32262" s="5" t="s">
        <v>18074</v>
      </c>
      <c r="F32262">
        <v>4</v>
      </c>
      <c r="G32262">
        <v>58.72</v>
      </c>
      <c r="H32262">
        <v>58</v>
      </c>
      <c r="I32262" s="5" t="s">
        <v>9</v>
      </c>
      <c r="J32262" s="4">
        <v>43997</v>
      </c>
      <c r="K32262">
        <v>307400</v>
      </c>
      <c r="L32262" s="5" t="s">
        <v>18009</v>
      </c>
    </row>
    <row r="32263" spans="1:12" x14ac:dyDescent="0.25">
      <c r="A32263">
        <v>26381</v>
      </c>
      <c r="B32263" s="5" t="s">
        <v>23458</v>
      </c>
      <c r="C32263">
        <v>84</v>
      </c>
      <c r="D32263" s="5" t="s">
        <v>811</v>
      </c>
      <c r="E32263" s="5" t="s">
        <v>14769</v>
      </c>
      <c r="F32263">
        <v>3</v>
      </c>
      <c r="G32263">
        <v>87.11</v>
      </c>
      <c r="H32263">
        <v>88</v>
      </c>
      <c r="I32263" s="5" t="s">
        <v>9</v>
      </c>
      <c r="J32263" s="4">
        <v>44001</v>
      </c>
      <c r="K32263">
        <v>549000</v>
      </c>
      <c r="L32263" s="5" t="s">
        <v>18009</v>
      </c>
    </row>
    <row r="32264" spans="1:12" x14ac:dyDescent="0.25">
      <c r="A32264">
        <v>26387</v>
      </c>
      <c r="B32264" s="5" t="s">
        <v>23458</v>
      </c>
      <c r="C32264">
        <v>13</v>
      </c>
      <c r="D32264" s="5" t="s">
        <v>3</v>
      </c>
      <c r="E32264" s="5" t="s">
        <v>13424</v>
      </c>
      <c r="F32264">
        <v>2</v>
      </c>
      <c r="G32264">
        <v>31.79</v>
      </c>
      <c r="H32264">
        <v>30</v>
      </c>
      <c r="I32264" s="5" t="s">
        <v>9</v>
      </c>
      <c r="J32264" s="4">
        <v>43998</v>
      </c>
      <c r="K32264">
        <v>145000</v>
      </c>
      <c r="L32264" s="5" t="s">
        <v>18009</v>
      </c>
    </row>
    <row r="32265" spans="1:12" x14ac:dyDescent="0.25">
      <c r="A32265">
        <v>26398</v>
      </c>
      <c r="B32265" s="5" t="s">
        <v>23458</v>
      </c>
      <c r="C32265">
        <v>82</v>
      </c>
      <c r="D32265" s="5" t="s">
        <v>14</v>
      </c>
      <c r="E32265" s="5" t="s">
        <v>348</v>
      </c>
      <c r="F32265">
        <v>3</v>
      </c>
      <c r="G32265">
        <v>65.930000000000007</v>
      </c>
      <c r="H32265">
        <v>66</v>
      </c>
      <c r="I32265" s="5" t="s">
        <v>9</v>
      </c>
      <c r="J32265" s="4">
        <v>44006</v>
      </c>
      <c r="K32265">
        <v>289000</v>
      </c>
      <c r="L32265" s="5" t="s">
        <v>18009</v>
      </c>
    </row>
    <row r="32266" spans="1:12" x14ac:dyDescent="0.25">
      <c r="A32266">
        <v>26399</v>
      </c>
      <c r="B32266" s="5" t="s">
        <v>23458</v>
      </c>
      <c r="C32266">
        <v>38</v>
      </c>
      <c r="D32266" s="5" t="s">
        <v>14</v>
      </c>
      <c r="E32266" s="5" t="s">
        <v>18127</v>
      </c>
      <c r="F32266">
        <v>4</v>
      </c>
      <c r="G32266">
        <v>84.77</v>
      </c>
      <c r="H32266">
        <v>81</v>
      </c>
      <c r="I32266" s="5" t="s">
        <v>9</v>
      </c>
      <c r="J32266" s="4">
        <v>44005</v>
      </c>
      <c r="K32266">
        <v>438400</v>
      </c>
      <c r="L32266" s="5" t="s">
        <v>18009</v>
      </c>
    </row>
    <row r="32267" spans="1:12" x14ac:dyDescent="0.25">
      <c r="A32267">
        <v>26411</v>
      </c>
      <c r="B32267" s="5" t="s">
        <v>23458</v>
      </c>
      <c r="C32267">
        <v>30</v>
      </c>
      <c r="D32267" s="5" t="s">
        <v>94</v>
      </c>
      <c r="E32267" s="5" t="s">
        <v>2487</v>
      </c>
      <c r="F32267">
        <v>5</v>
      </c>
      <c r="G32267">
        <v>89.06</v>
      </c>
      <c r="H32267">
        <v>89</v>
      </c>
      <c r="I32267" s="5" t="s">
        <v>9</v>
      </c>
      <c r="J32267" s="4">
        <v>43985</v>
      </c>
      <c r="K32267">
        <v>514500</v>
      </c>
      <c r="L32267" s="5" t="s">
        <v>18009</v>
      </c>
    </row>
    <row r="32268" spans="1:12" x14ac:dyDescent="0.25">
      <c r="A32268">
        <v>26413</v>
      </c>
      <c r="B32268" s="5" t="s">
        <v>23458</v>
      </c>
      <c r="C32268">
        <v>9</v>
      </c>
      <c r="D32268" s="5" t="s">
        <v>14</v>
      </c>
      <c r="E32268" s="5" t="s">
        <v>934</v>
      </c>
      <c r="F32268">
        <v>2</v>
      </c>
      <c r="G32268">
        <v>31.28</v>
      </c>
      <c r="H32268">
        <v>31</v>
      </c>
      <c r="I32268" s="5" t="s">
        <v>9</v>
      </c>
      <c r="J32268" s="4">
        <v>44006</v>
      </c>
      <c r="K32268">
        <v>200300</v>
      </c>
      <c r="L32268" s="5" t="s">
        <v>18009</v>
      </c>
    </row>
    <row r="32269" spans="1:12" x14ac:dyDescent="0.25">
      <c r="A32269">
        <v>26415</v>
      </c>
      <c r="B32269" s="5" t="s">
        <v>23458</v>
      </c>
      <c r="C32269">
        <v>37</v>
      </c>
      <c r="D32269" s="5" t="s">
        <v>811</v>
      </c>
      <c r="E32269" s="5" t="s">
        <v>13129</v>
      </c>
      <c r="F32269">
        <v>2</v>
      </c>
      <c r="G32269">
        <v>47.74</v>
      </c>
      <c r="H32269">
        <v>47</v>
      </c>
      <c r="I32269" s="5" t="s">
        <v>9</v>
      </c>
      <c r="J32269" s="4">
        <v>43992</v>
      </c>
      <c r="K32269">
        <v>261000</v>
      </c>
      <c r="L32269" s="5" t="s">
        <v>18009</v>
      </c>
    </row>
    <row r="32270" spans="1:12" x14ac:dyDescent="0.25">
      <c r="A32270">
        <v>26419</v>
      </c>
      <c r="B32270" s="5" t="s">
        <v>23458</v>
      </c>
      <c r="C32270">
        <v>22</v>
      </c>
      <c r="D32270" s="5" t="s">
        <v>14</v>
      </c>
      <c r="E32270" s="5" t="s">
        <v>14388</v>
      </c>
      <c r="F32270">
        <v>1</v>
      </c>
      <c r="G32270">
        <v>32.71</v>
      </c>
      <c r="H32270">
        <v>25</v>
      </c>
      <c r="I32270" s="5" t="s">
        <v>9</v>
      </c>
      <c r="J32270" s="4">
        <v>43985</v>
      </c>
      <c r="K32270">
        <v>182400</v>
      </c>
      <c r="L32270" s="5" t="s">
        <v>18009</v>
      </c>
    </row>
    <row r="32271" spans="1:12" x14ac:dyDescent="0.25">
      <c r="A32271">
        <v>26425</v>
      </c>
      <c r="B32271" s="5" t="s">
        <v>23458</v>
      </c>
      <c r="C32271">
        <v>42</v>
      </c>
      <c r="D32271" s="5" t="s">
        <v>14</v>
      </c>
      <c r="E32271" s="5" t="s">
        <v>18071</v>
      </c>
      <c r="F32271">
        <v>3</v>
      </c>
      <c r="G32271">
        <v>69.459999999999994</v>
      </c>
      <c r="H32271">
        <v>52</v>
      </c>
      <c r="I32271" s="5" t="s">
        <v>9</v>
      </c>
      <c r="J32271" s="4">
        <v>44012</v>
      </c>
      <c r="K32271">
        <v>401000</v>
      </c>
      <c r="L32271" s="5" t="s">
        <v>18007</v>
      </c>
    </row>
    <row r="32272" spans="1:12" x14ac:dyDescent="0.25">
      <c r="A32272">
        <v>26427</v>
      </c>
      <c r="B32272" s="5" t="s">
        <v>23458</v>
      </c>
      <c r="C32272">
        <v>55</v>
      </c>
      <c r="D32272" s="5" t="s">
        <v>14</v>
      </c>
      <c r="E32272" s="5" t="s">
        <v>18131</v>
      </c>
      <c r="F32272">
        <v>2</v>
      </c>
      <c r="G32272">
        <v>31.54</v>
      </c>
      <c r="H32272">
        <v>32</v>
      </c>
      <c r="I32272" s="5" t="s">
        <v>9</v>
      </c>
      <c r="J32272" s="4">
        <v>44012</v>
      </c>
      <c r="K32272">
        <v>194000</v>
      </c>
      <c r="L32272" s="5" t="s">
        <v>18009</v>
      </c>
    </row>
    <row r="32273" spans="1:12" x14ac:dyDescent="0.25">
      <c r="A32273">
        <v>26434</v>
      </c>
      <c r="B32273" s="5" t="s">
        <v>23458</v>
      </c>
      <c r="C32273">
        <v>7</v>
      </c>
      <c r="D32273" s="5" t="s">
        <v>3</v>
      </c>
      <c r="E32273" s="5" t="s">
        <v>18134</v>
      </c>
      <c r="F32273">
        <v>5</v>
      </c>
      <c r="G32273">
        <v>107.18</v>
      </c>
      <c r="H32273">
        <v>104</v>
      </c>
      <c r="I32273" s="5" t="s">
        <v>23</v>
      </c>
      <c r="J32273" s="4">
        <v>44004</v>
      </c>
      <c r="K32273">
        <v>698250</v>
      </c>
      <c r="L32273" s="5" t="s">
        <v>18009</v>
      </c>
    </row>
    <row r="32274" spans="1:12" x14ac:dyDescent="0.25">
      <c r="A32274">
        <v>26435</v>
      </c>
      <c r="B32274" s="5" t="s">
        <v>23458</v>
      </c>
      <c r="C32274">
        <v>60</v>
      </c>
      <c r="D32274" s="5" t="s">
        <v>14</v>
      </c>
      <c r="E32274" s="5" t="s">
        <v>18135</v>
      </c>
      <c r="F32274">
        <v>2</v>
      </c>
      <c r="G32274">
        <v>52.73</v>
      </c>
      <c r="H32274">
        <v>52</v>
      </c>
      <c r="I32274" s="5" t="s">
        <v>9</v>
      </c>
      <c r="J32274" s="4">
        <v>44012</v>
      </c>
      <c r="K32274">
        <v>259500</v>
      </c>
      <c r="L32274" s="5" t="s">
        <v>18009</v>
      </c>
    </row>
    <row r="32275" spans="1:12" x14ac:dyDescent="0.25">
      <c r="A32275">
        <v>26437</v>
      </c>
      <c r="B32275" s="5" t="s">
        <v>23458</v>
      </c>
      <c r="C32275">
        <v>28</v>
      </c>
      <c r="D32275" s="5" t="s">
        <v>3</v>
      </c>
      <c r="E32275" s="5" t="s">
        <v>616</v>
      </c>
      <c r="F32275">
        <v>2</v>
      </c>
      <c r="G32275">
        <v>48.42</v>
      </c>
      <c r="H32275">
        <v>50</v>
      </c>
      <c r="I32275" s="5" t="s">
        <v>9</v>
      </c>
      <c r="J32275" s="4">
        <v>43994</v>
      </c>
      <c r="K32275">
        <v>245000</v>
      </c>
      <c r="L32275" s="5" t="s">
        <v>18009</v>
      </c>
    </row>
    <row r="32276" spans="1:12" x14ac:dyDescent="0.25">
      <c r="A32276">
        <v>26448</v>
      </c>
      <c r="B32276" s="5" t="s">
        <v>23458</v>
      </c>
      <c r="C32276">
        <v>4</v>
      </c>
      <c r="D32276" s="5" t="s">
        <v>2026</v>
      </c>
      <c r="E32276" s="5" t="s">
        <v>18116</v>
      </c>
      <c r="F32276">
        <v>2</v>
      </c>
      <c r="G32276">
        <v>46.96</v>
      </c>
      <c r="H32276">
        <v>45</v>
      </c>
      <c r="I32276" s="5" t="s">
        <v>9</v>
      </c>
      <c r="J32276" s="4">
        <v>43994</v>
      </c>
      <c r="K32276">
        <v>251000</v>
      </c>
      <c r="L32276" s="5" t="s">
        <v>18007</v>
      </c>
    </row>
    <row r="32277" spans="1:12" x14ac:dyDescent="0.25">
      <c r="A32277">
        <v>26453</v>
      </c>
      <c r="B32277" s="5" t="s">
        <v>23458</v>
      </c>
      <c r="C32277">
        <v>5</v>
      </c>
      <c r="D32277" s="5" t="s">
        <v>14</v>
      </c>
      <c r="E32277" s="5" t="s">
        <v>3310</v>
      </c>
      <c r="F32277">
        <v>3</v>
      </c>
      <c r="G32277">
        <v>58.06</v>
      </c>
      <c r="H32277">
        <v>56</v>
      </c>
      <c r="I32277" s="5" t="s">
        <v>9</v>
      </c>
      <c r="J32277" s="4">
        <v>44011</v>
      </c>
      <c r="K32277">
        <v>283000</v>
      </c>
      <c r="L32277" s="5" t="s">
        <v>18009</v>
      </c>
    </row>
    <row r="32278" spans="1:12" x14ac:dyDescent="0.25">
      <c r="A32278">
        <v>26454</v>
      </c>
      <c r="B32278" s="5" t="s">
        <v>23458</v>
      </c>
      <c r="C32278">
        <v>28</v>
      </c>
      <c r="D32278" s="5" t="s">
        <v>14</v>
      </c>
      <c r="E32278" s="5" t="s">
        <v>441</v>
      </c>
      <c r="F32278">
        <v>1</v>
      </c>
      <c r="G32278">
        <v>29.13</v>
      </c>
      <c r="H32278">
        <v>28</v>
      </c>
      <c r="I32278" s="5" t="s">
        <v>9</v>
      </c>
      <c r="J32278" s="4">
        <v>44008</v>
      </c>
      <c r="K32278">
        <v>139000</v>
      </c>
      <c r="L32278" s="5" t="s">
        <v>18009</v>
      </c>
    </row>
    <row r="32279" spans="1:12" x14ac:dyDescent="0.25">
      <c r="A32279">
        <v>26457</v>
      </c>
      <c r="B32279" s="5" t="s">
        <v>23458</v>
      </c>
      <c r="C32279">
        <v>4</v>
      </c>
      <c r="D32279" s="5" t="s">
        <v>2026</v>
      </c>
      <c r="E32279" s="5" t="s">
        <v>18116</v>
      </c>
      <c r="F32279">
        <v>2</v>
      </c>
      <c r="G32279">
        <v>21.47</v>
      </c>
      <c r="H32279">
        <v>20</v>
      </c>
      <c r="I32279" s="5" t="s">
        <v>9</v>
      </c>
      <c r="J32279" s="4">
        <v>44012</v>
      </c>
      <c r="K32279">
        <v>120000</v>
      </c>
      <c r="L32279" s="5" t="s">
        <v>18007</v>
      </c>
    </row>
    <row r="32280" spans="1:12" x14ac:dyDescent="0.25">
      <c r="A32280">
        <v>26461</v>
      </c>
      <c r="B32280" s="5" t="s">
        <v>23458</v>
      </c>
      <c r="C32280">
        <v>4</v>
      </c>
      <c r="D32280" s="5" t="s">
        <v>14</v>
      </c>
      <c r="E32280" s="5" t="s">
        <v>6466</v>
      </c>
      <c r="F32280">
        <v>1</v>
      </c>
      <c r="G32280">
        <v>21.3</v>
      </c>
      <c r="H32280">
        <v>21</v>
      </c>
      <c r="I32280" s="5" t="s">
        <v>9</v>
      </c>
      <c r="J32280" s="4">
        <v>44012</v>
      </c>
      <c r="K32280">
        <v>383060.4</v>
      </c>
      <c r="L32280" s="5" t="s">
        <v>18009</v>
      </c>
    </row>
    <row r="32281" spans="1:12" x14ac:dyDescent="0.25">
      <c r="A32281">
        <v>26473</v>
      </c>
      <c r="B32281" s="5" t="s">
        <v>23458</v>
      </c>
      <c r="C32281">
        <v>21</v>
      </c>
      <c r="D32281" s="5" t="s">
        <v>3</v>
      </c>
      <c r="E32281" s="5" t="s">
        <v>18137</v>
      </c>
      <c r="F32281">
        <v>3</v>
      </c>
      <c r="G32281">
        <v>101.67</v>
      </c>
      <c r="H32281">
        <v>106</v>
      </c>
      <c r="I32281" s="5" t="s">
        <v>9</v>
      </c>
      <c r="J32281" s="4">
        <v>44001</v>
      </c>
      <c r="K32281">
        <v>540000</v>
      </c>
      <c r="L32281" s="5" t="s">
        <v>18009</v>
      </c>
    </row>
    <row r="32282" spans="1:12" x14ac:dyDescent="0.25">
      <c r="A32282">
        <v>26475</v>
      </c>
      <c r="B32282" s="5" t="s">
        <v>23458</v>
      </c>
      <c r="C32282">
        <v>4</v>
      </c>
      <c r="D32282" s="5" t="s">
        <v>3</v>
      </c>
      <c r="E32282" s="5" t="s">
        <v>18138</v>
      </c>
      <c r="F32282">
        <v>3</v>
      </c>
      <c r="G32282">
        <v>63.26</v>
      </c>
      <c r="H32282">
        <v>63</v>
      </c>
      <c r="I32282" s="5" t="s">
        <v>9</v>
      </c>
      <c r="J32282" s="4">
        <v>44011</v>
      </c>
      <c r="K32282">
        <v>350000</v>
      </c>
      <c r="L32282" s="5" t="s">
        <v>18009</v>
      </c>
    </row>
    <row r="32283" spans="1:12" x14ac:dyDescent="0.25">
      <c r="A32283">
        <v>26480</v>
      </c>
      <c r="B32283" s="5" t="s">
        <v>23458</v>
      </c>
      <c r="C32283">
        <v>29</v>
      </c>
      <c r="D32283" s="5" t="s">
        <v>14</v>
      </c>
      <c r="E32283" s="5" t="s">
        <v>10337</v>
      </c>
      <c r="F32283">
        <v>3</v>
      </c>
      <c r="G32283">
        <v>51.25</v>
      </c>
      <c r="H32283">
        <v>49</v>
      </c>
      <c r="I32283" s="5" t="s">
        <v>9</v>
      </c>
      <c r="J32283" s="4">
        <v>44008</v>
      </c>
      <c r="K32283">
        <v>279500</v>
      </c>
      <c r="L32283" s="5" t="s">
        <v>18009</v>
      </c>
    </row>
    <row r="32284" spans="1:12" x14ac:dyDescent="0.25">
      <c r="A32284">
        <v>25991</v>
      </c>
      <c r="B32284" s="5" t="s">
        <v>23459</v>
      </c>
      <c r="C32284">
        <v>53</v>
      </c>
      <c r="D32284" s="5" t="s">
        <v>3</v>
      </c>
      <c r="E32284" s="5" t="s">
        <v>18004</v>
      </c>
      <c r="F32284">
        <v>1</v>
      </c>
      <c r="G32284">
        <v>21.8</v>
      </c>
      <c r="H32284">
        <v>22</v>
      </c>
      <c r="I32284" s="5" t="s">
        <v>9</v>
      </c>
      <c r="J32284" s="4">
        <v>43839</v>
      </c>
      <c r="K32284">
        <v>300000</v>
      </c>
      <c r="L32284" s="5" t="s">
        <v>18005</v>
      </c>
    </row>
    <row r="32285" spans="1:12" x14ac:dyDescent="0.25">
      <c r="A32285">
        <v>26014</v>
      </c>
      <c r="B32285" s="5" t="s">
        <v>23459</v>
      </c>
      <c r="C32285">
        <v>32</v>
      </c>
      <c r="D32285" s="5" t="s">
        <v>14</v>
      </c>
      <c r="E32285" s="5" t="s">
        <v>2165</v>
      </c>
      <c r="F32285">
        <v>2</v>
      </c>
      <c r="G32285">
        <v>43.92</v>
      </c>
      <c r="H32285">
        <v>44</v>
      </c>
      <c r="I32285" s="5" t="s">
        <v>9</v>
      </c>
      <c r="J32285" s="4">
        <v>43851</v>
      </c>
      <c r="K32285">
        <v>377500</v>
      </c>
      <c r="L32285" s="5" t="s">
        <v>18005</v>
      </c>
    </row>
    <row r="32286" spans="1:12" x14ac:dyDescent="0.25">
      <c r="A32286">
        <v>26018</v>
      </c>
      <c r="B32286" s="5" t="s">
        <v>23459</v>
      </c>
      <c r="C32286">
        <v>149</v>
      </c>
      <c r="D32286" s="5" t="s">
        <v>3</v>
      </c>
      <c r="E32286" s="5" t="s">
        <v>1694</v>
      </c>
      <c r="F32286">
        <v>2</v>
      </c>
      <c r="G32286">
        <v>35.76</v>
      </c>
      <c r="H32286">
        <v>28</v>
      </c>
      <c r="I32286" s="5" t="s">
        <v>9</v>
      </c>
      <c r="J32286" s="4">
        <v>43837</v>
      </c>
      <c r="K32286">
        <v>220000</v>
      </c>
      <c r="L32286" s="5" t="s">
        <v>18005</v>
      </c>
    </row>
    <row r="32287" spans="1:12" x14ac:dyDescent="0.25">
      <c r="A32287">
        <v>26032</v>
      </c>
      <c r="B32287" s="5" t="s">
        <v>23459</v>
      </c>
      <c r="C32287">
        <v>67</v>
      </c>
      <c r="D32287" s="5" t="s">
        <v>3</v>
      </c>
      <c r="E32287" s="5" t="s">
        <v>1694</v>
      </c>
      <c r="F32287">
        <v>3</v>
      </c>
      <c r="G32287">
        <v>36.29</v>
      </c>
      <c r="H32287">
        <v>40</v>
      </c>
      <c r="I32287" s="5" t="s">
        <v>9</v>
      </c>
      <c r="J32287" s="4">
        <v>43844</v>
      </c>
      <c r="K32287">
        <v>104500</v>
      </c>
      <c r="L32287" s="5" t="s">
        <v>18005</v>
      </c>
    </row>
    <row r="32288" spans="1:12" x14ac:dyDescent="0.25">
      <c r="A32288">
        <v>26044</v>
      </c>
      <c r="B32288" s="5" t="s">
        <v>23459</v>
      </c>
      <c r="C32288">
        <v>266</v>
      </c>
      <c r="D32288" s="5" t="s">
        <v>3</v>
      </c>
      <c r="E32288" s="5" t="s">
        <v>1694</v>
      </c>
      <c r="F32288">
        <v>1</v>
      </c>
      <c r="G32288">
        <v>9.7100000000000009</v>
      </c>
      <c r="H32288">
        <v>20</v>
      </c>
      <c r="I32288" s="5" t="s">
        <v>9</v>
      </c>
      <c r="J32288" s="4">
        <v>43854</v>
      </c>
      <c r="K32288">
        <v>55250</v>
      </c>
      <c r="L32288" s="5" t="s">
        <v>18005</v>
      </c>
    </row>
    <row r="32289" spans="1:12" x14ac:dyDescent="0.25">
      <c r="A32289">
        <v>26057</v>
      </c>
      <c r="B32289" s="5" t="s">
        <v>23459</v>
      </c>
      <c r="C32289">
        <v>32</v>
      </c>
      <c r="D32289" s="5" t="s">
        <v>3</v>
      </c>
      <c r="E32289" s="5" t="s">
        <v>18044</v>
      </c>
      <c r="F32289">
        <v>2</v>
      </c>
      <c r="G32289">
        <v>33.18</v>
      </c>
      <c r="H32289">
        <v>35</v>
      </c>
      <c r="I32289" s="5" t="s">
        <v>9</v>
      </c>
      <c r="J32289" s="4">
        <v>43860</v>
      </c>
      <c r="K32289">
        <v>272900</v>
      </c>
      <c r="L32289" s="5" t="s">
        <v>18005</v>
      </c>
    </row>
    <row r="32290" spans="1:12" x14ac:dyDescent="0.25">
      <c r="A32290">
        <v>26059</v>
      </c>
      <c r="B32290" s="5" t="s">
        <v>23459</v>
      </c>
      <c r="C32290">
        <v>272</v>
      </c>
      <c r="D32290" s="5" t="s">
        <v>3</v>
      </c>
      <c r="E32290" s="5" t="s">
        <v>1694</v>
      </c>
      <c r="F32290">
        <v>1</v>
      </c>
      <c r="G32290">
        <v>14.51</v>
      </c>
      <c r="H32290">
        <v>14</v>
      </c>
      <c r="I32290" s="5" t="s">
        <v>9</v>
      </c>
      <c r="J32290" s="4">
        <v>43851</v>
      </c>
      <c r="K32290">
        <v>79000</v>
      </c>
      <c r="L32290" s="5" t="s">
        <v>18005</v>
      </c>
    </row>
    <row r="32291" spans="1:12" x14ac:dyDescent="0.25">
      <c r="A32291">
        <v>26071</v>
      </c>
      <c r="B32291" s="5" t="s">
        <v>23459</v>
      </c>
      <c r="C32291">
        <v>24</v>
      </c>
      <c r="D32291" s="5" t="s">
        <v>3</v>
      </c>
      <c r="E32291" s="5" t="s">
        <v>16037</v>
      </c>
      <c r="F32291">
        <v>3</v>
      </c>
      <c r="G32291">
        <v>58.07</v>
      </c>
      <c r="H32291">
        <v>57</v>
      </c>
      <c r="I32291" s="5" t="s">
        <v>9</v>
      </c>
      <c r="J32291" s="4">
        <v>43864</v>
      </c>
      <c r="K32291">
        <v>456900</v>
      </c>
      <c r="L32291" s="5" t="s">
        <v>18005</v>
      </c>
    </row>
    <row r="32292" spans="1:12" x14ac:dyDescent="0.25">
      <c r="A32292">
        <v>26077</v>
      </c>
      <c r="B32292" s="5" t="s">
        <v>23459</v>
      </c>
      <c r="C32292">
        <v>17</v>
      </c>
      <c r="D32292" s="5" t="s">
        <v>3</v>
      </c>
      <c r="E32292" s="5" t="s">
        <v>18049</v>
      </c>
      <c r="F32292">
        <v>3</v>
      </c>
      <c r="G32292">
        <v>47.92</v>
      </c>
      <c r="H32292">
        <v>47</v>
      </c>
      <c r="I32292" s="5" t="s">
        <v>9</v>
      </c>
      <c r="J32292" s="4">
        <v>43868</v>
      </c>
      <c r="K32292">
        <v>270000</v>
      </c>
      <c r="L32292" s="5" t="s">
        <v>18005</v>
      </c>
    </row>
    <row r="32293" spans="1:12" x14ac:dyDescent="0.25">
      <c r="A32293">
        <v>26080</v>
      </c>
      <c r="B32293" s="5" t="s">
        <v>23459</v>
      </c>
      <c r="C32293">
        <v>53</v>
      </c>
      <c r="D32293" s="5" t="s">
        <v>3</v>
      </c>
      <c r="E32293" s="5" t="s">
        <v>18004</v>
      </c>
      <c r="F32293">
        <v>3</v>
      </c>
      <c r="G32293">
        <v>50.43</v>
      </c>
      <c r="H32293">
        <v>49</v>
      </c>
      <c r="I32293" s="5" t="s">
        <v>9</v>
      </c>
      <c r="J32293" s="4">
        <v>43858</v>
      </c>
      <c r="K32293">
        <v>340000</v>
      </c>
      <c r="L32293" s="5" t="s">
        <v>18005</v>
      </c>
    </row>
    <row r="32294" spans="1:12" x14ac:dyDescent="0.25">
      <c r="A32294">
        <v>26081</v>
      </c>
      <c r="B32294" s="5" t="s">
        <v>23459</v>
      </c>
      <c r="C32294">
        <v>103</v>
      </c>
      <c r="D32294" s="5" t="s">
        <v>3</v>
      </c>
      <c r="E32294" s="5" t="s">
        <v>1694</v>
      </c>
      <c r="F32294">
        <v>1</v>
      </c>
      <c r="G32294">
        <v>29.57</v>
      </c>
      <c r="H32294">
        <v>30</v>
      </c>
      <c r="I32294" s="5" t="s">
        <v>9</v>
      </c>
      <c r="J32294" s="4">
        <v>43853</v>
      </c>
      <c r="K32294">
        <v>180000</v>
      </c>
      <c r="L32294" s="5" t="s">
        <v>18005</v>
      </c>
    </row>
    <row r="32295" spans="1:12" x14ac:dyDescent="0.25">
      <c r="A32295">
        <v>26113</v>
      </c>
      <c r="B32295" s="5" t="s">
        <v>23459</v>
      </c>
      <c r="C32295">
        <v>6</v>
      </c>
      <c r="D32295" s="5" t="s">
        <v>14</v>
      </c>
      <c r="E32295" s="5" t="s">
        <v>2165</v>
      </c>
      <c r="F32295">
        <v>3</v>
      </c>
      <c r="G32295">
        <v>71.78</v>
      </c>
      <c r="H32295">
        <v>72</v>
      </c>
      <c r="I32295" s="5" t="s">
        <v>9</v>
      </c>
      <c r="J32295" s="4">
        <v>43866</v>
      </c>
      <c r="K32295">
        <v>428000</v>
      </c>
      <c r="L32295" s="5" t="s">
        <v>18005</v>
      </c>
    </row>
    <row r="32296" spans="1:12" x14ac:dyDescent="0.25">
      <c r="A32296">
        <v>26114</v>
      </c>
      <c r="B32296" s="5" t="s">
        <v>23459</v>
      </c>
      <c r="C32296">
        <v>3</v>
      </c>
      <c r="D32296" s="5" t="s">
        <v>37</v>
      </c>
      <c r="E32296" s="5" t="s">
        <v>18061</v>
      </c>
      <c r="F32296">
        <v>2</v>
      </c>
      <c r="G32296">
        <v>49.27</v>
      </c>
      <c r="H32296">
        <v>49</v>
      </c>
      <c r="I32296" s="5" t="s">
        <v>9</v>
      </c>
      <c r="J32296" s="4">
        <v>43882</v>
      </c>
      <c r="K32296">
        <v>281616</v>
      </c>
      <c r="L32296" s="5" t="s">
        <v>18005</v>
      </c>
    </row>
    <row r="32297" spans="1:12" x14ac:dyDescent="0.25">
      <c r="A32297">
        <v>26171</v>
      </c>
      <c r="B32297" s="5" t="s">
        <v>23459</v>
      </c>
      <c r="C32297">
        <v>59</v>
      </c>
      <c r="D32297" s="5" t="s">
        <v>3</v>
      </c>
      <c r="E32297" s="5" t="s">
        <v>1694</v>
      </c>
      <c r="F32297">
        <v>3</v>
      </c>
      <c r="G32297">
        <v>39.4</v>
      </c>
      <c r="H32297">
        <v>46</v>
      </c>
      <c r="I32297" s="5" t="s">
        <v>9</v>
      </c>
      <c r="J32297" s="4">
        <v>43896</v>
      </c>
      <c r="K32297">
        <v>170000</v>
      </c>
      <c r="L32297" s="5" t="s">
        <v>18005</v>
      </c>
    </row>
    <row r="32298" spans="1:12" x14ac:dyDescent="0.25">
      <c r="A32298">
        <v>26185</v>
      </c>
      <c r="B32298" s="5" t="s">
        <v>23459</v>
      </c>
      <c r="C32298">
        <v>9</v>
      </c>
      <c r="D32298" s="5" t="s">
        <v>3</v>
      </c>
      <c r="E32298" s="5" t="s">
        <v>5504</v>
      </c>
      <c r="F32298">
        <v>2</v>
      </c>
      <c r="G32298">
        <v>26.88</v>
      </c>
      <c r="H32298">
        <v>26</v>
      </c>
      <c r="I32298" s="5" t="s">
        <v>9</v>
      </c>
      <c r="J32298" s="4">
        <v>43896</v>
      </c>
      <c r="K32298">
        <v>189000</v>
      </c>
      <c r="L32298" s="5" t="s">
        <v>18005</v>
      </c>
    </row>
    <row r="32299" spans="1:12" x14ac:dyDescent="0.25">
      <c r="A32299">
        <v>26196</v>
      </c>
      <c r="B32299" s="5" t="s">
        <v>23459</v>
      </c>
      <c r="C32299">
        <v>1</v>
      </c>
      <c r="D32299" s="5" t="s">
        <v>2026</v>
      </c>
      <c r="E32299" s="5" t="s">
        <v>1827</v>
      </c>
      <c r="F32299">
        <v>2</v>
      </c>
      <c r="G32299">
        <v>37.270000000000003</v>
      </c>
      <c r="H32299">
        <v>36</v>
      </c>
      <c r="I32299" s="5" t="s">
        <v>9</v>
      </c>
      <c r="J32299" s="4">
        <v>43909</v>
      </c>
      <c r="K32299">
        <v>263750</v>
      </c>
      <c r="L32299" s="5" t="s">
        <v>18005</v>
      </c>
    </row>
    <row r="32300" spans="1:12" x14ac:dyDescent="0.25">
      <c r="A32300">
        <v>26200</v>
      </c>
      <c r="B32300" s="5" t="s">
        <v>23459</v>
      </c>
      <c r="C32300">
        <v>4</v>
      </c>
      <c r="D32300" s="5" t="s">
        <v>3</v>
      </c>
      <c r="E32300" s="5" t="s">
        <v>18081</v>
      </c>
      <c r="F32300">
        <v>1</v>
      </c>
      <c r="G32300">
        <v>21.22</v>
      </c>
      <c r="H32300">
        <v>23</v>
      </c>
      <c r="I32300" s="5" t="s">
        <v>9</v>
      </c>
      <c r="J32300" s="4">
        <v>43888</v>
      </c>
      <c r="K32300">
        <v>185000</v>
      </c>
      <c r="L32300" s="5" t="s">
        <v>18005</v>
      </c>
    </row>
    <row r="32301" spans="1:12" x14ac:dyDescent="0.25">
      <c r="A32301">
        <v>26214</v>
      </c>
      <c r="B32301" s="5" t="s">
        <v>23459</v>
      </c>
      <c r="C32301">
        <v>51</v>
      </c>
      <c r="D32301" s="5" t="s">
        <v>3</v>
      </c>
      <c r="E32301" s="5" t="s">
        <v>18004</v>
      </c>
      <c r="F32301">
        <v>2</v>
      </c>
      <c r="G32301">
        <v>42.81</v>
      </c>
      <c r="H32301">
        <v>40</v>
      </c>
      <c r="I32301" s="5" t="s">
        <v>9</v>
      </c>
      <c r="J32301" s="4">
        <v>43892</v>
      </c>
      <c r="K32301">
        <v>240000</v>
      </c>
      <c r="L32301" s="5" t="s">
        <v>18005</v>
      </c>
    </row>
    <row r="32302" spans="1:12" x14ac:dyDescent="0.25">
      <c r="A32302">
        <v>26236</v>
      </c>
      <c r="B32302" s="5" t="s">
        <v>23459</v>
      </c>
      <c r="C32302">
        <v>31</v>
      </c>
      <c r="D32302" s="5" t="s">
        <v>3</v>
      </c>
      <c r="E32302" s="5" t="s">
        <v>18004</v>
      </c>
      <c r="F32302">
        <v>1</v>
      </c>
      <c r="G32302">
        <v>28.8</v>
      </c>
      <c r="H32302">
        <v>29</v>
      </c>
      <c r="I32302" s="5" t="s">
        <v>9</v>
      </c>
      <c r="J32302" s="4">
        <v>43949</v>
      </c>
      <c r="K32302">
        <v>219500</v>
      </c>
      <c r="L32302" s="5" t="s">
        <v>18005</v>
      </c>
    </row>
    <row r="32303" spans="1:12" x14ac:dyDescent="0.25">
      <c r="A32303">
        <v>26248</v>
      </c>
      <c r="B32303" s="5" t="s">
        <v>23459</v>
      </c>
      <c r="C32303">
        <v>103</v>
      </c>
      <c r="D32303" s="5" t="s">
        <v>3</v>
      </c>
      <c r="E32303" s="5" t="s">
        <v>1694</v>
      </c>
      <c r="F32303">
        <v>2</v>
      </c>
      <c r="G32303">
        <v>35.54</v>
      </c>
      <c r="H32303">
        <v>36</v>
      </c>
      <c r="I32303" s="5" t="s">
        <v>9</v>
      </c>
      <c r="J32303" s="4">
        <v>43966</v>
      </c>
      <c r="K32303">
        <v>225000</v>
      </c>
      <c r="L32303" s="5" t="s">
        <v>18005</v>
      </c>
    </row>
    <row r="32304" spans="1:12" x14ac:dyDescent="0.25">
      <c r="A32304">
        <v>26253</v>
      </c>
      <c r="B32304" s="5" t="s">
        <v>23459</v>
      </c>
      <c r="C32304">
        <v>20</v>
      </c>
      <c r="D32304" s="5" t="s">
        <v>14</v>
      </c>
      <c r="E32304" s="5" t="s">
        <v>2165</v>
      </c>
      <c r="F32304">
        <v>3</v>
      </c>
      <c r="G32304">
        <v>58.8</v>
      </c>
      <c r="H32304">
        <v>59</v>
      </c>
      <c r="I32304" s="5" t="s">
        <v>9</v>
      </c>
      <c r="J32304" s="4">
        <v>43963</v>
      </c>
      <c r="K32304">
        <v>420000</v>
      </c>
      <c r="L32304" s="5" t="s">
        <v>18005</v>
      </c>
    </row>
    <row r="32305" spans="1:12" x14ac:dyDescent="0.25">
      <c r="A32305">
        <v>26255</v>
      </c>
      <c r="B32305" s="5" t="s">
        <v>23459</v>
      </c>
      <c r="C32305">
        <v>262</v>
      </c>
      <c r="D32305" s="5" t="s">
        <v>3</v>
      </c>
      <c r="E32305" s="5" t="s">
        <v>1694</v>
      </c>
      <c r="F32305">
        <v>2</v>
      </c>
      <c r="G32305">
        <v>36.21</v>
      </c>
      <c r="H32305">
        <v>36</v>
      </c>
      <c r="I32305" s="5" t="s">
        <v>9</v>
      </c>
      <c r="J32305" s="4">
        <v>43966</v>
      </c>
      <c r="K32305">
        <v>222000</v>
      </c>
      <c r="L32305" s="5" t="s">
        <v>18005</v>
      </c>
    </row>
    <row r="32306" spans="1:12" x14ac:dyDescent="0.25">
      <c r="A32306">
        <v>26256</v>
      </c>
      <c r="B32306" s="5" t="s">
        <v>23459</v>
      </c>
      <c r="C32306">
        <v>1</v>
      </c>
      <c r="D32306" s="5" t="s">
        <v>14</v>
      </c>
      <c r="E32306" s="5" t="s">
        <v>18095</v>
      </c>
      <c r="F32306">
        <v>1</v>
      </c>
      <c r="G32306">
        <v>37.08</v>
      </c>
      <c r="H32306">
        <v>37</v>
      </c>
      <c r="I32306" s="5" t="s">
        <v>9</v>
      </c>
      <c r="J32306" s="4">
        <v>43973</v>
      </c>
      <c r="K32306">
        <v>86618</v>
      </c>
      <c r="L32306" s="5" t="s">
        <v>18005</v>
      </c>
    </row>
    <row r="32307" spans="1:12" x14ac:dyDescent="0.25">
      <c r="A32307">
        <v>26268</v>
      </c>
      <c r="B32307" s="5" t="s">
        <v>23459</v>
      </c>
      <c r="C32307">
        <v>2</v>
      </c>
      <c r="D32307" s="5" t="s">
        <v>3</v>
      </c>
      <c r="E32307" s="5" t="s">
        <v>14101</v>
      </c>
      <c r="F32307">
        <v>3</v>
      </c>
      <c r="G32307">
        <v>72.09</v>
      </c>
      <c r="H32307">
        <v>72</v>
      </c>
      <c r="I32307" s="5" t="s">
        <v>9</v>
      </c>
      <c r="J32307" s="4">
        <v>43979</v>
      </c>
      <c r="K32307">
        <v>466400</v>
      </c>
      <c r="L32307" s="5" t="s">
        <v>18005</v>
      </c>
    </row>
    <row r="32308" spans="1:12" x14ac:dyDescent="0.25">
      <c r="A32308">
        <v>26296</v>
      </c>
      <c r="B32308" s="5" t="s">
        <v>23459</v>
      </c>
      <c r="C32308">
        <v>29</v>
      </c>
      <c r="D32308" s="5" t="s">
        <v>3</v>
      </c>
      <c r="E32308" s="5" t="s">
        <v>18044</v>
      </c>
      <c r="F32308">
        <v>3</v>
      </c>
      <c r="G32308">
        <v>37.49</v>
      </c>
      <c r="H32308">
        <v>40</v>
      </c>
      <c r="I32308" s="5" t="s">
        <v>9</v>
      </c>
      <c r="J32308" s="4">
        <v>43979</v>
      </c>
      <c r="K32308">
        <v>325000</v>
      </c>
      <c r="L32308" s="5" t="s">
        <v>18005</v>
      </c>
    </row>
    <row r="32309" spans="1:12" x14ac:dyDescent="0.25">
      <c r="A32309">
        <v>26329</v>
      </c>
      <c r="B32309" s="5" t="s">
        <v>23459</v>
      </c>
      <c r="C32309">
        <v>13</v>
      </c>
      <c r="D32309" s="5" t="s">
        <v>3</v>
      </c>
      <c r="E32309" s="5" t="s">
        <v>18044</v>
      </c>
      <c r="F32309">
        <v>2</v>
      </c>
      <c r="G32309">
        <v>36.11</v>
      </c>
      <c r="H32309">
        <v>35</v>
      </c>
      <c r="I32309" s="5" t="s">
        <v>9</v>
      </c>
      <c r="J32309" s="4">
        <v>43969</v>
      </c>
      <c r="K32309">
        <v>267500</v>
      </c>
      <c r="L32309" s="5" t="s">
        <v>18005</v>
      </c>
    </row>
    <row r="32310" spans="1:12" x14ac:dyDescent="0.25">
      <c r="A32310">
        <v>26336</v>
      </c>
      <c r="B32310" s="5" t="s">
        <v>23459</v>
      </c>
      <c r="C32310">
        <v>51</v>
      </c>
      <c r="D32310" s="5" t="s">
        <v>3</v>
      </c>
      <c r="E32310" s="5" t="s">
        <v>18004</v>
      </c>
      <c r="F32310">
        <v>2</v>
      </c>
      <c r="G32310">
        <v>45.43</v>
      </c>
      <c r="H32310">
        <v>40</v>
      </c>
      <c r="I32310" s="5" t="s">
        <v>9</v>
      </c>
      <c r="J32310" s="4">
        <v>43987</v>
      </c>
      <c r="K32310">
        <v>346000</v>
      </c>
      <c r="L32310" s="5" t="s">
        <v>18005</v>
      </c>
    </row>
    <row r="32311" spans="1:12" x14ac:dyDescent="0.25">
      <c r="A32311">
        <v>26356</v>
      </c>
      <c r="B32311" s="5" t="s">
        <v>23459</v>
      </c>
      <c r="C32311">
        <v>5</v>
      </c>
      <c r="D32311" s="5" t="s">
        <v>811</v>
      </c>
      <c r="E32311" s="5" t="s">
        <v>151</v>
      </c>
      <c r="F32311">
        <v>3</v>
      </c>
      <c r="G32311">
        <v>74.97</v>
      </c>
      <c r="H32311">
        <v>76</v>
      </c>
      <c r="I32311" s="5" t="s">
        <v>9</v>
      </c>
      <c r="J32311" s="4">
        <v>43979</v>
      </c>
      <c r="K32311">
        <v>369350</v>
      </c>
      <c r="L32311" s="5" t="s">
        <v>18005</v>
      </c>
    </row>
    <row r="32312" spans="1:12" x14ac:dyDescent="0.25">
      <c r="A32312">
        <v>26360</v>
      </c>
      <c r="B32312" s="5" t="s">
        <v>23459</v>
      </c>
      <c r="C32312">
        <v>2</v>
      </c>
      <c r="D32312" s="5" t="s">
        <v>2026</v>
      </c>
      <c r="E32312" s="5" t="s">
        <v>5078</v>
      </c>
      <c r="F32312">
        <v>3</v>
      </c>
      <c r="G32312">
        <v>68.760000000000005</v>
      </c>
      <c r="H32312">
        <v>65</v>
      </c>
      <c r="I32312" s="5" t="s">
        <v>9</v>
      </c>
      <c r="J32312" s="4">
        <v>43987</v>
      </c>
      <c r="K32312">
        <v>415000</v>
      </c>
      <c r="L32312" s="5" t="s">
        <v>18005</v>
      </c>
    </row>
    <row r="32313" spans="1:12" x14ac:dyDescent="0.25">
      <c r="A32313">
        <v>26409</v>
      </c>
      <c r="B32313" s="5" t="s">
        <v>23459</v>
      </c>
      <c r="C32313">
        <v>11</v>
      </c>
      <c r="D32313" s="5" t="s">
        <v>37</v>
      </c>
      <c r="E32313" s="5" t="s">
        <v>18061</v>
      </c>
      <c r="F32313">
        <v>3</v>
      </c>
      <c r="G32313">
        <v>64.010000000000005</v>
      </c>
      <c r="H32313">
        <v>65</v>
      </c>
      <c r="I32313" s="5" t="s">
        <v>9</v>
      </c>
      <c r="J32313" s="4">
        <v>43998</v>
      </c>
      <c r="K32313">
        <v>388000</v>
      </c>
      <c r="L32313" s="5" t="s">
        <v>18005</v>
      </c>
    </row>
    <row r="32314" spans="1:12" x14ac:dyDescent="0.25">
      <c r="A32314">
        <v>26412</v>
      </c>
      <c r="B32314" s="5" t="s">
        <v>23459</v>
      </c>
      <c r="C32314">
        <v>30</v>
      </c>
      <c r="D32314" s="5" t="s">
        <v>3</v>
      </c>
      <c r="E32314" s="5" t="s">
        <v>18049</v>
      </c>
      <c r="F32314">
        <v>2</v>
      </c>
      <c r="G32314">
        <v>30.93</v>
      </c>
      <c r="H32314">
        <v>28</v>
      </c>
      <c r="I32314" s="5" t="s">
        <v>9</v>
      </c>
      <c r="J32314" s="4">
        <v>43991</v>
      </c>
      <c r="K32314">
        <v>260000</v>
      </c>
      <c r="L32314" s="5" t="s">
        <v>18005</v>
      </c>
    </row>
    <row r="32315" spans="1:12" x14ac:dyDescent="0.25">
      <c r="A32315">
        <v>26443</v>
      </c>
      <c r="B32315" s="5" t="s">
        <v>23459</v>
      </c>
      <c r="C32315">
        <v>71</v>
      </c>
      <c r="D32315" s="5" t="s">
        <v>3</v>
      </c>
      <c r="E32315" s="5" t="s">
        <v>1694</v>
      </c>
      <c r="F32315">
        <v>2</v>
      </c>
      <c r="G32315">
        <v>40.04</v>
      </c>
      <c r="H32315">
        <v>40</v>
      </c>
      <c r="I32315" s="5" t="s">
        <v>9</v>
      </c>
      <c r="J32315" s="4">
        <v>44011</v>
      </c>
      <c r="K32315">
        <v>270845</v>
      </c>
      <c r="L32315" s="5" t="s">
        <v>18005</v>
      </c>
    </row>
    <row r="32316" spans="1:12" x14ac:dyDescent="0.25">
      <c r="A32316">
        <v>26446</v>
      </c>
      <c r="B32316" s="5" t="s">
        <v>23459</v>
      </c>
      <c r="C32316">
        <v>24</v>
      </c>
      <c r="D32316" s="5" t="s">
        <v>3</v>
      </c>
      <c r="E32316" s="5" t="s">
        <v>18044</v>
      </c>
      <c r="F32316">
        <v>3</v>
      </c>
      <c r="G32316">
        <v>57.3</v>
      </c>
      <c r="H32316">
        <v>56</v>
      </c>
      <c r="I32316" s="5" t="s">
        <v>9</v>
      </c>
      <c r="J32316" s="4">
        <v>43994</v>
      </c>
      <c r="K32316">
        <v>465000</v>
      </c>
      <c r="L32316" s="5" t="s">
        <v>18005</v>
      </c>
    </row>
    <row r="32317" spans="1:12" x14ac:dyDescent="0.25">
      <c r="A32317">
        <v>26466</v>
      </c>
      <c r="B32317" s="5" t="s">
        <v>23459</v>
      </c>
      <c r="C32317">
        <v>135</v>
      </c>
      <c r="D32317" s="5" t="s">
        <v>3</v>
      </c>
      <c r="E32317" s="5" t="s">
        <v>1694</v>
      </c>
      <c r="F32317">
        <v>4</v>
      </c>
      <c r="G32317">
        <v>78.56</v>
      </c>
      <c r="H32317">
        <v>69</v>
      </c>
      <c r="I32317" s="5" t="s">
        <v>9</v>
      </c>
      <c r="J32317" s="4">
        <v>44008</v>
      </c>
      <c r="K32317">
        <v>430000</v>
      </c>
      <c r="L32317" s="5" t="s">
        <v>18005</v>
      </c>
    </row>
    <row r="32318" spans="1:12" x14ac:dyDescent="0.25">
      <c r="A32318">
        <v>26470</v>
      </c>
      <c r="B32318" s="5" t="s">
        <v>23459</v>
      </c>
      <c r="C32318">
        <v>222</v>
      </c>
      <c r="D32318" s="5" t="s">
        <v>3</v>
      </c>
      <c r="E32318" s="5" t="s">
        <v>1694</v>
      </c>
      <c r="F32318">
        <v>3</v>
      </c>
      <c r="G32318">
        <v>72.349999999999994</v>
      </c>
      <c r="H32318">
        <v>75</v>
      </c>
      <c r="I32318" s="5" t="s">
        <v>9</v>
      </c>
      <c r="J32318" s="4">
        <v>44007</v>
      </c>
      <c r="K32318">
        <v>275000</v>
      </c>
      <c r="L32318" s="5" t="s">
        <v>18005</v>
      </c>
    </row>
    <row r="32319" spans="1:12" x14ac:dyDescent="0.25">
      <c r="A32319">
        <v>26472</v>
      </c>
      <c r="B32319" s="5" t="s">
        <v>23459</v>
      </c>
      <c r="C32319">
        <v>19</v>
      </c>
      <c r="D32319" s="5" t="s">
        <v>3</v>
      </c>
      <c r="E32319" s="5" t="s">
        <v>18004</v>
      </c>
      <c r="F32319">
        <v>3</v>
      </c>
      <c r="G32319">
        <v>32.549999999999997</v>
      </c>
      <c r="H32319">
        <v>32</v>
      </c>
      <c r="I32319" s="5" t="s">
        <v>9</v>
      </c>
      <c r="J32319" s="4">
        <v>44008</v>
      </c>
      <c r="K32319">
        <v>276500</v>
      </c>
      <c r="L32319" s="5" t="s">
        <v>18005</v>
      </c>
    </row>
    <row r="32320" spans="1:12" x14ac:dyDescent="0.25">
      <c r="A32320">
        <v>27170</v>
      </c>
      <c r="B32320" s="5" t="s">
        <v>23460</v>
      </c>
      <c r="C32320">
        <v>13</v>
      </c>
      <c r="D32320" s="5" t="s">
        <v>3</v>
      </c>
      <c r="E32320" s="5" t="s">
        <v>18382</v>
      </c>
      <c r="F32320">
        <v>2</v>
      </c>
      <c r="G32320">
        <v>40.729999999999997</v>
      </c>
      <c r="H32320">
        <v>40</v>
      </c>
      <c r="I32320" s="5" t="s">
        <v>9</v>
      </c>
      <c r="J32320" s="4">
        <v>43872</v>
      </c>
      <c r="K32320">
        <v>150000</v>
      </c>
      <c r="L32320" s="5" t="s">
        <v>18340</v>
      </c>
    </row>
    <row r="32321" spans="1:12" x14ac:dyDescent="0.25">
      <c r="A32321">
        <v>27301</v>
      </c>
      <c r="B32321" s="5" t="s">
        <v>23460</v>
      </c>
      <c r="C32321">
        <v>3</v>
      </c>
      <c r="D32321" s="5" t="s">
        <v>63</v>
      </c>
      <c r="E32321" s="5" t="s">
        <v>64</v>
      </c>
      <c r="F32321">
        <v>1</v>
      </c>
      <c r="G32321">
        <v>35.200000000000003</v>
      </c>
      <c r="H32321">
        <v>35</v>
      </c>
      <c r="I32321" s="5" t="s">
        <v>9</v>
      </c>
      <c r="J32321" s="4">
        <v>43987</v>
      </c>
      <c r="K32321">
        <v>105000</v>
      </c>
      <c r="L32321" s="5" t="s">
        <v>18340</v>
      </c>
    </row>
    <row r="32322" spans="1:12" x14ac:dyDescent="0.25">
      <c r="A32322">
        <v>27072</v>
      </c>
      <c r="B32322" s="5" t="s">
        <v>23461</v>
      </c>
      <c r="C32322">
        <v>15</v>
      </c>
      <c r="D32322" s="5" t="s">
        <v>3</v>
      </c>
      <c r="E32322" s="5" t="s">
        <v>14785</v>
      </c>
      <c r="F32322">
        <v>2</v>
      </c>
      <c r="G32322">
        <v>24.3</v>
      </c>
      <c r="H32322">
        <v>34</v>
      </c>
      <c r="I32322" s="5" t="s">
        <v>9</v>
      </c>
      <c r="J32322" s="4">
        <v>43844</v>
      </c>
      <c r="K32322">
        <v>125000</v>
      </c>
      <c r="L32322" s="5" t="s">
        <v>18332</v>
      </c>
    </row>
    <row r="32323" spans="1:12" x14ac:dyDescent="0.25">
      <c r="A32323">
        <v>27077</v>
      </c>
      <c r="B32323" s="5" t="s">
        <v>23461</v>
      </c>
      <c r="C32323">
        <v>9</v>
      </c>
      <c r="D32323" s="5" t="s">
        <v>3</v>
      </c>
      <c r="E32323" s="5" t="s">
        <v>18337</v>
      </c>
      <c r="F32323">
        <v>2</v>
      </c>
      <c r="G32323">
        <v>70.459999999999994</v>
      </c>
      <c r="H32323">
        <v>40</v>
      </c>
      <c r="I32323" s="5" t="s">
        <v>9</v>
      </c>
      <c r="J32323" s="4">
        <v>43839</v>
      </c>
      <c r="K32323">
        <v>140600</v>
      </c>
      <c r="L32323" s="5" t="s">
        <v>18332</v>
      </c>
    </row>
    <row r="32324" spans="1:12" x14ac:dyDescent="0.25">
      <c r="A32324">
        <v>27078</v>
      </c>
      <c r="B32324" s="5" t="s">
        <v>23461</v>
      </c>
      <c r="C32324">
        <v>1</v>
      </c>
      <c r="D32324" s="5" t="s">
        <v>1723</v>
      </c>
      <c r="E32324" s="5" t="s">
        <v>4485</v>
      </c>
      <c r="F32324">
        <v>3</v>
      </c>
      <c r="G32324">
        <v>58.78</v>
      </c>
      <c r="H32324">
        <v>57</v>
      </c>
      <c r="I32324" s="5" t="s">
        <v>9</v>
      </c>
      <c r="J32324" s="4">
        <v>43854</v>
      </c>
      <c r="K32324">
        <v>153000</v>
      </c>
      <c r="L32324" s="5" t="s">
        <v>18332</v>
      </c>
    </row>
    <row r="32325" spans="1:12" x14ac:dyDescent="0.25">
      <c r="A32325">
        <v>27090</v>
      </c>
      <c r="B32325" s="5" t="s">
        <v>23461</v>
      </c>
      <c r="C32325">
        <v>16</v>
      </c>
      <c r="D32325" s="5" t="s">
        <v>3</v>
      </c>
      <c r="E32325" s="5" t="s">
        <v>9574</v>
      </c>
      <c r="F32325">
        <v>2</v>
      </c>
      <c r="G32325">
        <v>34.200000000000003</v>
      </c>
      <c r="H32325">
        <v>34</v>
      </c>
      <c r="I32325" s="5" t="s">
        <v>9</v>
      </c>
      <c r="J32325" s="4">
        <v>43833</v>
      </c>
      <c r="K32325">
        <v>145000</v>
      </c>
      <c r="L32325" s="5" t="s">
        <v>18332</v>
      </c>
    </row>
    <row r="32326" spans="1:12" x14ac:dyDescent="0.25">
      <c r="A32326">
        <v>27098</v>
      </c>
      <c r="B32326" s="5" t="s">
        <v>23461</v>
      </c>
      <c r="C32326">
        <v>5</v>
      </c>
      <c r="D32326" s="5" t="s">
        <v>37</v>
      </c>
      <c r="E32326" s="5" t="s">
        <v>17907</v>
      </c>
      <c r="F32326">
        <v>2</v>
      </c>
      <c r="G32326">
        <v>41.85</v>
      </c>
      <c r="H32326">
        <v>42</v>
      </c>
      <c r="I32326" s="5" t="s">
        <v>9</v>
      </c>
      <c r="J32326" s="4">
        <v>43853</v>
      </c>
      <c r="K32326">
        <v>171000</v>
      </c>
      <c r="L32326" s="5" t="s">
        <v>18332</v>
      </c>
    </row>
    <row r="32327" spans="1:12" x14ac:dyDescent="0.25">
      <c r="A32327">
        <v>27108</v>
      </c>
      <c r="B32327" s="5" t="s">
        <v>23461</v>
      </c>
      <c r="C32327">
        <v>5</v>
      </c>
      <c r="D32327" s="5" t="s">
        <v>3</v>
      </c>
      <c r="E32327" s="5" t="s">
        <v>4438</v>
      </c>
      <c r="F32327">
        <v>3</v>
      </c>
      <c r="G32327">
        <v>173.03</v>
      </c>
      <c r="H32327">
        <v>64</v>
      </c>
      <c r="I32327" s="5" t="s">
        <v>9</v>
      </c>
      <c r="J32327" s="4">
        <v>43861</v>
      </c>
      <c r="K32327">
        <v>368000</v>
      </c>
      <c r="L32327" s="5" t="s">
        <v>18332</v>
      </c>
    </row>
    <row r="32328" spans="1:12" x14ac:dyDescent="0.25">
      <c r="A32328">
        <v>27110</v>
      </c>
      <c r="B32328" s="5" t="s">
        <v>23461</v>
      </c>
      <c r="C32328">
        <v>31</v>
      </c>
      <c r="D32328" s="5" t="s">
        <v>3</v>
      </c>
      <c r="E32328" s="5" t="s">
        <v>18362</v>
      </c>
      <c r="F32328">
        <v>3</v>
      </c>
      <c r="G32328">
        <v>102.03</v>
      </c>
      <c r="H32328">
        <v>80</v>
      </c>
      <c r="I32328" s="5" t="s">
        <v>23</v>
      </c>
      <c r="J32328" s="4">
        <v>43867</v>
      </c>
      <c r="K32328">
        <v>418000</v>
      </c>
      <c r="L32328" s="5" t="s">
        <v>18332</v>
      </c>
    </row>
    <row r="32329" spans="1:12" x14ac:dyDescent="0.25">
      <c r="A32329">
        <v>27116</v>
      </c>
      <c r="B32329" s="5" t="s">
        <v>23461</v>
      </c>
      <c r="C32329">
        <v>3</v>
      </c>
      <c r="D32329" s="5" t="s">
        <v>157</v>
      </c>
      <c r="E32329" s="5" t="s">
        <v>18367</v>
      </c>
      <c r="F32329">
        <v>2</v>
      </c>
      <c r="G32329">
        <v>48.19</v>
      </c>
      <c r="H32329">
        <v>48</v>
      </c>
      <c r="I32329" s="5" t="s">
        <v>9</v>
      </c>
      <c r="J32329" s="4">
        <v>43860</v>
      </c>
      <c r="K32329">
        <v>191500</v>
      </c>
      <c r="L32329" s="5" t="s">
        <v>18332</v>
      </c>
    </row>
    <row r="32330" spans="1:12" x14ac:dyDescent="0.25">
      <c r="A32330">
        <v>27146</v>
      </c>
      <c r="B32330" s="5" t="s">
        <v>23461</v>
      </c>
      <c r="C32330">
        <v>6</v>
      </c>
      <c r="D32330" s="5" t="s">
        <v>3</v>
      </c>
      <c r="E32330" s="5" t="s">
        <v>18043</v>
      </c>
      <c r="F32330">
        <v>5</v>
      </c>
      <c r="G32330">
        <v>141.5</v>
      </c>
      <c r="H32330">
        <v>124</v>
      </c>
      <c r="I32330" s="5" t="s">
        <v>23</v>
      </c>
      <c r="J32330" s="4">
        <v>43889</v>
      </c>
      <c r="K32330">
        <v>510000</v>
      </c>
      <c r="L32330" s="5" t="s">
        <v>18332</v>
      </c>
    </row>
    <row r="32331" spans="1:12" x14ac:dyDescent="0.25">
      <c r="A32331">
        <v>27147</v>
      </c>
      <c r="B32331" s="5" t="s">
        <v>23461</v>
      </c>
      <c r="C32331">
        <v>50</v>
      </c>
      <c r="D32331" s="5" t="s">
        <v>14</v>
      </c>
      <c r="E32331" s="5" t="s">
        <v>11348</v>
      </c>
      <c r="F32331">
        <v>4</v>
      </c>
      <c r="G32331">
        <v>80.38</v>
      </c>
      <c r="H32331">
        <v>80</v>
      </c>
      <c r="I32331" s="5" t="s">
        <v>9</v>
      </c>
      <c r="J32331" s="4">
        <v>43881</v>
      </c>
      <c r="K32331">
        <v>355000</v>
      </c>
      <c r="L32331" s="5" t="s">
        <v>18332</v>
      </c>
    </row>
    <row r="32332" spans="1:12" x14ac:dyDescent="0.25">
      <c r="A32332">
        <v>27156</v>
      </c>
      <c r="B32332" s="5" t="s">
        <v>23461</v>
      </c>
      <c r="C32332">
        <v>57</v>
      </c>
      <c r="D32332" s="5" t="s">
        <v>3</v>
      </c>
      <c r="E32332" s="5" t="s">
        <v>18378</v>
      </c>
      <c r="F32332">
        <v>4</v>
      </c>
      <c r="G32332">
        <v>99.02</v>
      </c>
      <c r="H32332">
        <v>91</v>
      </c>
      <c r="I32332" s="5" t="s">
        <v>23</v>
      </c>
      <c r="J32332" s="4">
        <v>43882</v>
      </c>
      <c r="K32332">
        <v>431000</v>
      </c>
      <c r="L32332" s="5" t="s">
        <v>18332</v>
      </c>
    </row>
    <row r="32333" spans="1:12" x14ac:dyDescent="0.25">
      <c r="A32333">
        <v>27163</v>
      </c>
      <c r="B32333" s="5" t="s">
        <v>23461</v>
      </c>
      <c r="C32333">
        <v>1</v>
      </c>
      <c r="D32333" s="5" t="s">
        <v>1723</v>
      </c>
      <c r="E32333" s="5" t="s">
        <v>4485</v>
      </c>
      <c r="F32333">
        <v>3</v>
      </c>
      <c r="G32333">
        <v>57.28</v>
      </c>
      <c r="H32333">
        <v>57</v>
      </c>
      <c r="I32333" s="5" t="s">
        <v>9</v>
      </c>
      <c r="J32333" s="4">
        <v>43887</v>
      </c>
      <c r="K32333">
        <v>148000</v>
      </c>
      <c r="L32333" s="5" t="s">
        <v>18332</v>
      </c>
    </row>
    <row r="32334" spans="1:12" x14ac:dyDescent="0.25">
      <c r="A32334">
        <v>27185</v>
      </c>
      <c r="B32334" s="5" t="s">
        <v>23461</v>
      </c>
      <c r="C32334">
        <v>26</v>
      </c>
      <c r="D32334" s="5" t="s">
        <v>3</v>
      </c>
      <c r="E32334" s="5" t="s">
        <v>18390</v>
      </c>
      <c r="F32334">
        <v>4</v>
      </c>
      <c r="G32334">
        <v>72.63</v>
      </c>
      <c r="H32334">
        <v>70</v>
      </c>
      <c r="I32334" s="5" t="s">
        <v>9</v>
      </c>
      <c r="J32334" s="4">
        <v>43910</v>
      </c>
      <c r="K32334">
        <v>154000</v>
      </c>
      <c r="L32334" s="5" t="s">
        <v>18332</v>
      </c>
    </row>
    <row r="32335" spans="1:12" x14ac:dyDescent="0.25">
      <c r="A32335">
        <v>27186</v>
      </c>
      <c r="B32335" s="5" t="s">
        <v>23461</v>
      </c>
      <c r="C32335">
        <v>16</v>
      </c>
      <c r="D32335" s="5" t="s">
        <v>3</v>
      </c>
      <c r="E32335" s="5" t="s">
        <v>10306</v>
      </c>
      <c r="F32335">
        <v>4</v>
      </c>
      <c r="G32335">
        <v>68.53</v>
      </c>
      <c r="H32335">
        <v>69</v>
      </c>
      <c r="I32335" s="5" t="s">
        <v>9</v>
      </c>
      <c r="J32335" s="4">
        <v>43888</v>
      </c>
      <c r="K32335">
        <v>158000</v>
      </c>
      <c r="L32335" s="5" t="s">
        <v>18332</v>
      </c>
    </row>
    <row r="32336" spans="1:12" x14ac:dyDescent="0.25">
      <c r="A32336">
        <v>27203</v>
      </c>
      <c r="B32336" s="5" t="s">
        <v>23461</v>
      </c>
      <c r="C32336">
        <v>5</v>
      </c>
      <c r="D32336" s="5" t="s">
        <v>3</v>
      </c>
      <c r="E32336" s="5" t="s">
        <v>18398</v>
      </c>
      <c r="F32336">
        <v>3</v>
      </c>
      <c r="G32336">
        <v>60.07</v>
      </c>
      <c r="H32336">
        <v>60</v>
      </c>
      <c r="I32336" s="5" t="s">
        <v>9</v>
      </c>
      <c r="J32336" s="4">
        <v>43909</v>
      </c>
      <c r="K32336">
        <v>256606</v>
      </c>
      <c r="L32336" s="5" t="s">
        <v>18332</v>
      </c>
    </row>
    <row r="32337" spans="1:12" x14ac:dyDescent="0.25">
      <c r="A32337">
        <v>27207</v>
      </c>
      <c r="B32337" s="5" t="s">
        <v>23461</v>
      </c>
      <c r="C32337">
        <v>1</v>
      </c>
      <c r="D32337" s="5" t="s">
        <v>37</v>
      </c>
      <c r="E32337" s="5" t="s">
        <v>13854</v>
      </c>
      <c r="F32337">
        <v>4</v>
      </c>
      <c r="G32337">
        <v>85.09</v>
      </c>
      <c r="H32337">
        <v>83</v>
      </c>
      <c r="I32337" s="5" t="s">
        <v>9</v>
      </c>
      <c r="J32337" s="4">
        <v>43938</v>
      </c>
      <c r="K32337">
        <v>235000</v>
      </c>
      <c r="L32337" s="5" t="s">
        <v>18332</v>
      </c>
    </row>
    <row r="32338" spans="1:12" x14ac:dyDescent="0.25">
      <c r="A32338">
        <v>27211</v>
      </c>
      <c r="B32338" s="5" t="s">
        <v>23461</v>
      </c>
      <c r="C32338">
        <v>10</v>
      </c>
      <c r="D32338" s="5" t="s">
        <v>37</v>
      </c>
      <c r="E32338" s="5" t="s">
        <v>10734</v>
      </c>
      <c r="F32338">
        <v>3</v>
      </c>
      <c r="G32338">
        <v>56.52</v>
      </c>
      <c r="H32338">
        <v>56</v>
      </c>
      <c r="I32338" s="5" t="s">
        <v>23</v>
      </c>
      <c r="J32338" s="4">
        <v>43901</v>
      </c>
      <c r="K32338">
        <v>256900</v>
      </c>
      <c r="L32338" s="5" t="s">
        <v>18332</v>
      </c>
    </row>
    <row r="32339" spans="1:12" x14ac:dyDescent="0.25">
      <c r="A32339">
        <v>27214</v>
      </c>
      <c r="B32339" s="5" t="s">
        <v>23461</v>
      </c>
      <c r="C32339">
        <v>8</v>
      </c>
      <c r="D32339" s="5" t="s">
        <v>37</v>
      </c>
      <c r="E32339" s="5" t="s">
        <v>10734</v>
      </c>
      <c r="F32339">
        <v>6</v>
      </c>
      <c r="G32339">
        <v>110</v>
      </c>
      <c r="H32339">
        <v>89</v>
      </c>
      <c r="I32339" s="5" t="s">
        <v>23</v>
      </c>
      <c r="J32339" s="4">
        <v>43901</v>
      </c>
      <c r="K32339">
        <v>376500</v>
      </c>
      <c r="L32339" s="5" t="s">
        <v>18332</v>
      </c>
    </row>
    <row r="32340" spans="1:12" x14ac:dyDescent="0.25">
      <c r="A32340">
        <v>27243</v>
      </c>
      <c r="B32340" s="5" t="s">
        <v>23461</v>
      </c>
      <c r="C32340">
        <v>2</v>
      </c>
      <c r="D32340" s="5" t="s">
        <v>3</v>
      </c>
      <c r="E32340" s="5" t="s">
        <v>18407</v>
      </c>
      <c r="F32340">
        <v>3</v>
      </c>
      <c r="G32340">
        <v>57.67</v>
      </c>
      <c r="H32340">
        <v>58</v>
      </c>
      <c r="I32340" s="5" t="s">
        <v>9</v>
      </c>
      <c r="J32340" s="4">
        <v>43976</v>
      </c>
      <c r="K32340">
        <v>120000</v>
      </c>
      <c r="L32340" s="5" t="s">
        <v>18332</v>
      </c>
    </row>
    <row r="32341" spans="1:12" x14ac:dyDescent="0.25">
      <c r="A32341">
        <v>27249</v>
      </c>
      <c r="B32341" s="5" t="s">
        <v>23461</v>
      </c>
      <c r="C32341">
        <v>43</v>
      </c>
      <c r="D32341" s="5" t="s">
        <v>3</v>
      </c>
      <c r="E32341" s="5" t="s">
        <v>18408</v>
      </c>
      <c r="F32341">
        <v>3</v>
      </c>
      <c r="G32341">
        <v>54.21</v>
      </c>
      <c r="H32341">
        <v>53</v>
      </c>
      <c r="I32341" s="5" t="s">
        <v>9</v>
      </c>
      <c r="J32341" s="4">
        <v>43976</v>
      </c>
      <c r="K32341">
        <v>150000</v>
      </c>
      <c r="L32341" s="5" t="s">
        <v>18332</v>
      </c>
    </row>
    <row r="32342" spans="1:12" x14ac:dyDescent="0.25">
      <c r="A32342">
        <v>27253</v>
      </c>
      <c r="B32342" s="5" t="s">
        <v>23461</v>
      </c>
      <c r="C32342">
        <v>30</v>
      </c>
      <c r="D32342" s="5" t="s">
        <v>14</v>
      </c>
      <c r="E32342" s="5" t="s">
        <v>1065</v>
      </c>
      <c r="F32342">
        <v>2</v>
      </c>
      <c r="G32342">
        <v>44.94</v>
      </c>
      <c r="H32342">
        <v>45</v>
      </c>
      <c r="I32342" s="5" t="s">
        <v>9</v>
      </c>
      <c r="J32342" s="4">
        <v>43985</v>
      </c>
      <c r="K32342">
        <v>190000</v>
      </c>
      <c r="L32342" s="5" t="s">
        <v>18332</v>
      </c>
    </row>
    <row r="32343" spans="1:12" x14ac:dyDescent="0.25">
      <c r="A32343">
        <v>27265</v>
      </c>
      <c r="B32343" s="5" t="s">
        <v>23461</v>
      </c>
      <c r="C32343">
        <v>28</v>
      </c>
      <c r="D32343" s="5" t="s">
        <v>3</v>
      </c>
      <c r="E32343" s="5" t="s">
        <v>18390</v>
      </c>
      <c r="F32343">
        <v>3</v>
      </c>
      <c r="G32343">
        <v>53.7</v>
      </c>
      <c r="H32343">
        <v>54</v>
      </c>
      <c r="I32343" s="5" t="s">
        <v>9</v>
      </c>
      <c r="J32343" s="4">
        <v>43955</v>
      </c>
      <c r="K32343">
        <v>108000</v>
      </c>
      <c r="L32343" s="5" t="s">
        <v>18332</v>
      </c>
    </row>
    <row r="32344" spans="1:12" x14ac:dyDescent="0.25">
      <c r="A32344">
        <v>27289</v>
      </c>
      <c r="B32344" s="5" t="s">
        <v>23461</v>
      </c>
      <c r="C32344">
        <v>1</v>
      </c>
      <c r="D32344" s="5" t="s">
        <v>3</v>
      </c>
      <c r="E32344" s="5" t="s">
        <v>4438</v>
      </c>
      <c r="F32344">
        <v>1</v>
      </c>
      <c r="G32344">
        <v>25.3</v>
      </c>
      <c r="H32344">
        <v>23</v>
      </c>
      <c r="I32344" s="5" t="s">
        <v>9</v>
      </c>
      <c r="J32344" s="4">
        <v>43979</v>
      </c>
      <c r="K32344">
        <v>110000</v>
      </c>
      <c r="L32344" s="5" t="s">
        <v>18332</v>
      </c>
    </row>
    <row r="32345" spans="1:12" x14ac:dyDescent="0.25">
      <c r="A32345">
        <v>27312</v>
      </c>
      <c r="B32345" s="5" t="s">
        <v>23461</v>
      </c>
      <c r="C32345">
        <v>4</v>
      </c>
      <c r="D32345" s="5" t="s">
        <v>3</v>
      </c>
      <c r="E32345" s="5" t="s">
        <v>18424</v>
      </c>
      <c r="F32345">
        <v>4</v>
      </c>
      <c r="G32345">
        <v>90.08</v>
      </c>
      <c r="H32345">
        <v>94</v>
      </c>
      <c r="I32345" s="5" t="s">
        <v>9</v>
      </c>
      <c r="J32345" s="4">
        <v>43993</v>
      </c>
      <c r="K32345">
        <v>351000</v>
      </c>
      <c r="L32345" s="5" t="s">
        <v>18332</v>
      </c>
    </row>
    <row r="32346" spans="1:12" x14ac:dyDescent="0.25">
      <c r="A32346">
        <v>27320</v>
      </c>
      <c r="B32346" s="5" t="s">
        <v>23461</v>
      </c>
      <c r="C32346">
        <v>5</v>
      </c>
      <c r="D32346" s="5" t="s">
        <v>37</v>
      </c>
      <c r="E32346" s="5" t="s">
        <v>10981</v>
      </c>
      <c r="F32346">
        <v>1</v>
      </c>
      <c r="G32346">
        <v>26.65</v>
      </c>
      <c r="H32346">
        <v>26</v>
      </c>
      <c r="I32346" s="5" t="s">
        <v>9</v>
      </c>
      <c r="J32346" s="4">
        <v>44006</v>
      </c>
      <c r="K32346">
        <v>124000</v>
      </c>
      <c r="L32346" s="5" t="s">
        <v>18332</v>
      </c>
    </row>
    <row r="32347" spans="1:12" x14ac:dyDescent="0.25">
      <c r="A32347">
        <v>27328</v>
      </c>
      <c r="B32347" s="5" t="s">
        <v>23461</v>
      </c>
      <c r="C32347">
        <v>2</v>
      </c>
      <c r="D32347" s="5" t="s">
        <v>3</v>
      </c>
      <c r="E32347" s="5" t="s">
        <v>6865</v>
      </c>
      <c r="F32347">
        <v>2</v>
      </c>
      <c r="G32347">
        <v>40.479999999999997</v>
      </c>
      <c r="H32347">
        <v>27</v>
      </c>
      <c r="I32347" s="5" t="s">
        <v>9</v>
      </c>
      <c r="J32347" s="4">
        <v>44008</v>
      </c>
      <c r="K32347">
        <v>135000</v>
      </c>
      <c r="L32347" s="5" t="s">
        <v>18332</v>
      </c>
    </row>
    <row r="32348" spans="1:12" x14ac:dyDescent="0.25">
      <c r="A32348">
        <v>27336</v>
      </c>
      <c r="B32348" s="5" t="s">
        <v>23461</v>
      </c>
      <c r="C32348">
        <v>9</v>
      </c>
      <c r="D32348" s="5" t="s">
        <v>3</v>
      </c>
      <c r="E32348" s="5" t="s">
        <v>18337</v>
      </c>
      <c r="F32348">
        <v>4</v>
      </c>
      <c r="G32348">
        <v>81.75</v>
      </c>
      <c r="H32348">
        <v>80</v>
      </c>
      <c r="I32348" s="5" t="s">
        <v>9</v>
      </c>
      <c r="J32348" s="4">
        <v>44011</v>
      </c>
      <c r="K32348">
        <v>200000</v>
      </c>
      <c r="L32348" s="5" t="s">
        <v>18332</v>
      </c>
    </row>
    <row r="32349" spans="1:12" x14ac:dyDescent="0.25">
      <c r="A32349">
        <v>27354</v>
      </c>
      <c r="B32349" s="5" t="s">
        <v>23461</v>
      </c>
      <c r="C32349">
        <v>53</v>
      </c>
      <c r="D32349" s="5" t="s">
        <v>3</v>
      </c>
      <c r="E32349" s="5" t="s">
        <v>2060</v>
      </c>
      <c r="F32349">
        <v>1</v>
      </c>
      <c r="G32349">
        <v>18.52</v>
      </c>
      <c r="H32349">
        <v>19</v>
      </c>
      <c r="I32349" s="5" t="s">
        <v>9</v>
      </c>
      <c r="J32349" s="4">
        <v>44011</v>
      </c>
      <c r="K32349">
        <v>90000</v>
      </c>
      <c r="L32349" s="5" t="s">
        <v>18332</v>
      </c>
    </row>
    <row r="32350" spans="1:12" x14ac:dyDescent="0.25">
      <c r="A32350">
        <v>27368</v>
      </c>
      <c r="B32350" s="5" t="s">
        <v>23461</v>
      </c>
      <c r="C32350">
        <v>8</v>
      </c>
      <c r="D32350" s="5" t="s">
        <v>14</v>
      </c>
      <c r="E32350" s="5" t="s">
        <v>11348</v>
      </c>
      <c r="F32350">
        <v>3</v>
      </c>
      <c r="G32350">
        <v>70.8</v>
      </c>
      <c r="H32350">
        <v>71</v>
      </c>
      <c r="I32350" s="5" t="s">
        <v>9</v>
      </c>
      <c r="J32350" s="4">
        <v>44007</v>
      </c>
      <c r="K32350">
        <v>258000</v>
      </c>
      <c r="L32350" s="5" t="s">
        <v>18332</v>
      </c>
    </row>
    <row r="32351" spans="1:12" x14ac:dyDescent="0.25">
      <c r="A32351">
        <v>26506</v>
      </c>
      <c r="B32351" s="5" t="s">
        <v>23462</v>
      </c>
      <c r="C32351">
        <v>45</v>
      </c>
      <c r="D32351" s="5" t="s">
        <v>14</v>
      </c>
      <c r="E32351" s="5" t="s">
        <v>17926</v>
      </c>
      <c r="F32351">
        <v>3</v>
      </c>
      <c r="G32351">
        <v>53.95</v>
      </c>
      <c r="H32351">
        <v>50</v>
      </c>
      <c r="I32351" s="5" t="s">
        <v>9</v>
      </c>
      <c r="J32351" s="4">
        <v>43840</v>
      </c>
      <c r="K32351">
        <v>129000</v>
      </c>
      <c r="L32351" s="5" t="s">
        <v>18164</v>
      </c>
    </row>
    <row r="32352" spans="1:12" x14ac:dyDescent="0.25">
      <c r="A32352">
        <v>26521</v>
      </c>
      <c r="B32352" s="5" t="s">
        <v>23462</v>
      </c>
      <c r="C32352">
        <v>50</v>
      </c>
      <c r="D32352" s="5" t="s">
        <v>3</v>
      </c>
      <c r="E32352" s="5" t="s">
        <v>15665</v>
      </c>
      <c r="F32352">
        <v>1</v>
      </c>
      <c r="G32352">
        <v>29.26</v>
      </c>
      <c r="H32352">
        <v>29</v>
      </c>
      <c r="I32352" s="5" t="s">
        <v>9</v>
      </c>
      <c r="J32352" s="4">
        <v>43847</v>
      </c>
      <c r="K32352">
        <v>135500</v>
      </c>
      <c r="L32352" s="5" t="s">
        <v>18164</v>
      </c>
    </row>
    <row r="32353" spans="1:12" x14ac:dyDescent="0.25">
      <c r="A32353">
        <v>26527</v>
      </c>
      <c r="B32353" s="5" t="s">
        <v>23462</v>
      </c>
      <c r="C32353">
        <v>3</v>
      </c>
      <c r="D32353" s="5" t="s">
        <v>37</v>
      </c>
      <c r="E32353" s="5" t="s">
        <v>18183</v>
      </c>
      <c r="F32353">
        <v>1</v>
      </c>
      <c r="G32353">
        <v>37.299999999999997</v>
      </c>
      <c r="H32353">
        <v>38</v>
      </c>
      <c r="I32353" s="5" t="s">
        <v>9</v>
      </c>
      <c r="J32353" s="4">
        <v>43854</v>
      </c>
      <c r="K32353">
        <v>156700</v>
      </c>
      <c r="L32353" s="5" t="s">
        <v>18164</v>
      </c>
    </row>
    <row r="32354" spans="1:12" x14ac:dyDescent="0.25">
      <c r="A32354">
        <v>26557</v>
      </c>
      <c r="B32354" s="5" t="s">
        <v>23462</v>
      </c>
      <c r="C32354">
        <v>83</v>
      </c>
      <c r="D32354" s="5" t="s">
        <v>14</v>
      </c>
      <c r="E32354" s="5" t="s">
        <v>2475</v>
      </c>
      <c r="F32354">
        <v>4</v>
      </c>
      <c r="G32354">
        <v>77.180000000000007</v>
      </c>
      <c r="H32354">
        <v>77</v>
      </c>
      <c r="I32354" s="5" t="s">
        <v>9</v>
      </c>
      <c r="J32354" s="4">
        <v>43861</v>
      </c>
      <c r="K32354">
        <v>204000</v>
      </c>
      <c r="L32354" s="5" t="s">
        <v>18164</v>
      </c>
    </row>
    <row r="32355" spans="1:12" x14ac:dyDescent="0.25">
      <c r="A32355">
        <v>26568</v>
      </c>
      <c r="B32355" s="5" t="s">
        <v>23462</v>
      </c>
      <c r="C32355">
        <v>154</v>
      </c>
      <c r="D32355" s="5" t="s">
        <v>14</v>
      </c>
      <c r="E32355" s="5" t="s">
        <v>2475</v>
      </c>
      <c r="F32355">
        <v>3</v>
      </c>
      <c r="G32355">
        <v>65.73</v>
      </c>
      <c r="H32355">
        <v>66</v>
      </c>
      <c r="I32355" s="5" t="s">
        <v>9</v>
      </c>
      <c r="J32355" s="4">
        <v>43865</v>
      </c>
      <c r="K32355">
        <v>248770</v>
      </c>
      <c r="L32355" s="5" t="s">
        <v>18164</v>
      </c>
    </row>
    <row r="32356" spans="1:12" x14ac:dyDescent="0.25">
      <c r="A32356">
        <v>26569</v>
      </c>
      <c r="B32356" s="5" t="s">
        <v>23462</v>
      </c>
      <c r="C32356">
        <v>58</v>
      </c>
      <c r="D32356" s="5" t="s">
        <v>14</v>
      </c>
      <c r="E32356" s="5" t="s">
        <v>2475</v>
      </c>
      <c r="F32356">
        <v>4</v>
      </c>
      <c r="G32356">
        <v>66.94</v>
      </c>
      <c r="H32356">
        <v>65</v>
      </c>
      <c r="I32356" s="5" t="s">
        <v>9</v>
      </c>
      <c r="J32356" s="4">
        <v>43866</v>
      </c>
      <c r="K32356">
        <v>192400</v>
      </c>
      <c r="L32356" s="5" t="s">
        <v>18164</v>
      </c>
    </row>
    <row r="32357" spans="1:12" x14ac:dyDescent="0.25">
      <c r="A32357">
        <v>26570</v>
      </c>
      <c r="B32357" s="5" t="s">
        <v>23462</v>
      </c>
      <c r="C32357">
        <v>20</v>
      </c>
      <c r="D32357" s="5" t="s">
        <v>3</v>
      </c>
      <c r="E32357" s="5" t="s">
        <v>18195</v>
      </c>
      <c r="F32357">
        <v>4</v>
      </c>
      <c r="G32357">
        <v>95.39</v>
      </c>
      <c r="H32357">
        <v>89</v>
      </c>
      <c r="I32357" s="5" t="s">
        <v>9</v>
      </c>
      <c r="J32357" s="4">
        <v>43858</v>
      </c>
      <c r="K32357">
        <v>358500</v>
      </c>
      <c r="L32357" s="5" t="s">
        <v>18164</v>
      </c>
    </row>
    <row r="32358" spans="1:12" x14ac:dyDescent="0.25">
      <c r="A32358">
        <v>26595</v>
      </c>
      <c r="B32358" s="5" t="s">
        <v>23462</v>
      </c>
      <c r="C32358">
        <v>7</v>
      </c>
      <c r="D32358" s="5" t="s">
        <v>3</v>
      </c>
      <c r="E32358" s="5" t="s">
        <v>364</v>
      </c>
      <c r="F32358">
        <v>4</v>
      </c>
      <c r="G32358">
        <v>87.87</v>
      </c>
      <c r="H32358">
        <v>86</v>
      </c>
      <c r="I32358" s="5" t="s">
        <v>9</v>
      </c>
      <c r="J32358" s="4">
        <v>43874</v>
      </c>
      <c r="K32358">
        <v>296900</v>
      </c>
      <c r="L32358" s="5" t="s">
        <v>18164</v>
      </c>
    </row>
    <row r="32359" spans="1:12" x14ac:dyDescent="0.25">
      <c r="A32359">
        <v>26642</v>
      </c>
      <c r="B32359" s="5" t="s">
        <v>23462</v>
      </c>
      <c r="C32359">
        <v>1</v>
      </c>
      <c r="D32359" s="5" t="s">
        <v>3</v>
      </c>
      <c r="E32359" s="5" t="s">
        <v>18223</v>
      </c>
      <c r="F32359">
        <v>3</v>
      </c>
      <c r="G32359">
        <v>67.33</v>
      </c>
      <c r="H32359">
        <v>68</v>
      </c>
      <c r="I32359" s="5" t="s">
        <v>9</v>
      </c>
      <c r="J32359" s="4">
        <v>43881</v>
      </c>
      <c r="K32359">
        <v>177000</v>
      </c>
      <c r="L32359" s="5" t="s">
        <v>18164</v>
      </c>
    </row>
    <row r="32360" spans="1:12" x14ac:dyDescent="0.25">
      <c r="A32360">
        <v>26650</v>
      </c>
      <c r="B32360" s="5" t="s">
        <v>23462</v>
      </c>
      <c r="C32360">
        <v>14</v>
      </c>
      <c r="D32360" s="5" t="s">
        <v>14</v>
      </c>
      <c r="E32360" s="5" t="s">
        <v>2165</v>
      </c>
      <c r="F32360">
        <v>3</v>
      </c>
      <c r="G32360">
        <v>63.66</v>
      </c>
      <c r="H32360">
        <v>63</v>
      </c>
      <c r="I32360" s="5" t="s">
        <v>9</v>
      </c>
      <c r="J32360" s="4">
        <v>43875</v>
      </c>
      <c r="K32360">
        <v>199810</v>
      </c>
      <c r="L32360" s="5" t="s">
        <v>18164</v>
      </c>
    </row>
    <row r="32361" spans="1:12" x14ac:dyDescent="0.25">
      <c r="A32361">
        <v>26670</v>
      </c>
      <c r="B32361" s="5" t="s">
        <v>23462</v>
      </c>
      <c r="C32361">
        <v>24</v>
      </c>
      <c r="D32361" s="5" t="s">
        <v>3</v>
      </c>
      <c r="E32361" s="5" t="s">
        <v>15665</v>
      </c>
      <c r="F32361">
        <v>1</v>
      </c>
      <c r="G32361">
        <v>35.21</v>
      </c>
      <c r="H32361">
        <v>35</v>
      </c>
      <c r="I32361" s="5" t="s">
        <v>9</v>
      </c>
      <c r="J32361" s="4">
        <v>43887</v>
      </c>
      <c r="K32361">
        <v>164000</v>
      </c>
      <c r="L32361" s="5" t="s">
        <v>18164</v>
      </c>
    </row>
    <row r="32362" spans="1:12" x14ac:dyDescent="0.25">
      <c r="A32362">
        <v>26704</v>
      </c>
      <c r="B32362" s="5" t="s">
        <v>23462</v>
      </c>
      <c r="C32362">
        <v>14</v>
      </c>
      <c r="D32362" s="5" t="s">
        <v>37</v>
      </c>
      <c r="E32362" s="5" t="s">
        <v>18238</v>
      </c>
      <c r="F32362">
        <v>2</v>
      </c>
      <c r="G32362">
        <v>43.01</v>
      </c>
      <c r="H32362">
        <v>43</v>
      </c>
      <c r="I32362" s="5" t="s">
        <v>9</v>
      </c>
      <c r="J32362" s="4">
        <v>43894</v>
      </c>
      <c r="K32362">
        <v>137500</v>
      </c>
      <c r="L32362" s="5" t="s">
        <v>18164</v>
      </c>
    </row>
    <row r="32363" spans="1:12" x14ac:dyDescent="0.25">
      <c r="A32363">
        <v>26708</v>
      </c>
      <c r="B32363" s="5" t="s">
        <v>23462</v>
      </c>
      <c r="C32363">
        <v>18</v>
      </c>
      <c r="D32363" s="5" t="s">
        <v>3</v>
      </c>
      <c r="E32363" s="5" t="s">
        <v>18240</v>
      </c>
      <c r="F32363">
        <v>6</v>
      </c>
      <c r="G32363">
        <v>117.76</v>
      </c>
      <c r="H32363">
        <v>114</v>
      </c>
      <c r="I32363" s="5" t="s">
        <v>23</v>
      </c>
      <c r="J32363" s="4">
        <v>43899</v>
      </c>
      <c r="K32363">
        <v>340000</v>
      </c>
      <c r="L32363" s="5" t="s">
        <v>18164</v>
      </c>
    </row>
    <row r="32364" spans="1:12" x14ac:dyDescent="0.25">
      <c r="A32364">
        <v>26723</v>
      </c>
      <c r="B32364" s="5" t="s">
        <v>23462</v>
      </c>
      <c r="C32364">
        <v>11</v>
      </c>
      <c r="D32364" s="5" t="s">
        <v>94</v>
      </c>
      <c r="E32364" s="5" t="s">
        <v>1528</v>
      </c>
      <c r="F32364">
        <v>4</v>
      </c>
      <c r="G32364">
        <v>64.91</v>
      </c>
      <c r="H32364">
        <v>65</v>
      </c>
      <c r="I32364" s="5" t="s">
        <v>9</v>
      </c>
      <c r="J32364" s="4">
        <v>43899</v>
      </c>
      <c r="K32364">
        <v>274000</v>
      </c>
      <c r="L32364" s="5" t="s">
        <v>18164</v>
      </c>
    </row>
    <row r="32365" spans="1:12" x14ac:dyDescent="0.25">
      <c r="A32365">
        <v>26736</v>
      </c>
      <c r="B32365" s="5" t="s">
        <v>23462</v>
      </c>
      <c r="C32365">
        <v>100</v>
      </c>
      <c r="D32365" s="5" t="s">
        <v>14</v>
      </c>
      <c r="E32365" s="5" t="s">
        <v>2475</v>
      </c>
      <c r="F32365">
        <v>2</v>
      </c>
      <c r="G32365">
        <v>32.85</v>
      </c>
      <c r="H32365">
        <v>33</v>
      </c>
      <c r="I32365" s="5" t="s">
        <v>9</v>
      </c>
      <c r="J32365" s="4">
        <v>43906</v>
      </c>
      <c r="K32365">
        <v>132000</v>
      </c>
      <c r="L32365" s="5" t="s">
        <v>18164</v>
      </c>
    </row>
    <row r="32366" spans="1:12" x14ac:dyDescent="0.25">
      <c r="A32366">
        <v>26738</v>
      </c>
      <c r="B32366" s="5" t="s">
        <v>23462</v>
      </c>
      <c r="C32366">
        <v>29</v>
      </c>
      <c r="D32366" s="5" t="s">
        <v>3</v>
      </c>
      <c r="E32366" s="5" t="s">
        <v>18247</v>
      </c>
      <c r="F32366">
        <v>4</v>
      </c>
      <c r="G32366">
        <v>83.09</v>
      </c>
      <c r="H32366">
        <v>83</v>
      </c>
      <c r="I32366" s="5" t="s">
        <v>23</v>
      </c>
      <c r="J32366" s="4">
        <v>43929</v>
      </c>
      <c r="K32366">
        <v>385650</v>
      </c>
      <c r="L32366" s="5" t="s">
        <v>18164</v>
      </c>
    </row>
    <row r="32367" spans="1:12" x14ac:dyDescent="0.25">
      <c r="A32367">
        <v>26749</v>
      </c>
      <c r="B32367" s="5" t="s">
        <v>23462</v>
      </c>
      <c r="C32367">
        <v>8</v>
      </c>
      <c r="D32367" s="5" t="s">
        <v>157</v>
      </c>
      <c r="E32367" s="5" t="s">
        <v>328</v>
      </c>
      <c r="F32367">
        <v>3</v>
      </c>
      <c r="G32367">
        <v>71.569999999999993</v>
      </c>
      <c r="H32367">
        <v>71</v>
      </c>
      <c r="I32367" s="5" t="s">
        <v>9</v>
      </c>
      <c r="J32367" s="4">
        <v>43939</v>
      </c>
      <c r="K32367">
        <v>272290</v>
      </c>
      <c r="L32367" s="5" t="s">
        <v>18164</v>
      </c>
    </row>
    <row r="32368" spans="1:12" x14ac:dyDescent="0.25">
      <c r="A32368">
        <v>26751</v>
      </c>
      <c r="B32368" s="5" t="s">
        <v>23462</v>
      </c>
      <c r="C32368">
        <v>285</v>
      </c>
      <c r="D32368" s="5" t="s">
        <v>14</v>
      </c>
      <c r="E32368" s="5" t="s">
        <v>13454</v>
      </c>
      <c r="F32368">
        <v>2</v>
      </c>
      <c r="G32368">
        <v>44.7</v>
      </c>
      <c r="H32368">
        <v>52</v>
      </c>
      <c r="I32368" s="5" t="s">
        <v>9</v>
      </c>
      <c r="J32368" s="4">
        <v>43945</v>
      </c>
      <c r="K32368">
        <v>100000</v>
      </c>
      <c r="L32368" s="5" t="s">
        <v>18164</v>
      </c>
    </row>
    <row r="32369" spans="1:12" x14ac:dyDescent="0.25">
      <c r="A32369">
        <v>26761</v>
      </c>
      <c r="B32369" s="5" t="s">
        <v>23462</v>
      </c>
      <c r="C32369">
        <v>70</v>
      </c>
      <c r="D32369" s="5" t="s">
        <v>14</v>
      </c>
      <c r="E32369" s="5" t="s">
        <v>2475</v>
      </c>
      <c r="F32369">
        <v>2</v>
      </c>
      <c r="G32369">
        <v>41.35</v>
      </c>
      <c r="H32369">
        <v>41</v>
      </c>
      <c r="I32369" s="5" t="s">
        <v>9</v>
      </c>
      <c r="J32369" s="4">
        <v>43950</v>
      </c>
      <c r="K32369">
        <v>144000</v>
      </c>
      <c r="L32369" s="5" t="s">
        <v>18164</v>
      </c>
    </row>
    <row r="32370" spans="1:12" x14ac:dyDescent="0.25">
      <c r="A32370">
        <v>26767</v>
      </c>
      <c r="B32370" s="5" t="s">
        <v>23462</v>
      </c>
      <c r="C32370">
        <v>33</v>
      </c>
      <c r="D32370" s="5" t="s">
        <v>3</v>
      </c>
      <c r="E32370" s="5" t="s">
        <v>18247</v>
      </c>
      <c r="F32370">
        <v>4</v>
      </c>
      <c r="G32370">
        <v>77.040000000000006</v>
      </c>
      <c r="H32370">
        <v>74</v>
      </c>
      <c r="I32370" s="5" t="s">
        <v>23</v>
      </c>
      <c r="J32370" s="4">
        <v>43963</v>
      </c>
      <c r="K32370">
        <v>420000</v>
      </c>
      <c r="L32370" s="5" t="s">
        <v>18164</v>
      </c>
    </row>
    <row r="32371" spans="1:12" x14ac:dyDescent="0.25">
      <c r="A32371">
        <v>26799</v>
      </c>
      <c r="B32371" s="5" t="s">
        <v>23462</v>
      </c>
      <c r="C32371">
        <v>5</v>
      </c>
      <c r="D32371" s="5" t="s">
        <v>3</v>
      </c>
      <c r="E32371" s="5" t="s">
        <v>1321</v>
      </c>
      <c r="F32371">
        <v>5</v>
      </c>
      <c r="G32371">
        <v>132.88999999999999</v>
      </c>
      <c r="H32371">
        <v>104</v>
      </c>
      <c r="I32371" s="5" t="s">
        <v>23</v>
      </c>
      <c r="J32371" s="4">
        <v>43976</v>
      </c>
      <c r="K32371">
        <v>524500</v>
      </c>
      <c r="L32371" s="5" t="s">
        <v>18164</v>
      </c>
    </row>
    <row r="32372" spans="1:12" x14ac:dyDescent="0.25">
      <c r="A32372">
        <v>26801</v>
      </c>
      <c r="B32372" s="5" t="s">
        <v>23462</v>
      </c>
      <c r="C32372">
        <v>104</v>
      </c>
      <c r="D32372" s="5" t="s">
        <v>3</v>
      </c>
      <c r="E32372" s="5" t="s">
        <v>382</v>
      </c>
      <c r="F32372">
        <v>3</v>
      </c>
      <c r="G32372">
        <v>55.95</v>
      </c>
      <c r="H32372">
        <v>56</v>
      </c>
      <c r="I32372" s="5" t="s">
        <v>9</v>
      </c>
      <c r="J32372" s="4">
        <v>43973</v>
      </c>
      <c r="K32372">
        <v>192500</v>
      </c>
      <c r="L32372" s="5" t="s">
        <v>18164</v>
      </c>
    </row>
    <row r="32373" spans="1:12" x14ac:dyDescent="0.25">
      <c r="A32373">
        <v>26807</v>
      </c>
      <c r="B32373" s="5" t="s">
        <v>23462</v>
      </c>
      <c r="C32373">
        <v>21</v>
      </c>
      <c r="D32373" s="5" t="s">
        <v>3</v>
      </c>
      <c r="E32373" s="5" t="s">
        <v>13941</v>
      </c>
      <c r="F32373">
        <v>3</v>
      </c>
      <c r="G32373">
        <v>64.09</v>
      </c>
      <c r="H32373">
        <v>65</v>
      </c>
      <c r="I32373" s="5" t="s">
        <v>9</v>
      </c>
      <c r="J32373" s="4">
        <v>43971</v>
      </c>
      <c r="K32373">
        <v>208790</v>
      </c>
      <c r="L32373" s="5" t="s">
        <v>18164</v>
      </c>
    </row>
    <row r="32374" spans="1:12" x14ac:dyDescent="0.25">
      <c r="A32374">
        <v>26827</v>
      </c>
      <c r="B32374" s="5" t="s">
        <v>23462</v>
      </c>
      <c r="C32374">
        <v>4</v>
      </c>
      <c r="D32374" s="5" t="s">
        <v>2026</v>
      </c>
      <c r="E32374" s="5" t="s">
        <v>17205</v>
      </c>
      <c r="F32374">
        <v>3</v>
      </c>
      <c r="G32374">
        <v>60.85</v>
      </c>
      <c r="H32374">
        <v>62</v>
      </c>
      <c r="I32374" s="5" t="s">
        <v>9</v>
      </c>
      <c r="J32374" s="4">
        <v>43977</v>
      </c>
      <c r="K32374">
        <v>247200</v>
      </c>
      <c r="L32374" s="5" t="s">
        <v>18164</v>
      </c>
    </row>
    <row r="32375" spans="1:12" x14ac:dyDescent="0.25">
      <c r="A32375">
        <v>26836</v>
      </c>
      <c r="B32375" s="5" t="s">
        <v>23462</v>
      </c>
      <c r="C32375">
        <v>1</v>
      </c>
      <c r="D32375" s="5" t="s">
        <v>37</v>
      </c>
      <c r="E32375" s="5" t="s">
        <v>18183</v>
      </c>
      <c r="F32375">
        <v>2</v>
      </c>
      <c r="G32375">
        <v>53.26</v>
      </c>
      <c r="H32375">
        <v>53</v>
      </c>
      <c r="I32375" s="5" t="s">
        <v>9</v>
      </c>
      <c r="J32375" s="4">
        <v>43966</v>
      </c>
      <c r="K32375">
        <v>212000</v>
      </c>
      <c r="L32375" s="5" t="s">
        <v>18164</v>
      </c>
    </row>
    <row r="32376" spans="1:12" x14ac:dyDescent="0.25">
      <c r="A32376">
        <v>26839</v>
      </c>
      <c r="B32376" s="5" t="s">
        <v>23462</v>
      </c>
      <c r="C32376">
        <v>127</v>
      </c>
      <c r="D32376" s="5" t="s">
        <v>14</v>
      </c>
      <c r="E32376" s="5" t="s">
        <v>409</v>
      </c>
      <c r="F32376">
        <v>4</v>
      </c>
      <c r="G32376">
        <v>62.02</v>
      </c>
      <c r="H32376">
        <v>61</v>
      </c>
      <c r="I32376" s="5" t="s">
        <v>9</v>
      </c>
      <c r="J32376" s="4">
        <v>43978</v>
      </c>
      <c r="K32376">
        <v>190300</v>
      </c>
      <c r="L32376" s="5" t="s">
        <v>18164</v>
      </c>
    </row>
    <row r="32377" spans="1:12" x14ac:dyDescent="0.25">
      <c r="A32377">
        <v>26843</v>
      </c>
      <c r="B32377" s="5" t="s">
        <v>23462</v>
      </c>
      <c r="C32377">
        <v>20</v>
      </c>
      <c r="D32377" s="5" t="s">
        <v>14</v>
      </c>
      <c r="E32377" s="5" t="s">
        <v>2165</v>
      </c>
      <c r="F32377">
        <v>3</v>
      </c>
      <c r="G32377">
        <v>67.94</v>
      </c>
      <c r="H32377">
        <v>66</v>
      </c>
      <c r="I32377" s="5" t="s">
        <v>9</v>
      </c>
      <c r="J32377" s="4">
        <v>43980</v>
      </c>
      <c r="K32377">
        <v>262290</v>
      </c>
      <c r="L32377" s="5" t="s">
        <v>18164</v>
      </c>
    </row>
    <row r="32378" spans="1:12" x14ac:dyDescent="0.25">
      <c r="A32378">
        <v>26845</v>
      </c>
      <c r="B32378" s="5" t="s">
        <v>23462</v>
      </c>
      <c r="C32378">
        <v>82</v>
      </c>
      <c r="D32378" s="5" t="s">
        <v>3</v>
      </c>
      <c r="E32378" s="5" t="s">
        <v>382</v>
      </c>
      <c r="F32378">
        <v>2</v>
      </c>
      <c r="G32378">
        <v>42.4</v>
      </c>
      <c r="H32378">
        <v>42</v>
      </c>
      <c r="I32378" s="5" t="s">
        <v>9</v>
      </c>
      <c r="J32378" s="4">
        <v>43976</v>
      </c>
      <c r="K32378">
        <v>148000</v>
      </c>
      <c r="L32378" s="5" t="s">
        <v>18164</v>
      </c>
    </row>
    <row r="32379" spans="1:12" x14ac:dyDescent="0.25">
      <c r="A32379">
        <v>26855</v>
      </c>
      <c r="B32379" s="5" t="s">
        <v>23462</v>
      </c>
      <c r="C32379">
        <v>51</v>
      </c>
      <c r="D32379" s="5" t="s">
        <v>14</v>
      </c>
      <c r="E32379" s="5" t="s">
        <v>2475</v>
      </c>
      <c r="F32379">
        <v>4</v>
      </c>
      <c r="G32379">
        <v>88.22</v>
      </c>
      <c r="H32379">
        <v>86</v>
      </c>
      <c r="I32379" s="5" t="s">
        <v>9</v>
      </c>
      <c r="J32379" s="4">
        <v>43971</v>
      </c>
      <c r="K32379">
        <v>388000</v>
      </c>
      <c r="L32379" s="5" t="s">
        <v>18164</v>
      </c>
    </row>
    <row r="32380" spans="1:12" x14ac:dyDescent="0.25">
      <c r="A32380">
        <v>26856</v>
      </c>
      <c r="B32380" s="5" t="s">
        <v>23462</v>
      </c>
      <c r="C32380">
        <v>8</v>
      </c>
      <c r="D32380" s="5" t="s">
        <v>14</v>
      </c>
      <c r="E32380" s="5" t="s">
        <v>2165</v>
      </c>
      <c r="F32380">
        <v>4</v>
      </c>
      <c r="G32380">
        <v>90.63</v>
      </c>
      <c r="H32380">
        <v>89</v>
      </c>
      <c r="I32380" s="5" t="s">
        <v>9</v>
      </c>
      <c r="J32380" s="4">
        <v>43977</v>
      </c>
      <c r="K32380">
        <v>390000</v>
      </c>
      <c r="L32380" s="5" t="s">
        <v>18164</v>
      </c>
    </row>
    <row r="32381" spans="1:12" x14ac:dyDescent="0.25">
      <c r="A32381">
        <v>26858</v>
      </c>
      <c r="B32381" s="5" t="s">
        <v>23462</v>
      </c>
      <c r="C32381">
        <v>2</v>
      </c>
      <c r="D32381" s="5" t="s">
        <v>3</v>
      </c>
      <c r="E32381" s="5" t="s">
        <v>2466</v>
      </c>
      <c r="F32381">
        <v>2</v>
      </c>
      <c r="G32381">
        <v>51.61</v>
      </c>
      <c r="H32381">
        <v>52</v>
      </c>
      <c r="I32381" s="5" t="s">
        <v>9</v>
      </c>
      <c r="J32381" s="4">
        <v>43973</v>
      </c>
      <c r="K32381">
        <v>218250</v>
      </c>
      <c r="L32381" s="5" t="s">
        <v>18164</v>
      </c>
    </row>
    <row r="32382" spans="1:12" x14ac:dyDescent="0.25">
      <c r="A32382">
        <v>26859</v>
      </c>
      <c r="B32382" s="5" t="s">
        <v>23462</v>
      </c>
      <c r="C32382">
        <v>51</v>
      </c>
      <c r="D32382" s="5" t="s">
        <v>14</v>
      </c>
      <c r="E32382" s="5" t="s">
        <v>2475</v>
      </c>
      <c r="F32382">
        <v>2</v>
      </c>
      <c r="G32382">
        <v>44.99</v>
      </c>
      <c r="H32382">
        <v>44</v>
      </c>
      <c r="I32382" s="5" t="s">
        <v>9</v>
      </c>
      <c r="J32382" s="4">
        <v>43979</v>
      </c>
      <c r="K32382">
        <v>236000</v>
      </c>
      <c r="L32382" s="5" t="s">
        <v>18164</v>
      </c>
    </row>
    <row r="32383" spans="1:12" x14ac:dyDescent="0.25">
      <c r="A32383">
        <v>26861</v>
      </c>
      <c r="B32383" s="5" t="s">
        <v>23462</v>
      </c>
      <c r="C32383">
        <v>89</v>
      </c>
      <c r="D32383" s="5" t="s">
        <v>94</v>
      </c>
      <c r="E32383" s="5" t="s">
        <v>1528</v>
      </c>
      <c r="F32383">
        <v>3</v>
      </c>
      <c r="G32383">
        <v>65.650000000000006</v>
      </c>
      <c r="H32383">
        <v>66</v>
      </c>
      <c r="I32383" s="5" t="s">
        <v>9</v>
      </c>
      <c r="J32383" s="4">
        <v>43969</v>
      </c>
      <c r="K32383">
        <v>227000</v>
      </c>
      <c r="L32383" s="5" t="s">
        <v>18164</v>
      </c>
    </row>
    <row r="32384" spans="1:12" x14ac:dyDescent="0.25">
      <c r="A32384">
        <v>26871</v>
      </c>
      <c r="B32384" s="5" t="s">
        <v>23462</v>
      </c>
      <c r="C32384">
        <v>89</v>
      </c>
      <c r="D32384" s="5" t="s">
        <v>94</v>
      </c>
      <c r="E32384" s="5" t="s">
        <v>1528</v>
      </c>
      <c r="F32384">
        <v>3</v>
      </c>
      <c r="G32384">
        <v>58.37</v>
      </c>
      <c r="H32384">
        <v>59</v>
      </c>
      <c r="I32384" s="5" t="s">
        <v>9</v>
      </c>
      <c r="J32384" s="4">
        <v>43977</v>
      </c>
      <c r="K32384">
        <v>232100</v>
      </c>
      <c r="L32384" s="5" t="s">
        <v>18164</v>
      </c>
    </row>
    <row r="32385" spans="1:12" x14ac:dyDescent="0.25">
      <c r="A32385">
        <v>26873</v>
      </c>
      <c r="B32385" s="5" t="s">
        <v>23462</v>
      </c>
      <c r="C32385">
        <v>83</v>
      </c>
      <c r="D32385" s="5" t="s">
        <v>14</v>
      </c>
      <c r="E32385" s="5" t="s">
        <v>2475</v>
      </c>
      <c r="F32385">
        <v>2</v>
      </c>
      <c r="G32385">
        <v>46.86</v>
      </c>
      <c r="H32385">
        <v>42</v>
      </c>
      <c r="I32385" s="5" t="s">
        <v>9</v>
      </c>
      <c r="J32385" s="4">
        <v>43978</v>
      </c>
      <c r="K32385">
        <v>156458</v>
      </c>
      <c r="L32385" s="5" t="s">
        <v>18164</v>
      </c>
    </row>
    <row r="32386" spans="1:12" x14ac:dyDescent="0.25">
      <c r="A32386">
        <v>26884</v>
      </c>
      <c r="B32386" s="5" t="s">
        <v>23462</v>
      </c>
      <c r="C32386">
        <v>83</v>
      </c>
      <c r="D32386" s="5" t="s">
        <v>14</v>
      </c>
      <c r="E32386" s="5" t="s">
        <v>2475</v>
      </c>
      <c r="F32386">
        <v>2</v>
      </c>
      <c r="G32386">
        <v>47.57</v>
      </c>
      <c r="H32386">
        <v>48</v>
      </c>
      <c r="I32386" s="5" t="s">
        <v>9</v>
      </c>
      <c r="J32386" s="4">
        <v>43980</v>
      </c>
      <c r="K32386">
        <v>163000</v>
      </c>
      <c r="L32386" s="5" t="s">
        <v>18164</v>
      </c>
    </row>
    <row r="32387" spans="1:12" x14ac:dyDescent="0.25">
      <c r="A32387">
        <v>26906</v>
      </c>
      <c r="B32387" s="5" t="s">
        <v>23462</v>
      </c>
      <c r="C32387">
        <v>12</v>
      </c>
      <c r="D32387" s="5" t="s">
        <v>3</v>
      </c>
      <c r="E32387" s="5" t="s">
        <v>18277</v>
      </c>
      <c r="F32387">
        <v>2</v>
      </c>
      <c r="G32387">
        <v>73.599999999999994</v>
      </c>
      <c r="H32387">
        <v>61</v>
      </c>
      <c r="I32387" s="5" t="s">
        <v>9</v>
      </c>
      <c r="J32387" s="4">
        <v>43984</v>
      </c>
      <c r="K32387">
        <v>302600</v>
      </c>
      <c r="L32387" s="5" t="s">
        <v>18164</v>
      </c>
    </row>
    <row r="32388" spans="1:12" x14ac:dyDescent="0.25">
      <c r="A32388">
        <v>26908</v>
      </c>
      <c r="B32388" s="5" t="s">
        <v>23462</v>
      </c>
      <c r="C32388">
        <v>49</v>
      </c>
      <c r="D32388" s="5" t="s">
        <v>14</v>
      </c>
      <c r="E32388" s="5" t="s">
        <v>18278</v>
      </c>
      <c r="F32388">
        <v>2</v>
      </c>
      <c r="G32388">
        <v>43.83</v>
      </c>
      <c r="H32388">
        <v>43</v>
      </c>
      <c r="I32388" s="5" t="s">
        <v>9</v>
      </c>
      <c r="J32388" s="4">
        <v>43994</v>
      </c>
      <c r="K32388">
        <v>195260</v>
      </c>
      <c r="L32388" s="5" t="s">
        <v>18164</v>
      </c>
    </row>
    <row r="32389" spans="1:12" x14ac:dyDescent="0.25">
      <c r="A32389">
        <v>26911</v>
      </c>
      <c r="B32389" s="5" t="s">
        <v>23462</v>
      </c>
      <c r="C32389">
        <v>83</v>
      </c>
      <c r="D32389" s="5" t="s">
        <v>14</v>
      </c>
      <c r="E32389" s="5" t="s">
        <v>2475</v>
      </c>
      <c r="F32389">
        <v>4</v>
      </c>
      <c r="G32389">
        <v>76.959999999999994</v>
      </c>
      <c r="H32389">
        <v>80</v>
      </c>
      <c r="I32389" s="5" t="s">
        <v>9</v>
      </c>
      <c r="J32389" s="4">
        <v>43997</v>
      </c>
      <c r="K32389">
        <v>240770</v>
      </c>
      <c r="L32389" s="5" t="s">
        <v>18164</v>
      </c>
    </row>
    <row r="32390" spans="1:12" x14ac:dyDescent="0.25">
      <c r="A32390">
        <v>26921</v>
      </c>
      <c r="B32390" s="5" t="s">
        <v>23462</v>
      </c>
      <c r="C32390">
        <v>4</v>
      </c>
      <c r="D32390" s="5" t="s">
        <v>2744</v>
      </c>
      <c r="E32390" s="5" t="s">
        <v>18282</v>
      </c>
      <c r="F32390">
        <v>3</v>
      </c>
      <c r="G32390">
        <v>65.16</v>
      </c>
      <c r="H32390">
        <v>70</v>
      </c>
      <c r="I32390" s="5" t="s">
        <v>9</v>
      </c>
      <c r="J32390" s="4">
        <v>43987</v>
      </c>
      <c r="K32390">
        <v>175000</v>
      </c>
      <c r="L32390" s="5" t="s">
        <v>18164</v>
      </c>
    </row>
    <row r="32391" spans="1:12" x14ac:dyDescent="0.25">
      <c r="A32391">
        <v>26933</v>
      </c>
      <c r="B32391" s="5" t="s">
        <v>23462</v>
      </c>
      <c r="C32391">
        <v>1</v>
      </c>
      <c r="D32391" s="5" t="s">
        <v>3</v>
      </c>
      <c r="E32391" s="5" t="s">
        <v>2107</v>
      </c>
      <c r="F32391">
        <v>3</v>
      </c>
      <c r="G32391">
        <v>65.819999999999993</v>
      </c>
      <c r="H32391">
        <v>70</v>
      </c>
      <c r="I32391" s="5" t="s">
        <v>9</v>
      </c>
      <c r="J32391" s="4">
        <v>43983</v>
      </c>
      <c r="K32391">
        <v>190000</v>
      </c>
      <c r="L32391" s="5" t="s">
        <v>18164</v>
      </c>
    </row>
    <row r="32392" spans="1:12" x14ac:dyDescent="0.25">
      <c r="A32392">
        <v>26946</v>
      </c>
      <c r="B32392" s="5" t="s">
        <v>23462</v>
      </c>
      <c r="C32392">
        <v>7</v>
      </c>
      <c r="D32392" s="5" t="s">
        <v>37</v>
      </c>
      <c r="E32392" s="5" t="s">
        <v>18288</v>
      </c>
      <c r="F32392">
        <v>3</v>
      </c>
      <c r="G32392">
        <v>63.7</v>
      </c>
      <c r="H32392">
        <v>63</v>
      </c>
      <c r="I32392" s="5" t="s">
        <v>9</v>
      </c>
      <c r="J32392" s="4">
        <v>44004</v>
      </c>
      <c r="K32392">
        <v>118609</v>
      </c>
      <c r="L32392" s="5" t="s">
        <v>18164</v>
      </c>
    </row>
    <row r="32393" spans="1:12" x14ac:dyDescent="0.25">
      <c r="A32393">
        <v>26974</v>
      </c>
      <c r="B32393" s="5" t="s">
        <v>23462</v>
      </c>
      <c r="C32393">
        <v>1</v>
      </c>
      <c r="D32393" s="5" t="s">
        <v>37</v>
      </c>
      <c r="E32393" s="5" t="s">
        <v>3091</v>
      </c>
      <c r="F32393">
        <v>2</v>
      </c>
      <c r="G32393">
        <v>47.02</v>
      </c>
      <c r="H32393">
        <v>48</v>
      </c>
      <c r="I32393" s="5" t="s">
        <v>9</v>
      </c>
      <c r="J32393" s="4">
        <v>43991</v>
      </c>
      <c r="K32393">
        <v>103175</v>
      </c>
      <c r="L32393" s="5" t="s">
        <v>18164</v>
      </c>
    </row>
    <row r="32394" spans="1:12" x14ac:dyDescent="0.25">
      <c r="A32394">
        <v>26998</v>
      </c>
      <c r="B32394" s="5" t="s">
        <v>23462</v>
      </c>
      <c r="C32394">
        <v>150</v>
      </c>
      <c r="D32394" s="5" t="s">
        <v>14</v>
      </c>
      <c r="E32394" s="5" t="s">
        <v>2475</v>
      </c>
      <c r="F32394">
        <v>2</v>
      </c>
      <c r="G32394">
        <v>48.48</v>
      </c>
      <c r="H32394">
        <v>49</v>
      </c>
      <c r="I32394" s="5" t="s">
        <v>9</v>
      </c>
      <c r="J32394" s="4">
        <v>44008</v>
      </c>
      <c r="K32394">
        <v>193000</v>
      </c>
      <c r="L32394" s="5" t="s">
        <v>18164</v>
      </c>
    </row>
    <row r="32395" spans="1:12" x14ac:dyDescent="0.25">
      <c r="A32395">
        <v>27027</v>
      </c>
      <c r="B32395" s="5" t="s">
        <v>23462</v>
      </c>
      <c r="C32395">
        <v>85</v>
      </c>
      <c r="D32395" s="5" t="s">
        <v>3</v>
      </c>
      <c r="E32395" s="5" t="s">
        <v>13941</v>
      </c>
      <c r="F32395">
        <v>2</v>
      </c>
      <c r="G32395">
        <v>45.08</v>
      </c>
      <c r="H32395">
        <v>45</v>
      </c>
      <c r="I32395" s="5" t="s">
        <v>9</v>
      </c>
      <c r="J32395" s="4">
        <v>44004</v>
      </c>
      <c r="K32395">
        <v>160000</v>
      </c>
      <c r="L32395" s="5" t="s">
        <v>18164</v>
      </c>
    </row>
    <row r="32396" spans="1:12" x14ac:dyDescent="0.25">
      <c r="A32396">
        <v>27028</v>
      </c>
      <c r="B32396" s="5" t="s">
        <v>23462</v>
      </c>
      <c r="C32396">
        <v>9</v>
      </c>
      <c r="D32396" s="5" t="s">
        <v>3</v>
      </c>
      <c r="E32396" s="5" t="s">
        <v>18306</v>
      </c>
      <c r="F32396">
        <v>2</v>
      </c>
      <c r="G32396">
        <v>46.66</v>
      </c>
      <c r="H32396">
        <v>46</v>
      </c>
      <c r="I32396" s="5" t="s">
        <v>9</v>
      </c>
      <c r="J32396" s="4">
        <v>44011</v>
      </c>
      <c r="K32396">
        <v>190600</v>
      </c>
      <c r="L32396" s="5" t="s">
        <v>18164</v>
      </c>
    </row>
    <row r="32397" spans="1:12" x14ac:dyDescent="0.25">
      <c r="A32397">
        <v>27042</v>
      </c>
      <c r="B32397" s="5" t="s">
        <v>23462</v>
      </c>
      <c r="C32397">
        <v>49</v>
      </c>
      <c r="D32397" s="5" t="s">
        <v>14</v>
      </c>
      <c r="E32397" s="5" t="s">
        <v>2475</v>
      </c>
      <c r="F32397">
        <v>1</v>
      </c>
      <c r="G32397">
        <v>31.63</v>
      </c>
      <c r="H32397">
        <v>30</v>
      </c>
      <c r="I32397" s="5" t="s">
        <v>9</v>
      </c>
      <c r="J32397" s="4">
        <v>44008</v>
      </c>
      <c r="K32397">
        <v>165000</v>
      </c>
      <c r="L32397" s="5" t="s">
        <v>18164</v>
      </c>
    </row>
    <row r="32398" spans="1:12" x14ac:dyDescent="0.25">
      <c r="A32398">
        <v>27047</v>
      </c>
      <c r="B32398" s="5" t="s">
        <v>23462</v>
      </c>
      <c r="C32398">
        <v>8</v>
      </c>
      <c r="D32398" s="5" t="s">
        <v>14</v>
      </c>
      <c r="E32398" s="5" t="s">
        <v>2165</v>
      </c>
      <c r="F32398">
        <v>4</v>
      </c>
      <c r="G32398">
        <v>90.94</v>
      </c>
      <c r="H32398">
        <v>89</v>
      </c>
      <c r="I32398" s="5" t="s">
        <v>9</v>
      </c>
      <c r="J32398" s="4">
        <v>44012</v>
      </c>
      <c r="K32398">
        <v>380000</v>
      </c>
      <c r="L32398" s="5" t="s">
        <v>18164</v>
      </c>
    </row>
    <row r="32399" spans="1:12" x14ac:dyDescent="0.25">
      <c r="A32399">
        <v>27049</v>
      </c>
      <c r="B32399" s="5" t="s">
        <v>23462</v>
      </c>
      <c r="C32399">
        <v>5</v>
      </c>
      <c r="D32399" s="5" t="s">
        <v>3</v>
      </c>
      <c r="E32399" s="5" t="s">
        <v>14012</v>
      </c>
      <c r="F32399">
        <v>5</v>
      </c>
      <c r="G32399">
        <v>118.84</v>
      </c>
      <c r="H32399">
        <v>102</v>
      </c>
      <c r="I32399" s="5" t="s">
        <v>23</v>
      </c>
      <c r="J32399" s="4">
        <v>44007</v>
      </c>
      <c r="K32399">
        <v>530500</v>
      </c>
      <c r="L32399" s="5" t="s">
        <v>18164</v>
      </c>
    </row>
    <row r="32400" spans="1:12" x14ac:dyDescent="0.25">
      <c r="A32400">
        <v>27059</v>
      </c>
      <c r="B32400" s="5" t="s">
        <v>23462</v>
      </c>
      <c r="C32400">
        <v>53</v>
      </c>
      <c r="D32400" s="5" t="s">
        <v>14</v>
      </c>
      <c r="E32400" s="5" t="s">
        <v>2475</v>
      </c>
      <c r="F32400">
        <v>4</v>
      </c>
      <c r="G32400">
        <v>80</v>
      </c>
      <c r="H32400">
        <v>80</v>
      </c>
      <c r="I32400" s="5" t="s">
        <v>9</v>
      </c>
      <c r="J32400" s="4">
        <v>44011</v>
      </c>
      <c r="K32400">
        <v>385000</v>
      </c>
      <c r="L32400" s="5" t="s">
        <v>18164</v>
      </c>
    </row>
    <row r="32401" spans="1:12" x14ac:dyDescent="0.25">
      <c r="A32401">
        <v>27067</v>
      </c>
      <c r="B32401" s="5" t="s">
        <v>23463</v>
      </c>
      <c r="C32401">
        <v>7</v>
      </c>
      <c r="D32401" s="5" t="s">
        <v>3</v>
      </c>
      <c r="E32401" s="5" t="s">
        <v>4120</v>
      </c>
      <c r="F32401">
        <v>4</v>
      </c>
      <c r="G32401">
        <v>82.21</v>
      </c>
      <c r="H32401">
        <v>86</v>
      </c>
      <c r="I32401" s="5" t="s">
        <v>23</v>
      </c>
      <c r="J32401" s="4">
        <v>43836</v>
      </c>
      <c r="K32401">
        <v>240750</v>
      </c>
      <c r="L32401" s="5" t="s">
        <v>18321</v>
      </c>
    </row>
    <row r="32402" spans="1:12" x14ac:dyDescent="0.25">
      <c r="A32402">
        <v>27121</v>
      </c>
      <c r="B32402" s="5" t="s">
        <v>23463</v>
      </c>
      <c r="C32402">
        <v>17</v>
      </c>
      <c r="D32402" s="5" t="s">
        <v>3</v>
      </c>
      <c r="E32402" s="5" t="s">
        <v>1713</v>
      </c>
      <c r="F32402">
        <v>3</v>
      </c>
      <c r="G32402">
        <v>73.11</v>
      </c>
      <c r="H32402">
        <v>72</v>
      </c>
      <c r="I32402" s="5" t="s">
        <v>23</v>
      </c>
      <c r="J32402" s="4">
        <v>43850</v>
      </c>
      <c r="K32402">
        <v>280000</v>
      </c>
      <c r="L32402" s="5" t="s">
        <v>18321</v>
      </c>
    </row>
    <row r="32403" spans="1:12" x14ac:dyDescent="0.25">
      <c r="A32403">
        <v>27157</v>
      </c>
      <c r="B32403" s="5" t="s">
        <v>23463</v>
      </c>
      <c r="C32403">
        <v>5</v>
      </c>
      <c r="D32403" s="5" t="s">
        <v>3</v>
      </c>
      <c r="E32403" s="5" t="s">
        <v>9699</v>
      </c>
      <c r="F32403">
        <v>3</v>
      </c>
      <c r="G32403">
        <v>60.32</v>
      </c>
      <c r="H32403">
        <v>70</v>
      </c>
      <c r="I32403" s="5" t="s">
        <v>9</v>
      </c>
      <c r="J32403" s="4">
        <v>43887</v>
      </c>
      <c r="K32403">
        <v>196000</v>
      </c>
      <c r="L32403" s="5" t="s">
        <v>18321</v>
      </c>
    </row>
    <row r="32404" spans="1:12" x14ac:dyDescent="0.25">
      <c r="A32404">
        <v>27159</v>
      </c>
      <c r="B32404" s="5" t="s">
        <v>23463</v>
      </c>
      <c r="C32404">
        <v>12</v>
      </c>
      <c r="D32404" s="5" t="s">
        <v>3</v>
      </c>
      <c r="E32404" s="5" t="s">
        <v>18379</v>
      </c>
      <c r="F32404">
        <v>3</v>
      </c>
      <c r="G32404">
        <v>62.71</v>
      </c>
      <c r="H32404">
        <v>62</v>
      </c>
      <c r="I32404" s="5" t="s">
        <v>9</v>
      </c>
      <c r="J32404" s="4">
        <v>43893</v>
      </c>
      <c r="K32404">
        <v>220000</v>
      </c>
      <c r="L32404" s="5" t="s">
        <v>18321</v>
      </c>
    </row>
    <row r="32405" spans="1:12" x14ac:dyDescent="0.25">
      <c r="A32405">
        <v>27199</v>
      </c>
      <c r="B32405" s="5" t="s">
        <v>23463</v>
      </c>
      <c r="C32405">
        <v>5</v>
      </c>
      <c r="D32405" s="5" t="s">
        <v>3</v>
      </c>
      <c r="E32405" s="5" t="s">
        <v>18397</v>
      </c>
      <c r="F32405">
        <v>4</v>
      </c>
      <c r="G32405">
        <v>72.39</v>
      </c>
      <c r="H32405">
        <v>72</v>
      </c>
      <c r="I32405" s="5" t="s">
        <v>23</v>
      </c>
      <c r="J32405" s="4">
        <v>43896</v>
      </c>
      <c r="K32405">
        <v>218000</v>
      </c>
      <c r="L32405" s="5" t="s">
        <v>18321</v>
      </c>
    </row>
    <row r="32406" spans="1:12" x14ac:dyDescent="0.25">
      <c r="A32406">
        <v>27219</v>
      </c>
      <c r="B32406" s="5" t="s">
        <v>23463</v>
      </c>
      <c r="C32406">
        <v>15</v>
      </c>
      <c r="D32406" s="5" t="s">
        <v>3</v>
      </c>
      <c r="E32406" s="5" t="s">
        <v>18397</v>
      </c>
      <c r="F32406">
        <v>4</v>
      </c>
      <c r="G32406">
        <v>79.44</v>
      </c>
      <c r="H32406">
        <v>72</v>
      </c>
      <c r="I32406" s="5" t="s">
        <v>23</v>
      </c>
      <c r="J32406" s="4">
        <v>43938</v>
      </c>
      <c r="K32406">
        <v>257000</v>
      </c>
      <c r="L32406" s="5" t="s">
        <v>18321</v>
      </c>
    </row>
    <row r="32407" spans="1:12" x14ac:dyDescent="0.25">
      <c r="A32407">
        <v>27225</v>
      </c>
      <c r="B32407" s="5" t="s">
        <v>23463</v>
      </c>
      <c r="C32407">
        <v>160</v>
      </c>
      <c r="D32407" s="5" t="s">
        <v>14</v>
      </c>
      <c r="E32407" s="5" t="s">
        <v>2060</v>
      </c>
      <c r="F32407">
        <v>2</v>
      </c>
      <c r="G32407">
        <v>37.99</v>
      </c>
      <c r="H32407">
        <v>38</v>
      </c>
      <c r="I32407" s="5" t="s">
        <v>9</v>
      </c>
      <c r="J32407" s="4">
        <v>43958</v>
      </c>
      <c r="K32407">
        <v>102400</v>
      </c>
      <c r="L32407" s="5" t="s">
        <v>18321</v>
      </c>
    </row>
    <row r="32408" spans="1:12" x14ac:dyDescent="0.25">
      <c r="A32408">
        <v>27248</v>
      </c>
      <c r="B32408" s="5" t="s">
        <v>23463</v>
      </c>
      <c r="C32408">
        <v>31</v>
      </c>
      <c r="D32408" s="5" t="s">
        <v>3</v>
      </c>
      <c r="E32408" s="5" t="s">
        <v>441</v>
      </c>
      <c r="F32408">
        <v>3</v>
      </c>
      <c r="G32408">
        <v>63.19</v>
      </c>
      <c r="H32408">
        <v>62</v>
      </c>
      <c r="I32408" s="5" t="s">
        <v>9</v>
      </c>
      <c r="J32408" s="4">
        <v>43969</v>
      </c>
      <c r="K32408">
        <v>192638.48</v>
      </c>
      <c r="L32408" s="5" t="s">
        <v>18321</v>
      </c>
    </row>
    <row r="32409" spans="1:12" x14ac:dyDescent="0.25">
      <c r="A32409">
        <v>27252</v>
      </c>
      <c r="B32409" s="5" t="s">
        <v>23463</v>
      </c>
      <c r="C32409">
        <v>5</v>
      </c>
      <c r="D32409" s="5" t="s">
        <v>3</v>
      </c>
      <c r="E32409" s="5" t="s">
        <v>9699</v>
      </c>
      <c r="F32409">
        <v>3</v>
      </c>
      <c r="G32409">
        <v>41.31</v>
      </c>
      <c r="H32409">
        <v>45</v>
      </c>
      <c r="I32409" s="5" t="s">
        <v>9</v>
      </c>
      <c r="J32409" s="4">
        <v>43966</v>
      </c>
      <c r="K32409">
        <v>175000</v>
      </c>
      <c r="L32409" s="5" t="s">
        <v>18321</v>
      </c>
    </row>
    <row r="32410" spans="1:12" x14ac:dyDescent="0.25">
      <c r="A32410">
        <v>27269</v>
      </c>
      <c r="B32410" s="5" t="s">
        <v>23463</v>
      </c>
      <c r="C32410">
        <v>5</v>
      </c>
      <c r="D32410" s="5" t="s">
        <v>3</v>
      </c>
      <c r="E32410" s="5" t="s">
        <v>9699</v>
      </c>
      <c r="F32410">
        <v>5</v>
      </c>
      <c r="G32410">
        <v>154.01</v>
      </c>
      <c r="H32410">
        <v>150</v>
      </c>
      <c r="I32410" s="5" t="s">
        <v>9</v>
      </c>
      <c r="J32410" s="4">
        <v>43976</v>
      </c>
      <c r="K32410">
        <v>260000</v>
      </c>
      <c r="L32410" s="5" t="s">
        <v>18321</v>
      </c>
    </row>
    <row r="32411" spans="1:12" x14ac:dyDescent="0.25">
      <c r="A32411">
        <v>27081</v>
      </c>
      <c r="B32411" s="5" t="s">
        <v>23464</v>
      </c>
      <c r="C32411">
        <v>9</v>
      </c>
      <c r="D32411" s="5" t="s">
        <v>14</v>
      </c>
      <c r="E32411" s="5" t="s">
        <v>18339</v>
      </c>
      <c r="F32411">
        <v>4</v>
      </c>
      <c r="G32411">
        <v>82.06</v>
      </c>
      <c r="H32411">
        <v>83</v>
      </c>
      <c r="I32411" s="5" t="s">
        <v>9</v>
      </c>
      <c r="J32411" s="4">
        <v>43847</v>
      </c>
      <c r="K32411">
        <v>177000</v>
      </c>
      <c r="L32411" s="5" t="s">
        <v>18340</v>
      </c>
    </row>
    <row r="32412" spans="1:12" x14ac:dyDescent="0.25">
      <c r="A32412">
        <v>27102</v>
      </c>
      <c r="B32412" s="5" t="s">
        <v>23464</v>
      </c>
      <c r="C32412">
        <v>63</v>
      </c>
      <c r="D32412" s="5" t="s">
        <v>3</v>
      </c>
      <c r="E32412" s="5" t="s">
        <v>18356</v>
      </c>
      <c r="F32412">
        <v>1</v>
      </c>
      <c r="G32412">
        <v>20.34</v>
      </c>
      <c r="H32412">
        <v>16</v>
      </c>
      <c r="I32412" s="5" t="s">
        <v>9</v>
      </c>
      <c r="J32412" s="4">
        <v>43846</v>
      </c>
      <c r="K32412">
        <v>92000</v>
      </c>
      <c r="L32412" s="5" t="s">
        <v>18340</v>
      </c>
    </row>
    <row r="32413" spans="1:12" x14ac:dyDescent="0.25">
      <c r="A32413">
        <v>27191</v>
      </c>
      <c r="B32413" s="5" t="s">
        <v>23464</v>
      </c>
      <c r="C32413">
        <v>17</v>
      </c>
      <c r="D32413" s="5" t="s">
        <v>14</v>
      </c>
      <c r="E32413" s="5" t="s">
        <v>18339</v>
      </c>
      <c r="F32413">
        <v>4</v>
      </c>
      <c r="G32413">
        <v>79.39</v>
      </c>
      <c r="H32413">
        <v>80</v>
      </c>
      <c r="I32413" s="5" t="s">
        <v>9</v>
      </c>
      <c r="J32413" s="4">
        <v>43910</v>
      </c>
      <c r="K32413">
        <v>220000</v>
      </c>
      <c r="L32413" s="5" t="s">
        <v>18340</v>
      </c>
    </row>
    <row r="32414" spans="1:12" x14ac:dyDescent="0.25">
      <c r="A32414">
        <v>27197</v>
      </c>
      <c r="B32414" s="5" t="s">
        <v>23464</v>
      </c>
      <c r="C32414">
        <v>5</v>
      </c>
      <c r="D32414" s="5" t="s">
        <v>37</v>
      </c>
      <c r="E32414" s="5" t="s">
        <v>17691</v>
      </c>
      <c r="F32414">
        <v>3</v>
      </c>
      <c r="G32414">
        <v>66.459999999999994</v>
      </c>
      <c r="H32414">
        <v>65</v>
      </c>
      <c r="I32414" s="5" t="s">
        <v>9</v>
      </c>
      <c r="J32414" s="4">
        <v>43894</v>
      </c>
      <c r="K32414">
        <v>185000</v>
      </c>
      <c r="L32414" s="5" t="s">
        <v>18340</v>
      </c>
    </row>
    <row r="32415" spans="1:12" x14ac:dyDescent="0.25">
      <c r="A32415">
        <v>27215</v>
      </c>
      <c r="B32415" s="5" t="s">
        <v>23464</v>
      </c>
      <c r="C32415">
        <v>37</v>
      </c>
      <c r="D32415" s="5" t="s">
        <v>3</v>
      </c>
      <c r="E32415" s="5" t="s">
        <v>18400</v>
      </c>
      <c r="F32415">
        <v>3</v>
      </c>
      <c r="G32415">
        <v>192.14</v>
      </c>
      <c r="H32415">
        <v>107</v>
      </c>
      <c r="I32415" s="5" t="s">
        <v>23</v>
      </c>
      <c r="J32415" s="4">
        <v>43936</v>
      </c>
      <c r="K32415">
        <v>424310</v>
      </c>
      <c r="L32415" s="5" t="s">
        <v>18340</v>
      </c>
    </row>
    <row r="32416" spans="1:12" x14ac:dyDescent="0.25">
      <c r="A32416">
        <v>27234</v>
      </c>
      <c r="B32416" s="5" t="s">
        <v>23464</v>
      </c>
      <c r="C32416">
        <v>3</v>
      </c>
      <c r="D32416" s="5" t="s">
        <v>3</v>
      </c>
      <c r="E32416" s="5" t="s">
        <v>18404</v>
      </c>
      <c r="F32416">
        <v>1</v>
      </c>
      <c r="G32416">
        <v>20.32</v>
      </c>
      <c r="H32416">
        <v>20</v>
      </c>
      <c r="I32416" s="5" t="s">
        <v>9</v>
      </c>
      <c r="J32416" s="4">
        <v>43909</v>
      </c>
      <c r="K32416">
        <v>88000</v>
      </c>
      <c r="L32416" s="5" t="s">
        <v>18340</v>
      </c>
    </row>
    <row r="32417" spans="1:12" x14ac:dyDescent="0.25">
      <c r="A32417">
        <v>27259</v>
      </c>
      <c r="B32417" s="5" t="s">
        <v>23464</v>
      </c>
      <c r="C32417">
        <v>6</v>
      </c>
      <c r="D32417" s="5" t="s">
        <v>37</v>
      </c>
      <c r="E32417" s="5" t="s">
        <v>17691</v>
      </c>
      <c r="F32417">
        <v>3</v>
      </c>
      <c r="G32417">
        <v>66.459999999999994</v>
      </c>
      <c r="H32417">
        <v>67</v>
      </c>
      <c r="I32417" s="5" t="s">
        <v>9</v>
      </c>
      <c r="J32417" s="4">
        <v>43971</v>
      </c>
      <c r="K32417">
        <v>174000</v>
      </c>
      <c r="L32417" s="5" t="s">
        <v>18340</v>
      </c>
    </row>
    <row r="32418" spans="1:12" x14ac:dyDescent="0.25">
      <c r="A32418">
        <v>27285</v>
      </c>
      <c r="B32418" s="5" t="s">
        <v>23464</v>
      </c>
      <c r="C32418">
        <v>1</v>
      </c>
      <c r="D32418" s="5" t="s">
        <v>2026</v>
      </c>
      <c r="E32418" s="5" t="s">
        <v>18419</v>
      </c>
      <c r="F32418">
        <v>3</v>
      </c>
      <c r="G32418">
        <v>66.319999999999993</v>
      </c>
      <c r="H32418">
        <v>67</v>
      </c>
      <c r="I32418" s="5" t="s">
        <v>9</v>
      </c>
      <c r="J32418" s="4">
        <v>43973</v>
      </c>
      <c r="K32418">
        <v>181000</v>
      </c>
      <c r="L32418" s="5" t="s">
        <v>18340</v>
      </c>
    </row>
    <row r="32419" spans="1:12" x14ac:dyDescent="0.25">
      <c r="A32419">
        <v>27319</v>
      </c>
      <c r="B32419" s="5" t="s">
        <v>23464</v>
      </c>
      <c r="C32419">
        <v>52</v>
      </c>
      <c r="D32419" s="5" t="s">
        <v>3</v>
      </c>
      <c r="E32419" s="5" t="s">
        <v>18426</v>
      </c>
      <c r="F32419">
        <v>3</v>
      </c>
      <c r="G32419">
        <v>65.400000000000006</v>
      </c>
      <c r="H32419">
        <v>66</v>
      </c>
      <c r="I32419" s="5" t="s">
        <v>9</v>
      </c>
      <c r="J32419" s="4">
        <v>44004</v>
      </c>
      <c r="K32419">
        <v>247144</v>
      </c>
      <c r="L32419" s="5" t="s">
        <v>18340</v>
      </c>
    </row>
    <row r="32420" spans="1:12" x14ac:dyDescent="0.25">
      <c r="A32420">
        <v>27366</v>
      </c>
      <c r="B32420" s="5" t="s">
        <v>23464</v>
      </c>
      <c r="C32420">
        <v>17</v>
      </c>
      <c r="D32420" s="5" t="s">
        <v>14</v>
      </c>
      <c r="E32420" s="5" t="s">
        <v>18339</v>
      </c>
      <c r="F32420">
        <v>4</v>
      </c>
      <c r="G32420">
        <v>79.260000000000005</v>
      </c>
      <c r="H32420">
        <v>80</v>
      </c>
      <c r="I32420" s="5" t="s">
        <v>9</v>
      </c>
      <c r="J32420" s="4">
        <v>44001</v>
      </c>
      <c r="K32420">
        <v>182000</v>
      </c>
      <c r="L32420" s="5" t="s">
        <v>18340</v>
      </c>
    </row>
    <row r="32421" spans="1:12" x14ac:dyDescent="0.25">
      <c r="A32421">
        <v>26494</v>
      </c>
      <c r="B32421" s="5" t="s">
        <v>23465</v>
      </c>
      <c r="C32421">
        <v>1</v>
      </c>
      <c r="D32421" s="5" t="s">
        <v>3</v>
      </c>
      <c r="E32421" s="5" t="s">
        <v>9870</v>
      </c>
      <c r="F32421">
        <v>2</v>
      </c>
      <c r="G32421">
        <v>39.39</v>
      </c>
      <c r="H32421">
        <v>39</v>
      </c>
      <c r="I32421" s="5" t="s">
        <v>9</v>
      </c>
      <c r="J32421" s="4">
        <v>43833</v>
      </c>
      <c r="K32421">
        <v>218000</v>
      </c>
      <c r="L32421" s="5" t="s">
        <v>18149</v>
      </c>
    </row>
    <row r="32422" spans="1:12" x14ac:dyDescent="0.25">
      <c r="A32422">
        <v>26496</v>
      </c>
      <c r="B32422" s="5" t="s">
        <v>23465</v>
      </c>
      <c r="C32422">
        <v>11</v>
      </c>
      <c r="D32422" s="5" t="s">
        <v>3</v>
      </c>
      <c r="E32422" s="5" t="s">
        <v>314</v>
      </c>
      <c r="F32422">
        <v>1</v>
      </c>
      <c r="G32422">
        <v>30.69</v>
      </c>
      <c r="H32422">
        <v>38</v>
      </c>
      <c r="I32422" s="5" t="s">
        <v>9</v>
      </c>
      <c r="J32422" s="4">
        <v>43850</v>
      </c>
      <c r="K32422">
        <v>198000</v>
      </c>
      <c r="L32422" s="5" t="s">
        <v>18149</v>
      </c>
    </row>
    <row r="32423" spans="1:12" x14ac:dyDescent="0.25">
      <c r="A32423">
        <v>26503</v>
      </c>
      <c r="B32423" s="5" t="s">
        <v>23465</v>
      </c>
      <c r="C32423">
        <v>9</v>
      </c>
      <c r="D32423" s="5" t="s">
        <v>3</v>
      </c>
      <c r="E32423" s="5" t="s">
        <v>18162</v>
      </c>
      <c r="F32423">
        <v>2</v>
      </c>
      <c r="G32423">
        <v>29.95</v>
      </c>
      <c r="H32423">
        <v>30</v>
      </c>
      <c r="I32423" s="5" t="s">
        <v>9</v>
      </c>
      <c r="J32423" s="4">
        <v>43844</v>
      </c>
      <c r="K32423">
        <v>174300</v>
      </c>
      <c r="L32423" s="5" t="s">
        <v>18149</v>
      </c>
    </row>
    <row r="32424" spans="1:12" x14ac:dyDescent="0.25">
      <c r="A32424">
        <v>26504</v>
      </c>
      <c r="B32424" s="5" t="s">
        <v>23465</v>
      </c>
      <c r="C32424">
        <v>87</v>
      </c>
      <c r="D32424" s="5" t="s">
        <v>14</v>
      </c>
      <c r="E32424" s="5" t="s">
        <v>2453</v>
      </c>
      <c r="F32424">
        <v>1</v>
      </c>
      <c r="G32424">
        <v>19.04</v>
      </c>
      <c r="H32424">
        <v>16</v>
      </c>
      <c r="I32424" s="5" t="s">
        <v>9</v>
      </c>
      <c r="J32424" s="4">
        <v>43844</v>
      </c>
      <c r="K32424">
        <v>100000</v>
      </c>
      <c r="L32424" s="5" t="s">
        <v>18149</v>
      </c>
    </row>
    <row r="32425" spans="1:12" x14ac:dyDescent="0.25">
      <c r="A32425">
        <v>26513</v>
      </c>
      <c r="B32425" s="5" t="s">
        <v>23465</v>
      </c>
      <c r="C32425">
        <v>2</v>
      </c>
      <c r="D32425" s="5" t="s">
        <v>14</v>
      </c>
      <c r="E32425" s="5" t="s">
        <v>13941</v>
      </c>
      <c r="F32425">
        <v>3</v>
      </c>
      <c r="G32425">
        <v>55.15</v>
      </c>
      <c r="H32425">
        <v>59</v>
      </c>
      <c r="I32425" s="5" t="s">
        <v>9</v>
      </c>
      <c r="J32425" s="4">
        <v>43851</v>
      </c>
      <c r="K32425">
        <v>278000</v>
      </c>
      <c r="L32425" s="5" t="s">
        <v>18149</v>
      </c>
    </row>
    <row r="32426" spans="1:12" x14ac:dyDescent="0.25">
      <c r="A32426">
        <v>26544</v>
      </c>
      <c r="B32426" s="5" t="s">
        <v>23465</v>
      </c>
      <c r="C32426">
        <v>73</v>
      </c>
      <c r="D32426" s="5" t="s">
        <v>3</v>
      </c>
      <c r="E32426" s="5" t="s">
        <v>441</v>
      </c>
      <c r="F32426">
        <v>3</v>
      </c>
      <c r="G32426">
        <v>78.239999999999995</v>
      </c>
      <c r="H32426">
        <v>78</v>
      </c>
      <c r="I32426" s="5" t="s">
        <v>9</v>
      </c>
      <c r="J32426" s="4">
        <v>43845</v>
      </c>
      <c r="K32426">
        <v>510000</v>
      </c>
      <c r="L32426" s="5" t="s">
        <v>18149</v>
      </c>
    </row>
    <row r="32427" spans="1:12" x14ac:dyDescent="0.25">
      <c r="A32427">
        <v>26550</v>
      </c>
      <c r="B32427" s="5" t="s">
        <v>23465</v>
      </c>
      <c r="C32427">
        <v>10</v>
      </c>
      <c r="D32427" s="5" t="s">
        <v>14</v>
      </c>
      <c r="E32427" s="5" t="s">
        <v>15926</v>
      </c>
      <c r="F32427">
        <v>2</v>
      </c>
      <c r="G32427">
        <v>37</v>
      </c>
      <c r="H32427">
        <v>36</v>
      </c>
      <c r="I32427" s="5" t="s">
        <v>9</v>
      </c>
      <c r="J32427" s="4">
        <v>43857</v>
      </c>
      <c r="K32427">
        <v>234600</v>
      </c>
      <c r="L32427" s="5" t="s">
        <v>18149</v>
      </c>
    </row>
    <row r="32428" spans="1:12" x14ac:dyDescent="0.25">
      <c r="A32428">
        <v>26554</v>
      </c>
      <c r="B32428" s="5" t="s">
        <v>23465</v>
      </c>
      <c r="C32428">
        <v>2</v>
      </c>
      <c r="D32428" s="5" t="s">
        <v>3</v>
      </c>
      <c r="E32428" s="5" t="s">
        <v>8935</v>
      </c>
      <c r="F32428">
        <v>3</v>
      </c>
      <c r="G32428">
        <v>49.88</v>
      </c>
      <c r="H32428">
        <v>48</v>
      </c>
      <c r="I32428" s="5" t="s">
        <v>9</v>
      </c>
      <c r="J32428" s="4">
        <v>43867</v>
      </c>
      <c r="K32428">
        <v>535000</v>
      </c>
      <c r="L32428" s="5" t="s">
        <v>18149</v>
      </c>
    </row>
    <row r="32429" spans="1:12" x14ac:dyDescent="0.25">
      <c r="A32429">
        <v>26556</v>
      </c>
      <c r="B32429" s="5" t="s">
        <v>23465</v>
      </c>
      <c r="C32429">
        <v>10</v>
      </c>
      <c r="D32429" s="5" t="s">
        <v>3</v>
      </c>
      <c r="E32429" s="5" t="s">
        <v>18190</v>
      </c>
      <c r="F32429">
        <v>2</v>
      </c>
      <c r="G32429">
        <v>36.54</v>
      </c>
      <c r="H32429">
        <v>37</v>
      </c>
      <c r="I32429" s="5" t="s">
        <v>9</v>
      </c>
      <c r="J32429" s="4">
        <v>43851</v>
      </c>
      <c r="K32429">
        <v>205000</v>
      </c>
      <c r="L32429" s="5" t="s">
        <v>18149</v>
      </c>
    </row>
    <row r="32430" spans="1:12" x14ac:dyDescent="0.25">
      <c r="A32430">
        <v>26559</v>
      </c>
      <c r="B32430" s="5" t="s">
        <v>23465</v>
      </c>
      <c r="C32430">
        <v>61</v>
      </c>
      <c r="D32430" s="5" t="s">
        <v>3</v>
      </c>
      <c r="E32430" s="5" t="s">
        <v>1466</v>
      </c>
      <c r="F32430">
        <v>2</v>
      </c>
      <c r="G32430">
        <v>35.299999999999997</v>
      </c>
      <c r="H32430">
        <v>36</v>
      </c>
      <c r="I32430" s="5" t="s">
        <v>9</v>
      </c>
      <c r="J32430" s="4">
        <v>43846</v>
      </c>
      <c r="K32430">
        <v>195000</v>
      </c>
      <c r="L32430" s="5" t="s">
        <v>18149</v>
      </c>
    </row>
    <row r="32431" spans="1:12" x14ac:dyDescent="0.25">
      <c r="A32431">
        <v>26560</v>
      </c>
      <c r="B32431" s="5" t="s">
        <v>23465</v>
      </c>
      <c r="C32431">
        <v>10</v>
      </c>
      <c r="D32431" s="5" t="s">
        <v>1373</v>
      </c>
      <c r="E32431" s="5" t="s">
        <v>18191</v>
      </c>
      <c r="F32431">
        <v>3</v>
      </c>
      <c r="G32431">
        <v>96.88</v>
      </c>
      <c r="H32431">
        <v>111</v>
      </c>
      <c r="I32431" s="5" t="s">
        <v>9</v>
      </c>
      <c r="J32431" s="4">
        <v>43854</v>
      </c>
      <c r="K32431">
        <v>632800</v>
      </c>
      <c r="L32431" s="5" t="s">
        <v>18149</v>
      </c>
    </row>
    <row r="32432" spans="1:12" x14ac:dyDescent="0.25">
      <c r="A32432">
        <v>26572</v>
      </c>
      <c r="B32432" s="5" t="s">
        <v>23465</v>
      </c>
      <c r="C32432">
        <v>56</v>
      </c>
      <c r="D32432" s="5" t="s">
        <v>14</v>
      </c>
      <c r="E32432" s="5" t="s">
        <v>151</v>
      </c>
      <c r="F32432">
        <v>4</v>
      </c>
      <c r="G32432">
        <v>74.930000000000007</v>
      </c>
      <c r="H32432">
        <v>74</v>
      </c>
      <c r="I32432" s="5" t="s">
        <v>9</v>
      </c>
      <c r="J32432" s="4">
        <v>43861</v>
      </c>
      <c r="K32432">
        <v>365000</v>
      </c>
      <c r="L32432" s="5" t="s">
        <v>18149</v>
      </c>
    </row>
    <row r="32433" spans="1:12" x14ac:dyDescent="0.25">
      <c r="A32433">
        <v>26576</v>
      </c>
      <c r="B32433" s="5" t="s">
        <v>23465</v>
      </c>
      <c r="C32433">
        <v>67</v>
      </c>
      <c r="D32433" s="5" t="s">
        <v>3</v>
      </c>
      <c r="E32433" s="5" t="s">
        <v>8130</v>
      </c>
      <c r="F32433">
        <v>2</v>
      </c>
      <c r="G32433">
        <v>21.45</v>
      </c>
      <c r="H32433">
        <v>21</v>
      </c>
      <c r="I32433" s="5" t="s">
        <v>9</v>
      </c>
      <c r="J32433" s="4">
        <v>43867</v>
      </c>
      <c r="K32433">
        <v>156500</v>
      </c>
      <c r="L32433" s="5" t="s">
        <v>18149</v>
      </c>
    </row>
    <row r="32434" spans="1:12" x14ac:dyDescent="0.25">
      <c r="A32434">
        <v>26599</v>
      </c>
      <c r="B32434" s="5" t="s">
        <v>23465</v>
      </c>
      <c r="C32434">
        <v>91</v>
      </c>
      <c r="D32434" s="5" t="s">
        <v>14</v>
      </c>
      <c r="E32434" s="5" t="s">
        <v>2453</v>
      </c>
      <c r="F32434">
        <v>1</v>
      </c>
      <c r="G32434">
        <v>17.850000000000001</v>
      </c>
      <c r="H32434">
        <v>17</v>
      </c>
      <c r="I32434" s="5" t="s">
        <v>9</v>
      </c>
      <c r="J32434" s="4">
        <v>43874</v>
      </c>
      <c r="K32434">
        <v>135000</v>
      </c>
      <c r="L32434" s="5" t="s">
        <v>18149</v>
      </c>
    </row>
    <row r="32435" spans="1:12" x14ac:dyDescent="0.25">
      <c r="A32435">
        <v>26605</v>
      </c>
      <c r="B32435" s="5" t="s">
        <v>23465</v>
      </c>
      <c r="C32435">
        <v>108</v>
      </c>
      <c r="D32435" s="5" t="s">
        <v>3</v>
      </c>
      <c r="E32435" s="5" t="s">
        <v>2016</v>
      </c>
      <c r="F32435">
        <v>1</v>
      </c>
      <c r="G32435">
        <v>25.09</v>
      </c>
      <c r="H32435">
        <v>26</v>
      </c>
      <c r="I32435" s="5" t="s">
        <v>9</v>
      </c>
      <c r="J32435" s="4">
        <v>43885</v>
      </c>
      <c r="K32435">
        <v>161000</v>
      </c>
      <c r="L32435" s="5" t="s">
        <v>18149</v>
      </c>
    </row>
    <row r="32436" spans="1:12" x14ac:dyDescent="0.25">
      <c r="A32436">
        <v>26668</v>
      </c>
      <c r="B32436" s="5" t="s">
        <v>23465</v>
      </c>
      <c r="C32436">
        <v>30</v>
      </c>
      <c r="D32436" s="5" t="s">
        <v>14</v>
      </c>
      <c r="E32436" s="5" t="s">
        <v>18228</v>
      </c>
      <c r="F32436">
        <v>3</v>
      </c>
      <c r="G32436">
        <v>46.16</v>
      </c>
      <c r="H32436">
        <v>47</v>
      </c>
      <c r="I32436" s="5" t="s">
        <v>9</v>
      </c>
      <c r="J32436" s="4">
        <v>43896</v>
      </c>
      <c r="K32436">
        <v>233000</v>
      </c>
      <c r="L32436" s="5" t="s">
        <v>18149</v>
      </c>
    </row>
    <row r="32437" spans="1:12" x14ac:dyDescent="0.25">
      <c r="A32437">
        <v>26669</v>
      </c>
      <c r="B32437" s="5" t="s">
        <v>23465</v>
      </c>
      <c r="C32437">
        <v>23</v>
      </c>
      <c r="D32437" s="5" t="s">
        <v>1373</v>
      </c>
      <c r="E32437" s="5" t="s">
        <v>14126</v>
      </c>
      <c r="F32437">
        <v>1</v>
      </c>
      <c r="G32437">
        <v>27.12</v>
      </c>
      <c r="H32437">
        <v>27</v>
      </c>
      <c r="I32437" s="5" t="s">
        <v>9</v>
      </c>
      <c r="J32437" s="4">
        <v>43888</v>
      </c>
      <c r="K32437">
        <v>175000</v>
      </c>
      <c r="L32437" s="5" t="s">
        <v>18149</v>
      </c>
    </row>
    <row r="32438" spans="1:12" x14ac:dyDescent="0.25">
      <c r="A32438">
        <v>26680</v>
      </c>
      <c r="B32438" s="5" t="s">
        <v>23465</v>
      </c>
      <c r="C32438">
        <v>2</v>
      </c>
      <c r="D32438" s="5" t="s">
        <v>37</v>
      </c>
      <c r="E32438" s="5" t="s">
        <v>7348</v>
      </c>
      <c r="F32438">
        <v>4</v>
      </c>
      <c r="G32438">
        <v>85.05</v>
      </c>
      <c r="H32438">
        <v>85</v>
      </c>
      <c r="I32438" s="5" t="s">
        <v>9</v>
      </c>
      <c r="J32438" s="4">
        <v>43896</v>
      </c>
      <c r="K32438">
        <v>330000</v>
      </c>
      <c r="L32438" s="5" t="s">
        <v>18149</v>
      </c>
    </row>
    <row r="32439" spans="1:12" x14ac:dyDescent="0.25">
      <c r="A32439">
        <v>26684</v>
      </c>
      <c r="B32439" s="5" t="s">
        <v>23465</v>
      </c>
      <c r="C32439">
        <v>86</v>
      </c>
      <c r="D32439" s="5" t="s">
        <v>14</v>
      </c>
      <c r="E32439" s="5" t="s">
        <v>2453</v>
      </c>
      <c r="F32439">
        <v>4</v>
      </c>
      <c r="G32439">
        <v>78.209999999999994</v>
      </c>
      <c r="H32439">
        <v>78</v>
      </c>
      <c r="I32439" s="5" t="s">
        <v>9</v>
      </c>
      <c r="J32439" s="4">
        <v>43899</v>
      </c>
      <c r="K32439">
        <v>410000</v>
      </c>
      <c r="L32439" s="5" t="s">
        <v>18149</v>
      </c>
    </row>
    <row r="32440" spans="1:12" x14ac:dyDescent="0.25">
      <c r="A32440">
        <v>26711</v>
      </c>
      <c r="B32440" s="5" t="s">
        <v>23465</v>
      </c>
      <c r="C32440">
        <v>16</v>
      </c>
      <c r="D32440" s="5" t="s">
        <v>3</v>
      </c>
      <c r="E32440" s="5" t="s">
        <v>2643</v>
      </c>
      <c r="F32440">
        <v>3</v>
      </c>
      <c r="G32440">
        <v>67.55</v>
      </c>
      <c r="H32440">
        <v>68</v>
      </c>
      <c r="I32440" s="5" t="s">
        <v>9</v>
      </c>
      <c r="J32440" s="4">
        <v>43900</v>
      </c>
      <c r="K32440">
        <v>385000</v>
      </c>
      <c r="L32440" s="5" t="s">
        <v>18149</v>
      </c>
    </row>
    <row r="32441" spans="1:12" x14ac:dyDescent="0.25">
      <c r="A32441">
        <v>26713</v>
      </c>
      <c r="B32441" s="5" t="s">
        <v>23465</v>
      </c>
      <c r="C32441">
        <v>17</v>
      </c>
      <c r="D32441" s="5" t="s">
        <v>94</v>
      </c>
      <c r="E32441" s="5" t="s">
        <v>14325</v>
      </c>
      <c r="F32441">
        <v>2</v>
      </c>
      <c r="G32441">
        <v>41.05</v>
      </c>
      <c r="H32441">
        <v>40</v>
      </c>
      <c r="I32441" s="5" t="s">
        <v>9</v>
      </c>
      <c r="J32441" s="4">
        <v>43914</v>
      </c>
      <c r="K32441">
        <v>230000</v>
      </c>
      <c r="L32441" s="5" t="s">
        <v>18149</v>
      </c>
    </row>
    <row r="32442" spans="1:12" x14ac:dyDescent="0.25">
      <c r="A32442">
        <v>26715</v>
      </c>
      <c r="B32442" s="5" t="s">
        <v>23465</v>
      </c>
      <c r="C32442">
        <v>50</v>
      </c>
      <c r="D32442" s="5" t="s">
        <v>3</v>
      </c>
      <c r="E32442" s="5" t="s">
        <v>18242</v>
      </c>
      <c r="F32442">
        <v>3</v>
      </c>
      <c r="G32442">
        <v>70.56</v>
      </c>
      <c r="H32442">
        <v>74</v>
      </c>
      <c r="I32442" s="5" t="s">
        <v>23</v>
      </c>
      <c r="J32442" s="4">
        <v>43910</v>
      </c>
      <c r="K32442">
        <v>354000</v>
      </c>
      <c r="L32442" s="5" t="s">
        <v>18149</v>
      </c>
    </row>
    <row r="32443" spans="1:12" x14ac:dyDescent="0.25">
      <c r="A32443">
        <v>26732</v>
      </c>
      <c r="B32443" s="5" t="s">
        <v>23465</v>
      </c>
      <c r="C32443">
        <v>3</v>
      </c>
      <c r="D32443" s="5" t="s">
        <v>3</v>
      </c>
      <c r="E32443" s="5" t="s">
        <v>18246</v>
      </c>
      <c r="F32443">
        <v>2</v>
      </c>
      <c r="G32443">
        <v>44.17</v>
      </c>
      <c r="H32443">
        <v>44</v>
      </c>
      <c r="I32443" s="5" t="s">
        <v>9</v>
      </c>
      <c r="J32443" s="4">
        <v>43896</v>
      </c>
      <c r="K32443">
        <v>244350</v>
      </c>
      <c r="L32443" s="5" t="s">
        <v>18149</v>
      </c>
    </row>
    <row r="32444" spans="1:12" x14ac:dyDescent="0.25">
      <c r="A32444">
        <v>26734</v>
      </c>
      <c r="B32444" s="5" t="s">
        <v>23465</v>
      </c>
      <c r="C32444">
        <v>91</v>
      </c>
      <c r="D32444" s="5" t="s">
        <v>14</v>
      </c>
      <c r="E32444" s="5" t="s">
        <v>2453</v>
      </c>
      <c r="F32444">
        <v>1</v>
      </c>
      <c r="G32444">
        <v>18.260000000000002</v>
      </c>
      <c r="H32444">
        <v>22</v>
      </c>
      <c r="I32444" s="5" t="s">
        <v>9</v>
      </c>
      <c r="J32444" s="4">
        <v>43921</v>
      </c>
      <c r="K32444">
        <v>147000</v>
      </c>
      <c r="L32444" s="5" t="s">
        <v>18149</v>
      </c>
    </row>
    <row r="32445" spans="1:12" x14ac:dyDescent="0.25">
      <c r="A32445">
        <v>26755</v>
      </c>
      <c r="B32445" s="5" t="s">
        <v>23465</v>
      </c>
      <c r="C32445">
        <v>65</v>
      </c>
      <c r="D32445" s="5" t="s">
        <v>14</v>
      </c>
      <c r="E32445" s="5" t="s">
        <v>151</v>
      </c>
      <c r="F32445">
        <v>1</v>
      </c>
      <c r="G32445">
        <v>23.76</v>
      </c>
      <c r="H32445">
        <v>23</v>
      </c>
      <c r="I32445" s="5" t="s">
        <v>9</v>
      </c>
      <c r="J32445" s="4">
        <v>43950</v>
      </c>
      <c r="K32445">
        <v>153800</v>
      </c>
      <c r="L32445" s="5" t="s">
        <v>18149</v>
      </c>
    </row>
    <row r="32446" spans="1:12" x14ac:dyDescent="0.25">
      <c r="A32446">
        <v>26779</v>
      </c>
      <c r="B32446" s="5" t="s">
        <v>23465</v>
      </c>
      <c r="C32446">
        <v>2</v>
      </c>
      <c r="D32446" s="5" t="s">
        <v>14</v>
      </c>
      <c r="E32446" s="5" t="s">
        <v>13941</v>
      </c>
      <c r="F32446">
        <v>3</v>
      </c>
      <c r="G32446">
        <v>58.15</v>
      </c>
      <c r="H32446">
        <v>59</v>
      </c>
      <c r="I32446" s="5" t="s">
        <v>9</v>
      </c>
      <c r="J32446" s="4">
        <v>43970</v>
      </c>
      <c r="K32446">
        <v>344800</v>
      </c>
      <c r="L32446" s="5" t="s">
        <v>18149</v>
      </c>
    </row>
    <row r="32447" spans="1:12" x14ac:dyDescent="0.25">
      <c r="A32447">
        <v>26786</v>
      </c>
      <c r="B32447" s="5" t="s">
        <v>23465</v>
      </c>
      <c r="C32447">
        <v>56</v>
      </c>
      <c r="D32447" s="5" t="s">
        <v>3</v>
      </c>
      <c r="E32447" s="5" t="s">
        <v>18256</v>
      </c>
      <c r="F32447">
        <v>4</v>
      </c>
      <c r="G32447">
        <v>103.03</v>
      </c>
      <c r="H32447">
        <v>92</v>
      </c>
      <c r="I32447" s="5" t="s">
        <v>9</v>
      </c>
      <c r="J32447" s="4">
        <v>43971</v>
      </c>
      <c r="K32447">
        <v>530000</v>
      </c>
      <c r="L32447" s="5" t="s">
        <v>18149</v>
      </c>
    </row>
    <row r="32448" spans="1:12" x14ac:dyDescent="0.25">
      <c r="A32448">
        <v>26800</v>
      </c>
      <c r="B32448" s="5" t="s">
        <v>23465</v>
      </c>
      <c r="C32448">
        <v>3</v>
      </c>
      <c r="D32448" s="5" t="s">
        <v>3</v>
      </c>
      <c r="E32448" s="5" t="s">
        <v>18190</v>
      </c>
      <c r="F32448">
        <v>2</v>
      </c>
      <c r="G32448">
        <v>45.76</v>
      </c>
      <c r="H32448">
        <v>39</v>
      </c>
      <c r="I32448" s="5" t="s">
        <v>9</v>
      </c>
      <c r="J32448" s="4">
        <v>43972</v>
      </c>
      <c r="K32448">
        <v>246000</v>
      </c>
      <c r="L32448" s="5" t="s">
        <v>18149</v>
      </c>
    </row>
    <row r="32449" spans="1:12" x14ac:dyDescent="0.25">
      <c r="A32449">
        <v>26804</v>
      </c>
      <c r="B32449" s="5" t="s">
        <v>23465</v>
      </c>
      <c r="C32449">
        <v>90</v>
      </c>
      <c r="D32449" s="5" t="s">
        <v>3</v>
      </c>
      <c r="E32449" s="5" t="s">
        <v>18182</v>
      </c>
      <c r="F32449">
        <v>4</v>
      </c>
      <c r="G32449">
        <v>57.16</v>
      </c>
      <c r="H32449">
        <v>57</v>
      </c>
      <c r="I32449" s="5" t="s">
        <v>9</v>
      </c>
      <c r="J32449" s="4">
        <v>43973</v>
      </c>
      <c r="K32449">
        <v>150000</v>
      </c>
      <c r="L32449" s="5" t="s">
        <v>18149</v>
      </c>
    </row>
    <row r="32450" spans="1:12" x14ac:dyDescent="0.25">
      <c r="A32450">
        <v>26810</v>
      </c>
      <c r="B32450" s="5" t="s">
        <v>23465</v>
      </c>
      <c r="C32450">
        <v>38</v>
      </c>
      <c r="D32450" s="5" t="s">
        <v>14</v>
      </c>
      <c r="E32450" s="5" t="s">
        <v>18228</v>
      </c>
      <c r="F32450">
        <v>3</v>
      </c>
      <c r="G32450">
        <v>47.35</v>
      </c>
      <c r="H32450">
        <v>47</v>
      </c>
      <c r="I32450" s="5" t="s">
        <v>9</v>
      </c>
      <c r="J32450" s="4">
        <v>43921</v>
      </c>
      <c r="K32450">
        <v>220970</v>
      </c>
      <c r="L32450" s="5" t="s">
        <v>18149</v>
      </c>
    </row>
    <row r="32451" spans="1:12" x14ac:dyDescent="0.25">
      <c r="A32451">
        <v>26863</v>
      </c>
      <c r="B32451" s="5" t="s">
        <v>23465</v>
      </c>
      <c r="C32451">
        <v>7</v>
      </c>
      <c r="D32451" s="5" t="s">
        <v>1373</v>
      </c>
      <c r="E32451" s="5" t="s">
        <v>830</v>
      </c>
      <c r="F32451">
        <v>2</v>
      </c>
      <c r="G32451">
        <v>57.4</v>
      </c>
      <c r="H32451">
        <v>57</v>
      </c>
      <c r="I32451" s="5" t="s">
        <v>9</v>
      </c>
      <c r="J32451" s="4">
        <v>43980</v>
      </c>
      <c r="K32451">
        <v>196080</v>
      </c>
      <c r="L32451" s="5" t="s">
        <v>18149</v>
      </c>
    </row>
    <row r="32452" spans="1:12" x14ac:dyDescent="0.25">
      <c r="A32452">
        <v>26883</v>
      </c>
      <c r="B32452" s="5" t="s">
        <v>23465</v>
      </c>
      <c r="C32452">
        <v>100</v>
      </c>
      <c r="D32452" s="5" t="s">
        <v>3</v>
      </c>
      <c r="E32452" s="5" t="s">
        <v>441</v>
      </c>
      <c r="F32452">
        <v>4</v>
      </c>
      <c r="G32452">
        <v>67.53</v>
      </c>
      <c r="H32452">
        <v>70</v>
      </c>
      <c r="I32452" s="5" t="s">
        <v>9</v>
      </c>
      <c r="J32452" s="4">
        <v>43980</v>
      </c>
      <c r="K32452">
        <v>298000</v>
      </c>
      <c r="L32452" s="5" t="s">
        <v>18149</v>
      </c>
    </row>
    <row r="32453" spans="1:12" x14ac:dyDescent="0.25">
      <c r="A32453">
        <v>26887</v>
      </c>
      <c r="B32453" s="5" t="s">
        <v>23465</v>
      </c>
      <c r="C32453">
        <v>91</v>
      </c>
      <c r="D32453" s="5" t="s">
        <v>14</v>
      </c>
      <c r="E32453" s="5" t="s">
        <v>2453</v>
      </c>
      <c r="F32453">
        <v>1</v>
      </c>
      <c r="G32453">
        <v>20.5</v>
      </c>
      <c r="H32453">
        <v>21</v>
      </c>
      <c r="I32453" s="5" t="s">
        <v>9</v>
      </c>
      <c r="J32453" s="4">
        <v>43971</v>
      </c>
      <c r="K32453">
        <v>140000</v>
      </c>
      <c r="L32453" s="5" t="s">
        <v>18149</v>
      </c>
    </row>
    <row r="32454" spans="1:12" x14ac:dyDescent="0.25">
      <c r="A32454">
        <v>26889</v>
      </c>
      <c r="B32454" s="5" t="s">
        <v>23465</v>
      </c>
      <c r="C32454">
        <v>8</v>
      </c>
      <c r="D32454" s="5" t="s">
        <v>3</v>
      </c>
      <c r="E32454" s="5" t="s">
        <v>18162</v>
      </c>
      <c r="F32454">
        <v>2</v>
      </c>
      <c r="G32454">
        <v>45.01</v>
      </c>
      <c r="H32454">
        <v>42</v>
      </c>
      <c r="I32454" s="5" t="s">
        <v>9</v>
      </c>
      <c r="J32454" s="4">
        <v>43983</v>
      </c>
      <c r="K32454">
        <v>178000</v>
      </c>
      <c r="L32454" s="5" t="s">
        <v>18149</v>
      </c>
    </row>
    <row r="32455" spans="1:12" x14ac:dyDescent="0.25">
      <c r="A32455">
        <v>26890</v>
      </c>
      <c r="B32455" s="5" t="s">
        <v>23465</v>
      </c>
      <c r="C32455">
        <v>5</v>
      </c>
      <c r="D32455" s="5" t="s">
        <v>3</v>
      </c>
      <c r="E32455" s="5" t="s">
        <v>18272</v>
      </c>
      <c r="F32455">
        <v>1</v>
      </c>
      <c r="G32455">
        <v>57.27</v>
      </c>
      <c r="H32455">
        <v>16</v>
      </c>
      <c r="I32455" s="5" t="s">
        <v>9</v>
      </c>
      <c r="J32455" s="4">
        <v>43976</v>
      </c>
      <c r="K32455">
        <v>130000</v>
      </c>
      <c r="L32455" s="5" t="s">
        <v>18149</v>
      </c>
    </row>
    <row r="32456" spans="1:12" x14ac:dyDescent="0.25">
      <c r="A32456">
        <v>26891</v>
      </c>
      <c r="B32456" s="5" t="s">
        <v>23465</v>
      </c>
      <c r="C32456">
        <v>1</v>
      </c>
      <c r="D32456" s="5" t="s">
        <v>14</v>
      </c>
      <c r="E32456" s="5" t="s">
        <v>972</v>
      </c>
      <c r="F32456">
        <v>2</v>
      </c>
      <c r="G32456">
        <v>50</v>
      </c>
      <c r="H32456">
        <v>51</v>
      </c>
      <c r="I32456" s="5" t="s">
        <v>9</v>
      </c>
      <c r="J32456" s="4">
        <v>43985</v>
      </c>
      <c r="K32456">
        <v>231000</v>
      </c>
      <c r="L32456" s="5" t="s">
        <v>18149</v>
      </c>
    </row>
    <row r="32457" spans="1:12" x14ac:dyDescent="0.25">
      <c r="A32457">
        <v>26904</v>
      </c>
      <c r="B32457" s="5" t="s">
        <v>23465</v>
      </c>
      <c r="C32457">
        <v>1</v>
      </c>
      <c r="D32457" s="5" t="s">
        <v>1373</v>
      </c>
      <c r="E32457" s="5" t="s">
        <v>830</v>
      </c>
      <c r="F32457">
        <v>1</v>
      </c>
      <c r="G32457">
        <v>41.3</v>
      </c>
      <c r="H32457">
        <v>41</v>
      </c>
      <c r="I32457" s="5" t="s">
        <v>9</v>
      </c>
      <c r="J32457" s="4">
        <v>43993</v>
      </c>
      <c r="K32457">
        <v>157440</v>
      </c>
      <c r="L32457" s="5" t="s">
        <v>18149</v>
      </c>
    </row>
    <row r="32458" spans="1:12" x14ac:dyDescent="0.25">
      <c r="A32458">
        <v>26913</v>
      </c>
      <c r="B32458" s="5" t="s">
        <v>23465</v>
      </c>
      <c r="C32458">
        <v>92</v>
      </c>
      <c r="D32458" s="5" t="s">
        <v>3</v>
      </c>
      <c r="E32458" s="5" t="s">
        <v>42</v>
      </c>
      <c r="F32458">
        <v>3</v>
      </c>
      <c r="G32458">
        <v>53.99</v>
      </c>
      <c r="H32458">
        <v>55</v>
      </c>
      <c r="I32458" s="5" t="s">
        <v>9</v>
      </c>
      <c r="J32458" s="4">
        <v>43976</v>
      </c>
      <c r="K32458">
        <v>220000</v>
      </c>
      <c r="L32458" s="5" t="s">
        <v>18149</v>
      </c>
    </row>
    <row r="32459" spans="1:12" x14ac:dyDescent="0.25">
      <c r="A32459">
        <v>26919</v>
      </c>
      <c r="B32459" s="5" t="s">
        <v>23465</v>
      </c>
      <c r="C32459">
        <v>5</v>
      </c>
      <c r="D32459" s="5" t="s">
        <v>3</v>
      </c>
      <c r="E32459" s="5" t="s">
        <v>314</v>
      </c>
      <c r="F32459">
        <v>2</v>
      </c>
      <c r="G32459">
        <v>40.64</v>
      </c>
      <c r="H32459">
        <v>40</v>
      </c>
      <c r="I32459" s="5" t="s">
        <v>9</v>
      </c>
      <c r="J32459" s="4">
        <v>43980</v>
      </c>
      <c r="K32459">
        <v>270800</v>
      </c>
      <c r="L32459" s="5" t="s">
        <v>18149</v>
      </c>
    </row>
    <row r="32460" spans="1:12" x14ac:dyDescent="0.25">
      <c r="A32460">
        <v>26923</v>
      </c>
      <c r="B32460" s="5" t="s">
        <v>23465</v>
      </c>
      <c r="C32460">
        <v>90</v>
      </c>
      <c r="D32460" s="5" t="s">
        <v>3</v>
      </c>
      <c r="E32460" s="5" t="s">
        <v>18182</v>
      </c>
      <c r="F32460">
        <v>5</v>
      </c>
      <c r="G32460">
        <v>70.7</v>
      </c>
      <c r="H32460">
        <v>69</v>
      </c>
      <c r="I32460" s="5" t="s">
        <v>9</v>
      </c>
      <c r="J32460" s="4">
        <v>43938</v>
      </c>
      <c r="K32460">
        <v>233650</v>
      </c>
      <c r="L32460" s="5" t="s">
        <v>18149</v>
      </c>
    </row>
    <row r="32461" spans="1:12" x14ac:dyDescent="0.25">
      <c r="A32461">
        <v>26924</v>
      </c>
      <c r="B32461" s="5" t="s">
        <v>23465</v>
      </c>
      <c r="C32461">
        <v>152</v>
      </c>
      <c r="D32461" s="5" t="s">
        <v>3</v>
      </c>
      <c r="E32461" s="5" t="s">
        <v>18182</v>
      </c>
      <c r="F32461">
        <v>3</v>
      </c>
      <c r="G32461">
        <v>65.73</v>
      </c>
      <c r="H32461">
        <v>66</v>
      </c>
      <c r="I32461" s="5" t="s">
        <v>9</v>
      </c>
      <c r="J32461" s="4">
        <v>43992</v>
      </c>
      <c r="K32461">
        <v>283000</v>
      </c>
      <c r="L32461" s="5" t="s">
        <v>18149</v>
      </c>
    </row>
    <row r="32462" spans="1:12" x14ac:dyDescent="0.25">
      <c r="A32462">
        <v>26938</v>
      </c>
      <c r="B32462" s="5" t="s">
        <v>23465</v>
      </c>
      <c r="C32462">
        <v>2</v>
      </c>
      <c r="D32462" s="5" t="s">
        <v>37</v>
      </c>
      <c r="E32462" s="5" t="s">
        <v>8032</v>
      </c>
      <c r="F32462">
        <v>3</v>
      </c>
      <c r="G32462">
        <v>66.52</v>
      </c>
      <c r="H32462">
        <v>67</v>
      </c>
      <c r="I32462" s="5" t="s">
        <v>9</v>
      </c>
      <c r="J32462" s="4">
        <v>43993</v>
      </c>
      <c r="K32462">
        <v>247000</v>
      </c>
      <c r="L32462" s="5" t="s">
        <v>18149</v>
      </c>
    </row>
    <row r="32463" spans="1:12" x14ac:dyDescent="0.25">
      <c r="A32463">
        <v>26943</v>
      </c>
      <c r="B32463" s="5" t="s">
        <v>23465</v>
      </c>
      <c r="C32463">
        <v>73</v>
      </c>
      <c r="D32463" s="5" t="s">
        <v>3</v>
      </c>
      <c r="E32463" s="5" t="s">
        <v>441</v>
      </c>
      <c r="F32463">
        <v>3</v>
      </c>
      <c r="G32463">
        <v>64.14</v>
      </c>
      <c r="H32463">
        <v>62</v>
      </c>
      <c r="I32463" s="5" t="s">
        <v>9</v>
      </c>
      <c r="J32463" s="4">
        <v>43987</v>
      </c>
      <c r="K32463">
        <v>340000</v>
      </c>
      <c r="L32463" s="5" t="s">
        <v>18149</v>
      </c>
    </row>
    <row r="32464" spans="1:12" x14ac:dyDescent="0.25">
      <c r="A32464">
        <v>26952</v>
      </c>
      <c r="B32464" s="5" t="s">
        <v>23465</v>
      </c>
      <c r="C32464">
        <v>33</v>
      </c>
      <c r="D32464" s="5" t="s">
        <v>3</v>
      </c>
      <c r="E32464" s="5" t="s">
        <v>3419</v>
      </c>
      <c r="F32464">
        <v>2</v>
      </c>
      <c r="G32464">
        <v>41.79</v>
      </c>
      <c r="H32464">
        <v>41</v>
      </c>
      <c r="I32464" s="5" t="s">
        <v>23</v>
      </c>
      <c r="J32464" s="4">
        <v>43993</v>
      </c>
      <c r="K32464">
        <v>221000</v>
      </c>
      <c r="L32464" s="5" t="s">
        <v>18149</v>
      </c>
    </row>
    <row r="32465" spans="1:12" x14ac:dyDescent="0.25">
      <c r="A32465">
        <v>26961</v>
      </c>
      <c r="B32465" s="5" t="s">
        <v>23465</v>
      </c>
      <c r="C32465">
        <v>9</v>
      </c>
      <c r="D32465" s="5" t="s">
        <v>3</v>
      </c>
      <c r="E32465" s="5" t="s">
        <v>314</v>
      </c>
      <c r="F32465">
        <v>1</v>
      </c>
      <c r="G32465">
        <v>32.17</v>
      </c>
      <c r="H32465">
        <v>32</v>
      </c>
      <c r="I32465" s="5" t="s">
        <v>9</v>
      </c>
      <c r="J32465" s="4">
        <v>43984</v>
      </c>
      <c r="K32465">
        <v>224800</v>
      </c>
      <c r="L32465" s="5" t="s">
        <v>18149</v>
      </c>
    </row>
    <row r="32466" spans="1:12" x14ac:dyDescent="0.25">
      <c r="A32466">
        <v>26972</v>
      </c>
      <c r="B32466" s="5" t="s">
        <v>23465</v>
      </c>
      <c r="C32466">
        <v>15</v>
      </c>
      <c r="D32466" s="5" t="s">
        <v>152</v>
      </c>
      <c r="E32466" s="5" t="s">
        <v>18291</v>
      </c>
      <c r="F32466">
        <v>3</v>
      </c>
      <c r="G32466">
        <v>48.44</v>
      </c>
      <c r="H32466">
        <v>75</v>
      </c>
      <c r="I32466" s="5" t="s">
        <v>23</v>
      </c>
      <c r="J32466" s="4">
        <v>44008</v>
      </c>
      <c r="K32466">
        <v>347000</v>
      </c>
      <c r="L32466" s="5" t="s">
        <v>18149</v>
      </c>
    </row>
    <row r="32467" spans="1:12" x14ac:dyDescent="0.25">
      <c r="A32467">
        <v>26980</v>
      </c>
      <c r="B32467" s="5" t="s">
        <v>23465</v>
      </c>
      <c r="C32467">
        <v>30</v>
      </c>
      <c r="D32467" s="5" t="s">
        <v>3</v>
      </c>
      <c r="E32467" s="5" t="s">
        <v>18293</v>
      </c>
      <c r="F32467">
        <v>3</v>
      </c>
      <c r="G32467">
        <v>79.58</v>
      </c>
      <c r="H32467">
        <v>75</v>
      </c>
      <c r="I32467" s="5" t="s">
        <v>23</v>
      </c>
      <c r="J32467" s="4">
        <v>43991</v>
      </c>
      <c r="K32467">
        <v>490000</v>
      </c>
      <c r="L32467" s="5" t="s">
        <v>18149</v>
      </c>
    </row>
    <row r="32468" spans="1:12" x14ac:dyDescent="0.25">
      <c r="A32468">
        <v>26983</v>
      </c>
      <c r="B32468" s="5" t="s">
        <v>23465</v>
      </c>
      <c r="C32468">
        <v>19</v>
      </c>
      <c r="D32468" s="5" t="s">
        <v>94</v>
      </c>
      <c r="E32468" s="5" t="s">
        <v>14325</v>
      </c>
      <c r="F32468">
        <v>2</v>
      </c>
      <c r="G32468">
        <v>39.81</v>
      </c>
      <c r="H32468">
        <v>40</v>
      </c>
      <c r="I32468" s="5" t="s">
        <v>9</v>
      </c>
      <c r="J32468" s="4">
        <v>44008</v>
      </c>
      <c r="K32468">
        <v>170000</v>
      </c>
      <c r="L32468" s="5" t="s">
        <v>18149</v>
      </c>
    </row>
    <row r="32469" spans="1:12" x14ac:dyDescent="0.25">
      <c r="A32469">
        <v>27013</v>
      </c>
      <c r="B32469" s="5" t="s">
        <v>23465</v>
      </c>
      <c r="C32469">
        <v>8</v>
      </c>
      <c r="D32469" s="5" t="s">
        <v>3</v>
      </c>
      <c r="E32469" s="5" t="s">
        <v>18190</v>
      </c>
      <c r="F32469">
        <v>3</v>
      </c>
      <c r="G32469">
        <v>59.02</v>
      </c>
      <c r="H32469">
        <v>59</v>
      </c>
      <c r="I32469" s="5" t="s">
        <v>9</v>
      </c>
      <c r="J32469" s="4">
        <v>44012</v>
      </c>
      <c r="K32469">
        <v>319000</v>
      </c>
      <c r="L32469" s="5" t="s">
        <v>18149</v>
      </c>
    </row>
    <row r="32470" spans="1:12" x14ac:dyDescent="0.25">
      <c r="A32470">
        <v>27029</v>
      </c>
      <c r="B32470" s="5" t="s">
        <v>23465</v>
      </c>
      <c r="C32470">
        <v>7</v>
      </c>
      <c r="D32470" s="5" t="s">
        <v>3</v>
      </c>
      <c r="E32470" s="5" t="s">
        <v>2641</v>
      </c>
      <c r="F32470">
        <v>3</v>
      </c>
      <c r="G32470">
        <v>60.32</v>
      </c>
      <c r="H32470">
        <v>58</v>
      </c>
      <c r="I32470" s="5" t="s">
        <v>9</v>
      </c>
      <c r="J32470" s="4">
        <v>44006</v>
      </c>
      <c r="K32470">
        <v>295240</v>
      </c>
      <c r="L32470" s="5" t="s">
        <v>18149</v>
      </c>
    </row>
    <row r="32471" spans="1:12" x14ac:dyDescent="0.25">
      <c r="A32471">
        <v>27037</v>
      </c>
      <c r="B32471" s="5" t="s">
        <v>23465</v>
      </c>
      <c r="C32471">
        <v>8</v>
      </c>
      <c r="D32471" s="5" t="s">
        <v>37</v>
      </c>
      <c r="E32471" s="5" t="s">
        <v>18310</v>
      </c>
      <c r="F32471">
        <v>1</v>
      </c>
      <c r="G32471">
        <v>29.29</v>
      </c>
      <c r="H32471">
        <v>29</v>
      </c>
      <c r="I32471" s="5" t="s">
        <v>9</v>
      </c>
      <c r="J32471" s="4">
        <v>44007</v>
      </c>
      <c r="K32471">
        <v>185000</v>
      </c>
      <c r="L32471" s="5" t="s">
        <v>18149</v>
      </c>
    </row>
    <row r="32472" spans="1:12" x14ac:dyDescent="0.25">
      <c r="A32472">
        <v>27040</v>
      </c>
      <c r="B32472" s="5" t="s">
        <v>23465</v>
      </c>
      <c r="C32472">
        <v>2</v>
      </c>
      <c r="D32472" s="5" t="s">
        <v>14</v>
      </c>
      <c r="E32472" s="5" t="s">
        <v>13941</v>
      </c>
      <c r="F32472">
        <v>3</v>
      </c>
      <c r="G32472">
        <v>56.25</v>
      </c>
      <c r="H32472">
        <v>60</v>
      </c>
      <c r="I32472" s="5" t="s">
        <v>9</v>
      </c>
      <c r="J32472" s="4">
        <v>44012</v>
      </c>
      <c r="K32472">
        <v>210000</v>
      </c>
      <c r="L32472" s="5" t="s">
        <v>18149</v>
      </c>
    </row>
    <row r="32473" spans="1:12" x14ac:dyDescent="0.25">
      <c r="A32473">
        <v>27044</v>
      </c>
      <c r="B32473" s="5" t="s">
        <v>23465</v>
      </c>
      <c r="C32473">
        <v>19</v>
      </c>
      <c r="D32473" s="5" t="s">
        <v>37</v>
      </c>
      <c r="E32473" s="5" t="s">
        <v>8414</v>
      </c>
      <c r="F32473">
        <v>3</v>
      </c>
      <c r="G32473">
        <v>52.48</v>
      </c>
      <c r="H32473">
        <v>63</v>
      </c>
      <c r="I32473" s="5" t="s">
        <v>23</v>
      </c>
      <c r="J32473" s="4">
        <v>44008</v>
      </c>
      <c r="K32473">
        <v>322000</v>
      </c>
      <c r="L32473" s="5" t="s">
        <v>18149</v>
      </c>
    </row>
    <row r="32474" spans="1:12" x14ac:dyDescent="0.25">
      <c r="A32474">
        <v>27105</v>
      </c>
      <c r="B32474" s="5" t="s">
        <v>23466</v>
      </c>
      <c r="C32474">
        <v>57</v>
      </c>
      <c r="D32474" s="5" t="s">
        <v>14</v>
      </c>
      <c r="E32474" s="5" t="s">
        <v>18357</v>
      </c>
      <c r="F32474">
        <v>1</v>
      </c>
      <c r="G32474">
        <v>19.579999999999998</v>
      </c>
      <c r="H32474">
        <v>17</v>
      </c>
      <c r="I32474" s="5" t="s">
        <v>9</v>
      </c>
      <c r="J32474" s="4">
        <v>43845</v>
      </c>
      <c r="K32474">
        <v>56000</v>
      </c>
      <c r="L32474" s="5" t="s">
        <v>18358</v>
      </c>
    </row>
    <row r="32475" spans="1:12" x14ac:dyDescent="0.25">
      <c r="A32475">
        <v>27126</v>
      </c>
      <c r="B32475" s="5" t="s">
        <v>23466</v>
      </c>
      <c r="C32475">
        <v>71</v>
      </c>
      <c r="D32475" s="5" t="s">
        <v>14</v>
      </c>
      <c r="E32475" s="5" t="s">
        <v>348</v>
      </c>
      <c r="F32475">
        <v>3</v>
      </c>
      <c r="G32475">
        <v>44.11</v>
      </c>
      <c r="H32475">
        <v>49</v>
      </c>
      <c r="I32475" s="5" t="s">
        <v>9</v>
      </c>
      <c r="J32475" s="4">
        <v>43868</v>
      </c>
      <c r="K32475">
        <v>152000</v>
      </c>
      <c r="L32475" s="5" t="s">
        <v>18358</v>
      </c>
    </row>
    <row r="32476" spans="1:12" x14ac:dyDescent="0.25">
      <c r="A32476">
        <v>27133</v>
      </c>
      <c r="B32476" s="5" t="s">
        <v>23466</v>
      </c>
      <c r="C32476">
        <v>2</v>
      </c>
      <c r="D32476" s="5" t="s">
        <v>3</v>
      </c>
      <c r="E32476" s="5" t="s">
        <v>409</v>
      </c>
      <c r="F32476">
        <v>3</v>
      </c>
      <c r="G32476">
        <v>85.06</v>
      </c>
      <c r="H32476">
        <v>85</v>
      </c>
      <c r="I32476" s="5" t="s">
        <v>9</v>
      </c>
      <c r="J32476" s="4">
        <v>43868</v>
      </c>
      <c r="K32476">
        <v>244000</v>
      </c>
      <c r="L32476" s="5" t="s">
        <v>18358</v>
      </c>
    </row>
    <row r="32477" spans="1:12" x14ac:dyDescent="0.25">
      <c r="A32477">
        <v>27160</v>
      </c>
      <c r="B32477" s="5" t="s">
        <v>23466</v>
      </c>
      <c r="C32477">
        <v>41</v>
      </c>
      <c r="D32477" s="5" t="s">
        <v>3</v>
      </c>
      <c r="E32477" s="5" t="s">
        <v>18380</v>
      </c>
      <c r="F32477">
        <v>4</v>
      </c>
      <c r="G32477">
        <v>83.5</v>
      </c>
      <c r="H32477">
        <v>73</v>
      </c>
      <c r="I32477" s="5" t="s">
        <v>9</v>
      </c>
      <c r="J32477" s="4">
        <v>43885</v>
      </c>
      <c r="K32477">
        <v>230000</v>
      </c>
      <c r="L32477" s="5" t="s">
        <v>18358</v>
      </c>
    </row>
    <row r="32478" spans="1:12" x14ac:dyDescent="0.25">
      <c r="A32478">
        <v>27198</v>
      </c>
      <c r="B32478" s="5" t="s">
        <v>23466</v>
      </c>
      <c r="C32478">
        <v>7</v>
      </c>
      <c r="D32478" s="5" t="s">
        <v>3</v>
      </c>
      <c r="E32478" s="5" t="s">
        <v>18396</v>
      </c>
      <c r="F32478">
        <v>3</v>
      </c>
      <c r="G32478">
        <v>55.52</v>
      </c>
      <c r="H32478">
        <v>54</v>
      </c>
      <c r="I32478" s="5" t="s">
        <v>9</v>
      </c>
      <c r="J32478" s="4">
        <v>43896</v>
      </c>
      <c r="K32478">
        <v>125000</v>
      </c>
      <c r="L32478" s="5" t="s">
        <v>18358</v>
      </c>
    </row>
    <row r="32479" spans="1:12" x14ac:dyDescent="0.25">
      <c r="A32479">
        <v>27200</v>
      </c>
      <c r="B32479" s="5" t="s">
        <v>23466</v>
      </c>
      <c r="C32479">
        <v>57</v>
      </c>
      <c r="D32479" s="5" t="s">
        <v>14</v>
      </c>
      <c r="E32479" s="5" t="s">
        <v>18357</v>
      </c>
      <c r="F32479">
        <v>2</v>
      </c>
      <c r="G32479">
        <v>29.03</v>
      </c>
      <c r="H32479">
        <v>27</v>
      </c>
      <c r="I32479" s="5" t="s">
        <v>9</v>
      </c>
      <c r="J32479" s="4">
        <v>43894</v>
      </c>
      <c r="K32479">
        <v>64000</v>
      </c>
      <c r="L32479" s="5" t="s">
        <v>18358</v>
      </c>
    </row>
    <row r="32480" spans="1:12" x14ac:dyDescent="0.25">
      <c r="A32480">
        <v>27209</v>
      </c>
      <c r="B32480" s="5" t="s">
        <v>23466</v>
      </c>
      <c r="C32480">
        <v>7</v>
      </c>
      <c r="D32480" s="5" t="s">
        <v>3</v>
      </c>
      <c r="E32480" s="5" t="s">
        <v>18396</v>
      </c>
      <c r="F32480">
        <v>3</v>
      </c>
      <c r="G32480">
        <v>54.6</v>
      </c>
      <c r="H32480">
        <v>54</v>
      </c>
      <c r="I32480" s="5" t="s">
        <v>9</v>
      </c>
      <c r="J32480" s="4">
        <v>43917</v>
      </c>
      <c r="K32480">
        <v>137600</v>
      </c>
      <c r="L32480" s="5" t="s">
        <v>18358</v>
      </c>
    </row>
    <row r="32481" spans="1:12" x14ac:dyDescent="0.25">
      <c r="A32481">
        <v>27246</v>
      </c>
      <c r="B32481" s="5" t="s">
        <v>23466</v>
      </c>
      <c r="C32481">
        <v>103</v>
      </c>
      <c r="D32481" s="5" t="s">
        <v>14</v>
      </c>
      <c r="E32481" s="5" t="s">
        <v>18357</v>
      </c>
      <c r="F32481">
        <v>1</v>
      </c>
      <c r="G32481">
        <v>24.14</v>
      </c>
      <c r="H32481">
        <v>24</v>
      </c>
      <c r="I32481" s="5" t="s">
        <v>9</v>
      </c>
      <c r="J32481" s="4">
        <v>43964</v>
      </c>
      <c r="K32481">
        <v>80000</v>
      </c>
      <c r="L32481" s="5" t="s">
        <v>18358</v>
      </c>
    </row>
    <row r="32482" spans="1:12" x14ac:dyDescent="0.25">
      <c r="A32482">
        <v>27279</v>
      </c>
      <c r="B32482" s="5" t="s">
        <v>23466</v>
      </c>
      <c r="C32482">
        <v>1</v>
      </c>
      <c r="D32482" s="5" t="s">
        <v>3</v>
      </c>
      <c r="E32482" s="5" t="s">
        <v>18416</v>
      </c>
      <c r="F32482">
        <v>5</v>
      </c>
      <c r="G32482">
        <v>96.5</v>
      </c>
      <c r="H32482">
        <v>94</v>
      </c>
      <c r="I32482" s="5" t="s">
        <v>23</v>
      </c>
      <c r="J32482" s="4">
        <v>43980</v>
      </c>
      <c r="K32482">
        <v>268000</v>
      </c>
      <c r="L32482" s="5" t="s">
        <v>18358</v>
      </c>
    </row>
    <row r="32483" spans="1:12" x14ac:dyDescent="0.25">
      <c r="A32483">
        <v>27282</v>
      </c>
      <c r="B32483" s="5" t="s">
        <v>23466</v>
      </c>
      <c r="C32483">
        <v>24</v>
      </c>
      <c r="D32483" s="5" t="s">
        <v>14</v>
      </c>
      <c r="E32483" s="5" t="s">
        <v>18417</v>
      </c>
      <c r="F32483">
        <v>2</v>
      </c>
      <c r="G32483">
        <v>46.5</v>
      </c>
      <c r="H32483">
        <v>46</v>
      </c>
      <c r="I32483" s="5" t="s">
        <v>9</v>
      </c>
      <c r="J32483" s="4">
        <v>43971</v>
      </c>
      <c r="K32483">
        <v>200000</v>
      </c>
      <c r="L32483" s="5" t="s">
        <v>18358</v>
      </c>
    </row>
    <row r="32484" spans="1:12" x14ac:dyDescent="0.25">
      <c r="A32484">
        <v>27295</v>
      </c>
      <c r="B32484" s="5" t="s">
        <v>23466</v>
      </c>
      <c r="C32484">
        <v>1</v>
      </c>
      <c r="D32484" s="5" t="s">
        <v>3</v>
      </c>
      <c r="E32484" s="5" t="s">
        <v>18380</v>
      </c>
      <c r="F32484">
        <v>2</v>
      </c>
      <c r="G32484">
        <v>43.08</v>
      </c>
      <c r="H32484">
        <v>52</v>
      </c>
      <c r="I32484" s="5" t="s">
        <v>9</v>
      </c>
      <c r="J32484" s="4">
        <v>43973</v>
      </c>
      <c r="K32484">
        <v>168000</v>
      </c>
      <c r="L32484" s="5" t="s">
        <v>18358</v>
      </c>
    </row>
    <row r="32485" spans="1:12" x14ac:dyDescent="0.25">
      <c r="A32485">
        <v>27313</v>
      </c>
      <c r="B32485" s="5" t="s">
        <v>23466</v>
      </c>
      <c r="C32485">
        <v>3</v>
      </c>
      <c r="D32485" s="5" t="s">
        <v>3</v>
      </c>
      <c r="E32485" s="5" t="s">
        <v>9699</v>
      </c>
      <c r="F32485">
        <v>2</v>
      </c>
      <c r="G32485">
        <v>35.619999999999997</v>
      </c>
      <c r="H32485">
        <v>36</v>
      </c>
      <c r="I32485" s="5" t="s">
        <v>9</v>
      </c>
      <c r="J32485" s="4">
        <v>43997</v>
      </c>
      <c r="K32485">
        <v>132000</v>
      </c>
      <c r="L32485" s="5" t="s">
        <v>18358</v>
      </c>
    </row>
    <row r="32486" spans="1:12" x14ac:dyDescent="0.25">
      <c r="A32486">
        <v>27341</v>
      </c>
      <c r="B32486" s="5" t="s">
        <v>23466</v>
      </c>
      <c r="C32486">
        <v>6</v>
      </c>
      <c r="D32486" s="5" t="s">
        <v>14</v>
      </c>
      <c r="E32486" s="5" t="s">
        <v>18417</v>
      </c>
      <c r="F32486">
        <v>2</v>
      </c>
      <c r="G32486">
        <v>42.35</v>
      </c>
      <c r="H32486">
        <v>42</v>
      </c>
      <c r="I32486" s="5" t="s">
        <v>9</v>
      </c>
      <c r="J32486" s="4">
        <v>44008</v>
      </c>
      <c r="K32486">
        <v>169000</v>
      </c>
      <c r="L32486" s="5" t="s">
        <v>18358</v>
      </c>
    </row>
    <row r="32487" spans="1:12" x14ac:dyDescent="0.25">
      <c r="A32487">
        <v>27064</v>
      </c>
      <c r="B32487" s="5" t="s">
        <v>23467</v>
      </c>
      <c r="C32487">
        <v>25</v>
      </c>
      <c r="D32487" s="5" t="s">
        <v>3</v>
      </c>
      <c r="E32487" s="5" t="s">
        <v>18314</v>
      </c>
      <c r="F32487">
        <v>2</v>
      </c>
      <c r="G32487">
        <v>40.04</v>
      </c>
      <c r="H32487">
        <v>39</v>
      </c>
      <c r="I32487" s="5" t="s">
        <v>9</v>
      </c>
      <c r="J32487" s="4">
        <v>43836</v>
      </c>
      <c r="K32487">
        <v>100000</v>
      </c>
      <c r="L32487" s="5" t="s">
        <v>18315</v>
      </c>
    </row>
    <row r="32488" spans="1:12" x14ac:dyDescent="0.25">
      <c r="A32488">
        <v>27075</v>
      </c>
      <c r="B32488" s="5" t="s">
        <v>23467</v>
      </c>
      <c r="C32488">
        <v>41</v>
      </c>
      <c r="D32488" s="5" t="s">
        <v>14</v>
      </c>
      <c r="E32488" s="5" t="s">
        <v>18336</v>
      </c>
      <c r="F32488">
        <v>2</v>
      </c>
      <c r="G32488">
        <v>45.28</v>
      </c>
      <c r="H32488">
        <v>23</v>
      </c>
      <c r="I32488" s="5" t="s">
        <v>23</v>
      </c>
      <c r="J32488" s="4">
        <v>43846</v>
      </c>
      <c r="K32488">
        <v>160000</v>
      </c>
      <c r="L32488" s="5" t="s">
        <v>18315</v>
      </c>
    </row>
    <row r="32489" spans="1:12" x14ac:dyDescent="0.25">
      <c r="A32489">
        <v>27080</v>
      </c>
      <c r="B32489" s="5" t="s">
        <v>23467</v>
      </c>
      <c r="C32489">
        <v>9</v>
      </c>
      <c r="D32489" s="5" t="s">
        <v>14</v>
      </c>
      <c r="E32489" s="5" t="s">
        <v>18338</v>
      </c>
      <c r="F32489">
        <v>6</v>
      </c>
      <c r="G32489">
        <v>103.71</v>
      </c>
      <c r="H32489">
        <v>104</v>
      </c>
      <c r="I32489" s="5" t="s">
        <v>23</v>
      </c>
      <c r="J32489" s="4">
        <v>43847</v>
      </c>
      <c r="K32489">
        <v>285000</v>
      </c>
      <c r="L32489" s="5" t="s">
        <v>18315</v>
      </c>
    </row>
    <row r="32490" spans="1:12" x14ac:dyDescent="0.25">
      <c r="A32490">
        <v>27083</v>
      </c>
      <c r="B32490" s="5" t="s">
        <v>23467</v>
      </c>
      <c r="C32490">
        <v>15</v>
      </c>
      <c r="D32490" s="5" t="s">
        <v>3</v>
      </c>
      <c r="E32490" s="5" t="s">
        <v>1864</v>
      </c>
      <c r="F32490">
        <v>3</v>
      </c>
      <c r="G32490">
        <v>48.04</v>
      </c>
      <c r="H32490">
        <v>45</v>
      </c>
      <c r="I32490" s="5" t="s">
        <v>9</v>
      </c>
      <c r="J32490" s="4">
        <v>43847</v>
      </c>
      <c r="K32490">
        <v>148000</v>
      </c>
      <c r="L32490" s="5" t="s">
        <v>18315</v>
      </c>
    </row>
    <row r="32491" spans="1:12" x14ac:dyDescent="0.25">
      <c r="A32491">
        <v>27092</v>
      </c>
      <c r="B32491" s="5" t="s">
        <v>23467</v>
      </c>
      <c r="C32491">
        <v>30</v>
      </c>
      <c r="D32491" s="5" t="s">
        <v>14</v>
      </c>
      <c r="E32491" s="5" t="s">
        <v>348</v>
      </c>
      <c r="F32491">
        <v>2</v>
      </c>
      <c r="G32491">
        <v>32.06</v>
      </c>
      <c r="H32491">
        <v>31</v>
      </c>
      <c r="I32491" s="5" t="s">
        <v>9</v>
      </c>
      <c r="J32491" s="4">
        <v>43846</v>
      </c>
      <c r="K32491">
        <v>82000</v>
      </c>
      <c r="L32491" s="5" t="s">
        <v>18315</v>
      </c>
    </row>
    <row r="32492" spans="1:12" x14ac:dyDescent="0.25">
      <c r="A32492">
        <v>27095</v>
      </c>
      <c r="B32492" s="5" t="s">
        <v>23467</v>
      </c>
      <c r="C32492">
        <v>8</v>
      </c>
      <c r="D32492" s="5" t="s">
        <v>3</v>
      </c>
      <c r="E32492" s="5" t="s">
        <v>18351</v>
      </c>
      <c r="F32492">
        <v>4</v>
      </c>
      <c r="G32492">
        <v>68.040000000000006</v>
      </c>
      <c r="H32492">
        <v>66</v>
      </c>
      <c r="I32492" s="5" t="s">
        <v>9</v>
      </c>
      <c r="J32492" s="4">
        <v>43839</v>
      </c>
      <c r="K32492">
        <v>163000</v>
      </c>
      <c r="L32492" s="5" t="s">
        <v>18315</v>
      </c>
    </row>
    <row r="32493" spans="1:12" x14ac:dyDescent="0.25">
      <c r="A32493">
        <v>27129</v>
      </c>
      <c r="B32493" s="5" t="s">
        <v>23467</v>
      </c>
      <c r="C32493">
        <v>116</v>
      </c>
      <c r="D32493" s="5" t="s">
        <v>14</v>
      </c>
      <c r="E32493" s="5" t="s">
        <v>1713</v>
      </c>
      <c r="F32493">
        <v>3</v>
      </c>
      <c r="G32493">
        <v>65.16</v>
      </c>
      <c r="H32493">
        <v>65</v>
      </c>
      <c r="I32493" s="5" t="s">
        <v>9</v>
      </c>
      <c r="J32493" s="4">
        <v>43854</v>
      </c>
      <c r="K32493">
        <v>189000</v>
      </c>
      <c r="L32493" s="5" t="s">
        <v>18315</v>
      </c>
    </row>
    <row r="32494" spans="1:12" x14ac:dyDescent="0.25">
      <c r="A32494">
        <v>27130</v>
      </c>
      <c r="B32494" s="5" t="s">
        <v>23467</v>
      </c>
      <c r="C32494">
        <v>5</v>
      </c>
      <c r="D32494" s="5" t="s">
        <v>157</v>
      </c>
      <c r="E32494" s="5" t="s">
        <v>18373</v>
      </c>
      <c r="F32494">
        <v>1</v>
      </c>
      <c r="G32494">
        <v>10.9</v>
      </c>
      <c r="H32494">
        <v>9</v>
      </c>
      <c r="I32494" s="5" t="s">
        <v>9</v>
      </c>
      <c r="J32494" s="4">
        <v>43858</v>
      </c>
      <c r="K32494">
        <v>20000</v>
      </c>
      <c r="L32494" s="5" t="s">
        <v>18315</v>
      </c>
    </row>
    <row r="32495" spans="1:12" x14ac:dyDescent="0.25">
      <c r="A32495">
        <v>27132</v>
      </c>
      <c r="B32495" s="5" t="s">
        <v>23467</v>
      </c>
      <c r="C32495">
        <v>3</v>
      </c>
      <c r="D32495" s="5" t="s">
        <v>3</v>
      </c>
      <c r="E32495" s="5" t="s">
        <v>13965</v>
      </c>
      <c r="F32495">
        <v>2</v>
      </c>
      <c r="G32495">
        <v>31.05</v>
      </c>
      <c r="H32495">
        <v>30</v>
      </c>
      <c r="I32495" s="5" t="s">
        <v>9</v>
      </c>
      <c r="J32495" s="4">
        <v>43867</v>
      </c>
      <c r="K32495">
        <v>52000</v>
      </c>
      <c r="L32495" s="5" t="s">
        <v>18315</v>
      </c>
    </row>
    <row r="32496" spans="1:12" x14ac:dyDescent="0.25">
      <c r="A32496">
        <v>27135</v>
      </c>
      <c r="B32496" s="5" t="s">
        <v>23467</v>
      </c>
      <c r="C32496">
        <v>4</v>
      </c>
      <c r="D32496" s="5" t="s">
        <v>14</v>
      </c>
      <c r="E32496" s="5" t="s">
        <v>4087</v>
      </c>
      <c r="F32496">
        <v>3</v>
      </c>
      <c r="G32496">
        <v>52.37</v>
      </c>
      <c r="H32496">
        <v>52</v>
      </c>
      <c r="I32496" s="5" t="s">
        <v>9</v>
      </c>
      <c r="J32496" s="4">
        <v>43881</v>
      </c>
      <c r="K32496">
        <v>150000</v>
      </c>
      <c r="L32496" s="5" t="s">
        <v>18315</v>
      </c>
    </row>
    <row r="32497" spans="1:12" x14ac:dyDescent="0.25">
      <c r="A32497">
        <v>27149</v>
      </c>
      <c r="B32497" s="5" t="s">
        <v>23467</v>
      </c>
      <c r="C32497">
        <v>79</v>
      </c>
      <c r="D32497" s="5" t="s">
        <v>3</v>
      </c>
      <c r="E32497" s="5" t="s">
        <v>339</v>
      </c>
      <c r="F32497">
        <v>3</v>
      </c>
      <c r="G32497">
        <v>41.96</v>
      </c>
      <c r="H32497">
        <v>46</v>
      </c>
      <c r="I32497" s="5" t="s">
        <v>9</v>
      </c>
      <c r="J32497" s="4">
        <v>43868</v>
      </c>
      <c r="K32497">
        <v>132000</v>
      </c>
      <c r="L32497" s="5" t="s">
        <v>18315</v>
      </c>
    </row>
    <row r="32498" spans="1:12" x14ac:dyDescent="0.25">
      <c r="A32498">
        <v>27150</v>
      </c>
      <c r="B32498" s="5" t="s">
        <v>23467</v>
      </c>
      <c r="C32498">
        <v>28</v>
      </c>
      <c r="D32498" s="5" t="s">
        <v>14</v>
      </c>
      <c r="E32498" s="5" t="s">
        <v>348</v>
      </c>
      <c r="F32498">
        <v>2</v>
      </c>
      <c r="G32498">
        <v>20.87</v>
      </c>
      <c r="H32498">
        <v>27</v>
      </c>
      <c r="I32498" s="5" t="s">
        <v>9</v>
      </c>
      <c r="J32498" s="4">
        <v>43867</v>
      </c>
      <c r="K32498">
        <v>86000</v>
      </c>
      <c r="L32498" s="5" t="s">
        <v>18315</v>
      </c>
    </row>
    <row r="32499" spans="1:12" x14ac:dyDescent="0.25">
      <c r="A32499">
        <v>27158</v>
      </c>
      <c r="B32499" s="5" t="s">
        <v>23467</v>
      </c>
      <c r="C32499">
        <v>8</v>
      </c>
      <c r="D32499" s="5" t="s">
        <v>3</v>
      </c>
      <c r="E32499" s="5" t="s">
        <v>2453</v>
      </c>
      <c r="F32499">
        <v>3</v>
      </c>
      <c r="G32499">
        <v>54.04</v>
      </c>
      <c r="H32499">
        <v>53</v>
      </c>
      <c r="I32499" s="5" t="s">
        <v>9</v>
      </c>
      <c r="J32499" s="4">
        <v>43881</v>
      </c>
      <c r="K32499">
        <v>99900</v>
      </c>
      <c r="L32499" s="5" t="s">
        <v>18315</v>
      </c>
    </row>
    <row r="32500" spans="1:12" x14ac:dyDescent="0.25">
      <c r="A32500">
        <v>27169</v>
      </c>
      <c r="B32500" s="5" t="s">
        <v>23467</v>
      </c>
      <c r="C32500">
        <v>162</v>
      </c>
      <c r="D32500" s="5" t="s">
        <v>3</v>
      </c>
      <c r="E32500" s="5" t="s">
        <v>2453</v>
      </c>
      <c r="F32500">
        <v>3</v>
      </c>
      <c r="G32500">
        <v>34.65</v>
      </c>
      <c r="H32500">
        <v>36</v>
      </c>
      <c r="I32500" s="5" t="s">
        <v>9</v>
      </c>
      <c r="J32500" s="4">
        <v>43875</v>
      </c>
      <c r="K32500">
        <v>96000</v>
      </c>
      <c r="L32500" s="5" t="s">
        <v>18315</v>
      </c>
    </row>
    <row r="32501" spans="1:12" x14ac:dyDescent="0.25">
      <c r="A32501">
        <v>27176</v>
      </c>
      <c r="B32501" s="5" t="s">
        <v>23467</v>
      </c>
      <c r="C32501">
        <v>3</v>
      </c>
      <c r="D32501" s="5" t="s">
        <v>3</v>
      </c>
      <c r="E32501" s="5" t="s">
        <v>156</v>
      </c>
      <c r="F32501">
        <v>2</v>
      </c>
      <c r="G32501">
        <v>28.16</v>
      </c>
      <c r="H32501">
        <v>27</v>
      </c>
      <c r="I32501" s="5" t="s">
        <v>9</v>
      </c>
      <c r="J32501" s="4">
        <v>43887</v>
      </c>
      <c r="K32501">
        <v>79000</v>
      </c>
      <c r="L32501" s="5" t="s">
        <v>18315</v>
      </c>
    </row>
    <row r="32502" spans="1:12" x14ac:dyDescent="0.25">
      <c r="A32502">
        <v>27177</v>
      </c>
      <c r="B32502" s="5" t="s">
        <v>23467</v>
      </c>
      <c r="C32502">
        <v>17</v>
      </c>
      <c r="D32502" s="5" t="s">
        <v>3</v>
      </c>
      <c r="E32502" s="5" t="s">
        <v>2042</v>
      </c>
      <c r="F32502">
        <v>4</v>
      </c>
      <c r="G32502">
        <v>76.55</v>
      </c>
      <c r="H32502">
        <v>75</v>
      </c>
      <c r="I32502" s="5" t="s">
        <v>9</v>
      </c>
      <c r="J32502" s="4">
        <v>43887</v>
      </c>
      <c r="K32502">
        <v>170000</v>
      </c>
      <c r="L32502" s="5" t="s">
        <v>18315</v>
      </c>
    </row>
    <row r="32503" spans="1:12" x14ac:dyDescent="0.25">
      <c r="A32503">
        <v>27178</v>
      </c>
      <c r="B32503" s="5" t="s">
        <v>23467</v>
      </c>
      <c r="C32503">
        <v>26</v>
      </c>
      <c r="D32503" s="5" t="s">
        <v>3</v>
      </c>
      <c r="E32503" s="5" t="s">
        <v>3507</v>
      </c>
      <c r="F32503">
        <v>4</v>
      </c>
      <c r="G32503">
        <v>77.8</v>
      </c>
      <c r="H32503">
        <v>76</v>
      </c>
      <c r="I32503" s="5" t="s">
        <v>9</v>
      </c>
      <c r="J32503" s="4">
        <v>43887</v>
      </c>
      <c r="K32503">
        <v>142360</v>
      </c>
      <c r="L32503" s="5" t="s">
        <v>18315</v>
      </c>
    </row>
    <row r="32504" spans="1:12" x14ac:dyDescent="0.25">
      <c r="A32504">
        <v>27189</v>
      </c>
      <c r="B32504" s="5" t="s">
        <v>23467</v>
      </c>
      <c r="C32504">
        <v>32</v>
      </c>
      <c r="D32504" s="5" t="s">
        <v>3</v>
      </c>
      <c r="E32504" s="5" t="s">
        <v>16923</v>
      </c>
      <c r="F32504">
        <v>4</v>
      </c>
      <c r="G32504">
        <v>92.24</v>
      </c>
      <c r="H32504">
        <v>85</v>
      </c>
      <c r="I32504" s="5" t="s">
        <v>23</v>
      </c>
      <c r="J32504" s="4">
        <v>43901</v>
      </c>
      <c r="K32504">
        <v>257750</v>
      </c>
      <c r="L32504" s="5" t="s">
        <v>18315</v>
      </c>
    </row>
    <row r="32505" spans="1:12" x14ac:dyDescent="0.25">
      <c r="A32505">
        <v>27190</v>
      </c>
      <c r="B32505" s="5" t="s">
        <v>23467</v>
      </c>
      <c r="C32505">
        <v>41</v>
      </c>
      <c r="D32505" s="5" t="s">
        <v>14</v>
      </c>
      <c r="E32505" s="5" t="s">
        <v>18350</v>
      </c>
      <c r="F32505">
        <v>3</v>
      </c>
      <c r="G32505">
        <v>53.31</v>
      </c>
      <c r="H32505">
        <v>70</v>
      </c>
      <c r="I32505" s="5" t="s">
        <v>9</v>
      </c>
      <c r="J32505" s="4">
        <v>43900</v>
      </c>
      <c r="K32505">
        <v>128100</v>
      </c>
      <c r="L32505" s="5" t="s">
        <v>18315</v>
      </c>
    </row>
    <row r="32506" spans="1:12" x14ac:dyDescent="0.25">
      <c r="A32506">
        <v>27194</v>
      </c>
      <c r="B32506" s="5" t="s">
        <v>23467</v>
      </c>
      <c r="C32506">
        <v>3</v>
      </c>
      <c r="D32506" s="5" t="s">
        <v>3</v>
      </c>
      <c r="E32506" s="5" t="s">
        <v>18394</v>
      </c>
      <c r="F32506">
        <v>1</v>
      </c>
      <c r="G32506">
        <v>25.06</v>
      </c>
      <c r="H32506">
        <v>25</v>
      </c>
      <c r="I32506" s="5" t="s">
        <v>9</v>
      </c>
      <c r="J32506" s="4">
        <v>43888</v>
      </c>
      <c r="K32506">
        <v>88000</v>
      </c>
      <c r="L32506" s="5" t="s">
        <v>18315</v>
      </c>
    </row>
    <row r="32507" spans="1:12" x14ac:dyDescent="0.25">
      <c r="A32507">
        <v>27242</v>
      </c>
      <c r="B32507" s="5" t="s">
        <v>23467</v>
      </c>
      <c r="C32507">
        <v>9</v>
      </c>
      <c r="D32507" s="5" t="s">
        <v>3</v>
      </c>
      <c r="E32507" s="5" t="s">
        <v>894</v>
      </c>
      <c r="F32507">
        <v>5</v>
      </c>
      <c r="G32507">
        <v>95</v>
      </c>
      <c r="H32507">
        <v>93</v>
      </c>
      <c r="I32507" s="5" t="s">
        <v>23</v>
      </c>
      <c r="J32507" s="4">
        <v>43960</v>
      </c>
      <c r="K32507">
        <v>295000</v>
      </c>
      <c r="L32507" s="5" t="s">
        <v>18315</v>
      </c>
    </row>
    <row r="32508" spans="1:12" x14ac:dyDescent="0.25">
      <c r="A32508">
        <v>27255</v>
      </c>
      <c r="B32508" s="5" t="s">
        <v>23467</v>
      </c>
      <c r="C32508">
        <v>4</v>
      </c>
      <c r="D32508" s="5" t="s">
        <v>3</v>
      </c>
      <c r="E32508" s="5" t="s">
        <v>3507</v>
      </c>
      <c r="F32508">
        <v>4</v>
      </c>
      <c r="G32508">
        <v>80.599999999999994</v>
      </c>
      <c r="H32508">
        <v>79</v>
      </c>
      <c r="I32508" s="5" t="s">
        <v>9</v>
      </c>
      <c r="J32508" s="4">
        <v>43966</v>
      </c>
      <c r="K32508">
        <v>159900</v>
      </c>
      <c r="L32508" s="5" t="s">
        <v>18315</v>
      </c>
    </row>
    <row r="32509" spans="1:12" x14ac:dyDescent="0.25">
      <c r="A32509">
        <v>27268</v>
      </c>
      <c r="B32509" s="5" t="s">
        <v>23467</v>
      </c>
      <c r="C32509">
        <v>4</v>
      </c>
      <c r="D32509" s="5" t="s">
        <v>3</v>
      </c>
      <c r="E32509" s="5" t="s">
        <v>3507</v>
      </c>
      <c r="F32509">
        <v>4</v>
      </c>
      <c r="G32509">
        <v>80.459999999999994</v>
      </c>
      <c r="H32509">
        <v>79</v>
      </c>
      <c r="I32509" s="5" t="s">
        <v>9</v>
      </c>
      <c r="J32509" s="4">
        <v>43969</v>
      </c>
      <c r="K32509">
        <v>142000</v>
      </c>
      <c r="L32509" s="5" t="s">
        <v>18315</v>
      </c>
    </row>
    <row r="32510" spans="1:12" x14ac:dyDescent="0.25">
      <c r="A32510">
        <v>27273</v>
      </c>
      <c r="B32510" s="5" t="s">
        <v>23467</v>
      </c>
      <c r="C32510">
        <v>58</v>
      </c>
      <c r="D32510" s="5" t="s">
        <v>3</v>
      </c>
      <c r="E32510" s="5" t="s">
        <v>2453</v>
      </c>
      <c r="F32510">
        <v>2</v>
      </c>
      <c r="G32510">
        <v>29.9</v>
      </c>
      <c r="H32510">
        <v>32</v>
      </c>
      <c r="I32510" s="5" t="s">
        <v>9</v>
      </c>
      <c r="J32510" s="4">
        <v>43980</v>
      </c>
      <c r="K32510">
        <v>90000</v>
      </c>
      <c r="L32510" s="5" t="s">
        <v>18315</v>
      </c>
    </row>
    <row r="32511" spans="1:12" x14ac:dyDescent="0.25">
      <c r="A32511">
        <v>27277</v>
      </c>
      <c r="B32511" s="5" t="s">
        <v>23467</v>
      </c>
      <c r="C32511">
        <v>3</v>
      </c>
      <c r="D32511" s="5" t="s">
        <v>3</v>
      </c>
      <c r="E32511" s="5" t="s">
        <v>2745</v>
      </c>
      <c r="F32511">
        <v>3</v>
      </c>
      <c r="G32511">
        <v>51.9</v>
      </c>
      <c r="H32511">
        <v>50</v>
      </c>
      <c r="I32511" s="5" t="s">
        <v>9</v>
      </c>
      <c r="J32511" s="4">
        <v>43980</v>
      </c>
      <c r="K32511">
        <v>120000</v>
      </c>
      <c r="L32511" s="5" t="s">
        <v>18315</v>
      </c>
    </row>
    <row r="32512" spans="1:12" x14ac:dyDescent="0.25">
      <c r="A32512">
        <v>27290</v>
      </c>
      <c r="B32512" s="5" t="s">
        <v>23467</v>
      </c>
      <c r="C32512">
        <v>51</v>
      </c>
      <c r="D32512" s="5" t="s">
        <v>94</v>
      </c>
      <c r="E32512" s="5" t="s">
        <v>1150</v>
      </c>
      <c r="F32512">
        <v>4</v>
      </c>
      <c r="G32512">
        <v>84.72</v>
      </c>
      <c r="H32512">
        <v>84</v>
      </c>
      <c r="I32512" s="5" t="s">
        <v>23</v>
      </c>
      <c r="J32512" s="4">
        <v>43997</v>
      </c>
      <c r="K32512">
        <v>244000</v>
      </c>
      <c r="L32512" s="5" t="s">
        <v>18315</v>
      </c>
    </row>
    <row r="32513" spans="1:12" x14ac:dyDescent="0.25">
      <c r="A32513">
        <v>27296</v>
      </c>
      <c r="B32513" s="5" t="s">
        <v>23467</v>
      </c>
      <c r="C32513">
        <v>31</v>
      </c>
      <c r="D32513" s="5" t="s">
        <v>3</v>
      </c>
      <c r="E32513" s="5" t="s">
        <v>788</v>
      </c>
      <c r="F32513">
        <v>1</v>
      </c>
      <c r="G32513">
        <v>1.36</v>
      </c>
      <c r="H32513">
        <v>13</v>
      </c>
      <c r="I32513" s="5" t="s">
        <v>9</v>
      </c>
      <c r="J32513" s="4">
        <v>43987</v>
      </c>
      <c r="K32513">
        <v>57000</v>
      </c>
      <c r="L32513" s="5" t="s">
        <v>18315</v>
      </c>
    </row>
    <row r="32514" spans="1:12" x14ac:dyDescent="0.25">
      <c r="A32514">
        <v>27335</v>
      </c>
      <c r="B32514" s="5" t="s">
        <v>23467</v>
      </c>
      <c r="C32514">
        <v>5</v>
      </c>
      <c r="D32514" s="5" t="s">
        <v>3</v>
      </c>
      <c r="E32514" s="5" t="s">
        <v>788</v>
      </c>
      <c r="F32514">
        <v>3</v>
      </c>
      <c r="G32514">
        <v>47.5</v>
      </c>
      <c r="H32514">
        <v>48</v>
      </c>
      <c r="I32514" s="5" t="s">
        <v>9</v>
      </c>
      <c r="J32514" s="4">
        <v>43986</v>
      </c>
      <c r="K32514">
        <v>117000</v>
      </c>
      <c r="L32514" s="5" t="s">
        <v>18315</v>
      </c>
    </row>
    <row r="32515" spans="1:12" x14ac:dyDescent="0.25">
      <c r="A32515">
        <v>27371</v>
      </c>
      <c r="B32515" s="5" t="s">
        <v>23467</v>
      </c>
      <c r="C32515">
        <v>158</v>
      </c>
      <c r="D32515" s="5" t="s">
        <v>3</v>
      </c>
      <c r="E32515" s="5" t="s">
        <v>2453</v>
      </c>
      <c r="F32515">
        <v>4</v>
      </c>
      <c r="G32515">
        <v>61.44</v>
      </c>
      <c r="H32515">
        <v>63</v>
      </c>
      <c r="I32515" s="5" t="s">
        <v>9</v>
      </c>
      <c r="J32515" s="4">
        <v>44012</v>
      </c>
      <c r="K32515">
        <v>140000</v>
      </c>
      <c r="L32515" s="5" t="s">
        <v>18315</v>
      </c>
    </row>
    <row r="32516" spans="1:12" x14ac:dyDescent="0.25">
      <c r="A32516">
        <v>27071</v>
      </c>
      <c r="B32516" s="5" t="s">
        <v>23468</v>
      </c>
      <c r="C32516">
        <v>7</v>
      </c>
      <c r="D32516" s="5" t="s">
        <v>37</v>
      </c>
      <c r="E32516" s="5" t="s">
        <v>18329</v>
      </c>
      <c r="F32516">
        <v>4</v>
      </c>
      <c r="G32516">
        <v>84.23</v>
      </c>
      <c r="H32516">
        <v>82</v>
      </c>
      <c r="I32516" s="5" t="s">
        <v>9</v>
      </c>
      <c r="J32516" s="4">
        <v>43833</v>
      </c>
      <c r="K32516">
        <v>269000</v>
      </c>
      <c r="L32516" s="5" t="s">
        <v>18330</v>
      </c>
    </row>
    <row r="32517" spans="1:12" x14ac:dyDescent="0.25">
      <c r="A32517">
        <v>27087</v>
      </c>
      <c r="B32517" s="5" t="s">
        <v>23468</v>
      </c>
      <c r="C32517">
        <v>4</v>
      </c>
      <c r="D32517" s="5" t="s">
        <v>37</v>
      </c>
      <c r="E32517" s="5" t="s">
        <v>5036</v>
      </c>
      <c r="F32517">
        <v>4</v>
      </c>
      <c r="G32517">
        <v>79.540000000000006</v>
      </c>
      <c r="H32517">
        <v>79</v>
      </c>
      <c r="I32517" s="5" t="s">
        <v>9</v>
      </c>
      <c r="J32517" s="4">
        <v>43847</v>
      </c>
      <c r="K32517">
        <v>309000</v>
      </c>
      <c r="L32517" s="5" t="s">
        <v>18330</v>
      </c>
    </row>
    <row r="32518" spans="1:12" x14ac:dyDescent="0.25">
      <c r="A32518">
        <v>27088</v>
      </c>
      <c r="B32518" s="5" t="s">
        <v>23468</v>
      </c>
      <c r="C32518">
        <v>30</v>
      </c>
      <c r="D32518" s="5" t="s">
        <v>39</v>
      </c>
      <c r="E32518" s="5" t="s">
        <v>18097</v>
      </c>
      <c r="F32518">
        <v>3</v>
      </c>
      <c r="G32518">
        <v>63.55</v>
      </c>
      <c r="H32518">
        <v>66</v>
      </c>
      <c r="I32518" s="5" t="s">
        <v>9</v>
      </c>
      <c r="J32518" s="4">
        <v>43854</v>
      </c>
      <c r="K32518">
        <v>153000</v>
      </c>
      <c r="L32518" s="5" t="s">
        <v>18330</v>
      </c>
    </row>
    <row r="32519" spans="1:12" x14ac:dyDescent="0.25">
      <c r="A32519">
        <v>27106</v>
      </c>
      <c r="B32519" s="5" t="s">
        <v>23468</v>
      </c>
      <c r="C32519">
        <v>84</v>
      </c>
      <c r="D32519" s="5" t="s">
        <v>14</v>
      </c>
      <c r="E32519" s="5" t="s">
        <v>18360</v>
      </c>
      <c r="F32519">
        <v>4</v>
      </c>
      <c r="G32519">
        <v>76.03</v>
      </c>
      <c r="H32519">
        <v>75</v>
      </c>
      <c r="I32519" s="5" t="s">
        <v>9</v>
      </c>
      <c r="J32519" s="4">
        <v>43854</v>
      </c>
      <c r="K32519">
        <v>118560</v>
      </c>
      <c r="L32519" s="5" t="s">
        <v>18330</v>
      </c>
    </row>
    <row r="32520" spans="1:12" x14ac:dyDescent="0.25">
      <c r="A32520">
        <v>27111</v>
      </c>
      <c r="B32520" s="5" t="s">
        <v>23468</v>
      </c>
      <c r="C32520">
        <v>4</v>
      </c>
      <c r="D32520" s="5" t="s">
        <v>39</v>
      </c>
      <c r="E32520" s="5" t="s">
        <v>18363</v>
      </c>
      <c r="F32520">
        <v>2</v>
      </c>
      <c r="G32520">
        <v>27.86</v>
      </c>
      <c r="H32520">
        <v>35</v>
      </c>
      <c r="I32520" s="5" t="s">
        <v>9</v>
      </c>
      <c r="J32520" s="4">
        <v>43859</v>
      </c>
      <c r="K32520">
        <v>119500</v>
      </c>
      <c r="L32520" s="5" t="s">
        <v>18330</v>
      </c>
    </row>
    <row r="32521" spans="1:12" x14ac:dyDescent="0.25">
      <c r="A32521">
        <v>27115</v>
      </c>
      <c r="B32521" s="5" t="s">
        <v>23468</v>
      </c>
      <c r="C32521">
        <v>5</v>
      </c>
      <c r="D32521" s="5" t="s">
        <v>3</v>
      </c>
      <c r="E32521" s="5" t="s">
        <v>409</v>
      </c>
      <c r="F32521">
        <v>4</v>
      </c>
      <c r="G32521">
        <v>115.09</v>
      </c>
      <c r="H32521">
        <v>95</v>
      </c>
      <c r="I32521" s="5" t="s">
        <v>23</v>
      </c>
      <c r="J32521" s="4">
        <v>43867</v>
      </c>
      <c r="K32521">
        <v>400000</v>
      </c>
      <c r="L32521" s="5" t="s">
        <v>18330</v>
      </c>
    </row>
    <row r="32522" spans="1:12" x14ac:dyDescent="0.25">
      <c r="A32522">
        <v>27139</v>
      </c>
      <c r="B32522" s="5" t="s">
        <v>23468</v>
      </c>
      <c r="C32522">
        <v>2</v>
      </c>
      <c r="D32522" s="5" t="s">
        <v>3</v>
      </c>
      <c r="E32522" s="5" t="s">
        <v>1836</v>
      </c>
      <c r="F32522">
        <v>3</v>
      </c>
      <c r="G32522">
        <v>66.03</v>
      </c>
      <c r="H32522">
        <v>63</v>
      </c>
      <c r="I32522" s="5" t="s">
        <v>9</v>
      </c>
      <c r="J32522" s="4">
        <v>43871</v>
      </c>
      <c r="K32522">
        <v>243000</v>
      </c>
      <c r="L32522" s="5" t="s">
        <v>18330</v>
      </c>
    </row>
    <row r="32523" spans="1:12" x14ac:dyDescent="0.25">
      <c r="A32523">
        <v>27140</v>
      </c>
      <c r="B32523" s="5" t="s">
        <v>23468</v>
      </c>
      <c r="C32523">
        <v>7</v>
      </c>
      <c r="D32523" s="5" t="s">
        <v>37</v>
      </c>
      <c r="E32523" s="5" t="s">
        <v>18329</v>
      </c>
      <c r="F32523">
        <v>3</v>
      </c>
      <c r="G32523">
        <v>72.099999999999994</v>
      </c>
      <c r="H32523">
        <v>72</v>
      </c>
      <c r="I32523" s="5" t="s">
        <v>9</v>
      </c>
      <c r="J32523" s="4">
        <v>43875</v>
      </c>
      <c r="K32523">
        <v>172900</v>
      </c>
      <c r="L32523" s="5" t="s">
        <v>18330</v>
      </c>
    </row>
    <row r="32524" spans="1:12" x14ac:dyDescent="0.25">
      <c r="A32524">
        <v>27141</v>
      </c>
      <c r="B32524" s="5" t="s">
        <v>23468</v>
      </c>
      <c r="C32524">
        <v>2</v>
      </c>
      <c r="D32524" s="5" t="s">
        <v>3</v>
      </c>
      <c r="E32524" s="5" t="s">
        <v>1836</v>
      </c>
      <c r="F32524">
        <v>1</v>
      </c>
      <c r="G32524">
        <v>26.43</v>
      </c>
      <c r="H32524">
        <v>26</v>
      </c>
      <c r="I32524" s="5" t="s">
        <v>9</v>
      </c>
      <c r="J32524" s="4">
        <v>43879</v>
      </c>
      <c r="K32524">
        <v>138000</v>
      </c>
      <c r="L32524" s="5" t="s">
        <v>18330</v>
      </c>
    </row>
    <row r="32525" spans="1:12" x14ac:dyDescent="0.25">
      <c r="A32525">
        <v>27166</v>
      </c>
      <c r="B32525" s="5" t="s">
        <v>23468</v>
      </c>
      <c r="C32525">
        <v>5</v>
      </c>
      <c r="D32525" s="5" t="s">
        <v>3</v>
      </c>
      <c r="E32525" s="5" t="s">
        <v>5782</v>
      </c>
      <c r="F32525">
        <v>2</v>
      </c>
      <c r="G32525">
        <v>41.15</v>
      </c>
      <c r="H32525">
        <v>41</v>
      </c>
      <c r="I32525" s="5" t="s">
        <v>9</v>
      </c>
      <c r="J32525" s="4">
        <v>43892</v>
      </c>
      <c r="K32525">
        <v>165550</v>
      </c>
      <c r="L32525" s="5" t="s">
        <v>18330</v>
      </c>
    </row>
    <row r="32526" spans="1:12" x14ac:dyDescent="0.25">
      <c r="A32526">
        <v>27171</v>
      </c>
      <c r="B32526" s="5" t="s">
        <v>23468</v>
      </c>
      <c r="C32526">
        <v>4</v>
      </c>
      <c r="D32526" s="5" t="s">
        <v>14</v>
      </c>
      <c r="E32526" s="5" t="s">
        <v>18384</v>
      </c>
      <c r="F32526">
        <v>4</v>
      </c>
      <c r="G32526">
        <v>94.51</v>
      </c>
      <c r="H32526">
        <v>95</v>
      </c>
      <c r="I32526" s="5" t="s">
        <v>9</v>
      </c>
      <c r="J32526" s="4">
        <v>43882</v>
      </c>
      <c r="K32526">
        <v>329845</v>
      </c>
      <c r="L32526" s="5" t="s">
        <v>18330</v>
      </c>
    </row>
    <row r="32527" spans="1:12" x14ac:dyDescent="0.25">
      <c r="A32527">
        <v>27182</v>
      </c>
      <c r="B32527" s="5" t="s">
        <v>23468</v>
      </c>
      <c r="C32527">
        <v>34</v>
      </c>
      <c r="D32527" s="5" t="s">
        <v>3</v>
      </c>
      <c r="E32527" s="5" t="s">
        <v>409</v>
      </c>
      <c r="F32527">
        <v>1</v>
      </c>
      <c r="G32527">
        <v>48.17</v>
      </c>
      <c r="H32527">
        <v>48</v>
      </c>
      <c r="I32527" s="5" t="s">
        <v>9</v>
      </c>
      <c r="J32527" s="4">
        <v>43896</v>
      </c>
      <c r="K32527">
        <v>152000</v>
      </c>
      <c r="L32527" s="5" t="s">
        <v>18330</v>
      </c>
    </row>
    <row r="32528" spans="1:12" x14ac:dyDescent="0.25">
      <c r="A32528">
        <v>27183</v>
      </c>
      <c r="B32528" s="5" t="s">
        <v>23468</v>
      </c>
      <c r="C32528">
        <v>63</v>
      </c>
      <c r="D32528" s="5" t="s">
        <v>3</v>
      </c>
      <c r="E32528" s="5" t="s">
        <v>409</v>
      </c>
      <c r="F32528">
        <v>1</v>
      </c>
      <c r="G32528">
        <v>41.29</v>
      </c>
      <c r="H32528">
        <v>28</v>
      </c>
      <c r="I32528" s="5" t="s">
        <v>9</v>
      </c>
      <c r="J32528" s="4">
        <v>43878</v>
      </c>
      <c r="K32528">
        <v>166000</v>
      </c>
      <c r="L32528" s="5" t="s">
        <v>18330</v>
      </c>
    </row>
    <row r="32529" spans="1:12" x14ac:dyDescent="0.25">
      <c r="A32529">
        <v>27187</v>
      </c>
      <c r="B32529" s="5" t="s">
        <v>23468</v>
      </c>
      <c r="C32529">
        <v>11</v>
      </c>
      <c r="D32529" s="5" t="s">
        <v>3</v>
      </c>
      <c r="E32529" s="5" t="s">
        <v>18391</v>
      </c>
      <c r="F32529">
        <v>3</v>
      </c>
      <c r="G32529">
        <v>53.66</v>
      </c>
      <c r="H32529">
        <v>53</v>
      </c>
      <c r="I32529" s="5" t="s">
        <v>9</v>
      </c>
      <c r="J32529" s="4">
        <v>43896</v>
      </c>
      <c r="K32529">
        <v>201000</v>
      </c>
      <c r="L32529" s="5" t="s">
        <v>18330</v>
      </c>
    </row>
    <row r="32530" spans="1:12" x14ac:dyDescent="0.25">
      <c r="A32530">
        <v>27193</v>
      </c>
      <c r="B32530" s="5" t="s">
        <v>23468</v>
      </c>
      <c r="C32530">
        <v>3</v>
      </c>
      <c r="D32530" s="5" t="s">
        <v>3</v>
      </c>
      <c r="E32530" s="5" t="s">
        <v>18393</v>
      </c>
      <c r="F32530">
        <v>3</v>
      </c>
      <c r="G32530">
        <v>51.71</v>
      </c>
      <c r="H32530">
        <v>50</v>
      </c>
      <c r="I32530" s="5" t="s">
        <v>9</v>
      </c>
      <c r="J32530" s="4">
        <v>43910</v>
      </c>
      <c r="K32530">
        <v>157500</v>
      </c>
      <c r="L32530" s="5" t="s">
        <v>18330</v>
      </c>
    </row>
    <row r="32531" spans="1:12" x14ac:dyDescent="0.25">
      <c r="A32531">
        <v>27220</v>
      </c>
      <c r="B32531" s="5" t="s">
        <v>23468</v>
      </c>
      <c r="C32531">
        <v>28</v>
      </c>
      <c r="D32531" s="5" t="s">
        <v>39</v>
      </c>
      <c r="E32531" s="5" t="s">
        <v>18363</v>
      </c>
      <c r="F32531">
        <v>3</v>
      </c>
      <c r="G32531">
        <v>65.349999999999994</v>
      </c>
      <c r="H32531">
        <v>65</v>
      </c>
      <c r="I32531" s="5" t="s">
        <v>9</v>
      </c>
      <c r="J32531" s="4">
        <v>43945</v>
      </c>
      <c r="K32531">
        <v>212000</v>
      </c>
      <c r="L32531" s="5" t="s">
        <v>18330</v>
      </c>
    </row>
    <row r="32532" spans="1:12" x14ac:dyDescent="0.25">
      <c r="A32532">
        <v>27224</v>
      </c>
      <c r="B32532" s="5" t="s">
        <v>23468</v>
      </c>
      <c r="C32532">
        <v>18</v>
      </c>
      <c r="D32532" s="5" t="s">
        <v>3</v>
      </c>
      <c r="E32532" s="5" t="s">
        <v>10581</v>
      </c>
      <c r="F32532">
        <v>4</v>
      </c>
      <c r="G32532">
        <v>79.569999999999993</v>
      </c>
      <c r="H32532">
        <v>92</v>
      </c>
      <c r="I32532" s="5" t="s">
        <v>9</v>
      </c>
      <c r="J32532" s="4">
        <v>43945</v>
      </c>
      <c r="K32532">
        <v>332350</v>
      </c>
      <c r="L32532" s="5" t="s">
        <v>18330</v>
      </c>
    </row>
    <row r="32533" spans="1:12" x14ac:dyDescent="0.25">
      <c r="A32533">
        <v>27229</v>
      </c>
      <c r="B32533" s="5" t="s">
        <v>23468</v>
      </c>
      <c r="C32533">
        <v>1</v>
      </c>
      <c r="D32533" s="5" t="s">
        <v>3</v>
      </c>
      <c r="E32533" s="5" t="s">
        <v>5920</v>
      </c>
      <c r="F32533">
        <v>2</v>
      </c>
      <c r="G32533">
        <v>64.2</v>
      </c>
      <c r="H32533">
        <v>60</v>
      </c>
      <c r="I32533" s="5" t="s">
        <v>9</v>
      </c>
      <c r="J32533" s="4">
        <v>43957</v>
      </c>
      <c r="K32533">
        <v>167000</v>
      </c>
      <c r="L32533" s="5" t="s">
        <v>18330</v>
      </c>
    </row>
    <row r="32534" spans="1:12" x14ac:dyDescent="0.25">
      <c r="A32534">
        <v>27267</v>
      </c>
      <c r="B32534" s="5" t="s">
        <v>23468</v>
      </c>
      <c r="C32534">
        <v>8</v>
      </c>
      <c r="D32534" s="5" t="s">
        <v>3</v>
      </c>
      <c r="E32534" s="5" t="s">
        <v>18411</v>
      </c>
      <c r="F32534">
        <v>1</v>
      </c>
      <c r="G32534">
        <v>32.42</v>
      </c>
      <c r="H32534">
        <v>32</v>
      </c>
      <c r="I32534" s="5" t="s">
        <v>9</v>
      </c>
      <c r="J32534" s="4">
        <v>43965</v>
      </c>
      <c r="K32534">
        <v>130500</v>
      </c>
      <c r="L32534" s="5" t="s">
        <v>18330</v>
      </c>
    </row>
    <row r="32535" spans="1:12" x14ac:dyDescent="0.25">
      <c r="A32535">
        <v>27272</v>
      </c>
      <c r="B32535" s="5" t="s">
        <v>23468</v>
      </c>
      <c r="C32535">
        <v>11</v>
      </c>
      <c r="D32535" s="5" t="s">
        <v>3</v>
      </c>
      <c r="E32535" s="5" t="s">
        <v>18391</v>
      </c>
      <c r="F32535">
        <v>3</v>
      </c>
      <c r="G32535">
        <v>54.05</v>
      </c>
      <c r="H32535">
        <v>54</v>
      </c>
      <c r="I32535" s="5" t="s">
        <v>9</v>
      </c>
      <c r="J32535" s="4">
        <v>43971</v>
      </c>
      <c r="K32535">
        <v>207515</v>
      </c>
      <c r="L32535" s="5" t="s">
        <v>18330</v>
      </c>
    </row>
    <row r="32536" spans="1:12" x14ac:dyDescent="0.25">
      <c r="A32536">
        <v>27278</v>
      </c>
      <c r="B32536" s="5" t="s">
        <v>23468</v>
      </c>
      <c r="C32536">
        <v>86</v>
      </c>
      <c r="D32536" s="5" t="s">
        <v>94</v>
      </c>
      <c r="E32536" s="5" t="s">
        <v>18415</v>
      </c>
      <c r="F32536">
        <v>4</v>
      </c>
      <c r="G32536">
        <v>77.2</v>
      </c>
      <c r="H32536">
        <v>77</v>
      </c>
      <c r="I32536" s="5" t="s">
        <v>23</v>
      </c>
      <c r="J32536" s="4">
        <v>43980</v>
      </c>
      <c r="K32536">
        <v>352000</v>
      </c>
      <c r="L32536" s="5" t="s">
        <v>18330</v>
      </c>
    </row>
    <row r="32537" spans="1:12" x14ac:dyDescent="0.25">
      <c r="A32537">
        <v>27286</v>
      </c>
      <c r="B32537" s="5" t="s">
        <v>23468</v>
      </c>
      <c r="C32537">
        <v>1</v>
      </c>
      <c r="D32537" s="5" t="s">
        <v>3</v>
      </c>
      <c r="E32537" s="5" t="s">
        <v>18420</v>
      </c>
      <c r="F32537">
        <v>2</v>
      </c>
      <c r="G32537">
        <v>30.26</v>
      </c>
      <c r="H32537">
        <v>30</v>
      </c>
      <c r="I32537" s="5" t="s">
        <v>9</v>
      </c>
      <c r="J32537" s="4">
        <v>43977</v>
      </c>
      <c r="K32537">
        <v>142000</v>
      </c>
      <c r="L32537" s="5" t="s">
        <v>18330</v>
      </c>
    </row>
    <row r="32538" spans="1:12" x14ac:dyDescent="0.25">
      <c r="A32538">
        <v>27300</v>
      </c>
      <c r="B32538" s="5" t="s">
        <v>23468</v>
      </c>
      <c r="C32538">
        <v>6</v>
      </c>
      <c r="D32538" s="5" t="s">
        <v>3</v>
      </c>
      <c r="E32538" s="5" t="s">
        <v>18393</v>
      </c>
      <c r="F32538">
        <v>3</v>
      </c>
      <c r="G32538">
        <v>64.34</v>
      </c>
      <c r="H32538">
        <v>68</v>
      </c>
      <c r="I32538" s="5" t="s">
        <v>9</v>
      </c>
      <c r="J32538" s="4">
        <v>43993</v>
      </c>
      <c r="K32538">
        <v>265000</v>
      </c>
      <c r="L32538" s="5" t="s">
        <v>18330</v>
      </c>
    </row>
    <row r="32539" spans="1:12" x14ac:dyDescent="0.25">
      <c r="A32539">
        <v>27323</v>
      </c>
      <c r="B32539" s="5" t="s">
        <v>23468</v>
      </c>
      <c r="C32539">
        <v>48</v>
      </c>
      <c r="D32539" s="5" t="s">
        <v>14</v>
      </c>
      <c r="E32539" s="5" t="s">
        <v>241</v>
      </c>
      <c r="F32539">
        <v>4</v>
      </c>
      <c r="G32539">
        <v>102.99</v>
      </c>
      <c r="H32539">
        <v>86</v>
      </c>
      <c r="I32539" s="5" t="s">
        <v>23</v>
      </c>
      <c r="J32539" s="4">
        <v>43987</v>
      </c>
      <c r="K32539">
        <v>335000</v>
      </c>
      <c r="L32539" s="5" t="s">
        <v>18330</v>
      </c>
    </row>
    <row r="32540" spans="1:12" x14ac:dyDescent="0.25">
      <c r="A32540">
        <v>27331</v>
      </c>
      <c r="B32540" s="5" t="s">
        <v>23468</v>
      </c>
      <c r="C32540">
        <v>5</v>
      </c>
      <c r="D32540" s="5" t="s">
        <v>37</v>
      </c>
      <c r="E32540" s="5" t="s">
        <v>5902</v>
      </c>
      <c r="F32540">
        <v>5</v>
      </c>
      <c r="G32540">
        <v>131.87</v>
      </c>
      <c r="H32540">
        <v>115</v>
      </c>
      <c r="I32540" s="5" t="s">
        <v>23</v>
      </c>
      <c r="J32540" s="4">
        <v>44008</v>
      </c>
      <c r="K32540">
        <v>484270</v>
      </c>
      <c r="L32540" s="5" t="s">
        <v>18330</v>
      </c>
    </row>
    <row r="32541" spans="1:12" x14ac:dyDescent="0.25">
      <c r="A32541">
        <v>27342</v>
      </c>
      <c r="B32541" s="5" t="s">
        <v>23468</v>
      </c>
      <c r="C32541">
        <v>27</v>
      </c>
      <c r="D32541" s="5" t="s">
        <v>14</v>
      </c>
      <c r="E32541" s="5" t="s">
        <v>18360</v>
      </c>
      <c r="F32541">
        <v>2</v>
      </c>
      <c r="G32541">
        <v>46.9</v>
      </c>
      <c r="H32541">
        <v>45</v>
      </c>
      <c r="I32541" s="5" t="s">
        <v>9</v>
      </c>
      <c r="J32541" s="4">
        <v>43999</v>
      </c>
      <c r="K32541">
        <v>194000</v>
      </c>
      <c r="L32541" s="5" t="s">
        <v>18330</v>
      </c>
    </row>
    <row r="32542" spans="1:12" x14ac:dyDescent="0.25">
      <c r="A32542">
        <v>27348</v>
      </c>
      <c r="B32542" s="5" t="s">
        <v>23468</v>
      </c>
      <c r="C32542">
        <v>2</v>
      </c>
      <c r="D32542" s="5" t="s">
        <v>94</v>
      </c>
      <c r="E32542" s="5" t="s">
        <v>1564</v>
      </c>
      <c r="F32542">
        <v>1</v>
      </c>
      <c r="G32542">
        <v>26.1</v>
      </c>
      <c r="H32542">
        <v>26</v>
      </c>
      <c r="I32542" s="5" t="s">
        <v>9</v>
      </c>
      <c r="J32542" s="4">
        <v>43998</v>
      </c>
      <c r="K32542">
        <v>140000</v>
      </c>
      <c r="L32542" s="5" t="s">
        <v>18330</v>
      </c>
    </row>
    <row r="32543" spans="1:12" x14ac:dyDescent="0.25">
      <c r="A32543">
        <v>27356</v>
      </c>
      <c r="B32543" s="5" t="s">
        <v>23468</v>
      </c>
      <c r="C32543">
        <v>1</v>
      </c>
      <c r="D32543" s="5" t="s">
        <v>3</v>
      </c>
      <c r="E32543" s="5" t="s">
        <v>5920</v>
      </c>
      <c r="F32543">
        <v>4</v>
      </c>
      <c r="G32543">
        <v>94.85</v>
      </c>
      <c r="H32543">
        <v>96</v>
      </c>
      <c r="I32543" s="5" t="s">
        <v>9</v>
      </c>
      <c r="J32543" s="4">
        <v>44000</v>
      </c>
      <c r="K32543">
        <v>384000</v>
      </c>
      <c r="L32543" s="5" t="s">
        <v>18330</v>
      </c>
    </row>
    <row r="32544" spans="1:12" x14ac:dyDescent="0.25">
      <c r="A32544">
        <v>27358</v>
      </c>
      <c r="B32544" s="5" t="s">
        <v>23468</v>
      </c>
      <c r="C32544">
        <v>22</v>
      </c>
      <c r="D32544" s="5" t="s">
        <v>59</v>
      </c>
      <c r="E32544" s="5" t="s">
        <v>18433</v>
      </c>
      <c r="F32544">
        <v>5</v>
      </c>
      <c r="G32544">
        <v>80</v>
      </c>
      <c r="H32544">
        <v>84</v>
      </c>
      <c r="I32544" s="5" t="s">
        <v>23</v>
      </c>
      <c r="J32544" s="4">
        <v>44012</v>
      </c>
      <c r="K32544">
        <v>320000</v>
      </c>
      <c r="L32544" s="5" t="s">
        <v>18330</v>
      </c>
    </row>
    <row r="32545" spans="1:12" x14ac:dyDescent="0.25">
      <c r="A32545">
        <v>27359</v>
      </c>
      <c r="B32545" s="5" t="s">
        <v>23468</v>
      </c>
      <c r="C32545">
        <v>1</v>
      </c>
      <c r="D32545" s="5" t="s">
        <v>157</v>
      </c>
      <c r="E32545" s="5" t="s">
        <v>18434</v>
      </c>
      <c r="F32545">
        <v>1</v>
      </c>
      <c r="G32545">
        <v>28.14</v>
      </c>
      <c r="H32545">
        <v>27</v>
      </c>
      <c r="I32545" s="5" t="s">
        <v>9</v>
      </c>
      <c r="J32545" s="4">
        <v>43994</v>
      </c>
      <c r="K32545">
        <v>135000</v>
      </c>
      <c r="L32545" s="5" t="s">
        <v>18330</v>
      </c>
    </row>
    <row r="32546" spans="1:12" x14ac:dyDescent="0.25">
      <c r="A32546">
        <v>27360</v>
      </c>
      <c r="B32546" s="5" t="s">
        <v>23468</v>
      </c>
      <c r="C32546">
        <v>2</v>
      </c>
      <c r="D32546" s="5" t="s">
        <v>94</v>
      </c>
      <c r="E32546" s="5" t="s">
        <v>1564</v>
      </c>
      <c r="F32546">
        <v>2</v>
      </c>
      <c r="G32546">
        <v>42.13</v>
      </c>
      <c r="H32546">
        <v>41</v>
      </c>
      <c r="I32546" s="5" t="s">
        <v>9</v>
      </c>
      <c r="J32546" s="4">
        <v>43999</v>
      </c>
      <c r="K32546">
        <v>183000</v>
      </c>
      <c r="L32546" s="5" t="s">
        <v>18330</v>
      </c>
    </row>
    <row r="32547" spans="1:12" x14ac:dyDescent="0.25">
      <c r="A32547">
        <v>27367</v>
      </c>
      <c r="B32547" s="5" t="s">
        <v>23468</v>
      </c>
      <c r="C32547">
        <v>4</v>
      </c>
      <c r="D32547" s="5" t="s">
        <v>37</v>
      </c>
      <c r="E32547" s="5" t="s">
        <v>5036</v>
      </c>
      <c r="F32547">
        <v>4</v>
      </c>
      <c r="G32547">
        <v>74.599999999999994</v>
      </c>
      <c r="H32547">
        <v>74</v>
      </c>
      <c r="I32547" s="5" t="s">
        <v>9</v>
      </c>
      <c r="J32547" s="4">
        <v>43998</v>
      </c>
      <c r="K32547">
        <v>285000</v>
      </c>
      <c r="L32547" s="5" t="s">
        <v>18330</v>
      </c>
    </row>
    <row r="32548" spans="1:12" x14ac:dyDescent="0.25">
      <c r="A32548">
        <v>27376</v>
      </c>
      <c r="B32548" s="5" t="s">
        <v>23468</v>
      </c>
      <c r="C32548">
        <v>3</v>
      </c>
      <c r="D32548" s="5" t="s">
        <v>94</v>
      </c>
      <c r="E32548" s="5" t="s">
        <v>1564</v>
      </c>
      <c r="F32548">
        <v>2</v>
      </c>
      <c r="G32548">
        <v>41.56</v>
      </c>
      <c r="H32548">
        <v>44</v>
      </c>
      <c r="I32548" s="5" t="s">
        <v>9</v>
      </c>
      <c r="J32548" s="4">
        <v>44008</v>
      </c>
      <c r="K32548">
        <v>175000</v>
      </c>
      <c r="L32548" s="5" t="s">
        <v>18330</v>
      </c>
    </row>
    <row r="32549" spans="1:12" x14ac:dyDescent="0.25">
      <c r="A32549">
        <v>27378</v>
      </c>
      <c r="B32549" s="5" t="s">
        <v>23468</v>
      </c>
      <c r="C32549">
        <v>3</v>
      </c>
      <c r="D32549" s="5" t="s">
        <v>3</v>
      </c>
      <c r="E32549" s="5" t="s">
        <v>14150</v>
      </c>
      <c r="F32549">
        <v>1</v>
      </c>
      <c r="G32549">
        <v>26.61</v>
      </c>
      <c r="H32549">
        <v>27</v>
      </c>
      <c r="I32549" s="5" t="s">
        <v>9</v>
      </c>
      <c r="J32549" s="4">
        <v>44007</v>
      </c>
      <c r="K32549">
        <v>154400</v>
      </c>
      <c r="L32549" s="5" t="s">
        <v>18330</v>
      </c>
    </row>
    <row r="32550" spans="1:12" x14ac:dyDescent="0.25">
      <c r="A32550">
        <v>27382</v>
      </c>
      <c r="B32550" s="5" t="s">
        <v>23468</v>
      </c>
      <c r="C32550">
        <v>4</v>
      </c>
      <c r="D32550" s="5" t="s">
        <v>3</v>
      </c>
      <c r="E32550" s="5" t="s">
        <v>1494</v>
      </c>
      <c r="F32550">
        <v>2</v>
      </c>
      <c r="G32550">
        <v>51.49</v>
      </c>
      <c r="H32550">
        <v>52</v>
      </c>
      <c r="I32550" s="5" t="s">
        <v>9</v>
      </c>
      <c r="J32550" s="4">
        <v>43966</v>
      </c>
      <c r="K32550">
        <v>145000</v>
      </c>
      <c r="L32550" s="5" t="s">
        <v>18330</v>
      </c>
    </row>
    <row r="32551" spans="1:12" x14ac:dyDescent="0.25">
      <c r="A32551">
        <v>27387</v>
      </c>
      <c r="B32551" s="5" t="s">
        <v>23469</v>
      </c>
      <c r="C32551">
        <v>74</v>
      </c>
      <c r="D32551" s="5" t="s">
        <v>3</v>
      </c>
      <c r="E32551" s="5" t="s">
        <v>18445</v>
      </c>
      <c r="F32551">
        <v>3</v>
      </c>
      <c r="G32551">
        <v>50.6</v>
      </c>
      <c r="H32551">
        <v>50</v>
      </c>
      <c r="I32551" s="5" t="s">
        <v>9</v>
      </c>
      <c r="J32551" s="4">
        <v>43833</v>
      </c>
      <c r="K32551">
        <v>374675</v>
      </c>
      <c r="L32551" s="5" t="s">
        <v>18446</v>
      </c>
    </row>
    <row r="32552" spans="1:12" x14ac:dyDescent="0.25">
      <c r="A32552">
        <v>27390</v>
      </c>
      <c r="B32552" s="5" t="s">
        <v>23469</v>
      </c>
      <c r="C32552">
        <v>6</v>
      </c>
      <c r="D32552" s="5" t="s">
        <v>3</v>
      </c>
      <c r="E32552" s="5" t="s">
        <v>1150</v>
      </c>
      <c r="F32552">
        <v>2</v>
      </c>
      <c r="G32552">
        <v>36.15</v>
      </c>
      <c r="H32552">
        <v>37</v>
      </c>
      <c r="I32552" s="5" t="s">
        <v>9</v>
      </c>
      <c r="J32552" s="4">
        <v>43837</v>
      </c>
      <c r="K32552">
        <v>315000</v>
      </c>
      <c r="L32552" s="5" t="s">
        <v>18446</v>
      </c>
    </row>
    <row r="32553" spans="1:12" x14ac:dyDescent="0.25">
      <c r="A32553">
        <v>27391</v>
      </c>
      <c r="B32553" s="5" t="s">
        <v>23469</v>
      </c>
      <c r="C32553">
        <v>33</v>
      </c>
      <c r="D32553" s="5" t="s">
        <v>3</v>
      </c>
      <c r="E32553" s="5" t="s">
        <v>14113</v>
      </c>
      <c r="F32553">
        <v>4</v>
      </c>
      <c r="G32553">
        <v>77.41</v>
      </c>
      <c r="H32553">
        <v>82</v>
      </c>
      <c r="I32553" s="5" t="s">
        <v>9</v>
      </c>
      <c r="J32553" s="4">
        <v>43836</v>
      </c>
      <c r="K32553">
        <v>660000</v>
      </c>
      <c r="L32553" s="5" t="s">
        <v>18446</v>
      </c>
    </row>
    <row r="32554" spans="1:12" x14ac:dyDescent="0.25">
      <c r="A32554">
        <v>27392</v>
      </c>
      <c r="B32554" s="5" t="s">
        <v>23469</v>
      </c>
      <c r="C32554">
        <v>16</v>
      </c>
      <c r="D32554" s="5" t="s">
        <v>3</v>
      </c>
      <c r="E32554" s="5" t="s">
        <v>7427</v>
      </c>
      <c r="F32554">
        <v>5</v>
      </c>
      <c r="G32554">
        <v>60.76</v>
      </c>
      <c r="H32554">
        <v>50</v>
      </c>
      <c r="I32554" s="5" t="s">
        <v>9</v>
      </c>
      <c r="J32554" s="4">
        <v>43843</v>
      </c>
      <c r="K32554">
        <v>595000</v>
      </c>
      <c r="L32554" s="5" t="s">
        <v>18446</v>
      </c>
    </row>
    <row r="32555" spans="1:12" x14ac:dyDescent="0.25">
      <c r="A32555">
        <v>27398</v>
      </c>
      <c r="B32555" s="5" t="s">
        <v>23469</v>
      </c>
      <c r="C32555">
        <v>20</v>
      </c>
      <c r="D32555" s="5" t="s">
        <v>14</v>
      </c>
      <c r="E32555" s="5" t="s">
        <v>1444</v>
      </c>
      <c r="F32555">
        <v>2</v>
      </c>
      <c r="G32555">
        <v>39.950000000000003</v>
      </c>
      <c r="H32555">
        <v>34</v>
      </c>
      <c r="I32555" s="5" t="s">
        <v>9</v>
      </c>
      <c r="J32555" s="4">
        <v>43840</v>
      </c>
      <c r="K32555">
        <v>419000</v>
      </c>
      <c r="L32555" s="5" t="s">
        <v>18446</v>
      </c>
    </row>
    <row r="32556" spans="1:12" x14ac:dyDescent="0.25">
      <c r="A32556">
        <v>27400</v>
      </c>
      <c r="B32556" s="5" t="s">
        <v>23469</v>
      </c>
      <c r="C32556">
        <v>21</v>
      </c>
      <c r="D32556" s="5" t="s">
        <v>3</v>
      </c>
      <c r="E32556" s="5" t="s">
        <v>18460</v>
      </c>
      <c r="F32556">
        <v>2</v>
      </c>
      <c r="G32556">
        <v>45.71</v>
      </c>
      <c r="H32556">
        <v>45</v>
      </c>
      <c r="I32556" s="5" t="s">
        <v>9</v>
      </c>
      <c r="J32556" s="4">
        <v>43840</v>
      </c>
      <c r="K32556">
        <v>335000</v>
      </c>
      <c r="L32556" s="5" t="s">
        <v>18446</v>
      </c>
    </row>
    <row r="32557" spans="1:12" x14ac:dyDescent="0.25">
      <c r="A32557">
        <v>27403</v>
      </c>
      <c r="B32557" s="5" t="s">
        <v>23469</v>
      </c>
      <c r="C32557">
        <v>32</v>
      </c>
      <c r="D32557" s="5" t="s">
        <v>94</v>
      </c>
      <c r="E32557" s="5" t="s">
        <v>1251</v>
      </c>
      <c r="F32557">
        <v>1</v>
      </c>
      <c r="G32557">
        <v>31.75</v>
      </c>
      <c r="H32557">
        <v>32</v>
      </c>
      <c r="I32557" s="5" t="s">
        <v>9</v>
      </c>
      <c r="J32557" s="4">
        <v>43840</v>
      </c>
      <c r="K32557">
        <v>270103</v>
      </c>
      <c r="L32557" s="5" t="s">
        <v>18446</v>
      </c>
    </row>
    <row r="32558" spans="1:12" x14ac:dyDescent="0.25">
      <c r="A32558">
        <v>27404</v>
      </c>
      <c r="B32558" s="5" t="s">
        <v>23469</v>
      </c>
      <c r="C32558">
        <v>78</v>
      </c>
      <c r="D32558" s="5" t="s">
        <v>3</v>
      </c>
      <c r="E32558" s="5" t="s">
        <v>17089</v>
      </c>
      <c r="F32558">
        <v>3</v>
      </c>
      <c r="G32558">
        <v>48.12</v>
      </c>
      <c r="H32558">
        <v>38</v>
      </c>
      <c r="I32558" s="5" t="s">
        <v>9</v>
      </c>
      <c r="J32558" s="4">
        <v>43839</v>
      </c>
      <c r="K32558">
        <v>297000</v>
      </c>
      <c r="L32558" s="5" t="s">
        <v>18446</v>
      </c>
    </row>
    <row r="32559" spans="1:12" x14ac:dyDescent="0.25">
      <c r="A32559">
        <v>27406</v>
      </c>
      <c r="B32559" s="5" t="s">
        <v>23469</v>
      </c>
      <c r="C32559">
        <v>12</v>
      </c>
      <c r="D32559" s="5" t="s">
        <v>14</v>
      </c>
      <c r="E32559" s="5" t="s">
        <v>1444</v>
      </c>
      <c r="F32559">
        <v>2</v>
      </c>
      <c r="G32559">
        <v>87.74</v>
      </c>
      <c r="H32559">
        <v>30</v>
      </c>
      <c r="I32559" s="5" t="s">
        <v>9</v>
      </c>
      <c r="J32559" s="4">
        <v>43843</v>
      </c>
      <c r="K32559">
        <v>895000</v>
      </c>
      <c r="L32559" s="5" t="s">
        <v>18446</v>
      </c>
    </row>
    <row r="32560" spans="1:12" x14ac:dyDescent="0.25">
      <c r="A32560">
        <v>27411</v>
      </c>
      <c r="B32560" s="5" t="s">
        <v>23469</v>
      </c>
      <c r="C32560">
        <v>16</v>
      </c>
      <c r="D32560" s="5" t="s">
        <v>14</v>
      </c>
      <c r="E32560" s="5" t="s">
        <v>1670</v>
      </c>
      <c r="F32560">
        <v>5</v>
      </c>
      <c r="G32560">
        <v>146.82</v>
      </c>
      <c r="H32560">
        <v>150</v>
      </c>
      <c r="I32560" s="5" t="s">
        <v>9</v>
      </c>
      <c r="J32560" s="4">
        <v>43836</v>
      </c>
      <c r="K32560">
        <v>1690000</v>
      </c>
      <c r="L32560" s="5" t="s">
        <v>18446</v>
      </c>
    </row>
    <row r="32561" spans="1:12" x14ac:dyDescent="0.25">
      <c r="A32561">
        <v>27415</v>
      </c>
      <c r="B32561" s="5" t="s">
        <v>23469</v>
      </c>
      <c r="C32561">
        <v>27</v>
      </c>
      <c r="D32561" s="5" t="s">
        <v>14</v>
      </c>
      <c r="E32561" s="5" t="s">
        <v>1258</v>
      </c>
      <c r="F32561">
        <v>1</v>
      </c>
      <c r="G32561">
        <v>25.14</v>
      </c>
      <c r="H32561">
        <v>20</v>
      </c>
      <c r="I32561" s="5" t="s">
        <v>9</v>
      </c>
      <c r="J32561" s="4">
        <v>43833</v>
      </c>
      <c r="K32561">
        <v>163000</v>
      </c>
      <c r="L32561" s="5" t="s">
        <v>18446</v>
      </c>
    </row>
    <row r="32562" spans="1:12" x14ac:dyDescent="0.25">
      <c r="A32562">
        <v>27417</v>
      </c>
      <c r="B32562" s="5" t="s">
        <v>23469</v>
      </c>
      <c r="C32562">
        <v>4</v>
      </c>
      <c r="D32562" s="5" t="s">
        <v>3</v>
      </c>
      <c r="E32562" s="5" t="s">
        <v>1150</v>
      </c>
      <c r="F32562">
        <v>3</v>
      </c>
      <c r="G32562">
        <v>45.88</v>
      </c>
      <c r="H32562">
        <v>49</v>
      </c>
      <c r="I32562" s="5" t="s">
        <v>9</v>
      </c>
      <c r="J32562" s="4">
        <v>43838</v>
      </c>
      <c r="K32562">
        <v>396450</v>
      </c>
      <c r="L32562" s="5" t="s">
        <v>18446</v>
      </c>
    </row>
    <row r="32563" spans="1:12" x14ac:dyDescent="0.25">
      <c r="A32563">
        <v>27422</v>
      </c>
      <c r="B32563" s="5" t="s">
        <v>23469</v>
      </c>
      <c r="C32563">
        <v>7</v>
      </c>
      <c r="D32563" s="5" t="s">
        <v>3</v>
      </c>
      <c r="E32563" s="5" t="s">
        <v>4879</v>
      </c>
      <c r="F32563">
        <v>1</v>
      </c>
      <c r="G32563">
        <v>16.37</v>
      </c>
      <c r="H32563">
        <v>17</v>
      </c>
      <c r="I32563" s="5" t="s">
        <v>9</v>
      </c>
      <c r="J32563" s="4">
        <v>43832</v>
      </c>
      <c r="K32563">
        <v>140000</v>
      </c>
      <c r="L32563" s="5" t="s">
        <v>18446</v>
      </c>
    </row>
    <row r="32564" spans="1:12" x14ac:dyDescent="0.25">
      <c r="A32564">
        <v>27431</v>
      </c>
      <c r="B32564" s="5" t="s">
        <v>23469</v>
      </c>
      <c r="C32564">
        <v>11</v>
      </c>
      <c r="D32564" s="5" t="s">
        <v>37</v>
      </c>
      <c r="E32564" s="5" t="s">
        <v>7254</v>
      </c>
      <c r="F32564">
        <v>2</v>
      </c>
      <c r="G32564">
        <v>49.67</v>
      </c>
      <c r="H32564">
        <v>48</v>
      </c>
      <c r="I32564" s="5" t="s">
        <v>9</v>
      </c>
      <c r="J32564" s="4">
        <v>43847</v>
      </c>
      <c r="K32564">
        <v>489090</v>
      </c>
      <c r="L32564" s="5" t="s">
        <v>18446</v>
      </c>
    </row>
    <row r="32565" spans="1:12" x14ac:dyDescent="0.25">
      <c r="A32565">
        <v>27432</v>
      </c>
      <c r="B32565" s="5" t="s">
        <v>23469</v>
      </c>
      <c r="C32565">
        <v>5</v>
      </c>
      <c r="D32565" s="5" t="s">
        <v>3</v>
      </c>
      <c r="E32565" s="5" t="s">
        <v>18472</v>
      </c>
      <c r="F32565">
        <v>3</v>
      </c>
      <c r="G32565">
        <v>63.72</v>
      </c>
      <c r="H32565">
        <v>63</v>
      </c>
      <c r="I32565" s="5" t="s">
        <v>9</v>
      </c>
      <c r="J32565" s="4">
        <v>43859</v>
      </c>
      <c r="K32565">
        <v>568000</v>
      </c>
      <c r="L32565" s="5" t="s">
        <v>18446</v>
      </c>
    </row>
    <row r="32566" spans="1:12" x14ac:dyDescent="0.25">
      <c r="A32566">
        <v>27434</v>
      </c>
      <c r="B32566" s="5" t="s">
        <v>23469</v>
      </c>
      <c r="C32566">
        <v>5</v>
      </c>
      <c r="D32566" s="5" t="s">
        <v>2026</v>
      </c>
      <c r="E32566" s="5" t="s">
        <v>18473</v>
      </c>
      <c r="F32566">
        <v>4</v>
      </c>
      <c r="G32566">
        <v>61.57</v>
      </c>
      <c r="H32566">
        <v>62</v>
      </c>
      <c r="I32566" s="5" t="s">
        <v>9</v>
      </c>
      <c r="J32566" s="4">
        <v>43852</v>
      </c>
      <c r="K32566">
        <v>474000</v>
      </c>
      <c r="L32566" s="5" t="s">
        <v>18446</v>
      </c>
    </row>
    <row r="32567" spans="1:12" x14ac:dyDescent="0.25">
      <c r="A32567">
        <v>27435</v>
      </c>
      <c r="B32567" s="5" t="s">
        <v>23469</v>
      </c>
      <c r="C32567">
        <v>15</v>
      </c>
      <c r="D32567" s="5" t="s">
        <v>3</v>
      </c>
      <c r="E32567" s="5" t="s">
        <v>18474</v>
      </c>
      <c r="F32567">
        <v>1</v>
      </c>
      <c r="G32567">
        <v>17.100000000000001</v>
      </c>
      <c r="H32567">
        <v>20</v>
      </c>
      <c r="I32567" s="5" t="s">
        <v>9</v>
      </c>
      <c r="J32567" s="4">
        <v>43859</v>
      </c>
      <c r="K32567">
        <v>128945</v>
      </c>
      <c r="L32567" s="5" t="s">
        <v>18446</v>
      </c>
    </row>
    <row r="32568" spans="1:12" x14ac:dyDescent="0.25">
      <c r="A32568">
        <v>27440</v>
      </c>
      <c r="B32568" s="5" t="s">
        <v>23469</v>
      </c>
      <c r="C32568">
        <v>26</v>
      </c>
      <c r="D32568" s="5" t="s">
        <v>3</v>
      </c>
      <c r="E32568" s="5" t="s">
        <v>934</v>
      </c>
      <c r="F32568">
        <v>3</v>
      </c>
      <c r="G32568">
        <v>62.41</v>
      </c>
      <c r="H32568">
        <v>63</v>
      </c>
      <c r="I32568" s="5" t="s">
        <v>9</v>
      </c>
      <c r="J32568" s="4">
        <v>43840</v>
      </c>
      <c r="K32568">
        <v>632000</v>
      </c>
      <c r="L32568" s="5" t="s">
        <v>18446</v>
      </c>
    </row>
    <row r="32569" spans="1:12" x14ac:dyDescent="0.25">
      <c r="A32569">
        <v>27448</v>
      </c>
      <c r="B32569" s="5" t="s">
        <v>23469</v>
      </c>
      <c r="C32569">
        <v>19</v>
      </c>
      <c r="D32569" s="5" t="s">
        <v>3</v>
      </c>
      <c r="E32569" s="5" t="s">
        <v>903</v>
      </c>
      <c r="F32569">
        <v>3</v>
      </c>
      <c r="G32569">
        <v>59.6</v>
      </c>
      <c r="H32569">
        <v>60</v>
      </c>
      <c r="I32569" s="5" t="s">
        <v>9</v>
      </c>
      <c r="J32569" s="4">
        <v>43864</v>
      </c>
      <c r="K32569">
        <v>585000</v>
      </c>
      <c r="L32569" s="5" t="s">
        <v>18446</v>
      </c>
    </row>
    <row r="32570" spans="1:12" x14ac:dyDescent="0.25">
      <c r="A32570">
        <v>27451</v>
      </c>
      <c r="B32570" s="5" t="s">
        <v>23469</v>
      </c>
      <c r="C32570">
        <v>30</v>
      </c>
      <c r="D32570" s="5" t="s">
        <v>3</v>
      </c>
      <c r="E32570" s="5" t="s">
        <v>18477</v>
      </c>
      <c r="F32570">
        <v>4</v>
      </c>
      <c r="G32570">
        <v>116.3</v>
      </c>
      <c r="H32570">
        <v>116</v>
      </c>
      <c r="I32570" s="5" t="s">
        <v>9</v>
      </c>
      <c r="J32570" s="4">
        <v>43859</v>
      </c>
      <c r="K32570">
        <v>1230000</v>
      </c>
      <c r="L32570" s="5" t="s">
        <v>18446</v>
      </c>
    </row>
    <row r="32571" spans="1:12" x14ac:dyDescent="0.25">
      <c r="A32571">
        <v>27455</v>
      </c>
      <c r="B32571" s="5" t="s">
        <v>23469</v>
      </c>
      <c r="C32571">
        <v>17</v>
      </c>
      <c r="D32571" s="5" t="s">
        <v>3</v>
      </c>
      <c r="E32571" s="5" t="s">
        <v>4944</v>
      </c>
      <c r="F32571">
        <v>4</v>
      </c>
      <c r="G32571">
        <v>74.23</v>
      </c>
      <c r="H32571">
        <v>76</v>
      </c>
      <c r="I32571" s="5" t="s">
        <v>9</v>
      </c>
      <c r="J32571" s="4">
        <v>43850</v>
      </c>
      <c r="K32571">
        <v>638000</v>
      </c>
      <c r="L32571" s="5" t="s">
        <v>18446</v>
      </c>
    </row>
    <row r="32572" spans="1:12" x14ac:dyDescent="0.25">
      <c r="A32572">
        <v>27459</v>
      </c>
      <c r="B32572" s="5" t="s">
        <v>23469</v>
      </c>
      <c r="C32572">
        <v>84</v>
      </c>
      <c r="D32572" s="5" t="s">
        <v>3</v>
      </c>
      <c r="E32572" s="5" t="s">
        <v>17089</v>
      </c>
      <c r="F32572">
        <v>1</v>
      </c>
      <c r="G32572">
        <v>26.3</v>
      </c>
      <c r="H32572">
        <v>25</v>
      </c>
      <c r="I32572" s="5" t="s">
        <v>9</v>
      </c>
      <c r="J32572" s="4">
        <v>43850</v>
      </c>
      <c r="K32572">
        <v>259350</v>
      </c>
      <c r="L32572" s="5" t="s">
        <v>18446</v>
      </c>
    </row>
    <row r="32573" spans="1:12" x14ac:dyDescent="0.25">
      <c r="A32573">
        <v>27470</v>
      </c>
      <c r="B32573" s="5" t="s">
        <v>23469</v>
      </c>
      <c r="C32573">
        <v>6</v>
      </c>
      <c r="D32573" s="5" t="s">
        <v>3</v>
      </c>
      <c r="E32573" s="5" t="s">
        <v>18482</v>
      </c>
      <c r="F32573">
        <v>2</v>
      </c>
      <c r="G32573">
        <v>60.37</v>
      </c>
      <c r="H32573">
        <v>45</v>
      </c>
      <c r="I32573" s="5" t="s">
        <v>9</v>
      </c>
      <c r="J32573" s="4">
        <v>43864</v>
      </c>
      <c r="K32573">
        <v>480000</v>
      </c>
      <c r="L32573" s="5" t="s">
        <v>18446</v>
      </c>
    </row>
    <row r="32574" spans="1:12" x14ac:dyDescent="0.25">
      <c r="A32574">
        <v>27471</v>
      </c>
      <c r="B32574" s="5" t="s">
        <v>23469</v>
      </c>
      <c r="C32574">
        <v>32</v>
      </c>
      <c r="D32574" s="5" t="s">
        <v>3</v>
      </c>
      <c r="E32574" s="5" t="s">
        <v>18460</v>
      </c>
      <c r="F32574">
        <v>2</v>
      </c>
      <c r="G32574">
        <v>34.340000000000003</v>
      </c>
      <c r="H32574">
        <v>33</v>
      </c>
      <c r="I32574" s="5" t="s">
        <v>9</v>
      </c>
      <c r="J32574" s="4">
        <v>43853</v>
      </c>
      <c r="K32574">
        <v>272000</v>
      </c>
      <c r="L32574" s="5" t="s">
        <v>18446</v>
      </c>
    </row>
    <row r="32575" spans="1:12" x14ac:dyDescent="0.25">
      <c r="A32575">
        <v>27472</v>
      </c>
      <c r="B32575" s="5" t="s">
        <v>23469</v>
      </c>
      <c r="C32575">
        <v>40</v>
      </c>
      <c r="D32575" s="5" t="s">
        <v>3</v>
      </c>
      <c r="E32575" s="5" t="s">
        <v>18474</v>
      </c>
      <c r="F32575">
        <v>1</v>
      </c>
      <c r="G32575">
        <v>39.270000000000003</v>
      </c>
      <c r="H32575">
        <v>39</v>
      </c>
      <c r="I32575" s="5" t="s">
        <v>9</v>
      </c>
      <c r="J32575" s="4">
        <v>43860</v>
      </c>
      <c r="K32575">
        <v>300000</v>
      </c>
      <c r="L32575" s="5" t="s">
        <v>18446</v>
      </c>
    </row>
    <row r="32576" spans="1:12" x14ac:dyDescent="0.25">
      <c r="A32576">
        <v>27474</v>
      </c>
      <c r="B32576" s="5" t="s">
        <v>23469</v>
      </c>
      <c r="C32576">
        <v>52</v>
      </c>
      <c r="D32576" s="5" t="s">
        <v>14</v>
      </c>
      <c r="E32576" s="5" t="s">
        <v>2453</v>
      </c>
      <c r="F32576">
        <v>2</v>
      </c>
      <c r="G32576">
        <v>22.61</v>
      </c>
      <c r="H32576">
        <v>22</v>
      </c>
      <c r="I32576" s="5" t="s">
        <v>9</v>
      </c>
      <c r="J32576" s="4">
        <v>43867</v>
      </c>
      <c r="K32576">
        <v>197000</v>
      </c>
      <c r="L32576" s="5" t="s">
        <v>18446</v>
      </c>
    </row>
    <row r="32577" spans="1:12" x14ac:dyDescent="0.25">
      <c r="A32577">
        <v>27475</v>
      </c>
      <c r="B32577" s="5" t="s">
        <v>23469</v>
      </c>
      <c r="C32577">
        <v>82</v>
      </c>
      <c r="D32577" s="5" t="s">
        <v>3</v>
      </c>
      <c r="E32577" s="5" t="s">
        <v>18445</v>
      </c>
      <c r="F32577">
        <v>3</v>
      </c>
      <c r="G32577">
        <v>50.33</v>
      </c>
      <c r="H32577">
        <v>50</v>
      </c>
      <c r="I32577" s="5" t="s">
        <v>9</v>
      </c>
      <c r="J32577" s="4">
        <v>43871</v>
      </c>
      <c r="K32577">
        <v>387000</v>
      </c>
      <c r="L32577" s="5" t="s">
        <v>18446</v>
      </c>
    </row>
    <row r="32578" spans="1:12" x14ac:dyDescent="0.25">
      <c r="A32578">
        <v>27476</v>
      </c>
      <c r="B32578" s="5" t="s">
        <v>23469</v>
      </c>
      <c r="C32578">
        <v>18</v>
      </c>
      <c r="D32578" s="5" t="s">
        <v>3</v>
      </c>
      <c r="E32578" s="5" t="s">
        <v>18474</v>
      </c>
      <c r="F32578">
        <v>1</v>
      </c>
      <c r="G32578">
        <v>20.57</v>
      </c>
      <c r="H32578">
        <v>21</v>
      </c>
      <c r="I32578" s="5" t="s">
        <v>9</v>
      </c>
      <c r="J32578" s="4">
        <v>43866</v>
      </c>
      <c r="K32578">
        <v>180500</v>
      </c>
      <c r="L32578" s="5" t="s">
        <v>18446</v>
      </c>
    </row>
    <row r="32579" spans="1:12" x14ac:dyDescent="0.25">
      <c r="A32579">
        <v>27478</v>
      </c>
      <c r="B32579" s="5" t="s">
        <v>23469</v>
      </c>
      <c r="C32579">
        <v>5</v>
      </c>
      <c r="D32579" s="5" t="s">
        <v>3</v>
      </c>
      <c r="E32579" s="5" t="s">
        <v>8374</v>
      </c>
      <c r="F32579">
        <v>2</v>
      </c>
      <c r="G32579">
        <v>55.14</v>
      </c>
      <c r="H32579">
        <v>50</v>
      </c>
      <c r="I32579" s="5" t="s">
        <v>9</v>
      </c>
      <c r="J32579" s="4">
        <v>43867</v>
      </c>
      <c r="K32579">
        <v>389750</v>
      </c>
      <c r="L32579" s="5" t="s">
        <v>18446</v>
      </c>
    </row>
    <row r="32580" spans="1:12" x14ac:dyDescent="0.25">
      <c r="A32580">
        <v>27481</v>
      </c>
      <c r="B32580" s="5" t="s">
        <v>23469</v>
      </c>
      <c r="C32580">
        <v>13</v>
      </c>
      <c r="D32580" s="5" t="s">
        <v>3</v>
      </c>
      <c r="E32580" s="5" t="s">
        <v>4661</v>
      </c>
      <c r="F32580">
        <v>4</v>
      </c>
      <c r="G32580">
        <v>67.03</v>
      </c>
      <c r="H32580">
        <v>66</v>
      </c>
      <c r="I32580" s="5" t="s">
        <v>9</v>
      </c>
      <c r="J32580" s="4">
        <v>43867</v>
      </c>
      <c r="K32580">
        <v>448500</v>
      </c>
      <c r="L32580" s="5" t="s">
        <v>18446</v>
      </c>
    </row>
    <row r="32581" spans="1:12" x14ac:dyDescent="0.25">
      <c r="A32581">
        <v>27482</v>
      </c>
      <c r="B32581" s="5" t="s">
        <v>23469</v>
      </c>
      <c r="C32581">
        <v>17</v>
      </c>
      <c r="D32581" s="5" t="s">
        <v>3</v>
      </c>
      <c r="E32581" s="5" t="s">
        <v>17909</v>
      </c>
      <c r="F32581">
        <v>2</v>
      </c>
      <c r="G32581">
        <v>31.65</v>
      </c>
      <c r="H32581">
        <v>32</v>
      </c>
      <c r="I32581" s="5" t="s">
        <v>9</v>
      </c>
      <c r="J32581" s="4">
        <v>43864</v>
      </c>
      <c r="K32581">
        <v>230000</v>
      </c>
      <c r="L32581" s="5" t="s">
        <v>18446</v>
      </c>
    </row>
    <row r="32582" spans="1:12" x14ac:dyDescent="0.25">
      <c r="A32582">
        <v>27483</v>
      </c>
      <c r="B32582" s="5" t="s">
        <v>23469</v>
      </c>
      <c r="C32582">
        <v>28</v>
      </c>
      <c r="D32582" s="5" t="s">
        <v>3</v>
      </c>
      <c r="E32582" s="5" t="s">
        <v>18483</v>
      </c>
      <c r="F32582">
        <v>3</v>
      </c>
      <c r="G32582">
        <v>45.7</v>
      </c>
      <c r="H32582">
        <v>60</v>
      </c>
      <c r="I32582" s="5" t="s">
        <v>9</v>
      </c>
      <c r="J32582" s="4">
        <v>43861</v>
      </c>
      <c r="K32582">
        <v>400500</v>
      </c>
      <c r="L32582" s="5" t="s">
        <v>18446</v>
      </c>
    </row>
    <row r="32583" spans="1:12" x14ac:dyDescent="0.25">
      <c r="A32583">
        <v>27484</v>
      </c>
      <c r="B32583" s="5" t="s">
        <v>23469</v>
      </c>
      <c r="C32583">
        <v>2</v>
      </c>
      <c r="D32583" s="5" t="s">
        <v>157</v>
      </c>
      <c r="E32583" s="5" t="s">
        <v>934</v>
      </c>
      <c r="F32583">
        <v>3</v>
      </c>
      <c r="G32583">
        <v>50.03</v>
      </c>
      <c r="H32583">
        <v>52</v>
      </c>
      <c r="I32583" s="5" t="s">
        <v>9</v>
      </c>
      <c r="J32583" s="4">
        <v>43858</v>
      </c>
      <c r="K32583">
        <v>327000</v>
      </c>
      <c r="L32583" s="5" t="s">
        <v>18446</v>
      </c>
    </row>
    <row r="32584" spans="1:12" x14ac:dyDescent="0.25">
      <c r="A32584">
        <v>27494</v>
      </c>
      <c r="B32584" s="5" t="s">
        <v>23469</v>
      </c>
      <c r="C32584">
        <v>60</v>
      </c>
      <c r="D32584" s="5" t="s">
        <v>3</v>
      </c>
      <c r="E32584" s="5" t="s">
        <v>1564</v>
      </c>
      <c r="F32584">
        <v>3</v>
      </c>
      <c r="G32584">
        <v>57.22</v>
      </c>
      <c r="H32584">
        <v>57</v>
      </c>
      <c r="I32584" s="5" t="s">
        <v>9</v>
      </c>
      <c r="J32584" s="4">
        <v>43866</v>
      </c>
      <c r="K32584">
        <v>530000</v>
      </c>
      <c r="L32584" s="5" t="s">
        <v>18446</v>
      </c>
    </row>
    <row r="32585" spans="1:12" x14ac:dyDescent="0.25">
      <c r="A32585">
        <v>27495</v>
      </c>
      <c r="B32585" s="5" t="s">
        <v>23469</v>
      </c>
      <c r="C32585">
        <v>35</v>
      </c>
      <c r="D32585" s="5" t="s">
        <v>14</v>
      </c>
      <c r="E32585" s="5" t="s">
        <v>4256</v>
      </c>
      <c r="F32585">
        <v>3</v>
      </c>
      <c r="G32585">
        <v>61.25</v>
      </c>
      <c r="H32585">
        <v>54</v>
      </c>
      <c r="I32585" s="5" t="s">
        <v>9</v>
      </c>
      <c r="J32585" s="4">
        <v>43874</v>
      </c>
      <c r="K32585">
        <v>497000</v>
      </c>
      <c r="L32585" s="5" t="s">
        <v>18446</v>
      </c>
    </row>
    <row r="32586" spans="1:12" x14ac:dyDescent="0.25">
      <c r="A32586">
        <v>27498</v>
      </c>
      <c r="B32586" s="5" t="s">
        <v>23469</v>
      </c>
      <c r="C32586">
        <v>112</v>
      </c>
      <c r="D32586" s="5" t="s">
        <v>94</v>
      </c>
      <c r="E32586" s="5" t="s">
        <v>1251</v>
      </c>
      <c r="F32586">
        <v>3</v>
      </c>
      <c r="G32586">
        <v>53.04</v>
      </c>
      <c r="H32586">
        <v>47</v>
      </c>
      <c r="I32586" s="5" t="s">
        <v>9</v>
      </c>
      <c r="J32586" s="4">
        <v>43880</v>
      </c>
      <c r="K32586">
        <v>445000</v>
      </c>
      <c r="L32586" s="5" t="s">
        <v>18446</v>
      </c>
    </row>
    <row r="32587" spans="1:12" x14ac:dyDescent="0.25">
      <c r="A32587">
        <v>27507</v>
      </c>
      <c r="B32587" s="5" t="s">
        <v>23469</v>
      </c>
      <c r="C32587">
        <v>20</v>
      </c>
      <c r="D32587" s="5" t="s">
        <v>3</v>
      </c>
      <c r="E32587" s="5" t="s">
        <v>18488</v>
      </c>
      <c r="F32587">
        <v>4</v>
      </c>
      <c r="G32587">
        <v>93.26</v>
      </c>
      <c r="H32587">
        <v>96</v>
      </c>
      <c r="I32587" s="5" t="s">
        <v>9</v>
      </c>
      <c r="J32587" s="4">
        <v>43872</v>
      </c>
      <c r="K32587">
        <v>80300</v>
      </c>
      <c r="L32587" s="5" t="s">
        <v>18446</v>
      </c>
    </row>
    <row r="32588" spans="1:12" x14ac:dyDescent="0.25">
      <c r="A32588">
        <v>27508</v>
      </c>
      <c r="B32588" s="5" t="s">
        <v>23469</v>
      </c>
      <c r="C32588">
        <v>28</v>
      </c>
      <c r="D32588" s="5" t="s">
        <v>94</v>
      </c>
      <c r="E32588" s="5" t="s">
        <v>1251</v>
      </c>
      <c r="F32588">
        <v>2</v>
      </c>
      <c r="G32588">
        <v>54.49</v>
      </c>
      <c r="H32588">
        <v>55</v>
      </c>
      <c r="I32588" s="5" t="s">
        <v>9</v>
      </c>
      <c r="J32588" s="4">
        <v>43872</v>
      </c>
      <c r="K32588">
        <v>431000</v>
      </c>
      <c r="L32588" s="5" t="s">
        <v>18446</v>
      </c>
    </row>
    <row r="32589" spans="1:12" x14ac:dyDescent="0.25">
      <c r="A32589">
        <v>27510</v>
      </c>
      <c r="B32589" s="5" t="s">
        <v>23469</v>
      </c>
      <c r="C32589">
        <v>4</v>
      </c>
      <c r="D32589" s="5" t="s">
        <v>3</v>
      </c>
      <c r="E32589" s="5" t="s">
        <v>1150</v>
      </c>
      <c r="F32589">
        <v>3</v>
      </c>
      <c r="G32589">
        <v>52.27</v>
      </c>
      <c r="H32589">
        <v>53</v>
      </c>
      <c r="I32589" s="5" t="s">
        <v>9</v>
      </c>
      <c r="J32589" s="4">
        <v>43878</v>
      </c>
      <c r="K32589">
        <v>535000</v>
      </c>
      <c r="L32589" s="5" t="s">
        <v>18446</v>
      </c>
    </row>
    <row r="32590" spans="1:12" x14ac:dyDescent="0.25">
      <c r="A32590">
        <v>27511</v>
      </c>
      <c r="B32590" s="5" t="s">
        <v>23469</v>
      </c>
      <c r="C32590">
        <v>15</v>
      </c>
      <c r="D32590" s="5" t="s">
        <v>3</v>
      </c>
      <c r="E32590" s="5" t="s">
        <v>18483</v>
      </c>
      <c r="F32590">
        <v>2</v>
      </c>
      <c r="G32590">
        <v>52.71</v>
      </c>
      <c r="H32590">
        <v>51</v>
      </c>
      <c r="I32590" s="5" t="s">
        <v>9</v>
      </c>
      <c r="J32590" s="4">
        <v>43879</v>
      </c>
      <c r="K32590">
        <v>495000</v>
      </c>
      <c r="L32590" s="5" t="s">
        <v>18446</v>
      </c>
    </row>
    <row r="32591" spans="1:12" x14ac:dyDescent="0.25">
      <c r="A32591">
        <v>27512</v>
      </c>
      <c r="B32591" s="5" t="s">
        <v>23469</v>
      </c>
      <c r="C32591">
        <v>174</v>
      </c>
      <c r="D32591" s="5" t="s">
        <v>3</v>
      </c>
      <c r="E32591" s="5" t="s">
        <v>17089</v>
      </c>
      <c r="F32591">
        <v>1</v>
      </c>
      <c r="G32591">
        <v>33.770000000000003</v>
      </c>
      <c r="H32591">
        <v>33</v>
      </c>
      <c r="I32591" s="5" t="s">
        <v>9</v>
      </c>
      <c r="J32591" s="4">
        <v>43868</v>
      </c>
      <c r="K32591">
        <v>296000</v>
      </c>
      <c r="L32591" s="5" t="s">
        <v>18446</v>
      </c>
    </row>
    <row r="32592" spans="1:12" x14ac:dyDescent="0.25">
      <c r="A32592">
        <v>27513</v>
      </c>
      <c r="B32592" s="5" t="s">
        <v>23469</v>
      </c>
      <c r="C32592">
        <v>30</v>
      </c>
      <c r="D32592" s="5" t="s">
        <v>14</v>
      </c>
      <c r="E32592" s="5" t="s">
        <v>151</v>
      </c>
      <c r="F32592">
        <v>3</v>
      </c>
      <c r="G32592">
        <v>57.05</v>
      </c>
      <c r="H32592">
        <v>53</v>
      </c>
      <c r="I32592" s="5" t="s">
        <v>9</v>
      </c>
      <c r="J32592" s="4">
        <v>43888</v>
      </c>
      <c r="K32592">
        <v>540000</v>
      </c>
      <c r="L32592" s="5" t="s">
        <v>18446</v>
      </c>
    </row>
    <row r="32593" spans="1:12" x14ac:dyDescent="0.25">
      <c r="A32593">
        <v>27517</v>
      </c>
      <c r="B32593" s="5" t="s">
        <v>23469</v>
      </c>
      <c r="C32593">
        <v>36</v>
      </c>
      <c r="D32593" s="5" t="s">
        <v>3</v>
      </c>
      <c r="E32593" s="5" t="s">
        <v>408</v>
      </c>
      <c r="F32593">
        <v>1</v>
      </c>
      <c r="G32593">
        <v>16.38</v>
      </c>
      <c r="H32593">
        <v>15</v>
      </c>
      <c r="I32593" s="5" t="s">
        <v>9</v>
      </c>
      <c r="J32593" s="4">
        <v>43880</v>
      </c>
      <c r="K32593">
        <v>166680</v>
      </c>
      <c r="L32593" s="5" t="s">
        <v>18446</v>
      </c>
    </row>
    <row r="32594" spans="1:12" x14ac:dyDescent="0.25">
      <c r="A32594">
        <v>27518</v>
      </c>
      <c r="B32594" s="5" t="s">
        <v>23469</v>
      </c>
      <c r="C32594">
        <v>14</v>
      </c>
      <c r="D32594" s="5" t="s">
        <v>3</v>
      </c>
      <c r="E32594" s="5" t="s">
        <v>1406</v>
      </c>
      <c r="F32594">
        <v>3</v>
      </c>
      <c r="G32594">
        <v>47.3</v>
      </c>
      <c r="H32594">
        <v>48</v>
      </c>
      <c r="I32594" s="5" t="s">
        <v>9</v>
      </c>
      <c r="J32594" s="4">
        <v>43894</v>
      </c>
      <c r="K32594">
        <v>485000</v>
      </c>
      <c r="L32594" s="5" t="s">
        <v>18446</v>
      </c>
    </row>
    <row r="32595" spans="1:12" x14ac:dyDescent="0.25">
      <c r="A32595">
        <v>27526</v>
      </c>
      <c r="B32595" s="5" t="s">
        <v>23469</v>
      </c>
      <c r="C32595">
        <v>137</v>
      </c>
      <c r="D32595" s="5" t="s">
        <v>3</v>
      </c>
      <c r="E32595" s="5" t="s">
        <v>18491</v>
      </c>
      <c r="F32595">
        <v>2</v>
      </c>
      <c r="G32595">
        <v>94.46</v>
      </c>
      <c r="H32595">
        <v>43</v>
      </c>
      <c r="I32595" s="5" t="s">
        <v>9</v>
      </c>
      <c r="J32595" s="4">
        <v>43899</v>
      </c>
      <c r="K32595">
        <v>730500</v>
      </c>
      <c r="L32595" s="5" t="s">
        <v>18446</v>
      </c>
    </row>
    <row r="32596" spans="1:12" x14ac:dyDescent="0.25">
      <c r="A32596">
        <v>27527</v>
      </c>
      <c r="B32596" s="5" t="s">
        <v>23469</v>
      </c>
      <c r="C32596">
        <v>11</v>
      </c>
      <c r="D32596" s="5" t="s">
        <v>14</v>
      </c>
      <c r="E32596" s="5" t="s">
        <v>151</v>
      </c>
      <c r="F32596">
        <v>3</v>
      </c>
      <c r="G32596">
        <v>32.75</v>
      </c>
      <c r="H32596">
        <v>33</v>
      </c>
      <c r="I32596" s="5" t="s">
        <v>9</v>
      </c>
      <c r="J32596" s="4">
        <v>43885</v>
      </c>
      <c r="K32596">
        <v>270000</v>
      </c>
      <c r="L32596" s="5" t="s">
        <v>18446</v>
      </c>
    </row>
    <row r="32597" spans="1:12" x14ac:dyDescent="0.25">
      <c r="A32597">
        <v>27529</v>
      </c>
      <c r="B32597" s="5" t="s">
        <v>23469</v>
      </c>
      <c r="C32597">
        <v>84</v>
      </c>
      <c r="D32597" s="5" t="s">
        <v>3</v>
      </c>
      <c r="E32597" s="5" t="s">
        <v>17089</v>
      </c>
      <c r="F32597">
        <v>1</v>
      </c>
      <c r="G32597">
        <v>23.7</v>
      </c>
      <c r="H32597">
        <v>22</v>
      </c>
      <c r="I32597" s="5" t="s">
        <v>9</v>
      </c>
      <c r="J32597" s="4">
        <v>43889</v>
      </c>
      <c r="K32597">
        <v>228000</v>
      </c>
      <c r="L32597" s="5" t="s">
        <v>18446</v>
      </c>
    </row>
    <row r="32598" spans="1:12" x14ac:dyDescent="0.25">
      <c r="A32598">
        <v>27530</v>
      </c>
      <c r="B32598" s="5" t="s">
        <v>23469</v>
      </c>
      <c r="C32598">
        <v>58</v>
      </c>
      <c r="D32598" s="5" t="s">
        <v>3</v>
      </c>
      <c r="E32598" s="5" t="s">
        <v>18491</v>
      </c>
      <c r="F32598">
        <v>1</v>
      </c>
      <c r="G32598">
        <v>28.22</v>
      </c>
      <c r="H32598">
        <v>26</v>
      </c>
      <c r="I32598" s="5" t="s">
        <v>9</v>
      </c>
      <c r="J32598" s="4">
        <v>43894</v>
      </c>
      <c r="K32598">
        <v>244722</v>
      </c>
      <c r="L32598" s="5" t="s">
        <v>18446</v>
      </c>
    </row>
    <row r="32599" spans="1:12" x14ac:dyDescent="0.25">
      <c r="A32599">
        <v>27531</v>
      </c>
      <c r="B32599" s="5" t="s">
        <v>23469</v>
      </c>
      <c r="C32599">
        <v>56</v>
      </c>
      <c r="D32599" s="5" t="s">
        <v>3</v>
      </c>
      <c r="E32599" s="5" t="s">
        <v>1150</v>
      </c>
      <c r="F32599">
        <v>2</v>
      </c>
      <c r="G32599">
        <v>17.8</v>
      </c>
      <c r="H32599">
        <v>17</v>
      </c>
      <c r="I32599" s="5" t="s">
        <v>9</v>
      </c>
      <c r="J32599" s="4">
        <v>43889</v>
      </c>
      <c r="K32599">
        <v>165000</v>
      </c>
      <c r="L32599" s="5" t="s">
        <v>18446</v>
      </c>
    </row>
    <row r="32600" spans="1:12" x14ac:dyDescent="0.25">
      <c r="A32600">
        <v>27540</v>
      </c>
      <c r="B32600" s="5" t="s">
        <v>23469</v>
      </c>
      <c r="C32600">
        <v>10</v>
      </c>
      <c r="D32600" s="5" t="s">
        <v>3</v>
      </c>
      <c r="E32600" s="5" t="s">
        <v>3735</v>
      </c>
      <c r="F32600">
        <v>1</v>
      </c>
      <c r="G32600">
        <v>20.93</v>
      </c>
      <c r="H32600">
        <v>25</v>
      </c>
      <c r="I32600" s="5" t="s">
        <v>9</v>
      </c>
      <c r="J32600" s="4">
        <v>43889</v>
      </c>
      <c r="K32600">
        <v>222000</v>
      </c>
      <c r="L32600" s="5" t="s">
        <v>18446</v>
      </c>
    </row>
    <row r="32601" spans="1:12" x14ac:dyDescent="0.25">
      <c r="A32601">
        <v>27541</v>
      </c>
      <c r="B32601" s="5" t="s">
        <v>23469</v>
      </c>
      <c r="C32601">
        <v>35</v>
      </c>
      <c r="D32601" s="5" t="s">
        <v>14</v>
      </c>
      <c r="E32601" s="5" t="s">
        <v>4256</v>
      </c>
      <c r="F32601">
        <v>3</v>
      </c>
      <c r="G32601">
        <v>62.39</v>
      </c>
      <c r="H32601">
        <v>59</v>
      </c>
      <c r="I32601" s="5" t="s">
        <v>9</v>
      </c>
      <c r="J32601" s="4">
        <v>43902</v>
      </c>
      <c r="K32601">
        <v>565000</v>
      </c>
      <c r="L32601" s="5" t="s">
        <v>18446</v>
      </c>
    </row>
    <row r="32602" spans="1:12" x14ac:dyDescent="0.25">
      <c r="A32602">
        <v>27546</v>
      </c>
      <c r="B32602" s="5" t="s">
        <v>23469</v>
      </c>
      <c r="C32602">
        <v>3</v>
      </c>
      <c r="D32602" s="5" t="s">
        <v>3</v>
      </c>
      <c r="E32602" s="5" t="s">
        <v>4944</v>
      </c>
      <c r="F32602">
        <v>3</v>
      </c>
      <c r="G32602">
        <v>77.5</v>
      </c>
      <c r="H32602">
        <v>50</v>
      </c>
      <c r="I32602" s="5" t="s">
        <v>9</v>
      </c>
      <c r="J32602" s="4">
        <v>43887</v>
      </c>
      <c r="K32602">
        <v>696000</v>
      </c>
      <c r="L32602" s="5" t="s">
        <v>18446</v>
      </c>
    </row>
    <row r="32603" spans="1:12" x14ac:dyDescent="0.25">
      <c r="A32603">
        <v>27554</v>
      </c>
      <c r="B32603" s="5" t="s">
        <v>23469</v>
      </c>
      <c r="C32603">
        <v>15</v>
      </c>
      <c r="D32603" s="5" t="s">
        <v>3</v>
      </c>
      <c r="E32603" s="5" t="s">
        <v>18445</v>
      </c>
      <c r="F32603">
        <v>2</v>
      </c>
      <c r="G32603">
        <v>38.380000000000003</v>
      </c>
      <c r="H32603">
        <v>35</v>
      </c>
      <c r="I32603" s="5" t="s">
        <v>9</v>
      </c>
      <c r="J32603" s="4">
        <v>43900</v>
      </c>
      <c r="K32603">
        <v>343000</v>
      </c>
      <c r="L32603" s="5" t="s">
        <v>18446</v>
      </c>
    </row>
    <row r="32604" spans="1:12" x14ac:dyDescent="0.25">
      <c r="A32604">
        <v>27557</v>
      </c>
      <c r="B32604" s="5" t="s">
        <v>23469</v>
      </c>
      <c r="C32604">
        <v>199</v>
      </c>
      <c r="D32604" s="5" t="s">
        <v>3</v>
      </c>
      <c r="E32604" s="5" t="s">
        <v>934</v>
      </c>
      <c r="F32604">
        <v>1</v>
      </c>
      <c r="G32604">
        <v>19.54</v>
      </c>
      <c r="H32604">
        <v>18</v>
      </c>
      <c r="I32604" s="5" t="s">
        <v>9</v>
      </c>
      <c r="J32604" s="4">
        <v>43882</v>
      </c>
      <c r="K32604">
        <v>206345</v>
      </c>
      <c r="L32604" s="5" t="s">
        <v>18446</v>
      </c>
    </row>
    <row r="32605" spans="1:12" x14ac:dyDescent="0.25">
      <c r="A32605">
        <v>27564</v>
      </c>
      <c r="B32605" s="5" t="s">
        <v>23469</v>
      </c>
      <c r="C32605">
        <v>62</v>
      </c>
      <c r="D32605" s="5" t="s">
        <v>14</v>
      </c>
      <c r="E32605" s="5" t="s">
        <v>5123</v>
      </c>
      <c r="F32605">
        <v>3</v>
      </c>
      <c r="G32605">
        <v>64.52</v>
      </c>
      <c r="H32605">
        <v>64</v>
      </c>
      <c r="I32605" s="5" t="s">
        <v>9</v>
      </c>
      <c r="J32605" s="4">
        <v>43900</v>
      </c>
      <c r="K32605">
        <v>607500</v>
      </c>
      <c r="L32605" s="5" t="s">
        <v>18446</v>
      </c>
    </row>
    <row r="32606" spans="1:12" x14ac:dyDescent="0.25">
      <c r="A32606">
        <v>27565</v>
      </c>
      <c r="B32606" s="5" t="s">
        <v>23469</v>
      </c>
      <c r="C32606">
        <v>48</v>
      </c>
      <c r="D32606" s="5" t="s">
        <v>14</v>
      </c>
      <c r="E32606" s="5" t="s">
        <v>151</v>
      </c>
      <c r="F32606">
        <v>3</v>
      </c>
      <c r="G32606">
        <v>44.72</v>
      </c>
      <c r="H32606">
        <v>39</v>
      </c>
      <c r="I32606" s="5" t="s">
        <v>9</v>
      </c>
      <c r="J32606" s="4">
        <v>43894</v>
      </c>
      <c r="K32606">
        <v>398000</v>
      </c>
      <c r="L32606" s="5" t="s">
        <v>18446</v>
      </c>
    </row>
    <row r="32607" spans="1:12" x14ac:dyDescent="0.25">
      <c r="A32607">
        <v>27573</v>
      </c>
      <c r="B32607" s="5" t="s">
        <v>23469</v>
      </c>
      <c r="C32607">
        <v>21</v>
      </c>
      <c r="D32607" s="5" t="s">
        <v>3</v>
      </c>
      <c r="E32607" s="5" t="s">
        <v>18500</v>
      </c>
      <c r="F32607">
        <v>2</v>
      </c>
      <c r="G32607">
        <v>48.23</v>
      </c>
      <c r="H32607">
        <v>46</v>
      </c>
      <c r="I32607" s="5" t="s">
        <v>9</v>
      </c>
      <c r="J32607" s="4">
        <v>43903</v>
      </c>
      <c r="K32607">
        <v>473700</v>
      </c>
      <c r="L32607" s="5" t="s">
        <v>18446</v>
      </c>
    </row>
    <row r="32608" spans="1:12" x14ac:dyDescent="0.25">
      <c r="A32608">
        <v>27576</v>
      </c>
      <c r="B32608" s="5" t="s">
        <v>23469</v>
      </c>
      <c r="C32608">
        <v>188</v>
      </c>
      <c r="D32608" s="5" t="s">
        <v>3</v>
      </c>
      <c r="E32608" s="5" t="s">
        <v>18445</v>
      </c>
      <c r="F32608">
        <v>3</v>
      </c>
      <c r="G32608">
        <v>61.24</v>
      </c>
      <c r="H32608">
        <v>57</v>
      </c>
      <c r="I32608" s="5" t="s">
        <v>9</v>
      </c>
      <c r="J32608" s="4">
        <v>43892</v>
      </c>
      <c r="K32608">
        <v>459800</v>
      </c>
      <c r="L32608" s="5" t="s">
        <v>18446</v>
      </c>
    </row>
    <row r="32609" spans="1:12" x14ac:dyDescent="0.25">
      <c r="A32609">
        <v>27578</v>
      </c>
      <c r="B32609" s="5" t="s">
        <v>23469</v>
      </c>
      <c r="C32609">
        <v>37</v>
      </c>
      <c r="D32609" s="5" t="s">
        <v>3</v>
      </c>
      <c r="E32609" s="5" t="s">
        <v>18501</v>
      </c>
      <c r="F32609">
        <v>3</v>
      </c>
      <c r="G32609">
        <v>71.92</v>
      </c>
      <c r="H32609">
        <v>70</v>
      </c>
      <c r="I32609" s="5" t="s">
        <v>9</v>
      </c>
      <c r="J32609" s="4">
        <v>43887</v>
      </c>
      <c r="K32609">
        <v>743600</v>
      </c>
      <c r="L32609" s="5" t="s">
        <v>18446</v>
      </c>
    </row>
    <row r="32610" spans="1:12" x14ac:dyDescent="0.25">
      <c r="A32610">
        <v>27579</v>
      </c>
      <c r="B32610" s="5" t="s">
        <v>23469</v>
      </c>
      <c r="C32610">
        <v>62</v>
      </c>
      <c r="D32610" s="5" t="s">
        <v>3</v>
      </c>
      <c r="E32610" s="5" t="s">
        <v>934</v>
      </c>
      <c r="F32610">
        <v>2</v>
      </c>
      <c r="G32610">
        <v>48.4</v>
      </c>
      <c r="H32610">
        <v>50</v>
      </c>
      <c r="I32610" s="5" t="s">
        <v>9</v>
      </c>
      <c r="J32610" s="4">
        <v>43895</v>
      </c>
      <c r="K32610">
        <v>355000</v>
      </c>
      <c r="L32610" s="5" t="s">
        <v>18446</v>
      </c>
    </row>
    <row r="32611" spans="1:12" x14ac:dyDescent="0.25">
      <c r="A32611">
        <v>27580</v>
      </c>
      <c r="B32611" s="5" t="s">
        <v>23469</v>
      </c>
      <c r="C32611">
        <v>6</v>
      </c>
      <c r="D32611" s="5" t="s">
        <v>3</v>
      </c>
      <c r="E32611" s="5" t="s">
        <v>18502</v>
      </c>
      <c r="F32611">
        <v>3</v>
      </c>
      <c r="G32611">
        <v>77.11</v>
      </c>
      <c r="H32611">
        <v>94</v>
      </c>
      <c r="I32611" s="5" t="s">
        <v>9</v>
      </c>
      <c r="J32611" s="4">
        <v>43903</v>
      </c>
      <c r="K32611">
        <v>325300</v>
      </c>
      <c r="L32611" s="5" t="s">
        <v>18446</v>
      </c>
    </row>
    <row r="32612" spans="1:12" x14ac:dyDescent="0.25">
      <c r="A32612">
        <v>27581</v>
      </c>
      <c r="B32612" s="5" t="s">
        <v>23469</v>
      </c>
      <c r="C32612">
        <v>8</v>
      </c>
      <c r="D32612" s="5" t="s">
        <v>3</v>
      </c>
      <c r="E32612" s="5" t="s">
        <v>4661</v>
      </c>
      <c r="F32612">
        <v>2</v>
      </c>
      <c r="G32612">
        <v>48.16</v>
      </c>
      <c r="H32612">
        <v>47</v>
      </c>
      <c r="I32612" s="5" t="s">
        <v>9</v>
      </c>
      <c r="J32612" s="4">
        <v>43923</v>
      </c>
      <c r="K32612">
        <v>371000</v>
      </c>
      <c r="L32612" s="5" t="s">
        <v>18446</v>
      </c>
    </row>
    <row r="32613" spans="1:12" x14ac:dyDescent="0.25">
      <c r="A32613">
        <v>27582</v>
      </c>
      <c r="B32613" s="5" t="s">
        <v>23469</v>
      </c>
      <c r="C32613">
        <v>74</v>
      </c>
      <c r="D32613" s="5" t="s">
        <v>3</v>
      </c>
      <c r="E32613" s="5" t="s">
        <v>14113</v>
      </c>
      <c r="F32613">
        <v>3</v>
      </c>
      <c r="G32613">
        <v>41.34</v>
      </c>
      <c r="H32613">
        <v>60</v>
      </c>
      <c r="I32613" s="5" t="s">
        <v>9</v>
      </c>
      <c r="J32613" s="4">
        <v>43896</v>
      </c>
      <c r="K32613">
        <v>500000</v>
      </c>
      <c r="L32613" s="5" t="s">
        <v>18446</v>
      </c>
    </row>
    <row r="32614" spans="1:12" x14ac:dyDescent="0.25">
      <c r="A32614">
        <v>27583</v>
      </c>
      <c r="B32614" s="5" t="s">
        <v>23469</v>
      </c>
      <c r="C32614">
        <v>28</v>
      </c>
      <c r="D32614" s="5" t="s">
        <v>3</v>
      </c>
      <c r="E32614" s="5" t="s">
        <v>18503</v>
      </c>
      <c r="F32614">
        <v>2</v>
      </c>
      <c r="G32614">
        <v>29.34</v>
      </c>
      <c r="H32614">
        <v>23</v>
      </c>
      <c r="I32614" s="5" t="s">
        <v>9</v>
      </c>
      <c r="J32614" s="4">
        <v>43895</v>
      </c>
      <c r="K32614">
        <v>271660</v>
      </c>
      <c r="L32614" s="5" t="s">
        <v>18446</v>
      </c>
    </row>
    <row r="32615" spans="1:12" x14ac:dyDescent="0.25">
      <c r="A32615">
        <v>27596</v>
      </c>
      <c r="B32615" s="5" t="s">
        <v>23469</v>
      </c>
      <c r="C32615">
        <v>23</v>
      </c>
      <c r="D32615" s="5" t="s">
        <v>14</v>
      </c>
      <c r="E32615" s="5" t="s">
        <v>1600</v>
      </c>
      <c r="F32615">
        <v>2</v>
      </c>
      <c r="G32615">
        <v>47.01</v>
      </c>
      <c r="H32615">
        <v>45</v>
      </c>
      <c r="I32615" s="5" t="s">
        <v>9</v>
      </c>
      <c r="J32615" s="4">
        <v>43923</v>
      </c>
      <c r="K32615">
        <v>438000</v>
      </c>
      <c r="L32615" s="5" t="s">
        <v>18446</v>
      </c>
    </row>
    <row r="32616" spans="1:12" x14ac:dyDescent="0.25">
      <c r="A32616">
        <v>27601</v>
      </c>
      <c r="B32616" s="5" t="s">
        <v>23469</v>
      </c>
      <c r="C32616">
        <v>4</v>
      </c>
      <c r="D32616" s="5" t="s">
        <v>3</v>
      </c>
      <c r="E32616" s="5" t="s">
        <v>1150</v>
      </c>
      <c r="F32616">
        <v>3</v>
      </c>
      <c r="G32616">
        <v>38.83</v>
      </c>
      <c r="H32616">
        <v>39</v>
      </c>
      <c r="I32616" s="5" t="s">
        <v>9</v>
      </c>
      <c r="J32616" s="4">
        <v>43930</v>
      </c>
      <c r="K32616">
        <v>332000</v>
      </c>
      <c r="L32616" s="5" t="s">
        <v>18446</v>
      </c>
    </row>
    <row r="32617" spans="1:12" x14ac:dyDescent="0.25">
      <c r="A32617">
        <v>27602</v>
      </c>
      <c r="B32617" s="5" t="s">
        <v>23469</v>
      </c>
      <c r="C32617">
        <v>3</v>
      </c>
      <c r="D32617" s="5" t="s">
        <v>3</v>
      </c>
      <c r="E32617" s="5" t="s">
        <v>422</v>
      </c>
      <c r="F32617">
        <v>1</v>
      </c>
      <c r="G32617">
        <v>15.91</v>
      </c>
      <c r="H32617">
        <v>17</v>
      </c>
      <c r="I32617" s="5" t="s">
        <v>9</v>
      </c>
      <c r="J32617" s="4">
        <v>43888</v>
      </c>
      <c r="K32617">
        <v>148257.20000000001</v>
      </c>
      <c r="L32617" s="5" t="s">
        <v>18446</v>
      </c>
    </row>
    <row r="32618" spans="1:12" x14ac:dyDescent="0.25">
      <c r="A32618">
        <v>27604</v>
      </c>
      <c r="B32618" s="5" t="s">
        <v>23469</v>
      </c>
      <c r="C32618">
        <v>4</v>
      </c>
      <c r="D32618" s="5" t="s">
        <v>3</v>
      </c>
      <c r="E32618" s="5" t="s">
        <v>18460</v>
      </c>
      <c r="F32618">
        <v>1</v>
      </c>
      <c r="G32618">
        <v>8.51</v>
      </c>
      <c r="H32618">
        <v>8</v>
      </c>
      <c r="I32618" s="5" t="s">
        <v>9</v>
      </c>
      <c r="J32618" s="4">
        <v>43923</v>
      </c>
      <c r="K32618">
        <v>55000</v>
      </c>
      <c r="L32618" s="5" t="s">
        <v>18446</v>
      </c>
    </row>
    <row r="32619" spans="1:12" x14ac:dyDescent="0.25">
      <c r="A32619">
        <v>27607</v>
      </c>
      <c r="B32619" s="5" t="s">
        <v>23469</v>
      </c>
      <c r="C32619">
        <v>18</v>
      </c>
      <c r="D32619" s="5" t="s">
        <v>3</v>
      </c>
      <c r="E32619" s="5" t="s">
        <v>18506</v>
      </c>
      <c r="F32619">
        <v>1</v>
      </c>
      <c r="G32619">
        <v>34.51</v>
      </c>
      <c r="H32619">
        <v>30</v>
      </c>
      <c r="I32619" s="5" t="s">
        <v>9</v>
      </c>
      <c r="J32619" s="4">
        <v>43906</v>
      </c>
      <c r="K32619">
        <v>305500</v>
      </c>
      <c r="L32619" s="5" t="s">
        <v>18446</v>
      </c>
    </row>
    <row r="32620" spans="1:12" x14ac:dyDescent="0.25">
      <c r="A32620">
        <v>27609</v>
      </c>
      <c r="B32620" s="5" t="s">
        <v>23469</v>
      </c>
      <c r="C32620">
        <v>138</v>
      </c>
      <c r="D32620" s="5" t="s">
        <v>14</v>
      </c>
      <c r="E32620" s="5" t="s">
        <v>2453</v>
      </c>
      <c r="F32620">
        <v>1</v>
      </c>
      <c r="G32620">
        <v>19.399999999999999</v>
      </c>
      <c r="H32620">
        <v>27</v>
      </c>
      <c r="I32620" s="5" t="s">
        <v>9</v>
      </c>
      <c r="J32620" s="4">
        <v>43902</v>
      </c>
      <c r="K32620">
        <v>169000</v>
      </c>
      <c r="L32620" s="5" t="s">
        <v>18446</v>
      </c>
    </row>
    <row r="32621" spans="1:12" x14ac:dyDescent="0.25">
      <c r="A32621">
        <v>27613</v>
      </c>
      <c r="B32621" s="5" t="s">
        <v>23469</v>
      </c>
      <c r="C32621">
        <v>21</v>
      </c>
      <c r="D32621" s="5" t="s">
        <v>3</v>
      </c>
      <c r="E32621" s="5" t="s">
        <v>16986</v>
      </c>
      <c r="F32621">
        <v>1</v>
      </c>
      <c r="G32621">
        <v>56.29</v>
      </c>
      <c r="H32621">
        <v>65</v>
      </c>
      <c r="I32621" s="5" t="s">
        <v>9</v>
      </c>
      <c r="J32621" s="4">
        <v>43917</v>
      </c>
      <c r="K32621">
        <v>149600</v>
      </c>
      <c r="L32621" s="5" t="s">
        <v>18446</v>
      </c>
    </row>
    <row r="32622" spans="1:12" x14ac:dyDescent="0.25">
      <c r="A32622">
        <v>27614</v>
      </c>
      <c r="B32622" s="5" t="s">
        <v>23469</v>
      </c>
      <c r="C32622">
        <v>112</v>
      </c>
      <c r="D32622" s="5" t="s">
        <v>3</v>
      </c>
      <c r="E32622" s="5" t="s">
        <v>14113</v>
      </c>
      <c r="F32622">
        <v>4</v>
      </c>
      <c r="G32622">
        <v>126.14</v>
      </c>
      <c r="H32622">
        <v>123</v>
      </c>
      <c r="I32622" s="5" t="s">
        <v>9</v>
      </c>
      <c r="J32622" s="4">
        <v>43928</v>
      </c>
      <c r="K32622">
        <v>1280000</v>
      </c>
      <c r="L32622" s="5" t="s">
        <v>18446</v>
      </c>
    </row>
    <row r="32623" spans="1:12" x14ac:dyDescent="0.25">
      <c r="A32623">
        <v>27620</v>
      </c>
      <c r="B32623" s="5" t="s">
        <v>23469</v>
      </c>
      <c r="C32623">
        <v>80</v>
      </c>
      <c r="D32623" s="5" t="s">
        <v>3</v>
      </c>
      <c r="E32623" s="5" t="s">
        <v>14113</v>
      </c>
      <c r="F32623">
        <v>3</v>
      </c>
      <c r="G32623">
        <v>44.01</v>
      </c>
      <c r="H32623">
        <v>43</v>
      </c>
      <c r="I32623" s="5" t="s">
        <v>9</v>
      </c>
      <c r="J32623" s="4">
        <v>43924</v>
      </c>
      <c r="K32623">
        <v>375000</v>
      </c>
      <c r="L32623" s="5" t="s">
        <v>18446</v>
      </c>
    </row>
    <row r="32624" spans="1:12" x14ac:dyDescent="0.25">
      <c r="A32624">
        <v>27624</v>
      </c>
      <c r="B32624" s="5" t="s">
        <v>23469</v>
      </c>
      <c r="C32624">
        <v>15</v>
      </c>
      <c r="D32624" s="5" t="s">
        <v>3</v>
      </c>
      <c r="E32624" s="5" t="s">
        <v>18474</v>
      </c>
      <c r="F32624">
        <v>2</v>
      </c>
      <c r="G32624">
        <v>29.58</v>
      </c>
      <c r="H32624">
        <v>31</v>
      </c>
      <c r="I32624" s="5" t="s">
        <v>9</v>
      </c>
      <c r="J32624" s="4">
        <v>43949</v>
      </c>
      <c r="K32624">
        <v>305100</v>
      </c>
      <c r="L32624" s="5" t="s">
        <v>18446</v>
      </c>
    </row>
    <row r="32625" spans="1:12" x14ac:dyDescent="0.25">
      <c r="A32625">
        <v>27631</v>
      </c>
      <c r="B32625" s="5" t="s">
        <v>23469</v>
      </c>
      <c r="C32625">
        <v>1</v>
      </c>
      <c r="D32625" s="5" t="s">
        <v>3</v>
      </c>
      <c r="E32625" s="5" t="s">
        <v>18511</v>
      </c>
      <c r="F32625">
        <v>2</v>
      </c>
      <c r="G32625">
        <v>43.53</v>
      </c>
      <c r="H32625">
        <v>43</v>
      </c>
      <c r="I32625" s="5" t="s">
        <v>9</v>
      </c>
      <c r="J32625" s="4">
        <v>43949</v>
      </c>
      <c r="K32625">
        <v>347250</v>
      </c>
      <c r="L32625" s="5" t="s">
        <v>18446</v>
      </c>
    </row>
    <row r="32626" spans="1:12" x14ac:dyDescent="0.25">
      <c r="A32626">
        <v>27634</v>
      </c>
      <c r="B32626" s="5" t="s">
        <v>23469</v>
      </c>
      <c r="C32626">
        <v>164</v>
      </c>
      <c r="D32626" s="5" t="s">
        <v>3</v>
      </c>
      <c r="E32626" s="5" t="s">
        <v>18445</v>
      </c>
      <c r="F32626">
        <v>3</v>
      </c>
      <c r="G32626">
        <v>59.2</v>
      </c>
      <c r="H32626">
        <v>60</v>
      </c>
      <c r="I32626" s="5" t="s">
        <v>9</v>
      </c>
      <c r="J32626" s="4">
        <v>43957</v>
      </c>
      <c r="K32626">
        <v>115000</v>
      </c>
      <c r="L32626" s="5" t="s">
        <v>18446</v>
      </c>
    </row>
    <row r="32627" spans="1:12" x14ac:dyDescent="0.25">
      <c r="A32627">
        <v>27636</v>
      </c>
      <c r="B32627" s="5" t="s">
        <v>23469</v>
      </c>
      <c r="C32627">
        <v>52</v>
      </c>
      <c r="D32627" s="5" t="s">
        <v>3</v>
      </c>
      <c r="E32627" s="5" t="s">
        <v>1564</v>
      </c>
      <c r="F32627">
        <v>2</v>
      </c>
      <c r="G32627">
        <v>31.9</v>
      </c>
      <c r="H32627">
        <v>31</v>
      </c>
      <c r="I32627" s="5" t="s">
        <v>9</v>
      </c>
      <c r="J32627" s="4">
        <v>43955</v>
      </c>
      <c r="K32627">
        <v>307000</v>
      </c>
      <c r="L32627" s="5" t="s">
        <v>18446</v>
      </c>
    </row>
    <row r="32628" spans="1:12" x14ac:dyDescent="0.25">
      <c r="A32628">
        <v>27649</v>
      </c>
      <c r="B32628" s="5" t="s">
        <v>23469</v>
      </c>
      <c r="C32628">
        <v>6</v>
      </c>
      <c r="D32628" s="5" t="s">
        <v>3</v>
      </c>
      <c r="E32628" s="5" t="s">
        <v>18483</v>
      </c>
      <c r="F32628">
        <v>2</v>
      </c>
      <c r="G32628">
        <v>41.72</v>
      </c>
      <c r="H32628">
        <v>42</v>
      </c>
      <c r="I32628" s="5" t="s">
        <v>9</v>
      </c>
      <c r="J32628" s="4">
        <v>43950</v>
      </c>
      <c r="K32628">
        <v>426585</v>
      </c>
      <c r="L32628" s="5" t="s">
        <v>18446</v>
      </c>
    </row>
    <row r="32629" spans="1:12" x14ac:dyDescent="0.25">
      <c r="A32629">
        <v>27652</v>
      </c>
      <c r="B32629" s="5" t="s">
        <v>23469</v>
      </c>
      <c r="C32629">
        <v>4</v>
      </c>
      <c r="D32629" s="5" t="s">
        <v>14</v>
      </c>
      <c r="E32629" s="5" t="s">
        <v>1600</v>
      </c>
      <c r="F32629">
        <v>3</v>
      </c>
      <c r="G32629">
        <v>148.47999999999999</v>
      </c>
      <c r="H32629">
        <v>89</v>
      </c>
      <c r="I32629" s="5" t="s">
        <v>9</v>
      </c>
      <c r="J32629" s="4">
        <v>43957</v>
      </c>
      <c r="K32629">
        <v>1600000</v>
      </c>
      <c r="L32629" s="5" t="s">
        <v>18446</v>
      </c>
    </row>
    <row r="32630" spans="1:12" x14ac:dyDescent="0.25">
      <c r="A32630">
        <v>27658</v>
      </c>
      <c r="B32630" s="5" t="s">
        <v>23469</v>
      </c>
      <c r="C32630">
        <v>1</v>
      </c>
      <c r="D32630" s="5" t="s">
        <v>94</v>
      </c>
      <c r="E32630" s="5" t="s">
        <v>1251</v>
      </c>
      <c r="F32630">
        <v>4</v>
      </c>
      <c r="G32630">
        <v>111.73</v>
      </c>
      <c r="H32630">
        <v>117</v>
      </c>
      <c r="I32630" s="5" t="s">
        <v>9</v>
      </c>
      <c r="J32630" s="4">
        <v>43971</v>
      </c>
      <c r="K32630">
        <v>830000</v>
      </c>
      <c r="L32630" s="5" t="s">
        <v>18446</v>
      </c>
    </row>
    <row r="32631" spans="1:12" x14ac:dyDescent="0.25">
      <c r="A32631">
        <v>27666</v>
      </c>
      <c r="B32631" s="5" t="s">
        <v>23469</v>
      </c>
      <c r="C32631">
        <v>257</v>
      </c>
      <c r="D32631" s="5" t="s">
        <v>3</v>
      </c>
      <c r="E32631" s="5" t="s">
        <v>934</v>
      </c>
      <c r="F32631">
        <v>2</v>
      </c>
      <c r="G32631">
        <v>26</v>
      </c>
      <c r="H32631">
        <v>39</v>
      </c>
      <c r="I32631" s="5" t="s">
        <v>9</v>
      </c>
      <c r="J32631" s="4">
        <v>43978</v>
      </c>
      <c r="K32631">
        <v>245000</v>
      </c>
      <c r="L32631" s="5" t="s">
        <v>18446</v>
      </c>
    </row>
    <row r="32632" spans="1:12" x14ac:dyDescent="0.25">
      <c r="A32632">
        <v>27668</v>
      </c>
      <c r="B32632" s="5" t="s">
        <v>23469</v>
      </c>
      <c r="C32632">
        <v>127</v>
      </c>
      <c r="D32632" s="5" t="s">
        <v>3</v>
      </c>
      <c r="E32632" s="5" t="s">
        <v>17089</v>
      </c>
      <c r="F32632">
        <v>3</v>
      </c>
      <c r="G32632">
        <v>70.86</v>
      </c>
      <c r="H32632">
        <v>71</v>
      </c>
      <c r="I32632" s="5" t="s">
        <v>9</v>
      </c>
      <c r="J32632" s="4">
        <v>43964</v>
      </c>
      <c r="K32632">
        <v>770000</v>
      </c>
      <c r="L32632" s="5" t="s">
        <v>18446</v>
      </c>
    </row>
    <row r="32633" spans="1:12" x14ac:dyDescent="0.25">
      <c r="A32633">
        <v>27671</v>
      </c>
      <c r="B32633" s="5" t="s">
        <v>23469</v>
      </c>
      <c r="C32633">
        <v>18</v>
      </c>
      <c r="D32633" s="5" t="s">
        <v>3</v>
      </c>
      <c r="E32633" s="5" t="s">
        <v>18506</v>
      </c>
      <c r="F32633">
        <v>4</v>
      </c>
      <c r="G32633">
        <v>93.93</v>
      </c>
      <c r="H32633">
        <v>100</v>
      </c>
      <c r="I32633" s="5" t="s">
        <v>9</v>
      </c>
      <c r="J32633" s="4">
        <v>43958</v>
      </c>
      <c r="K32633">
        <v>829500</v>
      </c>
      <c r="L32633" s="5" t="s">
        <v>18446</v>
      </c>
    </row>
    <row r="32634" spans="1:12" x14ac:dyDescent="0.25">
      <c r="A32634">
        <v>27672</v>
      </c>
      <c r="B32634" s="5" t="s">
        <v>23469</v>
      </c>
      <c r="C32634">
        <v>13</v>
      </c>
      <c r="D32634" s="5" t="s">
        <v>14</v>
      </c>
      <c r="E32634" s="5" t="s">
        <v>14769</v>
      </c>
      <c r="F32634">
        <v>1</v>
      </c>
      <c r="G32634">
        <v>22.88</v>
      </c>
      <c r="H32634">
        <v>23</v>
      </c>
      <c r="I32634" s="5" t="s">
        <v>9</v>
      </c>
      <c r="J32634" s="4">
        <v>43966</v>
      </c>
      <c r="K32634">
        <v>256000</v>
      </c>
      <c r="L32634" s="5" t="s">
        <v>18446</v>
      </c>
    </row>
    <row r="32635" spans="1:12" x14ac:dyDescent="0.25">
      <c r="A32635">
        <v>27675</v>
      </c>
      <c r="B32635" s="5" t="s">
        <v>23469</v>
      </c>
      <c r="C32635">
        <v>114</v>
      </c>
      <c r="D32635" s="5" t="s">
        <v>14</v>
      </c>
      <c r="E32635" s="5" t="s">
        <v>2453</v>
      </c>
      <c r="F32635">
        <v>3</v>
      </c>
      <c r="G32635">
        <v>59.55</v>
      </c>
      <c r="H32635">
        <v>60</v>
      </c>
      <c r="I32635" s="5" t="s">
        <v>9</v>
      </c>
      <c r="J32635" s="4">
        <v>43955</v>
      </c>
      <c r="K32635">
        <v>573000</v>
      </c>
      <c r="L32635" s="5" t="s">
        <v>18446</v>
      </c>
    </row>
    <row r="32636" spans="1:12" x14ac:dyDescent="0.25">
      <c r="A32636">
        <v>27681</v>
      </c>
      <c r="B32636" s="5" t="s">
        <v>23469</v>
      </c>
      <c r="C32636">
        <v>25</v>
      </c>
      <c r="D32636" s="5" t="s">
        <v>14</v>
      </c>
      <c r="E32636" s="5" t="s">
        <v>2453</v>
      </c>
      <c r="F32636">
        <v>3</v>
      </c>
      <c r="G32636">
        <v>68.87</v>
      </c>
      <c r="H32636">
        <v>65</v>
      </c>
      <c r="I32636" s="5" t="s">
        <v>9</v>
      </c>
      <c r="J32636" s="4">
        <v>43973</v>
      </c>
      <c r="K32636">
        <v>600000</v>
      </c>
      <c r="L32636" s="5" t="s">
        <v>18446</v>
      </c>
    </row>
    <row r="32637" spans="1:12" x14ac:dyDescent="0.25">
      <c r="A32637">
        <v>27682</v>
      </c>
      <c r="B32637" s="5" t="s">
        <v>23469</v>
      </c>
      <c r="C32637">
        <v>82</v>
      </c>
      <c r="D32637" s="5" t="s">
        <v>3</v>
      </c>
      <c r="E32637" s="5" t="s">
        <v>14113</v>
      </c>
      <c r="F32637">
        <v>3</v>
      </c>
      <c r="G32637">
        <v>56.27</v>
      </c>
      <c r="H32637">
        <v>57</v>
      </c>
      <c r="I32637" s="5" t="s">
        <v>9</v>
      </c>
      <c r="J32637" s="4">
        <v>43977</v>
      </c>
      <c r="K32637">
        <v>572500</v>
      </c>
      <c r="L32637" s="5" t="s">
        <v>18446</v>
      </c>
    </row>
    <row r="32638" spans="1:12" x14ac:dyDescent="0.25">
      <c r="A32638">
        <v>27685</v>
      </c>
      <c r="B32638" s="5" t="s">
        <v>23469</v>
      </c>
      <c r="C32638">
        <v>2</v>
      </c>
      <c r="D32638" s="5" t="s">
        <v>157</v>
      </c>
      <c r="E32638" s="5" t="s">
        <v>18521</v>
      </c>
      <c r="F32638">
        <v>3</v>
      </c>
      <c r="G32638">
        <v>67.77</v>
      </c>
      <c r="H32638">
        <v>68</v>
      </c>
      <c r="I32638" s="5" t="s">
        <v>9</v>
      </c>
      <c r="J32638" s="4">
        <v>43966</v>
      </c>
      <c r="K32638">
        <v>625000</v>
      </c>
      <c r="L32638" s="5" t="s">
        <v>18446</v>
      </c>
    </row>
    <row r="32639" spans="1:12" x14ac:dyDescent="0.25">
      <c r="A32639">
        <v>27688</v>
      </c>
      <c r="B32639" s="5" t="s">
        <v>23469</v>
      </c>
      <c r="C32639">
        <v>23</v>
      </c>
      <c r="D32639" s="5" t="s">
        <v>14</v>
      </c>
      <c r="E32639" s="5" t="s">
        <v>4256</v>
      </c>
      <c r="F32639">
        <v>2</v>
      </c>
      <c r="G32639">
        <v>32.58</v>
      </c>
      <c r="H32639">
        <v>26</v>
      </c>
      <c r="I32639" s="5" t="s">
        <v>9</v>
      </c>
      <c r="J32639" s="4">
        <v>43966</v>
      </c>
      <c r="K32639">
        <v>252000</v>
      </c>
      <c r="L32639" s="5" t="s">
        <v>18446</v>
      </c>
    </row>
    <row r="32640" spans="1:12" x14ac:dyDescent="0.25">
      <c r="A32640">
        <v>27689</v>
      </c>
      <c r="B32640" s="5" t="s">
        <v>23469</v>
      </c>
      <c r="C32640">
        <v>23</v>
      </c>
      <c r="D32640" s="5" t="s">
        <v>14</v>
      </c>
      <c r="E32640" s="5" t="s">
        <v>4256</v>
      </c>
      <c r="F32640">
        <v>1</v>
      </c>
      <c r="G32640">
        <v>11</v>
      </c>
      <c r="H32640">
        <v>14</v>
      </c>
      <c r="I32640" s="5" t="s">
        <v>9</v>
      </c>
      <c r="J32640" s="4">
        <v>43971</v>
      </c>
      <c r="K32640">
        <v>95000</v>
      </c>
      <c r="L32640" s="5" t="s">
        <v>18446</v>
      </c>
    </row>
    <row r="32641" spans="1:12" x14ac:dyDescent="0.25">
      <c r="A32641">
        <v>27692</v>
      </c>
      <c r="B32641" s="5" t="s">
        <v>23469</v>
      </c>
      <c r="C32641">
        <v>38</v>
      </c>
      <c r="D32641" s="5" t="s">
        <v>14</v>
      </c>
      <c r="E32641" s="5" t="s">
        <v>14769</v>
      </c>
      <c r="F32641">
        <v>2</v>
      </c>
      <c r="G32641">
        <v>38.340000000000003</v>
      </c>
      <c r="H32641">
        <v>41</v>
      </c>
      <c r="I32641" s="5" t="s">
        <v>9</v>
      </c>
      <c r="J32641" s="4">
        <v>43973</v>
      </c>
      <c r="K32641">
        <v>435000</v>
      </c>
      <c r="L32641" s="5" t="s">
        <v>18446</v>
      </c>
    </row>
    <row r="32642" spans="1:12" x14ac:dyDescent="0.25">
      <c r="A32642">
        <v>27696</v>
      </c>
      <c r="B32642" s="5" t="s">
        <v>23469</v>
      </c>
      <c r="C32642">
        <v>30</v>
      </c>
      <c r="D32642" s="5" t="s">
        <v>3</v>
      </c>
      <c r="E32642" s="5" t="s">
        <v>783</v>
      </c>
      <c r="F32642">
        <v>1</v>
      </c>
      <c r="G32642">
        <v>51.89</v>
      </c>
      <c r="H32642">
        <v>54</v>
      </c>
      <c r="I32642" s="5" t="s">
        <v>9</v>
      </c>
      <c r="J32642" s="4">
        <v>43970</v>
      </c>
      <c r="K32642">
        <v>366000</v>
      </c>
      <c r="L32642" s="5" t="s">
        <v>18446</v>
      </c>
    </row>
    <row r="32643" spans="1:12" x14ac:dyDescent="0.25">
      <c r="A32643">
        <v>27701</v>
      </c>
      <c r="B32643" s="5" t="s">
        <v>23469</v>
      </c>
      <c r="C32643">
        <v>14</v>
      </c>
      <c r="D32643" s="5" t="s">
        <v>14</v>
      </c>
      <c r="E32643" s="5" t="s">
        <v>1152</v>
      </c>
      <c r="F32643">
        <v>2</v>
      </c>
      <c r="G32643">
        <v>45</v>
      </c>
      <c r="H32643">
        <v>44</v>
      </c>
      <c r="I32643" s="5" t="s">
        <v>9</v>
      </c>
      <c r="J32643" s="4">
        <v>43987</v>
      </c>
      <c r="K32643">
        <v>476000</v>
      </c>
      <c r="L32643" s="5" t="s">
        <v>18446</v>
      </c>
    </row>
    <row r="32644" spans="1:12" x14ac:dyDescent="0.25">
      <c r="A32644">
        <v>27703</v>
      </c>
      <c r="B32644" s="5" t="s">
        <v>23469</v>
      </c>
      <c r="C32644">
        <v>23</v>
      </c>
      <c r="D32644" s="5" t="s">
        <v>14</v>
      </c>
      <c r="E32644" s="5" t="s">
        <v>1600</v>
      </c>
      <c r="F32644">
        <v>1</v>
      </c>
      <c r="G32644">
        <v>26.17</v>
      </c>
      <c r="H32644">
        <v>23</v>
      </c>
      <c r="I32644" s="5" t="s">
        <v>9</v>
      </c>
      <c r="J32644" s="4">
        <v>43977</v>
      </c>
      <c r="K32644">
        <v>180000</v>
      </c>
      <c r="L32644" s="5" t="s">
        <v>18446</v>
      </c>
    </row>
    <row r="32645" spans="1:12" x14ac:dyDescent="0.25">
      <c r="A32645">
        <v>27704</v>
      </c>
      <c r="B32645" s="5" t="s">
        <v>23469</v>
      </c>
      <c r="C32645">
        <v>6</v>
      </c>
      <c r="D32645" s="5" t="s">
        <v>3</v>
      </c>
      <c r="E32645" s="5" t="s">
        <v>4661</v>
      </c>
      <c r="F32645">
        <v>3</v>
      </c>
      <c r="G32645">
        <v>68.25</v>
      </c>
      <c r="H32645">
        <v>68</v>
      </c>
      <c r="I32645" s="5" t="s">
        <v>9</v>
      </c>
      <c r="J32645" s="4">
        <v>43966</v>
      </c>
      <c r="K32645">
        <v>603800</v>
      </c>
      <c r="L32645" s="5" t="s">
        <v>18446</v>
      </c>
    </row>
    <row r="32646" spans="1:12" x14ac:dyDescent="0.25">
      <c r="A32646">
        <v>27707</v>
      </c>
      <c r="B32646" s="5" t="s">
        <v>23469</v>
      </c>
      <c r="C32646">
        <v>24</v>
      </c>
      <c r="D32646" s="5" t="s">
        <v>3</v>
      </c>
      <c r="E32646" s="5" t="s">
        <v>18477</v>
      </c>
      <c r="F32646">
        <v>3</v>
      </c>
      <c r="G32646">
        <v>56.43</v>
      </c>
      <c r="H32646">
        <v>45</v>
      </c>
      <c r="I32646" s="5" t="s">
        <v>9</v>
      </c>
      <c r="J32646" s="4">
        <v>43987</v>
      </c>
      <c r="K32646">
        <v>542770</v>
      </c>
      <c r="L32646" s="5" t="s">
        <v>18446</v>
      </c>
    </row>
    <row r="32647" spans="1:12" x14ac:dyDescent="0.25">
      <c r="A32647">
        <v>27708</v>
      </c>
      <c r="B32647" s="5" t="s">
        <v>23469</v>
      </c>
      <c r="C32647">
        <v>3</v>
      </c>
      <c r="D32647" s="5" t="s">
        <v>3</v>
      </c>
      <c r="E32647" s="5" t="s">
        <v>13547</v>
      </c>
      <c r="F32647">
        <v>4</v>
      </c>
      <c r="G32647">
        <v>89.1</v>
      </c>
      <c r="H32647">
        <v>89</v>
      </c>
      <c r="I32647" s="5" t="s">
        <v>9</v>
      </c>
      <c r="J32647" s="4">
        <v>43971</v>
      </c>
      <c r="K32647">
        <v>945000</v>
      </c>
      <c r="L32647" s="5" t="s">
        <v>18446</v>
      </c>
    </row>
    <row r="32648" spans="1:12" x14ac:dyDescent="0.25">
      <c r="A32648">
        <v>27710</v>
      </c>
      <c r="B32648" s="5" t="s">
        <v>23469</v>
      </c>
      <c r="C32648">
        <v>6</v>
      </c>
      <c r="D32648" s="5" t="s">
        <v>3</v>
      </c>
      <c r="E32648" s="5" t="s">
        <v>4821</v>
      </c>
      <c r="F32648">
        <v>3</v>
      </c>
      <c r="G32648">
        <v>78.040000000000006</v>
      </c>
      <c r="H32648">
        <v>83</v>
      </c>
      <c r="I32648" s="5" t="s">
        <v>9</v>
      </c>
      <c r="J32648" s="4">
        <v>43966</v>
      </c>
      <c r="K32648">
        <v>806300</v>
      </c>
      <c r="L32648" s="5" t="s">
        <v>18446</v>
      </c>
    </row>
    <row r="32649" spans="1:12" x14ac:dyDescent="0.25">
      <c r="A32649">
        <v>27714</v>
      </c>
      <c r="B32649" s="5" t="s">
        <v>23469</v>
      </c>
      <c r="C32649">
        <v>44</v>
      </c>
      <c r="D32649" s="5" t="s">
        <v>3</v>
      </c>
      <c r="E32649" s="5" t="s">
        <v>18523</v>
      </c>
      <c r="F32649">
        <v>2</v>
      </c>
      <c r="G32649">
        <v>33.369999999999997</v>
      </c>
      <c r="H32649">
        <v>33</v>
      </c>
      <c r="I32649" s="5" t="s">
        <v>9</v>
      </c>
      <c r="J32649" s="4">
        <v>43976</v>
      </c>
      <c r="K32649">
        <v>302580</v>
      </c>
      <c r="L32649" s="5" t="s">
        <v>18446</v>
      </c>
    </row>
    <row r="32650" spans="1:12" x14ac:dyDescent="0.25">
      <c r="A32650">
        <v>27728</v>
      </c>
      <c r="B32650" s="5" t="s">
        <v>23469</v>
      </c>
      <c r="C32650">
        <v>15</v>
      </c>
      <c r="D32650" s="5" t="s">
        <v>3</v>
      </c>
      <c r="E32650" s="5" t="s">
        <v>18474</v>
      </c>
      <c r="F32650">
        <v>1</v>
      </c>
      <c r="G32650">
        <v>15.8</v>
      </c>
      <c r="H32650">
        <v>16</v>
      </c>
      <c r="I32650" s="5" t="s">
        <v>9</v>
      </c>
      <c r="J32650" s="4">
        <v>43887</v>
      </c>
      <c r="K32650">
        <v>140100</v>
      </c>
      <c r="L32650" s="5" t="s">
        <v>18446</v>
      </c>
    </row>
    <row r="32651" spans="1:12" x14ac:dyDescent="0.25">
      <c r="A32651">
        <v>27736</v>
      </c>
      <c r="B32651" s="5" t="s">
        <v>23469</v>
      </c>
      <c r="C32651">
        <v>94</v>
      </c>
      <c r="D32651" s="5" t="s">
        <v>14</v>
      </c>
      <c r="E32651" s="5" t="s">
        <v>18528</v>
      </c>
      <c r="F32651">
        <v>4</v>
      </c>
      <c r="G32651">
        <v>80.66</v>
      </c>
      <c r="H32651">
        <v>88</v>
      </c>
      <c r="I32651" s="5" t="s">
        <v>9</v>
      </c>
      <c r="J32651" s="4">
        <v>43976</v>
      </c>
      <c r="K32651">
        <v>610000</v>
      </c>
      <c r="L32651" s="5" t="s">
        <v>18446</v>
      </c>
    </row>
    <row r="32652" spans="1:12" x14ac:dyDescent="0.25">
      <c r="A32652">
        <v>27737</v>
      </c>
      <c r="B32652" s="5" t="s">
        <v>23469</v>
      </c>
      <c r="C32652">
        <v>13</v>
      </c>
      <c r="D32652" s="5" t="s">
        <v>3</v>
      </c>
      <c r="E32652" s="5" t="s">
        <v>934</v>
      </c>
      <c r="F32652">
        <v>1</v>
      </c>
      <c r="G32652">
        <v>43.01</v>
      </c>
      <c r="H32652">
        <v>42</v>
      </c>
      <c r="I32652" s="5" t="s">
        <v>9</v>
      </c>
      <c r="J32652" s="4">
        <v>43970</v>
      </c>
      <c r="K32652">
        <v>480300</v>
      </c>
      <c r="L32652" s="5" t="s">
        <v>18446</v>
      </c>
    </row>
    <row r="32653" spans="1:12" x14ac:dyDescent="0.25">
      <c r="A32653">
        <v>27738</v>
      </c>
      <c r="B32653" s="5" t="s">
        <v>23469</v>
      </c>
      <c r="C32653">
        <v>18</v>
      </c>
      <c r="D32653" s="5" t="s">
        <v>3</v>
      </c>
      <c r="E32653" s="5" t="s">
        <v>18474</v>
      </c>
      <c r="F32653">
        <v>1</v>
      </c>
      <c r="G32653">
        <v>18.57</v>
      </c>
      <c r="H32653">
        <v>19</v>
      </c>
      <c r="I32653" s="5" t="s">
        <v>9</v>
      </c>
      <c r="J32653" s="4">
        <v>43980</v>
      </c>
      <c r="K32653">
        <v>192000</v>
      </c>
      <c r="L32653" s="5" t="s">
        <v>18446</v>
      </c>
    </row>
    <row r="32654" spans="1:12" x14ac:dyDescent="0.25">
      <c r="A32654">
        <v>27739</v>
      </c>
      <c r="B32654" s="5" t="s">
        <v>23469</v>
      </c>
      <c r="C32654">
        <v>40</v>
      </c>
      <c r="D32654" s="5" t="s">
        <v>3</v>
      </c>
      <c r="E32654" s="5" t="s">
        <v>934</v>
      </c>
      <c r="F32654">
        <v>3</v>
      </c>
      <c r="G32654">
        <v>89.87</v>
      </c>
      <c r="H32654">
        <v>92</v>
      </c>
      <c r="I32654" s="5" t="s">
        <v>9</v>
      </c>
      <c r="J32654" s="4">
        <v>43984</v>
      </c>
      <c r="K32654">
        <v>797000</v>
      </c>
      <c r="L32654" s="5" t="s">
        <v>18446</v>
      </c>
    </row>
    <row r="32655" spans="1:12" x14ac:dyDescent="0.25">
      <c r="A32655">
        <v>27740</v>
      </c>
      <c r="B32655" s="5" t="s">
        <v>23469</v>
      </c>
      <c r="C32655">
        <v>28</v>
      </c>
      <c r="D32655" s="5" t="s">
        <v>3</v>
      </c>
      <c r="E32655" s="5" t="s">
        <v>18483</v>
      </c>
      <c r="F32655">
        <v>2</v>
      </c>
      <c r="G32655">
        <v>32.380000000000003</v>
      </c>
      <c r="H32655">
        <v>41</v>
      </c>
      <c r="I32655" s="5" t="s">
        <v>9</v>
      </c>
      <c r="J32655" s="4">
        <v>43994</v>
      </c>
      <c r="K32655">
        <v>332900</v>
      </c>
      <c r="L32655" s="5" t="s">
        <v>18446</v>
      </c>
    </row>
    <row r="32656" spans="1:12" x14ac:dyDescent="0.25">
      <c r="A32656">
        <v>27742</v>
      </c>
      <c r="B32656" s="5" t="s">
        <v>23469</v>
      </c>
      <c r="C32656">
        <v>25</v>
      </c>
      <c r="D32656" s="5" t="s">
        <v>14</v>
      </c>
      <c r="E32656" s="5" t="s">
        <v>18529</v>
      </c>
      <c r="F32656">
        <v>1</v>
      </c>
      <c r="G32656">
        <v>19.899999999999999</v>
      </c>
      <c r="H32656">
        <v>20</v>
      </c>
      <c r="I32656" s="5" t="s">
        <v>9</v>
      </c>
      <c r="J32656" s="4">
        <v>43997</v>
      </c>
      <c r="K32656">
        <v>106935</v>
      </c>
      <c r="L32656" s="5" t="s">
        <v>18446</v>
      </c>
    </row>
    <row r="32657" spans="1:12" x14ac:dyDescent="0.25">
      <c r="A32657">
        <v>27743</v>
      </c>
      <c r="B32657" s="5" t="s">
        <v>23469</v>
      </c>
      <c r="C32657">
        <v>16</v>
      </c>
      <c r="D32657" s="5" t="s">
        <v>14</v>
      </c>
      <c r="E32657" s="5" t="s">
        <v>1670</v>
      </c>
      <c r="F32657">
        <v>3</v>
      </c>
      <c r="G32657">
        <v>93.83</v>
      </c>
      <c r="H32657">
        <v>98</v>
      </c>
      <c r="I32657" s="5" t="s">
        <v>9</v>
      </c>
      <c r="J32657" s="4">
        <v>43980</v>
      </c>
      <c r="K32657">
        <v>1160000</v>
      </c>
      <c r="L32657" s="5" t="s">
        <v>18446</v>
      </c>
    </row>
    <row r="32658" spans="1:12" x14ac:dyDescent="0.25">
      <c r="A32658">
        <v>27745</v>
      </c>
      <c r="B32658" s="5" t="s">
        <v>23469</v>
      </c>
      <c r="C32658">
        <v>25</v>
      </c>
      <c r="D32658" s="5" t="s">
        <v>3</v>
      </c>
      <c r="E32658" s="5" t="s">
        <v>18530</v>
      </c>
      <c r="F32658">
        <v>2</v>
      </c>
      <c r="G32658">
        <v>25.48</v>
      </c>
      <c r="H32658">
        <v>28</v>
      </c>
      <c r="I32658" s="5" t="s">
        <v>9</v>
      </c>
      <c r="J32658" s="4">
        <v>43978</v>
      </c>
      <c r="K32658">
        <v>227000</v>
      </c>
      <c r="L32658" s="5" t="s">
        <v>18446</v>
      </c>
    </row>
    <row r="32659" spans="1:12" x14ac:dyDescent="0.25">
      <c r="A32659">
        <v>27760</v>
      </c>
      <c r="B32659" s="5" t="s">
        <v>23469</v>
      </c>
      <c r="C32659">
        <v>14</v>
      </c>
      <c r="D32659" s="5" t="s">
        <v>14</v>
      </c>
      <c r="E32659" s="5" t="s">
        <v>1152</v>
      </c>
      <c r="F32659">
        <v>2</v>
      </c>
      <c r="G32659">
        <v>46.72</v>
      </c>
      <c r="H32659">
        <v>46</v>
      </c>
      <c r="I32659" s="5" t="s">
        <v>9</v>
      </c>
      <c r="J32659" s="4">
        <v>43970</v>
      </c>
      <c r="K32659">
        <v>350000</v>
      </c>
      <c r="L32659" s="5" t="s">
        <v>18446</v>
      </c>
    </row>
    <row r="32660" spans="1:12" x14ac:dyDescent="0.25">
      <c r="A32660">
        <v>27766</v>
      </c>
      <c r="B32660" s="5" t="s">
        <v>23469</v>
      </c>
      <c r="C32660">
        <v>18</v>
      </c>
      <c r="D32660" s="5" t="s">
        <v>14</v>
      </c>
      <c r="E32660" s="5" t="s">
        <v>1758</v>
      </c>
      <c r="F32660">
        <v>1</v>
      </c>
      <c r="G32660">
        <v>30.1</v>
      </c>
      <c r="H32660">
        <v>30</v>
      </c>
      <c r="I32660" s="5" t="s">
        <v>9</v>
      </c>
      <c r="J32660" s="4">
        <v>43992</v>
      </c>
      <c r="K32660">
        <v>244500</v>
      </c>
      <c r="L32660" s="5" t="s">
        <v>18446</v>
      </c>
    </row>
    <row r="32661" spans="1:12" x14ac:dyDescent="0.25">
      <c r="A32661">
        <v>27774</v>
      </c>
      <c r="B32661" s="5" t="s">
        <v>23469</v>
      </c>
      <c r="C32661">
        <v>164</v>
      </c>
      <c r="D32661" s="5" t="s">
        <v>14</v>
      </c>
      <c r="E32661" s="5" t="s">
        <v>2453</v>
      </c>
      <c r="F32661">
        <v>2</v>
      </c>
      <c r="G32661">
        <v>27.27</v>
      </c>
      <c r="H32661">
        <v>30</v>
      </c>
      <c r="I32661" s="5" t="s">
        <v>9</v>
      </c>
      <c r="J32661" s="4">
        <v>43980</v>
      </c>
      <c r="K32661">
        <v>241000</v>
      </c>
      <c r="L32661" s="5" t="s">
        <v>18446</v>
      </c>
    </row>
    <row r="32662" spans="1:12" x14ac:dyDescent="0.25">
      <c r="A32662">
        <v>27776</v>
      </c>
      <c r="B32662" s="5" t="s">
        <v>23469</v>
      </c>
      <c r="C32662">
        <v>28</v>
      </c>
      <c r="D32662" s="5" t="s">
        <v>3</v>
      </c>
      <c r="E32662" s="5" t="s">
        <v>18503</v>
      </c>
      <c r="F32662">
        <v>1</v>
      </c>
      <c r="G32662">
        <v>30.98</v>
      </c>
      <c r="H32662">
        <v>30</v>
      </c>
      <c r="I32662" s="5" t="s">
        <v>9</v>
      </c>
      <c r="J32662" s="4">
        <v>43976</v>
      </c>
      <c r="K32662">
        <v>349200</v>
      </c>
      <c r="L32662" s="5" t="s">
        <v>18446</v>
      </c>
    </row>
    <row r="32663" spans="1:12" x14ac:dyDescent="0.25">
      <c r="A32663">
        <v>27780</v>
      </c>
      <c r="B32663" s="5" t="s">
        <v>23469</v>
      </c>
      <c r="C32663">
        <v>47</v>
      </c>
      <c r="D32663" s="5" t="s">
        <v>3</v>
      </c>
      <c r="E32663" s="5" t="s">
        <v>18538</v>
      </c>
      <c r="F32663">
        <v>3</v>
      </c>
      <c r="G32663">
        <v>70.87</v>
      </c>
      <c r="H32663">
        <v>73</v>
      </c>
      <c r="I32663" s="5" t="s">
        <v>9</v>
      </c>
      <c r="J32663" s="4">
        <v>43978</v>
      </c>
      <c r="K32663">
        <v>690000</v>
      </c>
      <c r="L32663" s="5" t="s">
        <v>18446</v>
      </c>
    </row>
    <row r="32664" spans="1:12" x14ac:dyDescent="0.25">
      <c r="A32664">
        <v>27782</v>
      </c>
      <c r="B32664" s="5" t="s">
        <v>23469</v>
      </c>
      <c r="C32664">
        <v>58</v>
      </c>
      <c r="D32664" s="5" t="s">
        <v>3</v>
      </c>
      <c r="E32664" s="5" t="s">
        <v>1564</v>
      </c>
      <c r="F32664">
        <v>3</v>
      </c>
      <c r="G32664">
        <v>67.48</v>
      </c>
      <c r="H32664">
        <v>66</v>
      </c>
      <c r="I32664" s="5" t="s">
        <v>9</v>
      </c>
      <c r="J32664" s="4">
        <v>43976</v>
      </c>
      <c r="K32664">
        <v>580000</v>
      </c>
      <c r="L32664" s="5" t="s">
        <v>18446</v>
      </c>
    </row>
    <row r="32665" spans="1:12" x14ac:dyDescent="0.25">
      <c r="A32665">
        <v>27794</v>
      </c>
      <c r="B32665" s="5" t="s">
        <v>23469</v>
      </c>
      <c r="C32665">
        <v>23</v>
      </c>
      <c r="D32665" s="5" t="s">
        <v>14</v>
      </c>
      <c r="E32665" s="5" t="s">
        <v>1600</v>
      </c>
      <c r="F32665">
        <v>1</v>
      </c>
      <c r="G32665">
        <v>22.02</v>
      </c>
      <c r="H32665">
        <v>21</v>
      </c>
      <c r="I32665" s="5" t="s">
        <v>9</v>
      </c>
      <c r="J32665" s="4">
        <v>43979</v>
      </c>
      <c r="K32665">
        <v>237802</v>
      </c>
      <c r="L32665" s="5" t="s">
        <v>18446</v>
      </c>
    </row>
    <row r="32666" spans="1:12" x14ac:dyDescent="0.25">
      <c r="A32666">
        <v>27797</v>
      </c>
      <c r="B32666" s="5" t="s">
        <v>23469</v>
      </c>
      <c r="C32666">
        <v>14</v>
      </c>
      <c r="D32666" s="5" t="s">
        <v>3</v>
      </c>
      <c r="E32666" s="5" t="s">
        <v>18538</v>
      </c>
      <c r="F32666">
        <v>3</v>
      </c>
      <c r="G32666">
        <v>52.28</v>
      </c>
      <c r="H32666">
        <v>55</v>
      </c>
      <c r="I32666" s="5" t="s">
        <v>9</v>
      </c>
      <c r="J32666" s="4">
        <v>43994</v>
      </c>
      <c r="K32666">
        <v>516800</v>
      </c>
      <c r="L32666" s="5" t="s">
        <v>18446</v>
      </c>
    </row>
    <row r="32667" spans="1:12" x14ac:dyDescent="0.25">
      <c r="A32667">
        <v>27800</v>
      </c>
      <c r="B32667" s="5" t="s">
        <v>23469</v>
      </c>
      <c r="C32667">
        <v>53</v>
      </c>
      <c r="D32667" s="5" t="s">
        <v>3</v>
      </c>
      <c r="E32667" s="5" t="s">
        <v>18530</v>
      </c>
      <c r="F32667">
        <v>3</v>
      </c>
      <c r="G32667">
        <v>73.53</v>
      </c>
      <c r="H32667">
        <v>73</v>
      </c>
      <c r="I32667" s="5" t="s">
        <v>9</v>
      </c>
      <c r="J32667" s="4">
        <v>43980</v>
      </c>
      <c r="K32667">
        <v>849000</v>
      </c>
      <c r="L32667" s="5" t="s">
        <v>18446</v>
      </c>
    </row>
    <row r="32668" spans="1:12" x14ac:dyDescent="0.25">
      <c r="A32668">
        <v>27803</v>
      </c>
      <c r="B32668" s="5" t="s">
        <v>23469</v>
      </c>
      <c r="C32668">
        <v>5</v>
      </c>
      <c r="D32668" s="5" t="s">
        <v>3</v>
      </c>
      <c r="E32668" s="5" t="s">
        <v>18541</v>
      </c>
      <c r="F32668">
        <v>5</v>
      </c>
      <c r="G32668">
        <v>93.25</v>
      </c>
      <c r="H32668">
        <v>93</v>
      </c>
      <c r="I32668" s="5" t="s">
        <v>9</v>
      </c>
      <c r="J32668" s="4">
        <v>43992</v>
      </c>
      <c r="K32668">
        <v>1170000</v>
      </c>
      <c r="L32668" s="5" t="s">
        <v>18446</v>
      </c>
    </row>
    <row r="32669" spans="1:12" x14ac:dyDescent="0.25">
      <c r="A32669">
        <v>27808</v>
      </c>
      <c r="B32669" s="5" t="s">
        <v>23469</v>
      </c>
      <c r="C32669">
        <v>9</v>
      </c>
      <c r="D32669" s="5" t="s">
        <v>1373</v>
      </c>
      <c r="E32669" s="5" t="s">
        <v>8198</v>
      </c>
      <c r="F32669">
        <v>1</v>
      </c>
      <c r="G32669">
        <v>23.62</v>
      </c>
      <c r="H32669">
        <v>17</v>
      </c>
      <c r="I32669" s="5" t="s">
        <v>9</v>
      </c>
      <c r="J32669" s="4">
        <v>44007</v>
      </c>
      <c r="K32669">
        <v>100000</v>
      </c>
      <c r="L32669" s="5" t="s">
        <v>18446</v>
      </c>
    </row>
    <row r="32670" spans="1:12" x14ac:dyDescent="0.25">
      <c r="A32670">
        <v>27811</v>
      </c>
      <c r="B32670" s="5" t="s">
        <v>23469</v>
      </c>
      <c r="C32670">
        <v>53</v>
      </c>
      <c r="D32670" s="5" t="s">
        <v>3</v>
      </c>
      <c r="E32670" s="5" t="s">
        <v>17680</v>
      </c>
      <c r="F32670">
        <v>2</v>
      </c>
      <c r="G32670">
        <v>21.7</v>
      </c>
      <c r="H32670">
        <v>24</v>
      </c>
      <c r="I32670" s="5" t="s">
        <v>9</v>
      </c>
      <c r="J32670" s="4">
        <v>43998</v>
      </c>
      <c r="K32670">
        <v>120000</v>
      </c>
      <c r="L32670" s="5" t="s">
        <v>18446</v>
      </c>
    </row>
    <row r="32671" spans="1:12" x14ac:dyDescent="0.25">
      <c r="A32671">
        <v>27820</v>
      </c>
      <c r="B32671" s="5" t="s">
        <v>23469</v>
      </c>
      <c r="C32671">
        <v>15</v>
      </c>
      <c r="D32671" s="5" t="s">
        <v>3</v>
      </c>
      <c r="E32671" s="5" t="s">
        <v>18460</v>
      </c>
      <c r="F32671">
        <v>2</v>
      </c>
      <c r="G32671">
        <v>49.64</v>
      </c>
      <c r="H32671">
        <v>50</v>
      </c>
      <c r="I32671" s="5" t="s">
        <v>9</v>
      </c>
      <c r="J32671" s="4">
        <v>44001</v>
      </c>
      <c r="K32671">
        <v>160000</v>
      </c>
      <c r="L32671" s="5" t="s">
        <v>18446</v>
      </c>
    </row>
    <row r="32672" spans="1:12" x14ac:dyDescent="0.25">
      <c r="A32672">
        <v>27822</v>
      </c>
      <c r="B32672" s="5" t="s">
        <v>23469</v>
      </c>
      <c r="C32672">
        <v>18</v>
      </c>
      <c r="D32672" s="5" t="s">
        <v>3</v>
      </c>
      <c r="E32672" s="5" t="s">
        <v>18474</v>
      </c>
      <c r="F32672">
        <v>1</v>
      </c>
      <c r="G32672">
        <v>18.68</v>
      </c>
      <c r="H32672">
        <v>21</v>
      </c>
      <c r="I32672" s="5" t="s">
        <v>9</v>
      </c>
      <c r="J32672" s="4">
        <v>43997</v>
      </c>
      <c r="K32672">
        <v>159877</v>
      </c>
      <c r="L32672" s="5" t="s">
        <v>18446</v>
      </c>
    </row>
    <row r="32673" spans="1:12" x14ac:dyDescent="0.25">
      <c r="A32673">
        <v>27824</v>
      </c>
      <c r="B32673" s="5" t="s">
        <v>23469</v>
      </c>
      <c r="C32673">
        <v>40</v>
      </c>
      <c r="D32673" s="5" t="s">
        <v>3</v>
      </c>
      <c r="E32673" s="5" t="s">
        <v>17089</v>
      </c>
      <c r="F32673">
        <v>2</v>
      </c>
      <c r="G32673">
        <v>45.44</v>
      </c>
      <c r="H32673">
        <v>50</v>
      </c>
      <c r="I32673" s="5" t="s">
        <v>9</v>
      </c>
      <c r="J32673" s="4">
        <v>43998</v>
      </c>
      <c r="K32673">
        <v>390000</v>
      </c>
      <c r="L32673" s="5" t="s">
        <v>18446</v>
      </c>
    </row>
    <row r="32674" spans="1:12" x14ac:dyDescent="0.25">
      <c r="A32674">
        <v>27825</v>
      </c>
      <c r="B32674" s="5" t="s">
        <v>23469</v>
      </c>
      <c r="C32674">
        <v>13</v>
      </c>
      <c r="D32674" s="5" t="s">
        <v>3</v>
      </c>
      <c r="E32674" s="5" t="s">
        <v>4661</v>
      </c>
      <c r="F32674">
        <v>4</v>
      </c>
      <c r="G32674">
        <v>66.290000000000006</v>
      </c>
      <c r="H32674">
        <v>66</v>
      </c>
      <c r="I32674" s="5" t="s">
        <v>9</v>
      </c>
      <c r="J32674" s="4">
        <v>43998</v>
      </c>
      <c r="K32674">
        <v>116460</v>
      </c>
      <c r="L32674" s="5" t="s">
        <v>18446</v>
      </c>
    </row>
    <row r="32675" spans="1:12" x14ac:dyDescent="0.25">
      <c r="A32675">
        <v>27827</v>
      </c>
      <c r="B32675" s="5" t="s">
        <v>23469</v>
      </c>
      <c r="C32675">
        <v>14</v>
      </c>
      <c r="D32675" s="5" t="s">
        <v>3</v>
      </c>
      <c r="E32675" s="5" t="s">
        <v>18477</v>
      </c>
      <c r="F32675">
        <v>2</v>
      </c>
      <c r="G32675">
        <v>49.23</v>
      </c>
      <c r="H32675">
        <v>51</v>
      </c>
      <c r="I32675" s="5" t="s">
        <v>9</v>
      </c>
      <c r="J32675" s="4">
        <v>44007</v>
      </c>
      <c r="K32675">
        <v>425000</v>
      </c>
      <c r="L32675" s="5" t="s">
        <v>18446</v>
      </c>
    </row>
    <row r="32676" spans="1:12" x14ac:dyDescent="0.25">
      <c r="A32676">
        <v>27842</v>
      </c>
      <c r="B32676" s="5" t="s">
        <v>23469</v>
      </c>
      <c r="C32676">
        <v>188</v>
      </c>
      <c r="D32676" s="5" t="s">
        <v>3</v>
      </c>
      <c r="E32676" s="5" t="s">
        <v>18445</v>
      </c>
      <c r="F32676">
        <v>4</v>
      </c>
      <c r="G32676">
        <v>73.98</v>
      </c>
      <c r="H32676">
        <v>72</v>
      </c>
      <c r="I32676" s="5" t="s">
        <v>9</v>
      </c>
      <c r="J32676" s="4">
        <v>43997</v>
      </c>
      <c r="K32676">
        <v>520000</v>
      </c>
      <c r="L32676" s="5" t="s">
        <v>18446</v>
      </c>
    </row>
    <row r="32677" spans="1:12" x14ac:dyDescent="0.25">
      <c r="A32677">
        <v>27850</v>
      </c>
      <c r="B32677" s="5" t="s">
        <v>23469</v>
      </c>
      <c r="C32677">
        <v>7</v>
      </c>
      <c r="D32677" s="5" t="s">
        <v>3</v>
      </c>
      <c r="E32677" s="5" t="s">
        <v>18548</v>
      </c>
      <c r="F32677">
        <v>4</v>
      </c>
      <c r="G32677">
        <v>79.25</v>
      </c>
      <c r="H32677">
        <v>62</v>
      </c>
      <c r="I32677" s="5" t="s">
        <v>9</v>
      </c>
      <c r="J32677" s="4">
        <v>44004</v>
      </c>
      <c r="K32677">
        <v>768000</v>
      </c>
      <c r="L32677" s="5" t="s">
        <v>18446</v>
      </c>
    </row>
    <row r="32678" spans="1:12" x14ac:dyDescent="0.25">
      <c r="A32678">
        <v>27855</v>
      </c>
      <c r="B32678" s="5" t="s">
        <v>23469</v>
      </c>
      <c r="C32678">
        <v>109</v>
      </c>
      <c r="D32678" s="5" t="s">
        <v>3</v>
      </c>
      <c r="E32678" s="5" t="s">
        <v>18491</v>
      </c>
      <c r="F32678">
        <v>3</v>
      </c>
      <c r="G32678">
        <v>69.05</v>
      </c>
      <c r="H32678">
        <v>69</v>
      </c>
      <c r="I32678" s="5" t="s">
        <v>9</v>
      </c>
      <c r="J32678" s="4">
        <v>44012</v>
      </c>
      <c r="K32678">
        <v>573900</v>
      </c>
      <c r="L32678" s="5" t="s">
        <v>18446</v>
      </c>
    </row>
    <row r="32679" spans="1:12" x14ac:dyDescent="0.25">
      <c r="A32679">
        <v>27856</v>
      </c>
      <c r="B32679" s="5" t="s">
        <v>23469</v>
      </c>
      <c r="C32679">
        <v>6</v>
      </c>
      <c r="D32679" s="5" t="s">
        <v>3</v>
      </c>
      <c r="E32679" s="5" t="s">
        <v>17959</v>
      </c>
      <c r="F32679">
        <v>3</v>
      </c>
      <c r="G32679">
        <v>53.58</v>
      </c>
      <c r="H32679">
        <v>58</v>
      </c>
      <c r="I32679" s="5" t="s">
        <v>9</v>
      </c>
      <c r="J32679" s="4">
        <v>44001</v>
      </c>
      <c r="K32679">
        <v>450000</v>
      </c>
      <c r="L32679" s="5" t="s">
        <v>18446</v>
      </c>
    </row>
    <row r="32680" spans="1:12" x14ac:dyDescent="0.25">
      <c r="A32680">
        <v>27860</v>
      </c>
      <c r="B32680" s="5" t="s">
        <v>23469</v>
      </c>
      <c r="C32680">
        <v>30</v>
      </c>
      <c r="D32680" s="5" t="s">
        <v>14</v>
      </c>
      <c r="E32680" s="5" t="s">
        <v>151</v>
      </c>
      <c r="F32680">
        <v>3</v>
      </c>
      <c r="G32680">
        <v>38.99</v>
      </c>
      <c r="H32680">
        <v>41</v>
      </c>
      <c r="I32680" s="5" t="s">
        <v>9</v>
      </c>
      <c r="J32680" s="4">
        <v>43993</v>
      </c>
      <c r="K32680">
        <v>132370</v>
      </c>
      <c r="L32680" s="5" t="s">
        <v>18446</v>
      </c>
    </row>
    <row r="32681" spans="1:12" x14ac:dyDescent="0.25">
      <c r="A32681">
        <v>27864</v>
      </c>
      <c r="B32681" s="5" t="s">
        <v>23469</v>
      </c>
      <c r="C32681">
        <v>25</v>
      </c>
      <c r="D32681" s="5" t="s">
        <v>3</v>
      </c>
      <c r="E32681" s="5" t="s">
        <v>18549</v>
      </c>
      <c r="F32681">
        <v>2</v>
      </c>
      <c r="G32681">
        <v>53.22</v>
      </c>
      <c r="H32681">
        <v>57</v>
      </c>
      <c r="I32681" s="5" t="s">
        <v>9</v>
      </c>
      <c r="J32681" s="4">
        <v>44006</v>
      </c>
      <c r="K32681">
        <v>415000</v>
      </c>
      <c r="L32681" s="5" t="s">
        <v>18446</v>
      </c>
    </row>
    <row r="32682" spans="1:12" x14ac:dyDescent="0.25">
      <c r="A32682">
        <v>27869</v>
      </c>
      <c r="B32682" s="5" t="s">
        <v>23469</v>
      </c>
      <c r="C32682">
        <v>30</v>
      </c>
      <c r="D32682" s="5" t="s">
        <v>14</v>
      </c>
      <c r="E32682" s="5" t="s">
        <v>151</v>
      </c>
      <c r="F32682">
        <v>3</v>
      </c>
      <c r="G32682">
        <v>55.95</v>
      </c>
      <c r="H32682">
        <v>56</v>
      </c>
      <c r="I32682" s="5" t="s">
        <v>9</v>
      </c>
      <c r="J32682" s="4">
        <v>44005</v>
      </c>
      <c r="K32682">
        <v>519400</v>
      </c>
      <c r="L32682" s="5" t="s">
        <v>18446</v>
      </c>
    </row>
    <row r="32683" spans="1:12" x14ac:dyDescent="0.25">
      <c r="A32683">
        <v>27874</v>
      </c>
      <c r="B32683" s="5" t="s">
        <v>23469</v>
      </c>
      <c r="C32683">
        <v>5</v>
      </c>
      <c r="D32683" s="5" t="s">
        <v>157</v>
      </c>
      <c r="E32683" s="5" t="s">
        <v>18551</v>
      </c>
      <c r="F32683">
        <v>1</v>
      </c>
      <c r="G32683">
        <v>28.2</v>
      </c>
      <c r="H32683">
        <v>28</v>
      </c>
      <c r="I32683" s="5" t="s">
        <v>9</v>
      </c>
      <c r="J32683" s="4">
        <v>44007</v>
      </c>
      <c r="K32683">
        <v>275000</v>
      </c>
      <c r="L32683" s="5" t="s">
        <v>18446</v>
      </c>
    </row>
    <row r="32684" spans="1:12" x14ac:dyDescent="0.25">
      <c r="A32684">
        <v>27878</v>
      </c>
      <c r="B32684" s="5" t="s">
        <v>23469</v>
      </c>
      <c r="C32684">
        <v>25</v>
      </c>
      <c r="D32684" s="5" t="s">
        <v>14</v>
      </c>
      <c r="E32684" s="5" t="s">
        <v>18529</v>
      </c>
      <c r="F32684">
        <v>1</v>
      </c>
      <c r="G32684">
        <v>20.2</v>
      </c>
      <c r="H32684">
        <v>20</v>
      </c>
      <c r="I32684" s="5" t="s">
        <v>9</v>
      </c>
      <c r="J32684" s="4">
        <v>43999</v>
      </c>
      <c r="K32684">
        <v>105900</v>
      </c>
      <c r="L32684" s="5" t="s">
        <v>18446</v>
      </c>
    </row>
    <row r="32685" spans="1:12" x14ac:dyDescent="0.25">
      <c r="A32685">
        <v>27889</v>
      </c>
      <c r="B32685" s="5" t="s">
        <v>23469</v>
      </c>
      <c r="C32685">
        <v>84</v>
      </c>
      <c r="D32685" s="5" t="s">
        <v>3</v>
      </c>
      <c r="E32685" s="5" t="s">
        <v>18445</v>
      </c>
      <c r="F32685">
        <v>2</v>
      </c>
      <c r="G32685">
        <v>37.409999999999997</v>
      </c>
      <c r="H32685">
        <v>38</v>
      </c>
      <c r="I32685" s="5" t="s">
        <v>9</v>
      </c>
      <c r="J32685" s="4">
        <v>44011</v>
      </c>
      <c r="K32685">
        <v>285000</v>
      </c>
      <c r="L32685" s="5" t="s">
        <v>18446</v>
      </c>
    </row>
    <row r="32686" spans="1:12" x14ac:dyDescent="0.25">
      <c r="A32686">
        <v>27890</v>
      </c>
      <c r="B32686" s="5" t="s">
        <v>23469</v>
      </c>
      <c r="C32686">
        <v>102</v>
      </c>
      <c r="D32686" s="5" t="s">
        <v>3</v>
      </c>
      <c r="E32686" s="5" t="s">
        <v>934</v>
      </c>
      <c r="F32686">
        <v>2</v>
      </c>
      <c r="G32686">
        <v>26.1</v>
      </c>
      <c r="H32686">
        <v>26</v>
      </c>
      <c r="I32686" s="5" t="s">
        <v>9</v>
      </c>
      <c r="J32686" s="4">
        <v>43999</v>
      </c>
      <c r="K32686">
        <v>221000</v>
      </c>
      <c r="L32686" s="5" t="s">
        <v>18446</v>
      </c>
    </row>
    <row r="32687" spans="1:12" x14ac:dyDescent="0.25">
      <c r="A32687">
        <v>27891</v>
      </c>
      <c r="B32687" s="5" t="s">
        <v>23469</v>
      </c>
      <c r="C32687">
        <v>42</v>
      </c>
      <c r="D32687" s="5" t="s">
        <v>3</v>
      </c>
      <c r="E32687" s="5" t="s">
        <v>18530</v>
      </c>
      <c r="F32687">
        <v>2</v>
      </c>
      <c r="G32687">
        <v>26.75</v>
      </c>
      <c r="H32687">
        <v>27</v>
      </c>
      <c r="I32687" s="5" t="s">
        <v>9</v>
      </c>
      <c r="J32687" s="4">
        <v>44000</v>
      </c>
      <c r="K32687">
        <v>280000</v>
      </c>
      <c r="L32687" s="5" t="s">
        <v>18446</v>
      </c>
    </row>
    <row r="32688" spans="1:12" x14ac:dyDescent="0.25">
      <c r="A32688">
        <v>27903</v>
      </c>
      <c r="B32688" s="5" t="s">
        <v>23469</v>
      </c>
      <c r="C32688">
        <v>102</v>
      </c>
      <c r="D32688" s="5" t="s">
        <v>3</v>
      </c>
      <c r="E32688" s="5" t="s">
        <v>934</v>
      </c>
      <c r="F32688">
        <v>2</v>
      </c>
      <c r="G32688">
        <v>26</v>
      </c>
      <c r="H32688">
        <v>26</v>
      </c>
      <c r="I32688" s="5" t="s">
        <v>9</v>
      </c>
      <c r="J32688" s="4">
        <v>44012</v>
      </c>
      <c r="K32688">
        <v>235000</v>
      </c>
      <c r="L32688" s="5" t="s">
        <v>18446</v>
      </c>
    </row>
    <row r="32689" spans="1:12" x14ac:dyDescent="0.25">
      <c r="A32689">
        <v>27905</v>
      </c>
      <c r="B32689" s="5" t="s">
        <v>23469</v>
      </c>
      <c r="C32689">
        <v>114</v>
      </c>
      <c r="D32689" s="5" t="s">
        <v>14</v>
      </c>
      <c r="E32689" s="5" t="s">
        <v>2453</v>
      </c>
      <c r="F32689">
        <v>3</v>
      </c>
      <c r="G32689">
        <v>59.6</v>
      </c>
      <c r="H32689">
        <v>42</v>
      </c>
      <c r="I32689" s="5" t="s">
        <v>9</v>
      </c>
      <c r="J32689" s="4">
        <v>44012</v>
      </c>
      <c r="K32689">
        <v>621725</v>
      </c>
      <c r="L32689" s="5" t="s">
        <v>18446</v>
      </c>
    </row>
    <row r="32690" spans="1:12" x14ac:dyDescent="0.25">
      <c r="A32690">
        <v>27916</v>
      </c>
      <c r="B32690" s="5" t="s">
        <v>23469</v>
      </c>
      <c r="C32690">
        <v>23</v>
      </c>
      <c r="D32690" s="5" t="s">
        <v>14</v>
      </c>
      <c r="E32690" s="5" t="s">
        <v>4256</v>
      </c>
      <c r="F32690">
        <v>1</v>
      </c>
      <c r="G32690">
        <v>13.98</v>
      </c>
      <c r="H32690">
        <v>13</v>
      </c>
      <c r="I32690" s="5" t="s">
        <v>9</v>
      </c>
      <c r="J32690" s="4">
        <v>44001</v>
      </c>
      <c r="K32690">
        <v>148393</v>
      </c>
      <c r="L32690" s="5" t="s">
        <v>18446</v>
      </c>
    </row>
    <row r="32691" spans="1:12" x14ac:dyDescent="0.25">
      <c r="A32691">
        <v>27917</v>
      </c>
      <c r="B32691" s="5" t="s">
        <v>23469</v>
      </c>
      <c r="C32691">
        <v>32</v>
      </c>
      <c r="D32691" s="5" t="s">
        <v>14</v>
      </c>
      <c r="E32691" s="5" t="s">
        <v>1444</v>
      </c>
      <c r="F32691">
        <v>1</v>
      </c>
      <c r="G32691">
        <v>26.4</v>
      </c>
      <c r="H32691">
        <v>30</v>
      </c>
      <c r="I32691" s="5" t="s">
        <v>9</v>
      </c>
      <c r="J32691" s="4">
        <v>43979</v>
      </c>
      <c r="K32691">
        <v>269000</v>
      </c>
      <c r="L32691" s="5" t="s">
        <v>18446</v>
      </c>
    </row>
    <row r="32692" spans="1:12" x14ac:dyDescent="0.25">
      <c r="A32692">
        <v>26499</v>
      </c>
      <c r="B32692" s="5" t="s">
        <v>23470</v>
      </c>
      <c r="C32692">
        <v>20</v>
      </c>
      <c r="D32692" s="5" t="s">
        <v>3</v>
      </c>
      <c r="E32692" s="5" t="s">
        <v>1490</v>
      </c>
      <c r="F32692">
        <v>1</v>
      </c>
      <c r="G32692">
        <v>17.75</v>
      </c>
      <c r="H32692">
        <v>18</v>
      </c>
      <c r="I32692" s="5" t="s">
        <v>9</v>
      </c>
      <c r="J32692" s="4">
        <v>43847</v>
      </c>
      <c r="K32692">
        <v>80400</v>
      </c>
      <c r="L32692" s="5" t="s">
        <v>18157</v>
      </c>
    </row>
    <row r="32693" spans="1:12" x14ac:dyDescent="0.25">
      <c r="A32693">
        <v>26505</v>
      </c>
      <c r="B32693" s="5" t="s">
        <v>23470</v>
      </c>
      <c r="C32693">
        <v>27</v>
      </c>
      <c r="D32693" s="5" t="s">
        <v>3</v>
      </c>
      <c r="E32693" s="5" t="s">
        <v>18163</v>
      </c>
      <c r="F32693">
        <v>4</v>
      </c>
      <c r="G32693">
        <v>64.459999999999994</v>
      </c>
      <c r="H32693">
        <v>63</v>
      </c>
      <c r="I32693" s="5" t="s">
        <v>9</v>
      </c>
      <c r="J32693" s="4">
        <v>43839</v>
      </c>
      <c r="K32693">
        <v>209000</v>
      </c>
      <c r="L32693" s="5" t="s">
        <v>18157</v>
      </c>
    </row>
    <row r="32694" spans="1:12" x14ac:dyDescent="0.25">
      <c r="A32694">
        <v>26519</v>
      </c>
      <c r="B32694" s="5" t="s">
        <v>23470</v>
      </c>
      <c r="C32694">
        <v>14</v>
      </c>
      <c r="D32694" s="5" t="s">
        <v>3</v>
      </c>
      <c r="E32694" s="5" t="s">
        <v>18178</v>
      </c>
      <c r="F32694">
        <v>4</v>
      </c>
      <c r="G32694">
        <v>86.57</v>
      </c>
      <c r="H32694">
        <v>85</v>
      </c>
      <c r="I32694" s="5" t="s">
        <v>9</v>
      </c>
      <c r="J32694" s="4">
        <v>43847</v>
      </c>
      <c r="K32694">
        <v>222000</v>
      </c>
      <c r="L32694" s="5" t="s">
        <v>18157</v>
      </c>
    </row>
    <row r="32695" spans="1:12" x14ac:dyDescent="0.25">
      <c r="A32695">
        <v>26528</v>
      </c>
      <c r="B32695" s="5" t="s">
        <v>23470</v>
      </c>
      <c r="C32695">
        <v>2</v>
      </c>
      <c r="D32695" s="5" t="s">
        <v>3</v>
      </c>
      <c r="E32695" s="5" t="s">
        <v>4430</v>
      </c>
      <c r="F32695">
        <v>1</v>
      </c>
      <c r="G32695">
        <v>13.1</v>
      </c>
      <c r="H32695">
        <v>12</v>
      </c>
      <c r="I32695" s="5" t="s">
        <v>9</v>
      </c>
      <c r="J32695" s="4">
        <v>43853</v>
      </c>
      <c r="K32695">
        <v>110000</v>
      </c>
      <c r="L32695" s="5" t="s">
        <v>18157</v>
      </c>
    </row>
    <row r="32696" spans="1:12" x14ac:dyDescent="0.25">
      <c r="A32696">
        <v>26529</v>
      </c>
      <c r="B32696" s="5" t="s">
        <v>23470</v>
      </c>
      <c r="C32696">
        <v>23</v>
      </c>
      <c r="D32696" s="5" t="s">
        <v>3</v>
      </c>
      <c r="E32696" s="5" t="s">
        <v>18184</v>
      </c>
      <c r="F32696">
        <v>3</v>
      </c>
      <c r="G32696">
        <v>32.35</v>
      </c>
      <c r="H32696">
        <v>31</v>
      </c>
      <c r="I32696" s="5" t="s">
        <v>9</v>
      </c>
      <c r="J32696" s="4">
        <v>43853</v>
      </c>
      <c r="K32696">
        <v>144400</v>
      </c>
      <c r="L32696" s="5" t="s">
        <v>18157</v>
      </c>
    </row>
    <row r="32697" spans="1:12" x14ac:dyDescent="0.25">
      <c r="A32697">
        <v>26530</v>
      </c>
      <c r="B32697" s="5" t="s">
        <v>23470</v>
      </c>
      <c r="C32697">
        <v>19</v>
      </c>
      <c r="D32697" s="5" t="s">
        <v>3</v>
      </c>
      <c r="E32697" s="5" t="s">
        <v>18185</v>
      </c>
      <c r="F32697">
        <v>2</v>
      </c>
      <c r="G32697">
        <v>27.4</v>
      </c>
      <c r="H32697">
        <v>25</v>
      </c>
      <c r="I32697" s="5" t="s">
        <v>9</v>
      </c>
      <c r="J32697" s="4">
        <v>43840</v>
      </c>
      <c r="K32697">
        <v>159100</v>
      </c>
      <c r="L32697" s="5" t="s">
        <v>18157</v>
      </c>
    </row>
    <row r="32698" spans="1:12" x14ac:dyDescent="0.25">
      <c r="A32698">
        <v>26532</v>
      </c>
      <c r="B32698" s="5" t="s">
        <v>23470</v>
      </c>
      <c r="C32698">
        <v>173</v>
      </c>
      <c r="D32698" s="5" t="s">
        <v>3</v>
      </c>
      <c r="E32698" s="5" t="s">
        <v>4256</v>
      </c>
      <c r="F32698">
        <v>3</v>
      </c>
      <c r="G32698">
        <v>65.69</v>
      </c>
      <c r="H32698">
        <v>64</v>
      </c>
      <c r="I32698" s="5" t="s">
        <v>9</v>
      </c>
      <c r="J32698" s="4">
        <v>43857</v>
      </c>
      <c r="K32698">
        <v>246300</v>
      </c>
      <c r="L32698" s="5" t="s">
        <v>18157</v>
      </c>
    </row>
    <row r="32699" spans="1:12" x14ac:dyDescent="0.25">
      <c r="A32699">
        <v>26533</v>
      </c>
      <c r="B32699" s="5" t="s">
        <v>23470</v>
      </c>
      <c r="C32699">
        <v>19</v>
      </c>
      <c r="D32699" s="5" t="s">
        <v>3</v>
      </c>
      <c r="E32699" s="5" t="s">
        <v>18185</v>
      </c>
      <c r="F32699">
        <v>2</v>
      </c>
      <c r="G32699">
        <v>42</v>
      </c>
      <c r="H32699">
        <v>35</v>
      </c>
      <c r="I32699" s="5" t="s">
        <v>23</v>
      </c>
      <c r="J32699" s="4">
        <v>43840</v>
      </c>
      <c r="K32699">
        <v>194300</v>
      </c>
      <c r="L32699" s="5" t="s">
        <v>18157</v>
      </c>
    </row>
    <row r="32700" spans="1:12" x14ac:dyDescent="0.25">
      <c r="A32700">
        <v>26534</v>
      </c>
      <c r="B32700" s="5" t="s">
        <v>23470</v>
      </c>
      <c r="C32700">
        <v>19</v>
      </c>
      <c r="D32700" s="5" t="s">
        <v>3</v>
      </c>
      <c r="E32700" s="5" t="s">
        <v>18185</v>
      </c>
      <c r="F32700">
        <v>2</v>
      </c>
      <c r="G32700">
        <v>41.8</v>
      </c>
      <c r="H32700">
        <v>35</v>
      </c>
      <c r="I32700" s="5" t="s">
        <v>9</v>
      </c>
      <c r="J32700" s="4">
        <v>43840</v>
      </c>
      <c r="K32700">
        <v>250400</v>
      </c>
      <c r="L32700" s="5" t="s">
        <v>18157</v>
      </c>
    </row>
    <row r="32701" spans="1:12" x14ac:dyDescent="0.25">
      <c r="A32701">
        <v>26535</v>
      </c>
      <c r="B32701" s="5" t="s">
        <v>23470</v>
      </c>
      <c r="C32701">
        <v>19</v>
      </c>
      <c r="D32701" s="5" t="s">
        <v>3</v>
      </c>
      <c r="E32701" s="5" t="s">
        <v>18185</v>
      </c>
      <c r="F32701">
        <v>2</v>
      </c>
      <c r="G32701">
        <v>42.6</v>
      </c>
      <c r="H32701">
        <v>25</v>
      </c>
      <c r="I32701" s="5" t="s">
        <v>23</v>
      </c>
      <c r="J32701" s="4">
        <v>43840</v>
      </c>
      <c r="K32701">
        <v>207500</v>
      </c>
      <c r="L32701" s="5" t="s">
        <v>18157</v>
      </c>
    </row>
    <row r="32702" spans="1:12" x14ac:dyDescent="0.25">
      <c r="A32702">
        <v>26549</v>
      </c>
      <c r="B32702" s="5" t="s">
        <v>23470</v>
      </c>
      <c r="C32702">
        <v>50</v>
      </c>
      <c r="D32702" s="5" t="s">
        <v>3</v>
      </c>
      <c r="E32702" s="5" t="s">
        <v>18187</v>
      </c>
      <c r="F32702">
        <v>2</v>
      </c>
      <c r="G32702">
        <v>46.8</v>
      </c>
      <c r="H32702">
        <v>59</v>
      </c>
      <c r="I32702" s="5" t="s">
        <v>9</v>
      </c>
      <c r="J32702" s="4">
        <v>43847</v>
      </c>
      <c r="K32702">
        <v>245250</v>
      </c>
      <c r="L32702" s="5" t="s">
        <v>18157</v>
      </c>
    </row>
    <row r="32703" spans="1:12" x14ac:dyDescent="0.25">
      <c r="A32703">
        <v>26577</v>
      </c>
      <c r="B32703" s="5" t="s">
        <v>23470</v>
      </c>
      <c r="C32703">
        <v>43</v>
      </c>
      <c r="D32703" s="5" t="s">
        <v>3</v>
      </c>
      <c r="E32703" s="5" t="s">
        <v>1053</v>
      </c>
      <c r="F32703">
        <v>4</v>
      </c>
      <c r="G32703">
        <v>65.900000000000006</v>
      </c>
      <c r="H32703">
        <v>70</v>
      </c>
      <c r="I32703" s="5" t="s">
        <v>9</v>
      </c>
      <c r="J32703" s="4">
        <v>43853</v>
      </c>
      <c r="K32703">
        <v>174000</v>
      </c>
      <c r="L32703" s="5" t="s">
        <v>18157</v>
      </c>
    </row>
    <row r="32704" spans="1:12" x14ac:dyDescent="0.25">
      <c r="A32704">
        <v>26578</v>
      </c>
      <c r="B32704" s="5" t="s">
        <v>23470</v>
      </c>
      <c r="C32704">
        <v>100</v>
      </c>
      <c r="D32704" s="5" t="s">
        <v>3</v>
      </c>
      <c r="E32704" s="5" t="s">
        <v>18185</v>
      </c>
      <c r="F32704">
        <v>2</v>
      </c>
      <c r="G32704">
        <v>42.15</v>
      </c>
      <c r="H32704">
        <v>44</v>
      </c>
      <c r="I32704" s="5" t="s">
        <v>9</v>
      </c>
      <c r="J32704" s="4">
        <v>43867</v>
      </c>
      <c r="K32704">
        <v>144000</v>
      </c>
      <c r="L32704" s="5" t="s">
        <v>18157</v>
      </c>
    </row>
    <row r="32705" spans="1:12" x14ac:dyDescent="0.25">
      <c r="A32705">
        <v>26587</v>
      </c>
      <c r="B32705" s="5" t="s">
        <v>23470</v>
      </c>
      <c r="C32705">
        <v>4</v>
      </c>
      <c r="D32705" s="5" t="s">
        <v>3</v>
      </c>
      <c r="E32705" s="5" t="s">
        <v>3849</v>
      </c>
      <c r="F32705">
        <v>2</v>
      </c>
      <c r="G32705">
        <v>51</v>
      </c>
      <c r="H32705">
        <v>51</v>
      </c>
      <c r="I32705" s="5" t="s">
        <v>9</v>
      </c>
      <c r="J32705" s="4">
        <v>43875</v>
      </c>
      <c r="K32705">
        <v>212000</v>
      </c>
      <c r="L32705" s="5" t="s">
        <v>18157</v>
      </c>
    </row>
    <row r="32706" spans="1:12" x14ac:dyDescent="0.25">
      <c r="A32706">
        <v>26598</v>
      </c>
      <c r="B32706" s="5" t="s">
        <v>23470</v>
      </c>
      <c r="C32706">
        <v>31</v>
      </c>
      <c r="D32706" s="5" t="s">
        <v>3</v>
      </c>
      <c r="E32706" s="5" t="s">
        <v>4435</v>
      </c>
      <c r="F32706">
        <v>2</v>
      </c>
      <c r="G32706">
        <v>41.27</v>
      </c>
      <c r="H32706">
        <v>40</v>
      </c>
      <c r="I32706" s="5" t="s">
        <v>9</v>
      </c>
      <c r="J32706" s="4">
        <v>43858</v>
      </c>
      <c r="K32706">
        <v>159900</v>
      </c>
      <c r="L32706" s="5" t="s">
        <v>18157</v>
      </c>
    </row>
    <row r="32707" spans="1:12" x14ac:dyDescent="0.25">
      <c r="A32707">
        <v>26635</v>
      </c>
      <c r="B32707" s="5" t="s">
        <v>23470</v>
      </c>
      <c r="C32707">
        <v>150</v>
      </c>
      <c r="D32707" s="5" t="s">
        <v>3</v>
      </c>
      <c r="E32707" s="5" t="s">
        <v>18163</v>
      </c>
      <c r="F32707">
        <v>2</v>
      </c>
      <c r="G32707">
        <v>38.35</v>
      </c>
      <c r="H32707">
        <v>37</v>
      </c>
      <c r="I32707" s="5" t="s">
        <v>9</v>
      </c>
      <c r="J32707" s="4">
        <v>43893</v>
      </c>
      <c r="K32707">
        <v>161950</v>
      </c>
      <c r="L32707" s="5" t="s">
        <v>18157</v>
      </c>
    </row>
    <row r="32708" spans="1:12" x14ac:dyDescent="0.25">
      <c r="A32708">
        <v>26639</v>
      </c>
      <c r="B32708" s="5" t="s">
        <v>23470</v>
      </c>
      <c r="C32708">
        <v>22</v>
      </c>
      <c r="D32708" s="5" t="s">
        <v>3</v>
      </c>
      <c r="E32708" s="5" t="s">
        <v>18221</v>
      </c>
      <c r="F32708">
        <v>3</v>
      </c>
      <c r="G32708">
        <v>68.260000000000005</v>
      </c>
      <c r="H32708">
        <v>70</v>
      </c>
      <c r="I32708" s="5" t="s">
        <v>9</v>
      </c>
      <c r="J32708" s="4">
        <v>43879</v>
      </c>
      <c r="K32708">
        <v>272000</v>
      </c>
      <c r="L32708" s="5" t="s">
        <v>18157</v>
      </c>
    </row>
    <row r="32709" spans="1:12" x14ac:dyDescent="0.25">
      <c r="A32709">
        <v>26641</v>
      </c>
      <c r="B32709" s="5" t="s">
        <v>23470</v>
      </c>
      <c r="C32709">
        <v>22</v>
      </c>
      <c r="D32709" s="5" t="s">
        <v>94</v>
      </c>
      <c r="E32709" s="5" t="s">
        <v>809</v>
      </c>
      <c r="F32709">
        <v>1</v>
      </c>
      <c r="G32709">
        <v>23.57</v>
      </c>
      <c r="H32709">
        <v>23</v>
      </c>
      <c r="I32709" s="5" t="s">
        <v>9</v>
      </c>
      <c r="J32709" s="4">
        <v>43881</v>
      </c>
      <c r="K32709">
        <v>171000</v>
      </c>
      <c r="L32709" s="5" t="s">
        <v>18157</v>
      </c>
    </row>
    <row r="32710" spans="1:12" x14ac:dyDescent="0.25">
      <c r="A32710">
        <v>26644</v>
      </c>
      <c r="B32710" s="5" t="s">
        <v>23470</v>
      </c>
      <c r="C32710">
        <v>20</v>
      </c>
      <c r="D32710" s="5" t="s">
        <v>3</v>
      </c>
      <c r="E32710" s="5" t="s">
        <v>1490</v>
      </c>
      <c r="F32710">
        <v>1</v>
      </c>
      <c r="G32710">
        <v>30.12</v>
      </c>
      <c r="H32710">
        <v>31</v>
      </c>
      <c r="I32710" s="5" t="s">
        <v>9</v>
      </c>
      <c r="J32710" s="4">
        <v>43887</v>
      </c>
      <c r="K32710">
        <v>144800</v>
      </c>
      <c r="L32710" s="5" t="s">
        <v>18157</v>
      </c>
    </row>
    <row r="32711" spans="1:12" x14ac:dyDescent="0.25">
      <c r="A32711">
        <v>26656</v>
      </c>
      <c r="B32711" s="5" t="s">
        <v>23470</v>
      </c>
      <c r="C32711">
        <v>4</v>
      </c>
      <c r="D32711" s="5" t="s">
        <v>37</v>
      </c>
      <c r="E32711" s="5" t="s">
        <v>1825</v>
      </c>
      <c r="F32711">
        <v>4</v>
      </c>
      <c r="G32711">
        <v>67.38</v>
      </c>
      <c r="H32711">
        <v>69</v>
      </c>
      <c r="I32711" s="5" t="s">
        <v>9</v>
      </c>
      <c r="J32711" s="4">
        <v>43882</v>
      </c>
      <c r="K32711">
        <v>193880</v>
      </c>
      <c r="L32711" s="5" t="s">
        <v>18157</v>
      </c>
    </row>
    <row r="32712" spans="1:12" x14ac:dyDescent="0.25">
      <c r="A32712">
        <v>26661</v>
      </c>
      <c r="B32712" s="5" t="s">
        <v>23470</v>
      </c>
      <c r="C32712">
        <v>46</v>
      </c>
      <c r="D32712" s="5" t="s">
        <v>14</v>
      </c>
      <c r="E32712" s="5" t="s">
        <v>1758</v>
      </c>
      <c r="F32712">
        <v>2</v>
      </c>
      <c r="G32712">
        <v>33.43</v>
      </c>
      <c r="H32712">
        <v>34</v>
      </c>
      <c r="I32712" s="5" t="s">
        <v>9</v>
      </c>
      <c r="J32712" s="4">
        <v>43887</v>
      </c>
      <c r="K32712">
        <v>169000</v>
      </c>
      <c r="L32712" s="5" t="s">
        <v>18157</v>
      </c>
    </row>
    <row r="32713" spans="1:12" x14ac:dyDescent="0.25">
      <c r="A32713">
        <v>26675</v>
      </c>
      <c r="B32713" s="5" t="s">
        <v>23470</v>
      </c>
      <c r="C32713">
        <v>68</v>
      </c>
      <c r="D32713" s="5" t="s">
        <v>3</v>
      </c>
      <c r="E32713" s="5" t="s">
        <v>18230</v>
      </c>
      <c r="F32713">
        <v>2</v>
      </c>
      <c r="G32713">
        <v>31.68</v>
      </c>
      <c r="H32713">
        <v>30</v>
      </c>
      <c r="I32713" s="5" t="s">
        <v>9</v>
      </c>
      <c r="J32713" s="4">
        <v>43888</v>
      </c>
      <c r="K32713">
        <v>146000</v>
      </c>
      <c r="L32713" s="5" t="s">
        <v>18157</v>
      </c>
    </row>
    <row r="32714" spans="1:12" x14ac:dyDescent="0.25">
      <c r="A32714">
        <v>26686</v>
      </c>
      <c r="B32714" s="5" t="s">
        <v>23470</v>
      </c>
      <c r="C32714">
        <v>29</v>
      </c>
      <c r="D32714" s="5" t="s">
        <v>14</v>
      </c>
      <c r="E32714" s="5" t="s">
        <v>18232</v>
      </c>
      <c r="F32714">
        <v>3</v>
      </c>
      <c r="G32714">
        <v>60.83</v>
      </c>
      <c r="H32714">
        <v>60</v>
      </c>
      <c r="I32714" s="5" t="s">
        <v>9</v>
      </c>
      <c r="J32714" s="4">
        <v>43902</v>
      </c>
      <c r="K32714">
        <v>173000</v>
      </c>
      <c r="L32714" s="5" t="s">
        <v>18157</v>
      </c>
    </row>
    <row r="32715" spans="1:12" x14ac:dyDescent="0.25">
      <c r="A32715">
        <v>26694</v>
      </c>
      <c r="B32715" s="5" t="s">
        <v>23470</v>
      </c>
      <c r="C32715">
        <v>6</v>
      </c>
      <c r="D32715" s="5" t="s">
        <v>37</v>
      </c>
      <c r="E32715" s="5" t="s">
        <v>18235</v>
      </c>
      <c r="F32715">
        <v>2</v>
      </c>
      <c r="G32715">
        <v>51.28</v>
      </c>
      <c r="H32715">
        <v>50</v>
      </c>
      <c r="I32715" s="5" t="s">
        <v>9</v>
      </c>
      <c r="J32715" s="4">
        <v>43899</v>
      </c>
      <c r="K32715">
        <v>167000</v>
      </c>
      <c r="L32715" s="5" t="s">
        <v>18157</v>
      </c>
    </row>
    <row r="32716" spans="1:12" x14ac:dyDescent="0.25">
      <c r="A32716">
        <v>26698</v>
      </c>
      <c r="B32716" s="5" t="s">
        <v>23470</v>
      </c>
      <c r="C32716">
        <v>220</v>
      </c>
      <c r="D32716" s="5" t="s">
        <v>3</v>
      </c>
      <c r="E32716" s="5" t="s">
        <v>7874</v>
      </c>
      <c r="F32716">
        <v>3</v>
      </c>
      <c r="G32716">
        <v>75.37</v>
      </c>
      <c r="H32716">
        <v>62</v>
      </c>
      <c r="I32716" s="5" t="s">
        <v>9</v>
      </c>
      <c r="J32716" s="4">
        <v>43892</v>
      </c>
      <c r="K32716">
        <v>236000</v>
      </c>
      <c r="L32716" s="5" t="s">
        <v>18157</v>
      </c>
    </row>
    <row r="32717" spans="1:12" x14ac:dyDescent="0.25">
      <c r="A32717">
        <v>26699</v>
      </c>
      <c r="B32717" s="5" t="s">
        <v>23470</v>
      </c>
      <c r="C32717">
        <v>16</v>
      </c>
      <c r="D32717" s="5" t="s">
        <v>14</v>
      </c>
      <c r="E32717" s="5" t="s">
        <v>1466</v>
      </c>
      <c r="F32717">
        <v>4</v>
      </c>
      <c r="G32717">
        <v>63.04</v>
      </c>
      <c r="H32717">
        <v>64</v>
      </c>
      <c r="I32717" s="5" t="s">
        <v>9</v>
      </c>
      <c r="J32717" s="4">
        <v>43893</v>
      </c>
      <c r="K32717">
        <v>193000</v>
      </c>
      <c r="L32717" s="5" t="s">
        <v>18157</v>
      </c>
    </row>
    <row r="32718" spans="1:12" x14ac:dyDescent="0.25">
      <c r="A32718">
        <v>26718</v>
      </c>
      <c r="B32718" s="5" t="s">
        <v>23470</v>
      </c>
      <c r="C32718">
        <v>27</v>
      </c>
      <c r="D32718" s="5" t="s">
        <v>3</v>
      </c>
      <c r="E32718" s="5" t="s">
        <v>1053</v>
      </c>
      <c r="F32718">
        <v>1</v>
      </c>
      <c r="G32718">
        <v>31.31</v>
      </c>
      <c r="H32718">
        <v>31</v>
      </c>
      <c r="I32718" s="5" t="s">
        <v>9</v>
      </c>
      <c r="J32718" s="4">
        <v>43896</v>
      </c>
      <c r="K32718">
        <v>70000</v>
      </c>
      <c r="L32718" s="5" t="s">
        <v>18157</v>
      </c>
    </row>
    <row r="32719" spans="1:12" x14ac:dyDescent="0.25">
      <c r="A32719">
        <v>26729</v>
      </c>
      <c r="B32719" s="5" t="s">
        <v>23470</v>
      </c>
      <c r="C32719">
        <v>6</v>
      </c>
      <c r="D32719" s="5" t="s">
        <v>14</v>
      </c>
      <c r="E32719" s="5" t="s">
        <v>339</v>
      </c>
      <c r="F32719">
        <v>2</v>
      </c>
      <c r="G32719">
        <v>48.08</v>
      </c>
      <c r="H32719">
        <v>48</v>
      </c>
      <c r="I32719" s="5" t="s">
        <v>9</v>
      </c>
      <c r="J32719" s="4">
        <v>43899</v>
      </c>
      <c r="K32719">
        <v>216100</v>
      </c>
      <c r="L32719" s="5" t="s">
        <v>18157</v>
      </c>
    </row>
    <row r="32720" spans="1:12" x14ac:dyDescent="0.25">
      <c r="A32720">
        <v>26741</v>
      </c>
      <c r="B32720" s="5" t="s">
        <v>23470</v>
      </c>
      <c r="C32720">
        <v>4</v>
      </c>
      <c r="D32720" s="5" t="s">
        <v>37</v>
      </c>
      <c r="E32720" s="5" t="s">
        <v>1825</v>
      </c>
      <c r="F32720">
        <v>4</v>
      </c>
      <c r="G32720">
        <v>68.86</v>
      </c>
      <c r="H32720">
        <v>69</v>
      </c>
      <c r="I32720" s="5" t="s">
        <v>9</v>
      </c>
      <c r="J32720" s="4">
        <v>43921</v>
      </c>
      <c r="K32720">
        <v>210000</v>
      </c>
      <c r="L32720" s="5" t="s">
        <v>18157</v>
      </c>
    </row>
    <row r="32721" spans="1:12" x14ac:dyDescent="0.25">
      <c r="A32721">
        <v>26742</v>
      </c>
      <c r="B32721" s="5" t="s">
        <v>23470</v>
      </c>
      <c r="C32721">
        <v>27</v>
      </c>
      <c r="D32721" s="5" t="s">
        <v>3</v>
      </c>
      <c r="E32721" s="5" t="s">
        <v>1053</v>
      </c>
      <c r="F32721">
        <v>1</v>
      </c>
      <c r="G32721">
        <v>27.68</v>
      </c>
      <c r="H32721">
        <v>28</v>
      </c>
      <c r="I32721" s="5" t="s">
        <v>9</v>
      </c>
      <c r="J32721" s="4">
        <v>43921</v>
      </c>
      <c r="K32721">
        <v>130000</v>
      </c>
      <c r="L32721" s="5" t="s">
        <v>18157</v>
      </c>
    </row>
    <row r="32722" spans="1:12" x14ac:dyDescent="0.25">
      <c r="A32722">
        <v>26744</v>
      </c>
      <c r="B32722" s="5" t="s">
        <v>23470</v>
      </c>
      <c r="C32722">
        <v>8</v>
      </c>
      <c r="D32722" s="5" t="s">
        <v>3</v>
      </c>
      <c r="E32722" s="5" t="s">
        <v>284</v>
      </c>
      <c r="F32722">
        <v>2</v>
      </c>
      <c r="G32722">
        <v>56.95</v>
      </c>
      <c r="H32722">
        <v>62</v>
      </c>
      <c r="I32722" s="5" t="s">
        <v>9</v>
      </c>
      <c r="J32722" s="4">
        <v>43943</v>
      </c>
      <c r="K32722">
        <v>230961</v>
      </c>
      <c r="L32722" s="5" t="s">
        <v>18157</v>
      </c>
    </row>
    <row r="32723" spans="1:12" x14ac:dyDescent="0.25">
      <c r="A32723">
        <v>26752</v>
      </c>
      <c r="B32723" s="5" t="s">
        <v>23470</v>
      </c>
      <c r="C32723">
        <v>85</v>
      </c>
      <c r="D32723" s="5" t="s">
        <v>3</v>
      </c>
      <c r="E32723" s="5" t="s">
        <v>18251</v>
      </c>
      <c r="F32723">
        <v>2</v>
      </c>
      <c r="G32723">
        <v>52.45</v>
      </c>
      <c r="H32723">
        <v>51</v>
      </c>
      <c r="I32723" s="5" t="s">
        <v>9</v>
      </c>
      <c r="J32723" s="4">
        <v>43944</v>
      </c>
      <c r="K32723">
        <v>219211</v>
      </c>
      <c r="L32723" s="5" t="s">
        <v>18157</v>
      </c>
    </row>
    <row r="32724" spans="1:12" x14ac:dyDescent="0.25">
      <c r="A32724">
        <v>26763</v>
      </c>
      <c r="B32724" s="5" t="s">
        <v>23470</v>
      </c>
      <c r="C32724">
        <v>5</v>
      </c>
      <c r="D32724" s="5" t="s">
        <v>94</v>
      </c>
      <c r="E32724" s="5" t="s">
        <v>809</v>
      </c>
      <c r="F32724">
        <v>4</v>
      </c>
      <c r="G32724">
        <v>88.62</v>
      </c>
      <c r="H32724">
        <v>89</v>
      </c>
      <c r="I32724" s="5" t="s">
        <v>9</v>
      </c>
      <c r="J32724" s="4">
        <v>43948</v>
      </c>
      <c r="K32724">
        <v>409500</v>
      </c>
      <c r="L32724" s="5" t="s">
        <v>18157</v>
      </c>
    </row>
    <row r="32725" spans="1:12" x14ac:dyDescent="0.25">
      <c r="A32725">
        <v>26770</v>
      </c>
      <c r="B32725" s="5" t="s">
        <v>23470</v>
      </c>
      <c r="C32725">
        <v>22</v>
      </c>
      <c r="D32725" s="5" t="s">
        <v>3</v>
      </c>
      <c r="E32725" s="5" t="s">
        <v>18221</v>
      </c>
      <c r="F32725">
        <v>4</v>
      </c>
      <c r="G32725">
        <v>80.599999999999994</v>
      </c>
      <c r="H32725">
        <v>80</v>
      </c>
      <c r="I32725" s="5" t="s">
        <v>9</v>
      </c>
      <c r="J32725" s="4">
        <v>43964</v>
      </c>
      <c r="K32725">
        <v>365000</v>
      </c>
      <c r="L32725" s="5" t="s">
        <v>18157</v>
      </c>
    </row>
    <row r="32726" spans="1:12" x14ac:dyDescent="0.25">
      <c r="A32726">
        <v>26772</v>
      </c>
      <c r="B32726" s="5" t="s">
        <v>23470</v>
      </c>
      <c r="C32726">
        <v>99</v>
      </c>
      <c r="D32726" s="5" t="s">
        <v>14</v>
      </c>
      <c r="E32726" s="5" t="s">
        <v>2133</v>
      </c>
      <c r="F32726">
        <v>2</v>
      </c>
      <c r="G32726">
        <v>37.520000000000003</v>
      </c>
      <c r="H32726">
        <v>38</v>
      </c>
      <c r="I32726" s="5" t="s">
        <v>9</v>
      </c>
      <c r="J32726" s="4">
        <v>43964</v>
      </c>
      <c r="K32726">
        <v>186000</v>
      </c>
      <c r="L32726" s="5" t="s">
        <v>18157</v>
      </c>
    </row>
    <row r="32727" spans="1:12" x14ac:dyDescent="0.25">
      <c r="A32727">
        <v>26788</v>
      </c>
      <c r="B32727" s="5" t="s">
        <v>23470</v>
      </c>
      <c r="C32727">
        <v>27</v>
      </c>
      <c r="D32727" s="5" t="s">
        <v>3</v>
      </c>
      <c r="E32727" s="5" t="s">
        <v>8143</v>
      </c>
      <c r="F32727">
        <v>4</v>
      </c>
      <c r="G32727">
        <v>82.76</v>
      </c>
      <c r="H32727">
        <v>80</v>
      </c>
      <c r="I32727" s="5" t="s">
        <v>9</v>
      </c>
      <c r="J32727" s="4">
        <v>43971</v>
      </c>
      <c r="K32727">
        <v>314000</v>
      </c>
      <c r="L32727" s="5" t="s">
        <v>18157</v>
      </c>
    </row>
    <row r="32728" spans="1:12" x14ac:dyDescent="0.25">
      <c r="A32728">
        <v>26790</v>
      </c>
      <c r="B32728" s="5" t="s">
        <v>23470</v>
      </c>
      <c r="C32728">
        <v>1</v>
      </c>
      <c r="D32728" s="5" t="s">
        <v>37</v>
      </c>
      <c r="E32728" s="5" t="s">
        <v>1825</v>
      </c>
      <c r="F32728">
        <v>3</v>
      </c>
      <c r="G32728">
        <v>54.38</v>
      </c>
      <c r="H32728">
        <v>59</v>
      </c>
      <c r="I32728" s="5" t="s">
        <v>9</v>
      </c>
      <c r="J32728" s="4">
        <v>43964</v>
      </c>
      <c r="K32728">
        <v>203000</v>
      </c>
      <c r="L32728" s="5" t="s">
        <v>18157</v>
      </c>
    </row>
    <row r="32729" spans="1:12" x14ac:dyDescent="0.25">
      <c r="A32729">
        <v>26795</v>
      </c>
      <c r="B32729" s="5" t="s">
        <v>23470</v>
      </c>
      <c r="C32729">
        <v>3</v>
      </c>
      <c r="D32729" s="5" t="s">
        <v>37</v>
      </c>
      <c r="E32729" s="5" t="s">
        <v>3406</v>
      </c>
      <c r="F32729">
        <v>4</v>
      </c>
      <c r="G32729">
        <v>70.33</v>
      </c>
      <c r="H32729">
        <v>69</v>
      </c>
      <c r="I32729" s="5" t="s">
        <v>9</v>
      </c>
      <c r="J32729" s="4">
        <v>43977</v>
      </c>
      <c r="K32729">
        <v>207000</v>
      </c>
      <c r="L32729" s="5" t="s">
        <v>18157</v>
      </c>
    </row>
    <row r="32730" spans="1:12" x14ac:dyDescent="0.25">
      <c r="A32730">
        <v>26803</v>
      </c>
      <c r="B32730" s="5" t="s">
        <v>23470</v>
      </c>
      <c r="C32730">
        <v>38</v>
      </c>
      <c r="D32730" s="5" t="s">
        <v>3</v>
      </c>
      <c r="E32730" s="5" t="s">
        <v>4430</v>
      </c>
      <c r="F32730">
        <v>1</v>
      </c>
      <c r="G32730">
        <v>24.01</v>
      </c>
      <c r="H32730">
        <v>24</v>
      </c>
      <c r="I32730" s="5" t="s">
        <v>9</v>
      </c>
      <c r="J32730" s="4">
        <v>43964</v>
      </c>
      <c r="K32730">
        <v>137730</v>
      </c>
      <c r="L32730" s="5" t="s">
        <v>18157</v>
      </c>
    </row>
    <row r="32731" spans="1:12" x14ac:dyDescent="0.25">
      <c r="A32731">
        <v>26811</v>
      </c>
      <c r="B32731" s="5" t="s">
        <v>23470</v>
      </c>
      <c r="C32731">
        <v>44</v>
      </c>
      <c r="D32731" s="5" t="s">
        <v>3</v>
      </c>
      <c r="E32731" s="5" t="s">
        <v>18261</v>
      </c>
      <c r="F32731">
        <v>4</v>
      </c>
      <c r="G32731">
        <v>80.87</v>
      </c>
      <c r="H32731">
        <v>80</v>
      </c>
      <c r="I32731" s="5" t="s">
        <v>9</v>
      </c>
      <c r="J32731" s="4">
        <v>43966</v>
      </c>
      <c r="K32731">
        <v>244900</v>
      </c>
      <c r="L32731" s="5" t="s">
        <v>18157</v>
      </c>
    </row>
    <row r="32732" spans="1:12" x14ac:dyDescent="0.25">
      <c r="A32732">
        <v>26822</v>
      </c>
      <c r="B32732" s="5" t="s">
        <v>23470</v>
      </c>
      <c r="C32732">
        <v>10</v>
      </c>
      <c r="D32732" s="5" t="s">
        <v>3</v>
      </c>
      <c r="E32732" s="5" t="s">
        <v>18264</v>
      </c>
      <c r="F32732">
        <v>2</v>
      </c>
      <c r="G32732">
        <v>51.13</v>
      </c>
      <c r="H32732">
        <v>62</v>
      </c>
      <c r="I32732" s="5" t="s">
        <v>23</v>
      </c>
      <c r="J32732" s="4">
        <v>43980</v>
      </c>
      <c r="K32732">
        <v>235000</v>
      </c>
      <c r="L32732" s="5" t="s">
        <v>18157</v>
      </c>
    </row>
    <row r="32733" spans="1:12" x14ac:dyDescent="0.25">
      <c r="A32733">
        <v>26830</v>
      </c>
      <c r="B32733" s="5" t="s">
        <v>23470</v>
      </c>
      <c r="C32733">
        <v>218</v>
      </c>
      <c r="D32733" s="5" t="s">
        <v>3</v>
      </c>
      <c r="E32733" s="5" t="s">
        <v>4256</v>
      </c>
      <c r="F32733">
        <v>5</v>
      </c>
      <c r="G32733">
        <v>78.16</v>
      </c>
      <c r="H32733">
        <v>78</v>
      </c>
      <c r="I32733" s="5" t="s">
        <v>9</v>
      </c>
      <c r="J32733" s="4">
        <v>43969</v>
      </c>
      <c r="K32733">
        <v>277000</v>
      </c>
      <c r="L32733" s="5" t="s">
        <v>18157</v>
      </c>
    </row>
    <row r="32734" spans="1:12" x14ac:dyDescent="0.25">
      <c r="A32734">
        <v>26831</v>
      </c>
      <c r="B32734" s="5" t="s">
        <v>23470</v>
      </c>
      <c r="C32734">
        <v>64</v>
      </c>
      <c r="D32734" s="5" t="s">
        <v>954</v>
      </c>
      <c r="E32734" s="5" t="s">
        <v>18265</v>
      </c>
      <c r="F32734">
        <v>5</v>
      </c>
      <c r="G32734">
        <v>95.97</v>
      </c>
      <c r="H32734">
        <v>96</v>
      </c>
      <c r="I32734" s="5" t="s">
        <v>9</v>
      </c>
      <c r="J32734" s="4">
        <v>43970</v>
      </c>
      <c r="K32734">
        <v>260000</v>
      </c>
      <c r="L32734" s="5" t="s">
        <v>18157</v>
      </c>
    </row>
    <row r="32735" spans="1:12" x14ac:dyDescent="0.25">
      <c r="A32735">
        <v>26835</v>
      </c>
      <c r="B32735" s="5" t="s">
        <v>23470</v>
      </c>
      <c r="C32735">
        <v>9</v>
      </c>
      <c r="D32735" s="5" t="s">
        <v>3</v>
      </c>
      <c r="E32735" s="5" t="s">
        <v>18266</v>
      </c>
      <c r="F32735">
        <v>2</v>
      </c>
      <c r="G32735">
        <v>39.82</v>
      </c>
      <c r="H32735">
        <v>39</v>
      </c>
      <c r="I32735" s="5" t="s">
        <v>9</v>
      </c>
      <c r="J32735" s="4">
        <v>43980</v>
      </c>
      <c r="K32735">
        <v>204550</v>
      </c>
      <c r="L32735" s="5" t="s">
        <v>18157</v>
      </c>
    </row>
    <row r="32736" spans="1:12" x14ac:dyDescent="0.25">
      <c r="A32736">
        <v>26842</v>
      </c>
      <c r="B32736" s="5" t="s">
        <v>23470</v>
      </c>
      <c r="C32736">
        <v>20</v>
      </c>
      <c r="D32736" s="5" t="s">
        <v>3</v>
      </c>
      <c r="E32736" s="5" t="s">
        <v>1490</v>
      </c>
      <c r="F32736">
        <v>1</v>
      </c>
      <c r="G32736">
        <v>17.39</v>
      </c>
      <c r="H32736">
        <v>18</v>
      </c>
      <c r="I32736" s="5" t="s">
        <v>9</v>
      </c>
      <c r="J32736" s="4">
        <v>43971</v>
      </c>
      <c r="K32736">
        <v>88000</v>
      </c>
      <c r="L32736" s="5" t="s">
        <v>18157</v>
      </c>
    </row>
    <row r="32737" spans="1:12" x14ac:dyDescent="0.25">
      <c r="A32737">
        <v>26854</v>
      </c>
      <c r="B32737" s="5" t="s">
        <v>23470</v>
      </c>
      <c r="C32737">
        <v>120</v>
      </c>
      <c r="D32737" s="5" t="s">
        <v>14</v>
      </c>
      <c r="E32737" s="5" t="s">
        <v>13941</v>
      </c>
      <c r="F32737">
        <v>1</v>
      </c>
      <c r="G32737">
        <v>27.94</v>
      </c>
      <c r="H32737">
        <v>25</v>
      </c>
      <c r="I32737" s="5" t="s">
        <v>9</v>
      </c>
      <c r="J32737" s="4">
        <v>43985</v>
      </c>
      <c r="K32737">
        <v>92000</v>
      </c>
      <c r="L32737" s="5" t="s">
        <v>18157</v>
      </c>
    </row>
    <row r="32738" spans="1:12" x14ac:dyDescent="0.25">
      <c r="A32738">
        <v>26868</v>
      </c>
      <c r="B32738" s="5" t="s">
        <v>23470</v>
      </c>
      <c r="C32738">
        <v>172</v>
      </c>
      <c r="D32738" s="5" t="s">
        <v>3</v>
      </c>
      <c r="E32738" s="5" t="s">
        <v>4256</v>
      </c>
      <c r="F32738">
        <v>4</v>
      </c>
      <c r="G32738">
        <v>64.31</v>
      </c>
      <c r="H32738">
        <v>65</v>
      </c>
      <c r="I32738" s="5" t="s">
        <v>9</v>
      </c>
      <c r="J32738" s="4">
        <v>43980</v>
      </c>
      <c r="K32738">
        <v>204000</v>
      </c>
      <c r="L32738" s="5" t="s">
        <v>18157</v>
      </c>
    </row>
    <row r="32739" spans="1:12" x14ac:dyDescent="0.25">
      <c r="A32739">
        <v>26869</v>
      </c>
      <c r="B32739" s="5" t="s">
        <v>23470</v>
      </c>
      <c r="C32739">
        <v>170</v>
      </c>
      <c r="D32739" s="5" t="s">
        <v>3</v>
      </c>
      <c r="E32739" s="5" t="s">
        <v>4256</v>
      </c>
      <c r="F32739">
        <v>2</v>
      </c>
      <c r="G32739">
        <v>30.6</v>
      </c>
      <c r="H32739">
        <v>32</v>
      </c>
      <c r="I32739" s="5" t="s">
        <v>9</v>
      </c>
      <c r="J32739" s="4">
        <v>43979</v>
      </c>
      <c r="K32739">
        <v>145000</v>
      </c>
      <c r="L32739" s="5" t="s">
        <v>18157</v>
      </c>
    </row>
    <row r="32740" spans="1:12" x14ac:dyDescent="0.25">
      <c r="A32740">
        <v>26874</v>
      </c>
      <c r="B32740" s="5" t="s">
        <v>23470</v>
      </c>
      <c r="C32740">
        <v>43</v>
      </c>
      <c r="D32740" s="5" t="s">
        <v>3</v>
      </c>
      <c r="E32740" s="5" t="s">
        <v>18187</v>
      </c>
      <c r="F32740">
        <v>4</v>
      </c>
      <c r="G32740">
        <v>75.89</v>
      </c>
      <c r="H32740">
        <v>77</v>
      </c>
      <c r="I32740" s="5" t="s">
        <v>9</v>
      </c>
      <c r="J32740" s="4">
        <v>43977</v>
      </c>
      <c r="K32740">
        <v>273000</v>
      </c>
      <c r="L32740" s="5" t="s">
        <v>18157</v>
      </c>
    </row>
    <row r="32741" spans="1:12" x14ac:dyDescent="0.25">
      <c r="A32741">
        <v>26882</v>
      </c>
      <c r="B32741" s="5" t="s">
        <v>23470</v>
      </c>
      <c r="C32741">
        <v>16</v>
      </c>
      <c r="D32741" s="5" t="s">
        <v>14</v>
      </c>
      <c r="E32741" s="5" t="s">
        <v>1466</v>
      </c>
      <c r="F32741">
        <v>4</v>
      </c>
      <c r="G32741">
        <v>51.88</v>
      </c>
      <c r="H32741">
        <v>52</v>
      </c>
      <c r="I32741" s="5" t="s">
        <v>9</v>
      </c>
      <c r="J32741" s="4">
        <v>43980</v>
      </c>
      <c r="K32741">
        <v>182000</v>
      </c>
      <c r="L32741" s="5" t="s">
        <v>18157</v>
      </c>
    </row>
    <row r="32742" spans="1:12" x14ac:dyDescent="0.25">
      <c r="A32742">
        <v>26900</v>
      </c>
      <c r="B32742" s="5" t="s">
        <v>23470</v>
      </c>
      <c r="C32742">
        <v>27</v>
      </c>
      <c r="D32742" s="5" t="s">
        <v>3</v>
      </c>
      <c r="E32742" s="5" t="s">
        <v>18163</v>
      </c>
      <c r="F32742">
        <v>2</v>
      </c>
      <c r="G32742">
        <v>39.200000000000003</v>
      </c>
      <c r="H32742">
        <v>38</v>
      </c>
      <c r="I32742" s="5" t="s">
        <v>9</v>
      </c>
      <c r="J32742" s="4">
        <v>43978</v>
      </c>
      <c r="K32742">
        <v>159000</v>
      </c>
      <c r="L32742" s="5" t="s">
        <v>18157</v>
      </c>
    </row>
    <row r="32743" spans="1:12" x14ac:dyDescent="0.25">
      <c r="A32743">
        <v>26910</v>
      </c>
      <c r="B32743" s="5" t="s">
        <v>23470</v>
      </c>
      <c r="C32743">
        <v>1</v>
      </c>
      <c r="D32743" s="5" t="s">
        <v>3</v>
      </c>
      <c r="E32743" s="5" t="s">
        <v>8374</v>
      </c>
      <c r="F32743">
        <v>2</v>
      </c>
      <c r="G32743">
        <v>41.37</v>
      </c>
      <c r="H32743">
        <v>34</v>
      </c>
      <c r="I32743" s="5" t="s">
        <v>9</v>
      </c>
      <c r="J32743" s="4">
        <v>43991</v>
      </c>
      <c r="K32743">
        <v>140000</v>
      </c>
      <c r="L32743" s="5" t="s">
        <v>18157</v>
      </c>
    </row>
    <row r="32744" spans="1:12" x14ac:dyDescent="0.25">
      <c r="A32744">
        <v>26916</v>
      </c>
      <c r="B32744" s="5" t="s">
        <v>23470</v>
      </c>
      <c r="C32744">
        <v>45</v>
      </c>
      <c r="D32744" s="5" t="s">
        <v>3</v>
      </c>
      <c r="E32744" s="5" t="s">
        <v>18185</v>
      </c>
      <c r="F32744">
        <v>1</v>
      </c>
      <c r="G32744">
        <v>17.399999999999999</v>
      </c>
      <c r="H32744">
        <v>17</v>
      </c>
      <c r="I32744" s="5" t="s">
        <v>9</v>
      </c>
      <c r="J32744" s="4">
        <v>43992</v>
      </c>
      <c r="K32744">
        <v>63000</v>
      </c>
      <c r="L32744" s="5" t="s">
        <v>18157</v>
      </c>
    </row>
    <row r="32745" spans="1:12" x14ac:dyDescent="0.25">
      <c r="A32745">
        <v>26918</v>
      </c>
      <c r="B32745" s="5" t="s">
        <v>23470</v>
      </c>
      <c r="C32745">
        <v>14</v>
      </c>
      <c r="D32745" s="5" t="s">
        <v>37</v>
      </c>
      <c r="E32745" s="5" t="s">
        <v>2064</v>
      </c>
      <c r="F32745">
        <v>4</v>
      </c>
      <c r="G32745">
        <v>85.48</v>
      </c>
      <c r="H32745">
        <v>85</v>
      </c>
      <c r="I32745" s="5" t="s">
        <v>9</v>
      </c>
      <c r="J32745" s="4">
        <v>44001</v>
      </c>
      <c r="K32745">
        <v>478900</v>
      </c>
      <c r="L32745" s="5" t="s">
        <v>18157</v>
      </c>
    </row>
    <row r="32746" spans="1:12" x14ac:dyDescent="0.25">
      <c r="A32746">
        <v>26927</v>
      </c>
      <c r="B32746" s="5" t="s">
        <v>23470</v>
      </c>
      <c r="C32746">
        <v>16</v>
      </c>
      <c r="D32746" s="5" t="s">
        <v>14</v>
      </c>
      <c r="E32746" s="5" t="s">
        <v>18284</v>
      </c>
      <c r="F32746">
        <v>4</v>
      </c>
      <c r="G32746">
        <v>88.76</v>
      </c>
      <c r="H32746">
        <v>89</v>
      </c>
      <c r="I32746" s="5" t="s">
        <v>9</v>
      </c>
      <c r="J32746" s="4">
        <v>43993</v>
      </c>
      <c r="K32746">
        <v>267000</v>
      </c>
      <c r="L32746" s="5" t="s">
        <v>18157</v>
      </c>
    </row>
    <row r="32747" spans="1:12" x14ac:dyDescent="0.25">
      <c r="A32747">
        <v>26930</v>
      </c>
      <c r="B32747" s="5" t="s">
        <v>23470</v>
      </c>
      <c r="C32747">
        <v>186</v>
      </c>
      <c r="D32747" s="5" t="s">
        <v>3</v>
      </c>
      <c r="E32747" s="5" t="s">
        <v>18285</v>
      </c>
      <c r="F32747">
        <v>3</v>
      </c>
      <c r="G32747">
        <v>50.02</v>
      </c>
      <c r="H32747">
        <v>49</v>
      </c>
      <c r="I32747" s="5" t="s">
        <v>9</v>
      </c>
      <c r="J32747" s="4">
        <v>43987</v>
      </c>
      <c r="K32747">
        <v>208000</v>
      </c>
      <c r="L32747" s="5" t="s">
        <v>18157</v>
      </c>
    </row>
    <row r="32748" spans="1:12" x14ac:dyDescent="0.25">
      <c r="A32748">
        <v>26931</v>
      </c>
      <c r="B32748" s="5" t="s">
        <v>23470</v>
      </c>
      <c r="C32748">
        <v>7</v>
      </c>
      <c r="D32748" s="5" t="s">
        <v>3</v>
      </c>
      <c r="E32748" s="5" t="s">
        <v>18286</v>
      </c>
      <c r="F32748">
        <v>2</v>
      </c>
      <c r="G32748">
        <v>26.53</v>
      </c>
      <c r="H32748">
        <v>28</v>
      </c>
      <c r="I32748" s="5" t="s">
        <v>9</v>
      </c>
      <c r="J32748" s="4">
        <v>43990</v>
      </c>
      <c r="K32748">
        <v>137000</v>
      </c>
      <c r="L32748" s="5" t="s">
        <v>18157</v>
      </c>
    </row>
    <row r="32749" spans="1:12" x14ac:dyDescent="0.25">
      <c r="A32749">
        <v>26935</v>
      </c>
      <c r="B32749" s="5" t="s">
        <v>23470</v>
      </c>
      <c r="C32749">
        <v>67</v>
      </c>
      <c r="D32749" s="5" t="s">
        <v>3</v>
      </c>
      <c r="E32749" s="5" t="s">
        <v>13754</v>
      </c>
      <c r="F32749">
        <v>4</v>
      </c>
      <c r="G32749">
        <v>96.43</v>
      </c>
      <c r="H32749">
        <v>69</v>
      </c>
      <c r="I32749" s="5" t="s">
        <v>23</v>
      </c>
      <c r="J32749" s="4">
        <v>44001</v>
      </c>
      <c r="K32749">
        <v>413000</v>
      </c>
      <c r="L32749" s="5" t="s">
        <v>18157</v>
      </c>
    </row>
    <row r="32750" spans="1:12" x14ac:dyDescent="0.25">
      <c r="A32750">
        <v>26959</v>
      </c>
      <c r="B32750" s="5" t="s">
        <v>23470</v>
      </c>
      <c r="C32750">
        <v>38</v>
      </c>
      <c r="D32750" s="5" t="s">
        <v>3</v>
      </c>
      <c r="E32750" s="5" t="s">
        <v>18261</v>
      </c>
      <c r="F32750">
        <v>4</v>
      </c>
      <c r="G32750">
        <v>68.34</v>
      </c>
      <c r="H32750">
        <v>68</v>
      </c>
      <c r="I32750" s="5" t="s">
        <v>9</v>
      </c>
      <c r="J32750" s="4">
        <v>43994</v>
      </c>
      <c r="K32750">
        <v>163000</v>
      </c>
      <c r="L32750" s="5" t="s">
        <v>18157</v>
      </c>
    </row>
    <row r="32751" spans="1:12" x14ac:dyDescent="0.25">
      <c r="A32751">
        <v>26966</v>
      </c>
      <c r="B32751" s="5" t="s">
        <v>23470</v>
      </c>
      <c r="C32751">
        <v>172</v>
      </c>
      <c r="D32751" s="5" t="s">
        <v>3</v>
      </c>
      <c r="E32751" s="5" t="s">
        <v>4256</v>
      </c>
      <c r="F32751">
        <v>3</v>
      </c>
      <c r="G32751">
        <v>54.18</v>
      </c>
      <c r="H32751">
        <v>63</v>
      </c>
      <c r="I32751" s="5" t="s">
        <v>9</v>
      </c>
      <c r="J32751" s="4">
        <v>43991</v>
      </c>
      <c r="K32751">
        <v>185000</v>
      </c>
      <c r="L32751" s="5" t="s">
        <v>18157</v>
      </c>
    </row>
    <row r="32752" spans="1:12" x14ac:dyDescent="0.25">
      <c r="A32752">
        <v>26967</v>
      </c>
      <c r="B32752" s="5" t="s">
        <v>23470</v>
      </c>
      <c r="C32752">
        <v>22</v>
      </c>
      <c r="D32752" s="5" t="s">
        <v>3</v>
      </c>
      <c r="E32752" s="5" t="s">
        <v>7365</v>
      </c>
      <c r="F32752">
        <v>3</v>
      </c>
      <c r="G32752">
        <v>34.24</v>
      </c>
      <c r="H32752">
        <v>65</v>
      </c>
      <c r="I32752" s="5" t="s">
        <v>9</v>
      </c>
      <c r="J32752" s="4">
        <v>44011</v>
      </c>
      <c r="K32752">
        <v>153000</v>
      </c>
      <c r="L32752" s="5" t="s">
        <v>18157</v>
      </c>
    </row>
    <row r="32753" spans="1:12" x14ac:dyDescent="0.25">
      <c r="A32753">
        <v>26975</v>
      </c>
      <c r="B32753" s="5" t="s">
        <v>23470</v>
      </c>
      <c r="C32753">
        <v>28</v>
      </c>
      <c r="D32753" s="5" t="s">
        <v>14</v>
      </c>
      <c r="E32753" s="5" t="s">
        <v>1713</v>
      </c>
      <c r="F32753">
        <v>2</v>
      </c>
      <c r="G32753">
        <v>32.67</v>
      </c>
      <c r="H32753">
        <v>32</v>
      </c>
      <c r="I32753" s="5" t="s">
        <v>9</v>
      </c>
      <c r="J32753" s="4">
        <v>44001</v>
      </c>
      <c r="K32753">
        <v>157290</v>
      </c>
      <c r="L32753" s="5" t="s">
        <v>18157</v>
      </c>
    </row>
    <row r="32754" spans="1:12" x14ac:dyDescent="0.25">
      <c r="A32754">
        <v>26978</v>
      </c>
      <c r="B32754" s="5" t="s">
        <v>23470</v>
      </c>
      <c r="C32754">
        <v>2</v>
      </c>
      <c r="D32754" s="5" t="s">
        <v>3</v>
      </c>
      <c r="E32754" s="5" t="s">
        <v>18292</v>
      </c>
      <c r="F32754">
        <v>3</v>
      </c>
      <c r="G32754">
        <v>66.260000000000005</v>
      </c>
      <c r="H32754">
        <v>66</v>
      </c>
      <c r="I32754" s="5" t="s">
        <v>9</v>
      </c>
      <c r="J32754" s="4">
        <v>44006</v>
      </c>
      <c r="K32754">
        <v>245000</v>
      </c>
      <c r="L32754" s="5" t="s">
        <v>18157</v>
      </c>
    </row>
    <row r="32755" spans="1:12" x14ac:dyDescent="0.25">
      <c r="A32755">
        <v>26988</v>
      </c>
      <c r="B32755" s="5" t="s">
        <v>23470</v>
      </c>
      <c r="C32755">
        <v>114</v>
      </c>
      <c r="D32755" s="5" t="s">
        <v>3</v>
      </c>
      <c r="E32755" s="5" t="s">
        <v>16586</v>
      </c>
      <c r="F32755">
        <v>5</v>
      </c>
      <c r="G32755">
        <v>100.05</v>
      </c>
      <c r="H32755">
        <v>76</v>
      </c>
      <c r="I32755" s="5" t="s">
        <v>23</v>
      </c>
      <c r="J32755" s="4">
        <v>43997</v>
      </c>
      <c r="K32755">
        <v>475000</v>
      </c>
      <c r="L32755" s="5" t="s">
        <v>18157</v>
      </c>
    </row>
    <row r="32756" spans="1:12" x14ac:dyDescent="0.25">
      <c r="A32756">
        <v>27003</v>
      </c>
      <c r="B32756" s="5" t="s">
        <v>23470</v>
      </c>
      <c r="C32756">
        <v>33</v>
      </c>
      <c r="D32756" s="5" t="s">
        <v>3</v>
      </c>
      <c r="E32756" s="5" t="s">
        <v>18301</v>
      </c>
      <c r="F32756">
        <v>1</v>
      </c>
      <c r="G32756">
        <v>21.07</v>
      </c>
      <c r="H32756">
        <v>18</v>
      </c>
      <c r="I32756" s="5" t="s">
        <v>9</v>
      </c>
      <c r="J32756" s="4">
        <v>44001</v>
      </c>
      <c r="K32756">
        <v>130800</v>
      </c>
      <c r="L32756" s="5" t="s">
        <v>18157</v>
      </c>
    </row>
    <row r="32757" spans="1:12" x14ac:dyDescent="0.25">
      <c r="A32757">
        <v>27005</v>
      </c>
      <c r="B32757" s="5" t="s">
        <v>23470</v>
      </c>
      <c r="C32757">
        <v>31</v>
      </c>
      <c r="D32757" s="5" t="s">
        <v>3</v>
      </c>
      <c r="E32757" s="5" t="s">
        <v>18302</v>
      </c>
      <c r="F32757">
        <v>3</v>
      </c>
      <c r="G32757">
        <v>65.25</v>
      </c>
      <c r="H32757">
        <v>64</v>
      </c>
      <c r="I32757" s="5" t="s">
        <v>9</v>
      </c>
      <c r="J32757" s="4">
        <v>43997</v>
      </c>
      <c r="K32757">
        <v>201000</v>
      </c>
      <c r="L32757" s="5" t="s">
        <v>18157</v>
      </c>
    </row>
    <row r="32758" spans="1:12" x14ac:dyDescent="0.25">
      <c r="A32758">
        <v>27007</v>
      </c>
      <c r="B32758" s="5" t="s">
        <v>23470</v>
      </c>
      <c r="C32758">
        <v>45</v>
      </c>
      <c r="D32758" s="5" t="s">
        <v>3</v>
      </c>
      <c r="E32758" s="5" t="s">
        <v>18303</v>
      </c>
      <c r="F32758">
        <v>3</v>
      </c>
      <c r="G32758">
        <v>52.65</v>
      </c>
      <c r="H32758">
        <v>54</v>
      </c>
      <c r="I32758" s="5" t="s">
        <v>9</v>
      </c>
      <c r="J32758" s="4">
        <v>44004</v>
      </c>
      <c r="K32758">
        <v>168000</v>
      </c>
      <c r="L32758" s="5" t="s">
        <v>18157</v>
      </c>
    </row>
    <row r="32759" spans="1:12" x14ac:dyDescent="0.25">
      <c r="A32759">
        <v>27021</v>
      </c>
      <c r="B32759" s="5" t="s">
        <v>23470</v>
      </c>
      <c r="C32759">
        <v>3</v>
      </c>
      <c r="D32759" s="5" t="s">
        <v>37</v>
      </c>
      <c r="E32759" s="5" t="s">
        <v>3406</v>
      </c>
      <c r="F32759">
        <v>4</v>
      </c>
      <c r="G32759">
        <v>70.16</v>
      </c>
      <c r="H32759">
        <v>69</v>
      </c>
      <c r="I32759" s="5" t="s">
        <v>9</v>
      </c>
      <c r="J32759" s="4">
        <v>44005</v>
      </c>
      <c r="K32759">
        <v>224000</v>
      </c>
      <c r="L32759" s="5" t="s">
        <v>18157</v>
      </c>
    </row>
    <row r="32760" spans="1:12" x14ac:dyDescent="0.25">
      <c r="A32760">
        <v>27022</v>
      </c>
      <c r="B32760" s="5" t="s">
        <v>23470</v>
      </c>
      <c r="C32760">
        <v>25</v>
      </c>
      <c r="D32760" s="5" t="s">
        <v>3</v>
      </c>
      <c r="E32760" s="5" t="s">
        <v>18305</v>
      </c>
      <c r="F32760">
        <v>2</v>
      </c>
      <c r="G32760">
        <v>31.4</v>
      </c>
      <c r="H32760">
        <v>33</v>
      </c>
      <c r="I32760" s="5" t="s">
        <v>9</v>
      </c>
      <c r="J32760" s="4">
        <v>44008</v>
      </c>
      <c r="K32760">
        <v>155000</v>
      </c>
      <c r="L32760" s="5" t="s">
        <v>18157</v>
      </c>
    </row>
    <row r="32761" spans="1:12" x14ac:dyDescent="0.25">
      <c r="A32761">
        <v>27033</v>
      </c>
      <c r="B32761" s="5" t="s">
        <v>23470</v>
      </c>
      <c r="C32761">
        <v>101</v>
      </c>
      <c r="D32761" s="5" t="s">
        <v>3</v>
      </c>
      <c r="E32761" s="5" t="s">
        <v>7874</v>
      </c>
      <c r="F32761">
        <v>4</v>
      </c>
      <c r="G32761">
        <v>86.13</v>
      </c>
      <c r="H32761">
        <v>86</v>
      </c>
      <c r="I32761" s="5" t="s">
        <v>9</v>
      </c>
      <c r="J32761" s="4">
        <v>44008</v>
      </c>
      <c r="K32761">
        <v>253000</v>
      </c>
      <c r="L32761" s="5" t="s">
        <v>18157</v>
      </c>
    </row>
    <row r="32762" spans="1:12" x14ac:dyDescent="0.25">
      <c r="A32762">
        <v>27051</v>
      </c>
      <c r="B32762" s="5" t="s">
        <v>23470</v>
      </c>
      <c r="C32762">
        <v>218</v>
      </c>
      <c r="D32762" s="5" t="s">
        <v>3</v>
      </c>
      <c r="E32762" s="5" t="s">
        <v>4256</v>
      </c>
      <c r="F32762">
        <v>3</v>
      </c>
      <c r="G32762">
        <v>53.25</v>
      </c>
      <c r="H32762">
        <v>54</v>
      </c>
      <c r="I32762" s="5" t="s">
        <v>9</v>
      </c>
      <c r="J32762" s="4">
        <v>44012</v>
      </c>
      <c r="K32762">
        <v>197000</v>
      </c>
      <c r="L32762" s="5" t="s">
        <v>18157</v>
      </c>
    </row>
    <row r="32763" spans="1:12" x14ac:dyDescent="0.25">
      <c r="A32763">
        <v>28852</v>
      </c>
      <c r="B32763" s="5" t="s">
        <v>23471</v>
      </c>
      <c r="C32763">
        <v>3</v>
      </c>
      <c r="D32763" s="5" t="s">
        <v>3</v>
      </c>
      <c r="E32763" s="5" t="s">
        <v>7991</v>
      </c>
      <c r="F32763">
        <v>4</v>
      </c>
      <c r="G32763">
        <v>59.79</v>
      </c>
      <c r="H32763">
        <v>58</v>
      </c>
      <c r="I32763" s="5" t="s">
        <v>9</v>
      </c>
      <c r="J32763" s="4">
        <v>43991</v>
      </c>
      <c r="K32763">
        <v>222500</v>
      </c>
      <c r="L32763" s="5" t="s">
        <v>18918</v>
      </c>
    </row>
    <row r="32764" spans="1:12" x14ac:dyDescent="0.25">
      <c r="A32764">
        <v>28917</v>
      </c>
      <c r="B32764" s="5" t="s">
        <v>23472</v>
      </c>
      <c r="C32764">
        <v>96</v>
      </c>
      <c r="D32764" s="5" t="s">
        <v>3</v>
      </c>
      <c r="E32764" s="5" t="s">
        <v>151</v>
      </c>
      <c r="F32764">
        <v>2</v>
      </c>
      <c r="G32764">
        <v>30.39</v>
      </c>
      <c r="H32764">
        <v>30</v>
      </c>
      <c r="I32764" s="5" t="s">
        <v>9</v>
      </c>
      <c r="J32764" s="4">
        <v>43852</v>
      </c>
      <c r="K32764">
        <v>140200</v>
      </c>
      <c r="L32764" s="5" t="s">
        <v>19019</v>
      </c>
    </row>
    <row r="32765" spans="1:12" x14ac:dyDescent="0.25">
      <c r="A32765">
        <v>28918</v>
      </c>
      <c r="B32765" s="5" t="s">
        <v>23472</v>
      </c>
      <c r="C32765">
        <v>25</v>
      </c>
      <c r="D32765" s="5" t="s">
        <v>3</v>
      </c>
      <c r="E32765" s="5" t="s">
        <v>19021</v>
      </c>
      <c r="F32765">
        <v>1</v>
      </c>
      <c r="G32765">
        <v>15.94</v>
      </c>
      <c r="H32765">
        <v>17</v>
      </c>
      <c r="I32765" s="5" t="s">
        <v>9</v>
      </c>
      <c r="J32765" s="4">
        <v>43852</v>
      </c>
      <c r="K32765">
        <v>89000</v>
      </c>
      <c r="L32765" s="5" t="s">
        <v>19019</v>
      </c>
    </row>
    <row r="32766" spans="1:12" x14ac:dyDescent="0.25">
      <c r="A32766">
        <v>28921</v>
      </c>
      <c r="B32766" s="5" t="s">
        <v>23472</v>
      </c>
      <c r="C32766">
        <v>39</v>
      </c>
      <c r="D32766" s="5" t="s">
        <v>3</v>
      </c>
      <c r="E32766" s="5" t="s">
        <v>19023</v>
      </c>
      <c r="F32766">
        <v>2</v>
      </c>
      <c r="G32766">
        <v>33.909999999999997</v>
      </c>
      <c r="H32766">
        <v>34</v>
      </c>
      <c r="I32766" s="5" t="s">
        <v>9</v>
      </c>
      <c r="J32766" s="4">
        <v>43854</v>
      </c>
      <c r="K32766">
        <v>132500</v>
      </c>
      <c r="L32766" s="5" t="s">
        <v>19019</v>
      </c>
    </row>
    <row r="32767" spans="1:12" x14ac:dyDescent="0.25">
      <c r="A32767">
        <v>28926</v>
      </c>
      <c r="B32767" s="5" t="s">
        <v>23472</v>
      </c>
      <c r="C32767">
        <v>7</v>
      </c>
      <c r="D32767" s="5" t="s">
        <v>3</v>
      </c>
      <c r="E32767" s="5" t="s">
        <v>19031</v>
      </c>
      <c r="F32767">
        <v>2</v>
      </c>
      <c r="G32767">
        <v>25.19</v>
      </c>
      <c r="H32767">
        <v>23</v>
      </c>
      <c r="I32767" s="5" t="s">
        <v>9</v>
      </c>
      <c r="J32767" s="4">
        <v>43852</v>
      </c>
      <c r="K32767">
        <v>99000</v>
      </c>
      <c r="L32767" s="5" t="s">
        <v>19019</v>
      </c>
    </row>
    <row r="32768" spans="1:12" x14ac:dyDescent="0.25">
      <c r="A32768">
        <v>28939</v>
      </c>
      <c r="B32768" s="5" t="s">
        <v>23472</v>
      </c>
      <c r="C32768">
        <v>16</v>
      </c>
      <c r="D32768" s="5" t="s">
        <v>14</v>
      </c>
      <c r="E32768" s="5" t="s">
        <v>4374</v>
      </c>
      <c r="F32768">
        <v>4</v>
      </c>
      <c r="G32768">
        <v>72.989999999999995</v>
      </c>
      <c r="H32768">
        <v>72</v>
      </c>
      <c r="I32768" s="5" t="s">
        <v>9</v>
      </c>
      <c r="J32768" s="4">
        <v>43854</v>
      </c>
      <c r="K32768">
        <v>280000</v>
      </c>
      <c r="L32768" s="5" t="s">
        <v>19019</v>
      </c>
    </row>
    <row r="32769" spans="1:12" x14ac:dyDescent="0.25">
      <c r="A32769">
        <v>28943</v>
      </c>
      <c r="B32769" s="5" t="s">
        <v>23472</v>
      </c>
      <c r="C32769">
        <v>199</v>
      </c>
      <c r="D32769" s="5" t="s">
        <v>3</v>
      </c>
      <c r="E32769" s="5" t="s">
        <v>1466</v>
      </c>
      <c r="F32769">
        <v>2</v>
      </c>
      <c r="G32769">
        <v>34</v>
      </c>
      <c r="H32769">
        <v>34</v>
      </c>
      <c r="I32769" s="5" t="s">
        <v>9</v>
      </c>
      <c r="J32769" s="4">
        <v>43861</v>
      </c>
      <c r="K32769">
        <v>99500</v>
      </c>
      <c r="L32769" s="5" t="s">
        <v>19019</v>
      </c>
    </row>
    <row r="32770" spans="1:12" x14ac:dyDescent="0.25">
      <c r="A32770">
        <v>28945</v>
      </c>
      <c r="B32770" s="5" t="s">
        <v>23472</v>
      </c>
      <c r="C32770">
        <v>118</v>
      </c>
      <c r="D32770" s="5" t="s">
        <v>3</v>
      </c>
      <c r="E32770" s="5" t="s">
        <v>19040</v>
      </c>
      <c r="F32770">
        <v>3</v>
      </c>
      <c r="G32770">
        <v>49</v>
      </c>
      <c r="H32770">
        <v>48</v>
      </c>
      <c r="I32770" s="5" t="s">
        <v>9</v>
      </c>
      <c r="J32770" s="4">
        <v>43854</v>
      </c>
      <c r="K32770">
        <v>124900</v>
      </c>
      <c r="L32770" s="5" t="s">
        <v>19019</v>
      </c>
    </row>
    <row r="32771" spans="1:12" x14ac:dyDescent="0.25">
      <c r="A32771">
        <v>28954</v>
      </c>
      <c r="B32771" s="5" t="s">
        <v>23472</v>
      </c>
      <c r="C32771">
        <v>110</v>
      </c>
      <c r="D32771" s="5" t="s">
        <v>3</v>
      </c>
      <c r="E32771" s="5" t="s">
        <v>8983</v>
      </c>
      <c r="F32771">
        <v>2</v>
      </c>
      <c r="G32771">
        <v>31.19</v>
      </c>
      <c r="H32771">
        <v>30</v>
      </c>
      <c r="I32771" s="5" t="s">
        <v>9</v>
      </c>
      <c r="J32771" s="4">
        <v>43887</v>
      </c>
      <c r="K32771">
        <v>114000</v>
      </c>
      <c r="L32771" s="5" t="s">
        <v>19019</v>
      </c>
    </row>
    <row r="32772" spans="1:12" x14ac:dyDescent="0.25">
      <c r="A32772">
        <v>28960</v>
      </c>
      <c r="B32772" s="5" t="s">
        <v>23472</v>
      </c>
      <c r="C32772">
        <v>25</v>
      </c>
      <c r="D32772" s="5" t="s">
        <v>3</v>
      </c>
      <c r="E32772" s="5" t="s">
        <v>241</v>
      </c>
      <c r="F32772">
        <v>3</v>
      </c>
      <c r="G32772">
        <v>56.83</v>
      </c>
      <c r="H32772">
        <v>56</v>
      </c>
      <c r="I32772" s="5" t="s">
        <v>9</v>
      </c>
      <c r="J32772" s="4">
        <v>43874</v>
      </c>
      <c r="K32772">
        <v>157000</v>
      </c>
      <c r="L32772" s="5" t="s">
        <v>19019</v>
      </c>
    </row>
    <row r="32773" spans="1:12" x14ac:dyDescent="0.25">
      <c r="A32773">
        <v>28967</v>
      </c>
      <c r="B32773" s="5" t="s">
        <v>23472</v>
      </c>
      <c r="C32773">
        <v>35</v>
      </c>
      <c r="D32773" s="5" t="s">
        <v>3</v>
      </c>
      <c r="E32773" s="5" t="s">
        <v>408</v>
      </c>
      <c r="F32773">
        <v>1</v>
      </c>
      <c r="G32773">
        <v>25.65</v>
      </c>
      <c r="H32773">
        <v>25</v>
      </c>
      <c r="I32773" s="5" t="s">
        <v>9</v>
      </c>
      <c r="J32773" s="4">
        <v>43894</v>
      </c>
      <c r="K32773">
        <v>99270</v>
      </c>
      <c r="L32773" s="5" t="s">
        <v>19019</v>
      </c>
    </row>
    <row r="32774" spans="1:12" x14ac:dyDescent="0.25">
      <c r="A32774">
        <v>28968</v>
      </c>
      <c r="B32774" s="5" t="s">
        <v>23472</v>
      </c>
      <c r="C32774">
        <v>1</v>
      </c>
      <c r="D32774" s="5" t="s">
        <v>3</v>
      </c>
      <c r="E32774" s="5" t="s">
        <v>19050</v>
      </c>
      <c r="F32774">
        <v>1</v>
      </c>
      <c r="G32774">
        <v>50</v>
      </c>
      <c r="H32774">
        <v>20</v>
      </c>
      <c r="I32774" s="5" t="s">
        <v>9</v>
      </c>
      <c r="J32774" s="4">
        <v>43887</v>
      </c>
      <c r="K32774">
        <v>64000</v>
      </c>
      <c r="L32774" s="5" t="s">
        <v>19019</v>
      </c>
    </row>
    <row r="32775" spans="1:12" x14ac:dyDescent="0.25">
      <c r="A32775">
        <v>28969</v>
      </c>
      <c r="B32775" s="5" t="s">
        <v>23472</v>
      </c>
      <c r="C32775">
        <v>61</v>
      </c>
      <c r="D32775" s="5" t="s">
        <v>14</v>
      </c>
      <c r="E32775" s="5" t="s">
        <v>809</v>
      </c>
      <c r="F32775">
        <v>3</v>
      </c>
      <c r="G32775">
        <v>61.56</v>
      </c>
      <c r="H32775">
        <v>60</v>
      </c>
      <c r="I32775" s="5" t="s">
        <v>9</v>
      </c>
      <c r="J32775" s="4">
        <v>43878</v>
      </c>
      <c r="K32775">
        <v>209500</v>
      </c>
      <c r="L32775" s="5" t="s">
        <v>19019</v>
      </c>
    </row>
    <row r="32776" spans="1:12" x14ac:dyDescent="0.25">
      <c r="A32776">
        <v>28971</v>
      </c>
      <c r="B32776" s="5" t="s">
        <v>23472</v>
      </c>
      <c r="C32776">
        <v>31</v>
      </c>
      <c r="D32776" s="5" t="s">
        <v>94</v>
      </c>
      <c r="E32776" s="5" t="s">
        <v>8035</v>
      </c>
      <c r="F32776">
        <v>3</v>
      </c>
      <c r="G32776">
        <v>56.2</v>
      </c>
      <c r="H32776">
        <v>59</v>
      </c>
      <c r="I32776" s="5" t="s">
        <v>9</v>
      </c>
      <c r="J32776" s="4">
        <v>43896</v>
      </c>
      <c r="K32776">
        <v>183500</v>
      </c>
      <c r="L32776" s="5" t="s">
        <v>19019</v>
      </c>
    </row>
    <row r="32777" spans="1:12" x14ac:dyDescent="0.25">
      <c r="A32777">
        <v>28973</v>
      </c>
      <c r="B32777" s="5" t="s">
        <v>23472</v>
      </c>
      <c r="C32777">
        <v>3</v>
      </c>
      <c r="D32777" s="5" t="s">
        <v>3</v>
      </c>
      <c r="E32777" s="5" t="s">
        <v>19052</v>
      </c>
      <c r="F32777">
        <v>3</v>
      </c>
      <c r="G32777">
        <v>94.61</v>
      </c>
      <c r="H32777">
        <v>69</v>
      </c>
      <c r="I32777" s="5" t="s">
        <v>9</v>
      </c>
      <c r="J32777" s="4">
        <v>43889</v>
      </c>
      <c r="K32777">
        <v>227500</v>
      </c>
      <c r="L32777" s="5" t="s">
        <v>19019</v>
      </c>
    </row>
    <row r="32778" spans="1:12" x14ac:dyDescent="0.25">
      <c r="A32778">
        <v>28976</v>
      </c>
      <c r="B32778" s="5" t="s">
        <v>23472</v>
      </c>
      <c r="C32778">
        <v>11</v>
      </c>
      <c r="D32778" s="5" t="s">
        <v>3</v>
      </c>
      <c r="E32778" s="5" t="s">
        <v>19053</v>
      </c>
      <c r="F32778">
        <v>3</v>
      </c>
      <c r="G32778">
        <v>68.34</v>
      </c>
      <c r="H32778">
        <v>68</v>
      </c>
      <c r="I32778" s="5" t="s">
        <v>9</v>
      </c>
      <c r="J32778" s="4">
        <v>43879</v>
      </c>
      <c r="K32778">
        <v>144500</v>
      </c>
      <c r="L32778" s="5" t="s">
        <v>19019</v>
      </c>
    </row>
    <row r="32779" spans="1:12" x14ac:dyDescent="0.25">
      <c r="A32779">
        <v>28982</v>
      </c>
      <c r="B32779" s="5" t="s">
        <v>23472</v>
      </c>
      <c r="C32779">
        <v>23</v>
      </c>
      <c r="D32779" s="5" t="s">
        <v>3</v>
      </c>
      <c r="E32779" s="5" t="s">
        <v>4912</v>
      </c>
      <c r="F32779">
        <v>3</v>
      </c>
      <c r="G32779">
        <v>54.12</v>
      </c>
      <c r="H32779">
        <v>53</v>
      </c>
      <c r="I32779" s="5" t="s">
        <v>9</v>
      </c>
      <c r="J32779" s="4">
        <v>43896</v>
      </c>
      <c r="K32779">
        <v>141500</v>
      </c>
      <c r="L32779" s="5" t="s">
        <v>19019</v>
      </c>
    </row>
    <row r="32780" spans="1:12" x14ac:dyDescent="0.25">
      <c r="A32780">
        <v>28985</v>
      </c>
      <c r="B32780" s="5" t="s">
        <v>23472</v>
      </c>
      <c r="C32780">
        <v>71</v>
      </c>
      <c r="D32780" s="5" t="s">
        <v>14</v>
      </c>
      <c r="E32780" s="5" t="s">
        <v>441</v>
      </c>
      <c r="F32780">
        <v>2</v>
      </c>
      <c r="G32780">
        <v>30.04</v>
      </c>
      <c r="H32780">
        <v>36</v>
      </c>
      <c r="I32780" s="5" t="s">
        <v>9</v>
      </c>
      <c r="J32780" s="4">
        <v>43889</v>
      </c>
      <c r="K32780">
        <v>123000</v>
      </c>
      <c r="L32780" s="5" t="s">
        <v>19019</v>
      </c>
    </row>
    <row r="32781" spans="1:12" x14ac:dyDescent="0.25">
      <c r="A32781">
        <v>28986</v>
      </c>
      <c r="B32781" s="5" t="s">
        <v>23472</v>
      </c>
      <c r="C32781">
        <v>4</v>
      </c>
      <c r="D32781" s="5" t="s">
        <v>416</v>
      </c>
      <c r="E32781" s="5" t="s">
        <v>6717</v>
      </c>
      <c r="F32781">
        <v>3</v>
      </c>
      <c r="G32781">
        <v>67.540000000000006</v>
      </c>
      <c r="H32781">
        <v>68</v>
      </c>
      <c r="I32781" s="5" t="s">
        <v>9</v>
      </c>
      <c r="J32781" s="4">
        <v>43899</v>
      </c>
      <c r="K32781">
        <v>144000</v>
      </c>
      <c r="L32781" s="5" t="s">
        <v>19019</v>
      </c>
    </row>
    <row r="32782" spans="1:12" x14ac:dyDescent="0.25">
      <c r="A32782">
        <v>28987</v>
      </c>
      <c r="B32782" s="5" t="s">
        <v>23472</v>
      </c>
      <c r="C32782">
        <v>17</v>
      </c>
      <c r="D32782" s="5" t="s">
        <v>3</v>
      </c>
      <c r="E32782" s="5" t="s">
        <v>19054</v>
      </c>
      <c r="F32782">
        <v>3</v>
      </c>
      <c r="G32782">
        <v>70.09</v>
      </c>
      <c r="H32782">
        <v>55</v>
      </c>
      <c r="I32782" s="5" t="s">
        <v>9</v>
      </c>
      <c r="J32782" s="4">
        <v>43910</v>
      </c>
      <c r="K32782">
        <v>176000</v>
      </c>
      <c r="L32782" s="5" t="s">
        <v>19019</v>
      </c>
    </row>
    <row r="32783" spans="1:12" x14ac:dyDescent="0.25">
      <c r="A32783">
        <v>28988</v>
      </c>
      <c r="B32783" s="5" t="s">
        <v>23472</v>
      </c>
      <c r="C32783">
        <v>19</v>
      </c>
      <c r="D32783" s="5" t="s">
        <v>3</v>
      </c>
      <c r="E32783" s="5" t="s">
        <v>19055</v>
      </c>
      <c r="F32783">
        <v>2</v>
      </c>
      <c r="G32783">
        <v>74.8</v>
      </c>
      <c r="H32783">
        <v>30</v>
      </c>
      <c r="I32783" s="5" t="s">
        <v>9</v>
      </c>
      <c r="J32783" s="4">
        <v>43910</v>
      </c>
      <c r="K32783">
        <v>269000</v>
      </c>
      <c r="L32783" s="5" t="s">
        <v>19019</v>
      </c>
    </row>
    <row r="32784" spans="1:12" x14ac:dyDescent="0.25">
      <c r="A32784">
        <v>28990</v>
      </c>
      <c r="B32784" s="5" t="s">
        <v>23472</v>
      </c>
      <c r="C32784">
        <v>69</v>
      </c>
      <c r="D32784" s="5" t="s">
        <v>3</v>
      </c>
      <c r="E32784" s="5" t="s">
        <v>19021</v>
      </c>
      <c r="F32784">
        <v>3</v>
      </c>
      <c r="G32784">
        <v>71.45</v>
      </c>
      <c r="H32784">
        <v>70</v>
      </c>
      <c r="I32784" s="5" t="s">
        <v>9</v>
      </c>
      <c r="J32784" s="4">
        <v>43895</v>
      </c>
      <c r="K32784">
        <v>226000</v>
      </c>
      <c r="L32784" s="5" t="s">
        <v>19019</v>
      </c>
    </row>
    <row r="32785" spans="1:12" x14ac:dyDescent="0.25">
      <c r="A32785">
        <v>28992</v>
      </c>
      <c r="B32785" s="5" t="s">
        <v>23472</v>
      </c>
      <c r="C32785">
        <v>1</v>
      </c>
      <c r="D32785" s="5" t="s">
        <v>3</v>
      </c>
      <c r="E32785" s="5" t="s">
        <v>14266</v>
      </c>
      <c r="F32785">
        <v>1</v>
      </c>
      <c r="G32785">
        <v>43.45</v>
      </c>
      <c r="H32785">
        <v>40</v>
      </c>
      <c r="I32785" s="5" t="s">
        <v>9</v>
      </c>
      <c r="J32785" s="4">
        <v>43909</v>
      </c>
      <c r="K32785">
        <v>163000</v>
      </c>
      <c r="L32785" s="5" t="s">
        <v>19019</v>
      </c>
    </row>
    <row r="32786" spans="1:12" x14ac:dyDescent="0.25">
      <c r="A32786">
        <v>28993</v>
      </c>
      <c r="B32786" s="5" t="s">
        <v>23472</v>
      </c>
      <c r="C32786">
        <v>83</v>
      </c>
      <c r="D32786" s="5" t="s">
        <v>3</v>
      </c>
      <c r="E32786" s="5" t="s">
        <v>19056</v>
      </c>
      <c r="F32786">
        <v>2</v>
      </c>
      <c r="G32786">
        <v>24.27</v>
      </c>
      <c r="H32786">
        <v>29</v>
      </c>
      <c r="I32786" s="5" t="s">
        <v>9</v>
      </c>
      <c r="J32786" s="4">
        <v>43902</v>
      </c>
      <c r="K32786">
        <v>96000</v>
      </c>
      <c r="L32786" s="5" t="s">
        <v>19019</v>
      </c>
    </row>
    <row r="32787" spans="1:12" x14ac:dyDescent="0.25">
      <c r="A32787">
        <v>28997</v>
      </c>
      <c r="B32787" s="5" t="s">
        <v>23472</v>
      </c>
      <c r="C32787">
        <v>2</v>
      </c>
      <c r="D32787" s="5" t="s">
        <v>157</v>
      </c>
      <c r="E32787" s="5" t="s">
        <v>17836</v>
      </c>
      <c r="F32787">
        <v>3</v>
      </c>
      <c r="G32787">
        <v>57.8</v>
      </c>
      <c r="H32787">
        <v>58</v>
      </c>
      <c r="I32787" s="5" t="s">
        <v>9</v>
      </c>
      <c r="J32787" s="4">
        <v>43915</v>
      </c>
      <c r="K32787">
        <v>151000</v>
      </c>
      <c r="L32787" s="5" t="s">
        <v>19019</v>
      </c>
    </row>
    <row r="32788" spans="1:12" x14ac:dyDescent="0.25">
      <c r="A32788">
        <v>28998</v>
      </c>
      <c r="B32788" s="5" t="s">
        <v>23472</v>
      </c>
      <c r="C32788">
        <v>25</v>
      </c>
      <c r="D32788" s="5" t="s">
        <v>3</v>
      </c>
      <c r="E32788" s="5" t="s">
        <v>1466</v>
      </c>
      <c r="F32788">
        <v>2</v>
      </c>
      <c r="G32788">
        <v>99.5</v>
      </c>
      <c r="H32788">
        <v>37</v>
      </c>
      <c r="I32788" s="5" t="s">
        <v>9</v>
      </c>
      <c r="J32788" s="4">
        <v>43903</v>
      </c>
      <c r="K32788">
        <v>273500</v>
      </c>
      <c r="L32788" s="5" t="s">
        <v>19019</v>
      </c>
    </row>
    <row r="32789" spans="1:12" x14ac:dyDescent="0.25">
      <c r="A32789">
        <v>28999</v>
      </c>
      <c r="B32789" s="5" t="s">
        <v>23472</v>
      </c>
      <c r="C32789">
        <v>23</v>
      </c>
      <c r="D32789" s="5" t="s">
        <v>14</v>
      </c>
      <c r="E32789" s="5" t="s">
        <v>4374</v>
      </c>
      <c r="F32789">
        <v>3</v>
      </c>
      <c r="G32789">
        <v>65.959999999999994</v>
      </c>
      <c r="H32789">
        <v>67</v>
      </c>
      <c r="I32789" s="5" t="s">
        <v>9</v>
      </c>
      <c r="J32789" s="4">
        <v>43916</v>
      </c>
      <c r="K32789">
        <v>213000</v>
      </c>
      <c r="L32789" s="5" t="s">
        <v>19019</v>
      </c>
    </row>
    <row r="32790" spans="1:12" x14ac:dyDescent="0.25">
      <c r="A32790">
        <v>29000</v>
      </c>
      <c r="B32790" s="5" t="s">
        <v>23472</v>
      </c>
      <c r="C32790">
        <v>41</v>
      </c>
      <c r="D32790" s="5" t="s">
        <v>3</v>
      </c>
      <c r="E32790" s="5" t="s">
        <v>19058</v>
      </c>
      <c r="F32790">
        <v>2</v>
      </c>
      <c r="G32790">
        <v>44.26</v>
      </c>
      <c r="H32790">
        <v>44</v>
      </c>
      <c r="I32790" s="5" t="s">
        <v>9</v>
      </c>
      <c r="J32790" s="4">
        <v>43917</v>
      </c>
      <c r="K32790">
        <v>167000</v>
      </c>
      <c r="L32790" s="5" t="s">
        <v>19019</v>
      </c>
    </row>
    <row r="32791" spans="1:12" x14ac:dyDescent="0.25">
      <c r="A32791">
        <v>29002</v>
      </c>
      <c r="B32791" s="5" t="s">
        <v>23472</v>
      </c>
      <c r="C32791">
        <v>13</v>
      </c>
      <c r="D32791" s="5" t="s">
        <v>3</v>
      </c>
      <c r="E32791" s="5" t="s">
        <v>1507</v>
      </c>
      <c r="F32791">
        <v>2</v>
      </c>
      <c r="G32791">
        <v>37.03</v>
      </c>
      <c r="H32791">
        <v>37</v>
      </c>
      <c r="I32791" s="5" t="s">
        <v>9</v>
      </c>
      <c r="J32791" s="4">
        <v>43917</v>
      </c>
      <c r="K32791">
        <v>145350</v>
      </c>
      <c r="L32791" s="5" t="s">
        <v>19019</v>
      </c>
    </row>
    <row r="32792" spans="1:12" x14ac:dyDescent="0.25">
      <c r="A32792">
        <v>29009</v>
      </c>
      <c r="B32792" s="5" t="s">
        <v>23472</v>
      </c>
      <c r="C32792">
        <v>5</v>
      </c>
      <c r="D32792" s="5" t="s">
        <v>14</v>
      </c>
      <c r="E32792" s="5" t="s">
        <v>613</v>
      </c>
      <c r="F32792">
        <v>3</v>
      </c>
      <c r="G32792">
        <v>67.55</v>
      </c>
      <c r="H32792">
        <v>68</v>
      </c>
      <c r="I32792" s="5" t="s">
        <v>9</v>
      </c>
      <c r="J32792" s="4">
        <v>43951</v>
      </c>
      <c r="K32792">
        <v>239571</v>
      </c>
      <c r="L32792" s="5" t="s">
        <v>19019</v>
      </c>
    </row>
    <row r="32793" spans="1:12" x14ac:dyDescent="0.25">
      <c r="A32793">
        <v>29013</v>
      </c>
      <c r="B32793" s="5" t="s">
        <v>23472</v>
      </c>
      <c r="C32793">
        <v>46</v>
      </c>
      <c r="D32793" s="5" t="s">
        <v>14</v>
      </c>
      <c r="E32793" s="5" t="s">
        <v>42</v>
      </c>
      <c r="F32793">
        <v>4</v>
      </c>
      <c r="G32793">
        <v>74.44</v>
      </c>
      <c r="H32793">
        <v>76</v>
      </c>
      <c r="I32793" s="5" t="s">
        <v>9</v>
      </c>
      <c r="J32793" s="4">
        <v>43958</v>
      </c>
      <c r="K32793">
        <v>199000</v>
      </c>
      <c r="L32793" s="5" t="s">
        <v>19019</v>
      </c>
    </row>
    <row r="32794" spans="1:12" x14ac:dyDescent="0.25">
      <c r="A32794">
        <v>29019</v>
      </c>
      <c r="B32794" s="5" t="s">
        <v>23472</v>
      </c>
      <c r="C32794">
        <v>41</v>
      </c>
      <c r="D32794" s="5" t="s">
        <v>3</v>
      </c>
      <c r="E32794" s="5" t="s">
        <v>19058</v>
      </c>
      <c r="F32794">
        <v>2</v>
      </c>
      <c r="G32794">
        <v>33.130000000000003</v>
      </c>
      <c r="H32794">
        <v>34</v>
      </c>
      <c r="I32794" s="5" t="s">
        <v>9</v>
      </c>
      <c r="J32794" s="4">
        <v>43965</v>
      </c>
      <c r="K32794">
        <v>127700</v>
      </c>
      <c r="L32794" s="5" t="s">
        <v>19019</v>
      </c>
    </row>
    <row r="32795" spans="1:12" x14ac:dyDescent="0.25">
      <c r="A32795">
        <v>29021</v>
      </c>
      <c r="B32795" s="5" t="s">
        <v>23472</v>
      </c>
      <c r="C32795">
        <v>31</v>
      </c>
      <c r="D32795" s="5" t="s">
        <v>3</v>
      </c>
      <c r="E32795" s="5" t="s">
        <v>19058</v>
      </c>
      <c r="F32795">
        <v>2</v>
      </c>
      <c r="G32795">
        <v>46.19</v>
      </c>
      <c r="H32795">
        <v>47</v>
      </c>
      <c r="I32795" s="5" t="s">
        <v>9</v>
      </c>
      <c r="J32795" s="4">
        <v>43966</v>
      </c>
      <c r="K32795">
        <v>197000</v>
      </c>
      <c r="L32795" s="5" t="s">
        <v>19019</v>
      </c>
    </row>
    <row r="32796" spans="1:12" x14ac:dyDescent="0.25">
      <c r="A32796">
        <v>29025</v>
      </c>
      <c r="B32796" s="5" t="s">
        <v>23472</v>
      </c>
      <c r="C32796">
        <v>16</v>
      </c>
      <c r="D32796" s="5" t="s">
        <v>3</v>
      </c>
      <c r="E32796" s="5" t="s">
        <v>13941</v>
      </c>
      <c r="F32796">
        <v>4</v>
      </c>
      <c r="G32796">
        <v>77.989999999999995</v>
      </c>
      <c r="H32796">
        <v>76</v>
      </c>
      <c r="I32796" s="5" t="s">
        <v>9</v>
      </c>
      <c r="J32796" s="4">
        <v>43956</v>
      </c>
      <c r="K32796">
        <v>224000</v>
      </c>
      <c r="L32796" s="5" t="s">
        <v>19019</v>
      </c>
    </row>
    <row r="32797" spans="1:12" x14ac:dyDescent="0.25">
      <c r="A32797">
        <v>29026</v>
      </c>
      <c r="B32797" s="5" t="s">
        <v>23472</v>
      </c>
      <c r="C32797">
        <v>8</v>
      </c>
      <c r="D32797" s="5" t="s">
        <v>659</v>
      </c>
      <c r="E32797" s="5" t="s">
        <v>4243</v>
      </c>
      <c r="F32797">
        <v>4</v>
      </c>
      <c r="G32797">
        <v>76.459999999999994</v>
      </c>
      <c r="H32797">
        <v>76</v>
      </c>
      <c r="I32797" s="5" t="s">
        <v>9</v>
      </c>
      <c r="J32797" s="4">
        <v>43969</v>
      </c>
      <c r="K32797">
        <v>174800</v>
      </c>
      <c r="L32797" s="5" t="s">
        <v>19019</v>
      </c>
    </row>
    <row r="32798" spans="1:12" x14ac:dyDescent="0.25">
      <c r="A32798">
        <v>29027</v>
      </c>
      <c r="B32798" s="5" t="s">
        <v>23472</v>
      </c>
      <c r="C32798">
        <v>48</v>
      </c>
      <c r="D32798" s="5" t="s">
        <v>14</v>
      </c>
      <c r="E32798" s="5" t="s">
        <v>3596</v>
      </c>
      <c r="F32798">
        <v>3</v>
      </c>
      <c r="G32798">
        <v>37.19</v>
      </c>
      <c r="H32798">
        <v>40</v>
      </c>
      <c r="I32798" s="5" t="s">
        <v>9</v>
      </c>
      <c r="J32798" s="4">
        <v>43970</v>
      </c>
      <c r="K32798">
        <v>115000</v>
      </c>
      <c r="L32798" s="5" t="s">
        <v>19019</v>
      </c>
    </row>
    <row r="32799" spans="1:12" x14ac:dyDescent="0.25">
      <c r="A32799">
        <v>29031</v>
      </c>
      <c r="B32799" s="5" t="s">
        <v>23472</v>
      </c>
      <c r="C32799">
        <v>20</v>
      </c>
      <c r="D32799" s="5" t="s">
        <v>3</v>
      </c>
      <c r="E32799" s="5" t="s">
        <v>19070</v>
      </c>
      <c r="F32799">
        <v>3</v>
      </c>
      <c r="G32799">
        <v>61.57</v>
      </c>
      <c r="H32799">
        <v>34</v>
      </c>
      <c r="I32799" s="5" t="s">
        <v>23</v>
      </c>
      <c r="J32799" s="4">
        <v>43978</v>
      </c>
      <c r="K32799">
        <v>187000</v>
      </c>
      <c r="L32799" s="5" t="s">
        <v>19019</v>
      </c>
    </row>
    <row r="32800" spans="1:12" x14ac:dyDescent="0.25">
      <c r="A32800">
        <v>29033</v>
      </c>
      <c r="B32800" s="5" t="s">
        <v>23472</v>
      </c>
      <c r="C32800">
        <v>82</v>
      </c>
      <c r="D32800" s="5" t="s">
        <v>3</v>
      </c>
      <c r="E32800" s="5" t="s">
        <v>9000</v>
      </c>
      <c r="F32800">
        <v>4</v>
      </c>
      <c r="G32800">
        <v>60.98</v>
      </c>
      <c r="H32800">
        <v>70</v>
      </c>
      <c r="I32800" s="5" t="s">
        <v>23</v>
      </c>
      <c r="J32800" s="4">
        <v>43976</v>
      </c>
      <c r="K32800">
        <v>299000</v>
      </c>
      <c r="L32800" s="5" t="s">
        <v>19019</v>
      </c>
    </row>
    <row r="32801" spans="1:12" x14ac:dyDescent="0.25">
      <c r="A32801">
        <v>29034</v>
      </c>
      <c r="B32801" s="5" t="s">
        <v>23472</v>
      </c>
      <c r="C32801">
        <v>6</v>
      </c>
      <c r="D32801" s="5" t="s">
        <v>416</v>
      </c>
      <c r="E32801" s="5" t="s">
        <v>6717</v>
      </c>
      <c r="F32801">
        <v>2</v>
      </c>
      <c r="G32801">
        <v>56.38</v>
      </c>
      <c r="H32801">
        <v>59</v>
      </c>
      <c r="I32801" s="5" t="s">
        <v>9</v>
      </c>
      <c r="J32801" s="4">
        <v>43971</v>
      </c>
      <c r="K32801">
        <v>135500</v>
      </c>
      <c r="L32801" s="5" t="s">
        <v>19019</v>
      </c>
    </row>
    <row r="32802" spans="1:12" x14ac:dyDescent="0.25">
      <c r="A32802">
        <v>29039</v>
      </c>
      <c r="B32802" s="5" t="s">
        <v>23472</v>
      </c>
      <c r="C32802">
        <v>29</v>
      </c>
      <c r="D32802" s="5" t="s">
        <v>3</v>
      </c>
      <c r="E32802" s="5" t="s">
        <v>2020</v>
      </c>
      <c r="F32802">
        <v>4</v>
      </c>
      <c r="G32802">
        <v>87</v>
      </c>
      <c r="H32802">
        <v>87</v>
      </c>
      <c r="I32802" s="5" t="s">
        <v>9</v>
      </c>
      <c r="J32802" s="4">
        <v>43971</v>
      </c>
      <c r="K32802">
        <v>190500</v>
      </c>
      <c r="L32802" s="5" t="s">
        <v>19019</v>
      </c>
    </row>
    <row r="32803" spans="1:12" x14ac:dyDescent="0.25">
      <c r="A32803">
        <v>29044</v>
      </c>
      <c r="B32803" s="5" t="s">
        <v>23472</v>
      </c>
      <c r="C32803">
        <v>262</v>
      </c>
      <c r="D32803" s="5" t="s">
        <v>14</v>
      </c>
      <c r="E32803" s="5" t="s">
        <v>441</v>
      </c>
      <c r="F32803">
        <v>1</v>
      </c>
      <c r="G32803">
        <v>42.06</v>
      </c>
      <c r="H32803">
        <v>43</v>
      </c>
      <c r="I32803" s="5" t="s">
        <v>9</v>
      </c>
      <c r="J32803" s="4">
        <v>43984</v>
      </c>
      <c r="K32803">
        <v>128400</v>
      </c>
      <c r="L32803" s="5" t="s">
        <v>19019</v>
      </c>
    </row>
    <row r="32804" spans="1:12" x14ac:dyDescent="0.25">
      <c r="A32804">
        <v>29045</v>
      </c>
      <c r="B32804" s="5" t="s">
        <v>23472</v>
      </c>
      <c r="C32804">
        <v>8</v>
      </c>
      <c r="D32804" s="5" t="s">
        <v>659</v>
      </c>
      <c r="E32804" s="5" t="s">
        <v>4243</v>
      </c>
      <c r="F32804">
        <v>3</v>
      </c>
      <c r="G32804">
        <v>67.06</v>
      </c>
      <c r="H32804">
        <v>62</v>
      </c>
      <c r="I32804" s="5" t="s">
        <v>9</v>
      </c>
      <c r="J32804" s="4">
        <v>43971</v>
      </c>
      <c r="K32804">
        <v>143400</v>
      </c>
      <c r="L32804" s="5" t="s">
        <v>19019</v>
      </c>
    </row>
    <row r="32805" spans="1:12" x14ac:dyDescent="0.25">
      <c r="A32805">
        <v>29046</v>
      </c>
      <c r="B32805" s="5" t="s">
        <v>23472</v>
      </c>
      <c r="C32805">
        <v>3</v>
      </c>
      <c r="D32805" s="5" t="s">
        <v>14</v>
      </c>
      <c r="E32805" s="5" t="s">
        <v>809</v>
      </c>
      <c r="F32805">
        <v>3</v>
      </c>
      <c r="G32805">
        <v>53.26</v>
      </c>
      <c r="H32805">
        <v>58</v>
      </c>
      <c r="I32805" s="5" t="s">
        <v>9</v>
      </c>
      <c r="J32805" s="4">
        <v>43980</v>
      </c>
      <c r="K32805">
        <v>155000</v>
      </c>
      <c r="L32805" s="5" t="s">
        <v>19019</v>
      </c>
    </row>
    <row r="32806" spans="1:12" x14ac:dyDescent="0.25">
      <c r="A32806">
        <v>29048</v>
      </c>
      <c r="B32806" s="5" t="s">
        <v>23472</v>
      </c>
      <c r="C32806">
        <v>6</v>
      </c>
      <c r="D32806" s="5" t="s">
        <v>3</v>
      </c>
      <c r="E32806" s="5" t="s">
        <v>19071</v>
      </c>
      <c r="F32806">
        <v>3</v>
      </c>
      <c r="G32806">
        <v>52.32</v>
      </c>
      <c r="H32806">
        <v>53</v>
      </c>
      <c r="I32806" s="5" t="s">
        <v>9</v>
      </c>
      <c r="J32806" s="4">
        <v>43965</v>
      </c>
      <c r="K32806">
        <v>175000</v>
      </c>
      <c r="L32806" s="5" t="s">
        <v>19019</v>
      </c>
    </row>
    <row r="32807" spans="1:12" x14ac:dyDescent="0.25">
      <c r="A32807">
        <v>29049</v>
      </c>
      <c r="B32807" s="5" t="s">
        <v>23472</v>
      </c>
      <c r="C32807">
        <v>7</v>
      </c>
      <c r="D32807" s="5" t="s">
        <v>14</v>
      </c>
      <c r="E32807" s="5" t="s">
        <v>19072</v>
      </c>
      <c r="F32807">
        <v>2</v>
      </c>
      <c r="G32807">
        <v>33.31</v>
      </c>
      <c r="H32807">
        <v>29</v>
      </c>
      <c r="I32807" s="5" t="s">
        <v>9</v>
      </c>
      <c r="J32807" s="4">
        <v>43978</v>
      </c>
      <c r="K32807">
        <v>80315</v>
      </c>
      <c r="L32807" s="5" t="s">
        <v>19019</v>
      </c>
    </row>
    <row r="32808" spans="1:12" x14ac:dyDescent="0.25">
      <c r="A32808">
        <v>29050</v>
      </c>
      <c r="B32808" s="5" t="s">
        <v>23472</v>
      </c>
      <c r="C32808">
        <v>9</v>
      </c>
      <c r="D32808" s="5" t="s">
        <v>3</v>
      </c>
      <c r="E32808" s="5" t="s">
        <v>1466</v>
      </c>
      <c r="F32808">
        <v>1</v>
      </c>
      <c r="G32808">
        <v>38.299999999999997</v>
      </c>
      <c r="H32808">
        <v>38</v>
      </c>
      <c r="I32808" s="5" t="s">
        <v>9</v>
      </c>
      <c r="J32808" s="4">
        <v>43993</v>
      </c>
      <c r="K32808">
        <v>107000</v>
      </c>
      <c r="L32808" s="5" t="s">
        <v>19019</v>
      </c>
    </row>
    <row r="32809" spans="1:12" x14ac:dyDescent="0.25">
      <c r="A32809">
        <v>29055</v>
      </c>
      <c r="B32809" s="5" t="s">
        <v>23472</v>
      </c>
      <c r="C32809">
        <v>6</v>
      </c>
      <c r="D32809" s="5" t="s">
        <v>2744</v>
      </c>
      <c r="E32809" s="5" t="s">
        <v>17422</v>
      </c>
      <c r="F32809">
        <v>3</v>
      </c>
      <c r="G32809">
        <v>67.540000000000006</v>
      </c>
      <c r="H32809">
        <v>45</v>
      </c>
      <c r="I32809" s="5" t="s">
        <v>9</v>
      </c>
      <c r="J32809" s="4">
        <v>43980</v>
      </c>
      <c r="K32809">
        <v>132000</v>
      </c>
      <c r="L32809" s="5" t="s">
        <v>19019</v>
      </c>
    </row>
    <row r="32810" spans="1:12" x14ac:dyDescent="0.25">
      <c r="A32810">
        <v>29062</v>
      </c>
      <c r="B32810" s="5" t="s">
        <v>23472</v>
      </c>
      <c r="C32810">
        <v>4</v>
      </c>
      <c r="D32810" s="5" t="s">
        <v>3</v>
      </c>
      <c r="E32810" s="5" t="s">
        <v>1864</v>
      </c>
      <c r="F32810">
        <v>2</v>
      </c>
      <c r="G32810">
        <v>45.06</v>
      </c>
      <c r="H32810">
        <v>45</v>
      </c>
      <c r="I32810" s="5" t="s">
        <v>9</v>
      </c>
      <c r="J32810" s="4">
        <v>43987</v>
      </c>
      <c r="K32810">
        <v>124000</v>
      </c>
      <c r="L32810" s="5" t="s">
        <v>19019</v>
      </c>
    </row>
    <row r="32811" spans="1:12" x14ac:dyDescent="0.25">
      <c r="A32811">
        <v>29064</v>
      </c>
      <c r="B32811" s="5" t="s">
        <v>23472</v>
      </c>
      <c r="C32811">
        <v>27</v>
      </c>
      <c r="D32811" s="5" t="s">
        <v>39</v>
      </c>
      <c r="E32811" s="5" t="s">
        <v>14435</v>
      </c>
      <c r="F32811">
        <v>3</v>
      </c>
      <c r="G32811">
        <v>54.09</v>
      </c>
      <c r="H32811">
        <v>54</v>
      </c>
      <c r="I32811" s="5" t="s">
        <v>9</v>
      </c>
      <c r="J32811" s="4">
        <v>43985</v>
      </c>
      <c r="K32811">
        <v>162750</v>
      </c>
      <c r="L32811" s="5" t="s">
        <v>19019</v>
      </c>
    </row>
    <row r="32812" spans="1:12" x14ac:dyDescent="0.25">
      <c r="A32812">
        <v>29069</v>
      </c>
      <c r="B32812" s="5" t="s">
        <v>23472</v>
      </c>
      <c r="C32812">
        <v>10</v>
      </c>
      <c r="D32812" s="5" t="s">
        <v>14</v>
      </c>
      <c r="E32812" s="5" t="s">
        <v>809</v>
      </c>
      <c r="F32812">
        <v>3</v>
      </c>
      <c r="G32812">
        <v>67.48</v>
      </c>
      <c r="H32812">
        <v>67</v>
      </c>
      <c r="I32812" s="5" t="s">
        <v>9</v>
      </c>
      <c r="J32812" s="4">
        <v>43987</v>
      </c>
      <c r="K32812">
        <v>233000</v>
      </c>
      <c r="L32812" s="5" t="s">
        <v>19019</v>
      </c>
    </row>
    <row r="32813" spans="1:12" x14ac:dyDescent="0.25">
      <c r="A32813">
        <v>29074</v>
      </c>
      <c r="B32813" s="5" t="s">
        <v>23472</v>
      </c>
      <c r="C32813">
        <v>3</v>
      </c>
      <c r="D32813" s="5" t="s">
        <v>3</v>
      </c>
      <c r="E32813" s="5" t="s">
        <v>19077</v>
      </c>
      <c r="F32813">
        <v>2</v>
      </c>
      <c r="G32813">
        <v>44.5</v>
      </c>
      <c r="H32813">
        <v>45</v>
      </c>
      <c r="I32813" s="5" t="s">
        <v>9</v>
      </c>
      <c r="J32813" s="4">
        <v>43979</v>
      </c>
      <c r="K32813">
        <v>125000</v>
      </c>
      <c r="L32813" s="5" t="s">
        <v>19019</v>
      </c>
    </row>
    <row r="32814" spans="1:12" x14ac:dyDescent="0.25">
      <c r="A32814">
        <v>29077</v>
      </c>
      <c r="B32814" s="5" t="s">
        <v>23472</v>
      </c>
      <c r="C32814">
        <v>1</v>
      </c>
      <c r="D32814" s="5" t="s">
        <v>3</v>
      </c>
      <c r="E32814" s="5" t="s">
        <v>14266</v>
      </c>
      <c r="F32814">
        <v>3</v>
      </c>
      <c r="G32814">
        <v>63.09</v>
      </c>
      <c r="H32814">
        <v>64</v>
      </c>
      <c r="I32814" s="5" t="s">
        <v>9</v>
      </c>
      <c r="J32814" s="4">
        <v>43994</v>
      </c>
      <c r="K32814">
        <v>182000</v>
      </c>
      <c r="L32814" s="5" t="s">
        <v>19019</v>
      </c>
    </row>
    <row r="32815" spans="1:12" x14ac:dyDescent="0.25">
      <c r="A32815">
        <v>29078</v>
      </c>
      <c r="B32815" s="5" t="s">
        <v>23472</v>
      </c>
      <c r="C32815">
        <v>24</v>
      </c>
      <c r="D32815" s="5" t="s">
        <v>3</v>
      </c>
      <c r="E32815" s="5" t="s">
        <v>4912</v>
      </c>
      <c r="F32815">
        <v>2</v>
      </c>
      <c r="G32815">
        <v>43.96</v>
      </c>
      <c r="H32815">
        <v>41</v>
      </c>
      <c r="I32815" s="5" t="s">
        <v>9</v>
      </c>
      <c r="J32815" s="4">
        <v>43994</v>
      </c>
      <c r="K32815">
        <v>126500</v>
      </c>
      <c r="L32815" s="5" t="s">
        <v>19019</v>
      </c>
    </row>
    <row r="32816" spans="1:12" x14ac:dyDescent="0.25">
      <c r="A32816">
        <v>29079</v>
      </c>
      <c r="B32816" s="5" t="s">
        <v>23472</v>
      </c>
      <c r="C32816">
        <v>1</v>
      </c>
      <c r="D32816" s="5" t="s">
        <v>3</v>
      </c>
      <c r="E32816" s="5" t="s">
        <v>14266</v>
      </c>
      <c r="F32816">
        <v>2</v>
      </c>
      <c r="G32816">
        <v>43.14</v>
      </c>
      <c r="H32816">
        <v>43</v>
      </c>
      <c r="I32816" s="5" t="s">
        <v>9</v>
      </c>
      <c r="J32816" s="4">
        <v>43994</v>
      </c>
      <c r="K32816">
        <v>162612</v>
      </c>
      <c r="L32816" s="5" t="s">
        <v>19019</v>
      </c>
    </row>
    <row r="32817" spans="1:12" x14ac:dyDescent="0.25">
      <c r="A32817">
        <v>29080</v>
      </c>
      <c r="B32817" s="5" t="s">
        <v>23472</v>
      </c>
      <c r="C32817">
        <v>15</v>
      </c>
      <c r="D32817" s="5" t="s">
        <v>3</v>
      </c>
      <c r="E32817" s="5" t="s">
        <v>19079</v>
      </c>
      <c r="F32817">
        <v>4</v>
      </c>
      <c r="G32817">
        <v>78.17</v>
      </c>
      <c r="H32817">
        <v>77</v>
      </c>
      <c r="I32817" s="5" t="s">
        <v>9</v>
      </c>
      <c r="J32817" s="4">
        <v>43881</v>
      </c>
      <c r="K32817">
        <v>164000</v>
      </c>
      <c r="L32817" s="5" t="s">
        <v>19019</v>
      </c>
    </row>
    <row r="32818" spans="1:12" x14ac:dyDescent="0.25">
      <c r="A32818">
        <v>29081</v>
      </c>
      <c r="B32818" s="5" t="s">
        <v>23472</v>
      </c>
      <c r="C32818">
        <v>27</v>
      </c>
      <c r="D32818" s="5" t="s">
        <v>3</v>
      </c>
      <c r="E32818" s="5" t="s">
        <v>8320</v>
      </c>
      <c r="F32818">
        <v>3</v>
      </c>
      <c r="G32818">
        <v>71.7</v>
      </c>
      <c r="H32818">
        <v>71</v>
      </c>
      <c r="I32818" s="5" t="s">
        <v>9</v>
      </c>
      <c r="J32818" s="4">
        <v>43987</v>
      </c>
      <c r="K32818">
        <v>193000</v>
      </c>
      <c r="L32818" s="5" t="s">
        <v>19019</v>
      </c>
    </row>
    <row r="32819" spans="1:12" x14ac:dyDescent="0.25">
      <c r="A32819">
        <v>29083</v>
      </c>
      <c r="B32819" s="5" t="s">
        <v>23472</v>
      </c>
      <c r="C32819">
        <v>6</v>
      </c>
      <c r="D32819" s="5" t="s">
        <v>3</v>
      </c>
      <c r="E32819" s="5" t="s">
        <v>19080</v>
      </c>
      <c r="F32819">
        <v>3</v>
      </c>
      <c r="G32819">
        <v>59.55</v>
      </c>
      <c r="H32819">
        <v>58</v>
      </c>
      <c r="I32819" s="5" t="s">
        <v>9</v>
      </c>
      <c r="J32819" s="4">
        <v>43987</v>
      </c>
      <c r="K32819">
        <v>212820</v>
      </c>
      <c r="L32819" s="5" t="s">
        <v>19019</v>
      </c>
    </row>
    <row r="32820" spans="1:12" x14ac:dyDescent="0.25">
      <c r="A32820">
        <v>29085</v>
      </c>
      <c r="B32820" s="5" t="s">
        <v>23472</v>
      </c>
      <c r="C32820">
        <v>175</v>
      </c>
      <c r="D32820" s="5" t="s">
        <v>94</v>
      </c>
      <c r="E32820" s="5" t="s">
        <v>19081</v>
      </c>
      <c r="F32820">
        <v>2</v>
      </c>
      <c r="G32820">
        <v>44.16</v>
      </c>
      <c r="H32820">
        <v>43</v>
      </c>
      <c r="I32820" s="5" t="s">
        <v>9</v>
      </c>
      <c r="J32820" s="4">
        <v>43999</v>
      </c>
      <c r="K32820">
        <v>149000</v>
      </c>
      <c r="L32820" s="5" t="s">
        <v>19019</v>
      </c>
    </row>
    <row r="32821" spans="1:12" x14ac:dyDescent="0.25">
      <c r="A32821">
        <v>29087</v>
      </c>
      <c r="B32821" s="5" t="s">
        <v>23472</v>
      </c>
      <c r="C32821">
        <v>3</v>
      </c>
      <c r="D32821" s="5" t="s">
        <v>157</v>
      </c>
      <c r="E32821" s="5" t="s">
        <v>1490</v>
      </c>
      <c r="F32821">
        <v>4</v>
      </c>
      <c r="G32821">
        <v>124.24</v>
      </c>
      <c r="H32821">
        <v>110</v>
      </c>
      <c r="I32821" s="5" t="s">
        <v>9</v>
      </c>
      <c r="J32821" s="4">
        <v>44007</v>
      </c>
      <c r="K32821">
        <v>369000</v>
      </c>
      <c r="L32821" s="5" t="s">
        <v>19019</v>
      </c>
    </row>
    <row r="32822" spans="1:12" x14ac:dyDescent="0.25">
      <c r="A32822">
        <v>29091</v>
      </c>
      <c r="B32822" s="5" t="s">
        <v>23472</v>
      </c>
      <c r="C32822">
        <v>7</v>
      </c>
      <c r="D32822" s="5" t="s">
        <v>3</v>
      </c>
      <c r="E32822" s="5" t="s">
        <v>19079</v>
      </c>
      <c r="F32822">
        <v>4</v>
      </c>
      <c r="G32822">
        <v>76.430000000000007</v>
      </c>
      <c r="H32822">
        <v>76</v>
      </c>
      <c r="I32822" s="5" t="s">
        <v>9</v>
      </c>
      <c r="J32822" s="4">
        <v>43994</v>
      </c>
      <c r="K32822">
        <v>136000</v>
      </c>
      <c r="L32822" s="5" t="s">
        <v>19019</v>
      </c>
    </row>
    <row r="32823" spans="1:12" x14ac:dyDescent="0.25">
      <c r="A32823">
        <v>29092</v>
      </c>
      <c r="B32823" s="5" t="s">
        <v>23472</v>
      </c>
      <c r="C32823">
        <v>7</v>
      </c>
      <c r="D32823" s="5" t="s">
        <v>3</v>
      </c>
      <c r="E32823" s="5" t="s">
        <v>19082</v>
      </c>
      <c r="F32823">
        <v>4</v>
      </c>
      <c r="G32823">
        <v>95.92</v>
      </c>
      <c r="H32823">
        <v>93</v>
      </c>
      <c r="I32823" s="5" t="s">
        <v>9</v>
      </c>
      <c r="J32823" s="4">
        <v>44000</v>
      </c>
      <c r="K32823">
        <v>296120</v>
      </c>
      <c r="L32823" s="5" t="s">
        <v>19019</v>
      </c>
    </row>
    <row r="32824" spans="1:12" x14ac:dyDescent="0.25">
      <c r="A32824">
        <v>29095</v>
      </c>
      <c r="B32824" s="5" t="s">
        <v>23472</v>
      </c>
      <c r="C32824">
        <v>4</v>
      </c>
      <c r="D32824" s="5" t="s">
        <v>3</v>
      </c>
      <c r="E32824" s="5" t="s">
        <v>19083</v>
      </c>
      <c r="F32824">
        <v>1</v>
      </c>
      <c r="G32824">
        <v>20.32</v>
      </c>
      <c r="H32824">
        <v>24</v>
      </c>
      <c r="I32824" s="5" t="s">
        <v>23</v>
      </c>
      <c r="J32824" s="4">
        <v>43999</v>
      </c>
      <c r="K32824">
        <v>103000</v>
      </c>
      <c r="L32824" s="5" t="s">
        <v>19019</v>
      </c>
    </row>
    <row r="32825" spans="1:12" x14ac:dyDescent="0.25">
      <c r="A32825">
        <v>29096</v>
      </c>
      <c r="B32825" s="5" t="s">
        <v>23472</v>
      </c>
      <c r="C32825">
        <v>31</v>
      </c>
      <c r="D32825" s="5" t="s">
        <v>94</v>
      </c>
      <c r="E32825" s="5" t="s">
        <v>8035</v>
      </c>
      <c r="F32825">
        <v>3</v>
      </c>
      <c r="G32825">
        <v>56.14</v>
      </c>
      <c r="H32825">
        <v>60</v>
      </c>
      <c r="I32825" s="5" t="s">
        <v>9</v>
      </c>
      <c r="J32825" s="4">
        <v>43999</v>
      </c>
      <c r="K32825">
        <v>165000</v>
      </c>
      <c r="L32825" s="5" t="s">
        <v>19019</v>
      </c>
    </row>
    <row r="32826" spans="1:12" x14ac:dyDescent="0.25">
      <c r="A32826">
        <v>29097</v>
      </c>
      <c r="B32826" s="5" t="s">
        <v>23472</v>
      </c>
      <c r="C32826">
        <v>4</v>
      </c>
      <c r="D32826" s="5" t="s">
        <v>3</v>
      </c>
      <c r="E32826" s="5" t="s">
        <v>11305</v>
      </c>
      <c r="F32826">
        <v>4</v>
      </c>
      <c r="G32826">
        <v>31.79</v>
      </c>
      <c r="H32826">
        <v>60</v>
      </c>
      <c r="I32826" s="5" t="s">
        <v>9</v>
      </c>
      <c r="J32826" s="4">
        <v>43988</v>
      </c>
      <c r="K32826">
        <v>117000</v>
      </c>
      <c r="L32826" s="5" t="s">
        <v>19019</v>
      </c>
    </row>
    <row r="32827" spans="1:12" x14ac:dyDescent="0.25">
      <c r="A32827">
        <v>29100</v>
      </c>
      <c r="B32827" s="5" t="s">
        <v>23472</v>
      </c>
      <c r="C32827">
        <v>64</v>
      </c>
      <c r="D32827" s="5" t="s">
        <v>14</v>
      </c>
      <c r="E32827" s="5" t="s">
        <v>809</v>
      </c>
      <c r="F32827">
        <v>2</v>
      </c>
      <c r="G32827">
        <v>32.619999999999997</v>
      </c>
      <c r="H32827">
        <v>33</v>
      </c>
      <c r="I32827" s="5" t="s">
        <v>9</v>
      </c>
      <c r="J32827" s="4">
        <v>43997</v>
      </c>
      <c r="K32827">
        <v>127000</v>
      </c>
      <c r="L32827" s="5" t="s">
        <v>19019</v>
      </c>
    </row>
    <row r="32828" spans="1:12" x14ac:dyDescent="0.25">
      <c r="A32828">
        <v>29101</v>
      </c>
      <c r="B32828" s="5" t="s">
        <v>23472</v>
      </c>
      <c r="C32828">
        <v>35</v>
      </c>
      <c r="D32828" s="5" t="s">
        <v>94</v>
      </c>
      <c r="E32828" s="5" t="s">
        <v>8035</v>
      </c>
      <c r="F32828">
        <v>3</v>
      </c>
      <c r="G32828">
        <v>45.84</v>
      </c>
      <c r="H32828">
        <v>45</v>
      </c>
      <c r="I32828" s="5" t="s">
        <v>9</v>
      </c>
      <c r="J32828" s="4">
        <v>44001</v>
      </c>
      <c r="K32828">
        <v>208000</v>
      </c>
      <c r="L32828" s="5" t="s">
        <v>19019</v>
      </c>
    </row>
    <row r="32829" spans="1:12" x14ac:dyDescent="0.25">
      <c r="A32829">
        <v>29103</v>
      </c>
      <c r="B32829" s="5" t="s">
        <v>23472</v>
      </c>
      <c r="C32829">
        <v>30</v>
      </c>
      <c r="D32829" s="5" t="s">
        <v>3</v>
      </c>
      <c r="E32829" s="5" t="s">
        <v>19084</v>
      </c>
      <c r="F32829">
        <v>2</v>
      </c>
      <c r="G32829">
        <v>20.9</v>
      </c>
      <c r="H32829">
        <v>20</v>
      </c>
      <c r="I32829" s="5" t="s">
        <v>9</v>
      </c>
      <c r="J32829" s="4">
        <v>43984</v>
      </c>
      <c r="K32829">
        <v>111000</v>
      </c>
      <c r="L32829" s="5" t="s">
        <v>19019</v>
      </c>
    </row>
    <row r="32830" spans="1:12" x14ac:dyDescent="0.25">
      <c r="A32830">
        <v>29105</v>
      </c>
      <c r="B32830" s="5" t="s">
        <v>23472</v>
      </c>
      <c r="C32830">
        <v>304</v>
      </c>
      <c r="D32830" s="5" t="s">
        <v>14</v>
      </c>
      <c r="E32830" s="5" t="s">
        <v>441</v>
      </c>
      <c r="F32830">
        <v>2</v>
      </c>
      <c r="G32830">
        <v>41.49</v>
      </c>
      <c r="H32830">
        <v>42</v>
      </c>
      <c r="I32830" s="5" t="s">
        <v>9</v>
      </c>
      <c r="J32830" s="4">
        <v>44001</v>
      </c>
      <c r="K32830">
        <v>156480</v>
      </c>
      <c r="L32830" s="5" t="s">
        <v>19019</v>
      </c>
    </row>
    <row r="32831" spans="1:12" x14ac:dyDescent="0.25">
      <c r="A32831">
        <v>29109</v>
      </c>
      <c r="B32831" s="5" t="s">
        <v>23472</v>
      </c>
      <c r="C32831">
        <v>26</v>
      </c>
      <c r="D32831" s="5" t="s">
        <v>3</v>
      </c>
      <c r="E32831" s="5" t="s">
        <v>1466</v>
      </c>
      <c r="F32831">
        <v>2</v>
      </c>
      <c r="G32831">
        <v>37.54</v>
      </c>
      <c r="H32831">
        <v>34</v>
      </c>
      <c r="I32831" s="5" t="s">
        <v>9</v>
      </c>
      <c r="J32831" s="4">
        <v>44006</v>
      </c>
      <c r="K32831">
        <v>70000</v>
      </c>
      <c r="L32831" s="5" t="s">
        <v>19019</v>
      </c>
    </row>
    <row r="32832" spans="1:12" x14ac:dyDescent="0.25">
      <c r="A32832">
        <v>29111</v>
      </c>
      <c r="B32832" s="5" t="s">
        <v>23472</v>
      </c>
      <c r="C32832">
        <v>117</v>
      </c>
      <c r="D32832" s="5" t="s">
        <v>3</v>
      </c>
      <c r="E32832" s="5" t="s">
        <v>1033</v>
      </c>
      <c r="F32832">
        <v>3</v>
      </c>
      <c r="G32832">
        <v>61.1</v>
      </c>
      <c r="H32832">
        <v>55</v>
      </c>
      <c r="I32832" s="5" t="s">
        <v>23</v>
      </c>
      <c r="J32832" s="4">
        <v>44001</v>
      </c>
      <c r="K32832">
        <v>308000</v>
      </c>
      <c r="L32832" s="5" t="s">
        <v>19019</v>
      </c>
    </row>
    <row r="32833" spans="1:12" x14ac:dyDescent="0.25">
      <c r="A32833">
        <v>29112</v>
      </c>
      <c r="B32833" s="5" t="s">
        <v>23472</v>
      </c>
      <c r="C32833">
        <v>6</v>
      </c>
      <c r="D32833" s="5" t="s">
        <v>3</v>
      </c>
      <c r="E32833" s="5" t="s">
        <v>19080</v>
      </c>
      <c r="F32833">
        <v>3</v>
      </c>
      <c r="G32833">
        <v>57.66</v>
      </c>
      <c r="H32833">
        <v>58</v>
      </c>
      <c r="I32833" s="5" t="s">
        <v>9</v>
      </c>
      <c r="J32833" s="4">
        <v>44008</v>
      </c>
      <c r="K32833">
        <v>184000</v>
      </c>
      <c r="L32833" s="5" t="s">
        <v>19019</v>
      </c>
    </row>
    <row r="32834" spans="1:12" x14ac:dyDescent="0.25">
      <c r="A32834">
        <v>29113</v>
      </c>
      <c r="B32834" s="5" t="s">
        <v>23472</v>
      </c>
      <c r="C32834">
        <v>12</v>
      </c>
      <c r="D32834" s="5" t="s">
        <v>3</v>
      </c>
      <c r="E32834" s="5" t="s">
        <v>19087</v>
      </c>
      <c r="F32834">
        <v>1</v>
      </c>
      <c r="G32834">
        <v>16.84</v>
      </c>
      <c r="H32834">
        <v>17</v>
      </c>
      <c r="I32834" s="5" t="s">
        <v>9</v>
      </c>
      <c r="J32834" s="4">
        <v>44006</v>
      </c>
      <c r="K32834">
        <v>79000</v>
      </c>
      <c r="L32834" s="5" t="s">
        <v>19019</v>
      </c>
    </row>
    <row r="32835" spans="1:12" x14ac:dyDescent="0.25">
      <c r="A32835">
        <v>29115</v>
      </c>
      <c r="B32835" s="5" t="s">
        <v>23472</v>
      </c>
      <c r="C32835">
        <v>6</v>
      </c>
      <c r="D32835" s="5" t="s">
        <v>3</v>
      </c>
      <c r="E32835" s="5" t="s">
        <v>19080</v>
      </c>
      <c r="F32835">
        <v>3</v>
      </c>
      <c r="G32835">
        <v>58.02</v>
      </c>
      <c r="H32835">
        <v>60</v>
      </c>
      <c r="I32835" s="5" t="s">
        <v>9</v>
      </c>
      <c r="J32835" s="4">
        <v>44008</v>
      </c>
      <c r="K32835">
        <v>224500</v>
      </c>
      <c r="L32835" s="5" t="s">
        <v>19019</v>
      </c>
    </row>
    <row r="32836" spans="1:12" x14ac:dyDescent="0.25">
      <c r="A32836">
        <v>29116</v>
      </c>
      <c r="B32836" s="5" t="s">
        <v>23472</v>
      </c>
      <c r="C32836">
        <v>3</v>
      </c>
      <c r="D32836" s="5" t="s">
        <v>157</v>
      </c>
      <c r="E32836" s="5" t="s">
        <v>1490</v>
      </c>
      <c r="F32836">
        <v>2</v>
      </c>
      <c r="G32836">
        <v>42.58</v>
      </c>
      <c r="H32836">
        <v>35</v>
      </c>
      <c r="I32836" s="5" t="s">
        <v>9</v>
      </c>
      <c r="J32836" s="4">
        <v>44012</v>
      </c>
      <c r="K32836">
        <v>122000</v>
      </c>
      <c r="L32836" s="5" t="s">
        <v>19019</v>
      </c>
    </row>
    <row r="32837" spans="1:12" x14ac:dyDescent="0.25">
      <c r="A32837">
        <v>29125</v>
      </c>
      <c r="B32837" s="5" t="s">
        <v>23472</v>
      </c>
      <c r="C32837">
        <v>15</v>
      </c>
      <c r="D32837" s="5" t="s">
        <v>3</v>
      </c>
      <c r="E32837" s="5" t="s">
        <v>19079</v>
      </c>
      <c r="F32837">
        <v>3</v>
      </c>
      <c r="G32837">
        <v>63.99</v>
      </c>
      <c r="H32837">
        <v>65</v>
      </c>
      <c r="I32837" s="5" t="s">
        <v>9</v>
      </c>
      <c r="J32837" s="4">
        <v>43986</v>
      </c>
      <c r="K32837">
        <v>128000</v>
      </c>
      <c r="L32837" s="5" t="s">
        <v>19019</v>
      </c>
    </row>
    <row r="32838" spans="1:12" x14ac:dyDescent="0.25">
      <c r="A32838">
        <v>29126</v>
      </c>
      <c r="B32838" s="5" t="s">
        <v>23472</v>
      </c>
      <c r="C32838">
        <v>9</v>
      </c>
      <c r="D32838" s="5" t="s">
        <v>3</v>
      </c>
      <c r="E32838" s="5" t="s">
        <v>1466</v>
      </c>
      <c r="F32838">
        <v>2</v>
      </c>
      <c r="G32838">
        <v>31.9</v>
      </c>
      <c r="H32838">
        <v>29</v>
      </c>
      <c r="I32838" s="5" t="s">
        <v>9</v>
      </c>
      <c r="J32838" s="4">
        <v>44008</v>
      </c>
      <c r="K32838">
        <v>94000</v>
      </c>
      <c r="L32838" s="5" t="s">
        <v>19019</v>
      </c>
    </row>
    <row r="32839" spans="1:12" x14ac:dyDescent="0.25">
      <c r="A32839">
        <v>29127</v>
      </c>
      <c r="B32839" s="5" t="s">
        <v>23472</v>
      </c>
      <c r="C32839">
        <v>48</v>
      </c>
      <c r="D32839" s="5" t="s">
        <v>3</v>
      </c>
      <c r="E32839" s="5" t="s">
        <v>19091</v>
      </c>
      <c r="F32839">
        <v>1</v>
      </c>
      <c r="G32839">
        <v>17.53</v>
      </c>
      <c r="H32839">
        <v>19</v>
      </c>
      <c r="I32839" s="5" t="s">
        <v>9</v>
      </c>
      <c r="J32839" s="4">
        <v>44011</v>
      </c>
      <c r="K32839">
        <v>92000</v>
      </c>
      <c r="L32839" s="5" t="s">
        <v>19019</v>
      </c>
    </row>
    <row r="32840" spans="1:12" x14ac:dyDescent="0.25">
      <c r="A32840">
        <v>29129</v>
      </c>
      <c r="B32840" s="5" t="s">
        <v>23472</v>
      </c>
      <c r="C32840">
        <v>6</v>
      </c>
      <c r="D32840" s="5" t="s">
        <v>14</v>
      </c>
      <c r="E32840" s="5" t="s">
        <v>19092</v>
      </c>
      <c r="F32840">
        <v>3</v>
      </c>
      <c r="G32840">
        <v>60.51</v>
      </c>
      <c r="H32840">
        <v>61</v>
      </c>
      <c r="I32840" s="5" t="s">
        <v>9</v>
      </c>
      <c r="J32840" s="4">
        <v>43979</v>
      </c>
      <c r="K32840">
        <v>200000</v>
      </c>
      <c r="L32840" s="5" t="s">
        <v>19019</v>
      </c>
    </row>
    <row r="32841" spans="1:12" x14ac:dyDescent="0.25">
      <c r="A32841">
        <v>29130</v>
      </c>
      <c r="B32841" s="5" t="s">
        <v>23472</v>
      </c>
      <c r="C32841">
        <v>108</v>
      </c>
      <c r="D32841" s="5" t="s">
        <v>3</v>
      </c>
      <c r="E32841" s="5" t="s">
        <v>19000</v>
      </c>
      <c r="F32841">
        <v>3</v>
      </c>
      <c r="G32841">
        <v>54.29</v>
      </c>
      <c r="H32841">
        <v>42</v>
      </c>
      <c r="I32841" s="5" t="s">
        <v>9</v>
      </c>
      <c r="J32841" s="4">
        <v>44012</v>
      </c>
      <c r="K32841">
        <v>189000</v>
      </c>
      <c r="L32841" s="5" t="s">
        <v>19019</v>
      </c>
    </row>
    <row r="32842" spans="1:12" x14ac:dyDescent="0.25">
      <c r="A32842">
        <v>28271</v>
      </c>
      <c r="B32842" s="5" t="s">
        <v>23473</v>
      </c>
      <c r="C32842">
        <v>26</v>
      </c>
      <c r="D32842" s="5" t="s">
        <v>3</v>
      </c>
      <c r="E32842" s="5" t="s">
        <v>18770</v>
      </c>
      <c r="F32842">
        <v>5</v>
      </c>
      <c r="G32842">
        <v>120.55</v>
      </c>
      <c r="H32842">
        <v>120</v>
      </c>
      <c r="I32842" s="5" t="s">
        <v>23</v>
      </c>
      <c r="J32842" s="4">
        <v>43846</v>
      </c>
      <c r="K32842">
        <v>339000</v>
      </c>
      <c r="L32842" s="5" t="s">
        <v>18771</v>
      </c>
    </row>
    <row r="32843" spans="1:12" x14ac:dyDescent="0.25">
      <c r="A32843">
        <v>28340</v>
      </c>
      <c r="B32843" s="5" t="s">
        <v>23473</v>
      </c>
      <c r="C32843">
        <v>24</v>
      </c>
      <c r="D32843" s="5" t="s">
        <v>14</v>
      </c>
      <c r="E32843" s="5" t="s">
        <v>3808</v>
      </c>
      <c r="F32843">
        <v>2</v>
      </c>
      <c r="G32843">
        <v>54.64</v>
      </c>
      <c r="H32843">
        <v>56</v>
      </c>
      <c r="I32843" s="5" t="s">
        <v>9</v>
      </c>
      <c r="J32843" s="4">
        <v>43887</v>
      </c>
      <c r="K32843">
        <v>133000</v>
      </c>
      <c r="L32843" s="5" t="s">
        <v>18771</v>
      </c>
    </row>
    <row r="32844" spans="1:12" x14ac:dyDescent="0.25">
      <c r="A32844">
        <v>28344</v>
      </c>
      <c r="B32844" s="5" t="s">
        <v>23473</v>
      </c>
      <c r="C32844">
        <v>118</v>
      </c>
      <c r="D32844" s="5" t="s">
        <v>3</v>
      </c>
      <c r="E32844" s="5" t="s">
        <v>441</v>
      </c>
      <c r="F32844">
        <v>3</v>
      </c>
      <c r="G32844">
        <v>65.66</v>
      </c>
      <c r="H32844">
        <v>66</v>
      </c>
      <c r="I32844" s="5" t="s">
        <v>9</v>
      </c>
      <c r="J32844" s="4">
        <v>43902</v>
      </c>
      <c r="K32844">
        <v>159000</v>
      </c>
      <c r="L32844" s="5" t="s">
        <v>18771</v>
      </c>
    </row>
    <row r="32845" spans="1:12" x14ac:dyDescent="0.25">
      <c r="A32845">
        <v>28352</v>
      </c>
      <c r="B32845" s="5" t="s">
        <v>23473</v>
      </c>
      <c r="C32845">
        <v>12</v>
      </c>
      <c r="D32845" s="5" t="s">
        <v>3</v>
      </c>
      <c r="E32845" s="5" t="s">
        <v>18827</v>
      </c>
      <c r="F32845">
        <v>3</v>
      </c>
      <c r="G32845">
        <v>66.680000000000007</v>
      </c>
      <c r="H32845">
        <v>65</v>
      </c>
      <c r="I32845" s="5" t="s">
        <v>9</v>
      </c>
      <c r="J32845" s="4">
        <v>43894</v>
      </c>
      <c r="K32845">
        <v>181200</v>
      </c>
      <c r="L32845" s="5" t="s">
        <v>18771</v>
      </c>
    </row>
    <row r="32846" spans="1:12" x14ac:dyDescent="0.25">
      <c r="A32846">
        <v>28360</v>
      </c>
      <c r="B32846" s="5" t="s">
        <v>23473</v>
      </c>
      <c r="C32846">
        <v>88</v>
      </c>
      <c r="D32846" s="5" t="s">
        <v>14</v>
      </c>
      <c r="E32846" s="5" t="s">
        <v>151</v>
      </c>
      <c r="F32846">
        <v>4</v>
      </c>
      <c r="G32846">
        <v>89.04</v>
      </c>
      <c r="H32846">
        <v>85</v>
      </c>
      <c r="I32846" s="5" t="s">
        <v>9</v>
      </c>
      <c r="J32846" s="4">
        <v>43885</v>
      </c>
      <c r="K32846">
        <v>175000</v>
      </c>
      <c r="L32846" s="5" t="s">
        <v>18771</v>
      </c>
    </row>
    <row r="32847" spans="1:12" x14ac:dyDescent="0.25">
      <c r="A32847">
        <v>28366</v>
      </c>
      <c r="B32847" s="5" t="s">
        <v>23473</v>
      </c>
      <c r="C32847">
        <v>30</v>
      </c>
      <c r="D32847" s="5" t="s">
        <v>14</v>
      </c>
      <c r="E32847" s="5" t="s">
        <v>151</v>
      </c>
      <c r="F32847">
        <v>3</v>
      </c>
      <c r="G32847">
        <v>75.77</v>
      </c>
      <c r="H32847">
        <v>58</v>
      </c>
      <c r="I32847" s="5" t="s">
        <v>23</v>
      </c>
      <c r="J32847" s="4">
        <v>43896</v>
      </c>
      <c r="K32847">
        <v>183000</v>
      </c>
      <c r="L32847" s="5" t="s">
        <v>18771</v>
      </c>
    </row>
    <row r="32848" spans="1:12" x14ac:dyDescent="0.25">
      <c r="A32848">
        <v>28378</v>
      </c>
      <c r="B32848" s="5" t="s">
        <v>23473</v>
      </c>
      <c r="C32848">
        <v>1</v>
      </c>
      <c r="D32848" s="5" t="s">
        <v>157</v>
      </c>
      <c r="E32848" s="5" t="s">
        <v>18838</v>
      </c>
      <c r="F32848">
        <v>6</v>
      </c>
      <c r="G32848">
        <v>124.83</v>
      </c>
      <c r="H32848">
        <v>124</v>
      </c>
      <c r="I32848" s="5" t="s">
        <v>9</v>
      </c>
      <c r="J32848" s="4">
        <v>43921</v>
      </c>
      <c r="K32848">
        <v>220000</v>
      </c>
      <c r="L32848" s="5" t="s">
        <v>18771</v>
      </c>
    </row>
    <row r="32849" spans="1:12" x14ac:dyDescent="0.25">
      <c r="A32849">
        <v>28430</v>
      </c>
      <c r="B32849" s="5" t="s">
        <v>23473</v>
      </c>
      <c r="C32849">
        <v>21</v>
      </c>
      <c r="D32849" s="5" t="s">
        <v>14</v>
      </c>
      <c r="E32849" s="5" t="s">
        <v>11022</v>
      </c>
      <c r="F32849">
        <v>1</v>
      </c>
      <c r="G32849">
        <v>22.78</v>
      </c>
      <c r="H32849">
        <v>23</v>
      </c>
      <c r="I32849" s="5" t="s">
        <v>9</v>
      </c>
      <c r="J32849" s="4">
        <v>43986</v>
      </c>
      <c r="K32849">
        <v>84500</v>
      </c>
      <c r="L32849" s="5" t="s">
        <v>18771</v>
      </c>
    </row>
    <row r="32850" spans="1:12" x14ac:dyDescent="0.25">
      <c r="A32850">
        <v>28447</v>
      </c>
      <c r="B32850" s="5" t="s">
        <v>23473</v>
      </c>
      <c r="C32850">
        <v>9</v>
      </c>
      <c r="D32850" s="5" t="s">
        <v>37</v>
      </c>
      <c r="E32850" s="5" t="s">
        <v>18860</v>
      </c>
      <c r="F32850">
        <v>4</v>
      </c>
      <c r="G32850">
        <v>75.7</v>
      </c>
      <c r="H32850">
        <v>76</v>
      </c>
      <c r="I32850" s="5" t="s">
        <v>23</v>
      </c>
      <c r="J32850" s="4">
        <v>43985</v>
      </c>
      <c r="K32850">
        <v>260000</v>
      </c>
      <c r="L32850" s="5" t="s">
        <v>18771</v>
      </c>
    </row>
    <row r="32851" spans="1:12" x14ac:dyDescent="0.25">
      <c r="A32851">
        <v>28376</v>
      </c>
      <c r="B32851" s="5" t="s">
        <v>23474</v>
      </c>
      <c r="C32851">
        <v>29</v>
      </c>
      <c r="D32851" s="5" t="s">
        <v>63</v>
      </c>
      <c r="E32851" s="5" t="s">
        <v>64</v>
      </c>
      <c r="F32851">
        <v>3</v>
      </c>
      <c r="G32851">
        <v>48.98</v>
      </c>
      <c r="H32851">
        <v>55</v>
      </c>
      <c r="I32851" s="5" t="s">
        <v>9</v>
      </c>
      <c r="J32851" s="4">
        <v>43913</v>
      </c>
      <c r="K32851">
        <v>162000</v>
      </c>
      <c r="L32851" s="5" t="s">
        <v>18761</v>
      </c>
    </row>
    <row r="32852" spans="1:12" x14ac:dyDescent="0.25">
      <c r="A32852">
        <v>27924</v>
      </c>
      <c r="B32852" s="5" t="s">
        <v>23475</v>
      </c>
      <c r="D32852" s="5" t="s">
        <v>3</v>
      </c>
      <c r="E32852" s="5" t="s">
        <v>237</v>
      </c>
      <c r="F32852">
        <v>3</v>
      </c>
      <c r="G32852">
        <v>41.75</v>
      </c>
      <c r="H32852">
        <v>45</v>
      </c>
      <c r="I32852" s="5" t="s">
        <v>9</v>
      </c>
      <c r="J32852" s="4">
        <v>43836</v>
      </c>
      <c r="K32852">
        <v>130000</v>
      </c>
      <c r="L32852" s="5" t="s">
        <v>18575</v>
      </c>
    </row>
    <row r="32853" spans="1:12" x14ac:dyDescent="0.25">
      <c r="A32853">
        <v>27929</v>
      </c>
      <c r="B32853" s="5" t="s">
        <v>23475</v>
      </c>
      <c r="C32853">
        <v>22</v>
      </c>
      <c r="D32853" s="5" t="s">
        <v>3</v>
      </c>
      <c r="E32853" s="5" t="s">
        <v>12010</v>
      </c>
      <c r="F32853">
        <v>2</v>
      </c>
      <c r="G32853">
        <v>111.65</v>
      </c>
      <c r="H32853">
        <v>50</v>
      </c>
      <c r="I32853" s="5" t="s">
        <v>9</v>
      </c>
      <c r="J32853" s="4">
        <v>43839</v>
      </c>
      <c r="K32853">
        <v>317000</v>
      </c>
      <c r="L32853" s="5" t="s">
        <v>18575</v>
      </c>
    </row>
    <row r="32854" spans="1:12" x14ac:dyDescent="0.25">
      <c r="A32854">
        <v>27998</v>
      </c>
      <c r="B32854" s="5" t="s">
        <v>23475</v>
      </c>
      <c r="C32854">
        <v>5</v>
      </c>
      <c r="D32854" s="5" t="s">
        <v>3</v>
      </c>
      <c r="E32854" s="5" t="s">
        <v>18649</v>
      </c>
      <c r="F32854">
        <v>3</v>
      </c>
      <c r="G32854">
        <v>61.5</v>
      </c>
      <c r="H32854">
        <v>45</v>
      </c>
      <c r="I32854" s="5" t="s">
        <v>9</v>
      </c>
      <c r="J32854" s="4">
        <v>43881</v>
      </c>
      <c r="K32854">
        <v>232000</v>
      </c>
      <c r="L32854" s="5" t="s">
        <v>18575</v>
      </c>
    </row>
    <row r="32855" spans="1:12" x14ac:dyDescent="0.25">
      <c r="A32855">
        <v>28012</v>
      </c>
      <c r="B32855" s="5" t="s">
        <v>23475</v>
      </c>
      <c r="C32855">
        <v>10</v>
      </c>
      <c r="D32855" s="5" t="s">
        <v>3</v>
      </c>
      <c r="E32855" s="5" t="s">
        <v>5163</v>
      </c>
      <c r="F32855">
        <v>6</v>
      </c>
      <c r="G32855">
        <v>129.74</v>
      </c>
      <c r="H32855">
        <v>133</v>
      </c>
      <c r="I32855" s="5" t="s">
        <v>23</v>
      </c>
      <c r="J32855" s="4">
        <v>43887</v>
      </c>
      <c r="K32855">
        <v>420000</v>
      </c>
      <c r="L32855" s="5" t="s">
        <v>18575</v>
      </c>
    </row>
    <row r="32856" spans="1:12" x14ac:dyDescent="0.25">
      <c r="A32856">
        <v>28160</v>
      </c>
      <c r="B32856" s="5" t="s">
        <v>23475</v>
      </c>
      <c r="C32856">
        <v>7</v>
      </c>
      <c r="D32856" s="5" t="s">
        <v>3</v>
      </c>
      <c r="E32856" s="5" t="s">
        <v>6840</v>
      </c>
      <c r="F32856">
        <v>5</v>
      </c>
      <c r="G32856">
        <v>92.44</v>
      </c>
      <c r="H32856">
        <v>105</v>
      </c>
      <c r="I32856" s="5" t="s">
        <v>23</v>
      </c>
      <c r="J32856" s="4">
        <v>43984</v>
      </c>
      <c r="K32856">
        <v>345000</v>
      </c>
      <c r="L32856" s="5" t="s">
        <v>18575</v>
      </c>
    </row>
    <row r="32857" spans="1:12" x14ac:dyDescent="0.25">
      <c r="A32857">
        <v>28225</v>
      </c>
      <c r="B32857" s="5" t="s">
        <v>23475</v>
      </c>
      <c r="C32857">
        <v>17</v>
      </c>
      <c r="D32857" s="5" t="s">
        <v>3</v>
      </c>
      <c r="E32857" s="5" t="s">
        <v>5163</v>
      </c>
      <c r="F32857">
        <v>4</v>
      </c>
      <c r="G32857">
        <v>98.44</v>
      </c>
      <c r="H32857">
        <v>100</v>
      </c>
      <c r="I32857" s="5" t="s">
        <v>23</v>
      </c>
      <c r="J32857" s="4">
        <v>44011</v>
      </c>
      <c r="K32857">
        <v>339000</v>
      </c>
      <c r="L32857" s="5" t="s">
        <v>18575</v>
      </c>
    </row>
    <row r="32858" spans="1:12" x14ac:dyDescent="0.25">
      <c r="A32858">
        <v>28252</v>
      </c>
      <c r="B32858" s="5" t="s">
        <v>23475</v>
      </c>
      <c r="C32858">
        <v>35</v>
      </c>
      <c r="D32858" s="5" t="s">
        <v>3</v>
      </c>
      <c r="E32858" s="5" t="s">
        <v>5163</v>
      </c>
      <c r="F32858">
        <v>4</v>
      </c>
      <c r="G32858">
        <v>140</v>
      </c>
      <c r="H32858">
        <v>122</v>
      </c>
      <c r="I32858" s="5" t="s">
        <v>23</v>
      </c>
      <c r="J32858" s="4">
        <v>44012</v>
      </c>
      <c r="K32858">
        <v>425000</v>
      </c>
      <c r="L32858" s="5" t="s">
        <v>18575</v>
      </c>
    </row>
    <row r="32859" spans="1:12" x14ac:dyDescent="0.25">
      <c r="A32859">
        <v>28299</v>
      </c>
      <c r="B32859" s="5" t="s">
        <v>23476</v>
      </c>
      <c r="C32859">
        <v>50</v>
      </c>
      <c r="D32859" s="5" t="s">
        <v>3</v>
      </c>
      <c r="E32859" s="5" t="s">
        <v>18802</v>
      </c>
      <c r="F32859">
        <v>2</v>
      </c>
      <c r="G32859">
        <v>44.67</v>
      </c>
      <c r="H32859">
        <v>47</v>
      </c>
      <c r="I32859" s="5" t="s">
        <v>9</v>
      </c>
      <c r="J32859" s="4">
        <v>43860</v>
      </c>
      <c r="K32859">
        <v>172000</v>
      </c>
      <c r="L32859" s="5" t="s">
        <v>18788</v>
      </c>
    </row>
    <row r="32860" spans="1:12" x14ac:dyDescent="0.25">
      <c r="A32860">
        <v>28346</v>
      </c>
      <c r="B32860" s="5" t="s">
        <v>23476</v>
      </c>
      <c r="C32860">
        <v>51</v>
      </c>
      <c r="D32860" s="5"/>
      <c r="E32860" s="5" t="s">
        <v>18824</v>
      </c>
      <c r="F32860">
        <v>5</v>
      </c>
      <c r="G32860">
        <v>108.87</v>
      </c>
      <c r="H32860">
        <v>108</v>
      </c>
      <c r="I32860" s="5" t="s">
        <v>23</v>
      </c>
      <c r="J32860" s="4">
        <v>43886</v>
      </c>
      <c r="K32860">
        <v>343000</v>
      </c>
      <c r="L32860" s="5" t="s">
        <v>18788</v>
      </c>
    </row>
    <row r="32861" spans="1:12" x14ac:dyDescent="0.25">
      <c r="A32861">
        <v>28358</v>
      </c>
      <c r="B32861" s="5" t="s">
        <v>23476</v>
      </c>
      <c r="C32861">
        <v>6</v>
      </c>
      <c r="D32861" s="5"/>
      <c r="E32861" s="5" t="s">
        <v>18824</v>
      </c>
      <c r="F32861">
        <v>3</v>
      </c>
      <c r="G32861">
        <v>71.84</v>
      </c>
      <c r="H32861">
        <v>71</v>
      </c>
      <c r="I32861" s="5" t="s">
        <v>9</v>
      </c>
      <c r="J32861" s="4">
        <v>43889</v>
      </c>
      <c r="K32861">
        <v>222500</v>
      </c>
      <c r="L32861" s="5" t="s">
        <v>18788</v>
      </c>
    </row>
    <row r="32862" spans="1:12" x14ac:dyDescent="0.25">
      <c r="A32862">
        <v>28392</v>
      </c>
      <c r="B32862" s="5" t="s">
        <v>23476</v>
      </c>
      <c r="C32862">
        <v>83</v>
      </c>
      <c r="D32862" s="5"/>
      <c r="E32862" s="5" t="s">
        <v>18824</v>
      </c>
      <c r="F32862">
        <v>2</v>
      </c>
      <c r="G32862">
        <v>48.09</v>
      </c>
      <c r="H32862">
        <v>48</v>
      </c>
      <c r="I32862" s="5" t="s">
        <v>23</v>
      </c>
      <c r="J32862" s="4">
        <v>43942</v>
      </c>
      <c r="K32862">
        <v>160000</v>
      </c>
      <c r="L32862" s="5" t="s">
        <v>18788</v>
      </c>
    </row>
    <row r="32863" spans="1:12" x14ac:dyDescent="0.25">
      <c r="A32863">
        <v>28463</v>
      </c>
      <c r="B32863" s="5" t="s">
        <v>23476</v>
      </c>
      <c r="C32863">
        <v>13</v>
      </c>
      <c r="D32863" s="5" t="s">
        <v>157</v>
      </c>
      <c r="E32863" s="5" t="s">
        <v>18865</v>
      </c>
      <c r="F32863">
        <v>5</v>
      </c>
      <c r="G32863">
        <v>86.05</v>
      </c>
      <c r="H32863">
        <v>85</v>
      </c>
      <c r="I32863" s="5" t="s">
        <v>23</v>
      </c>
      <c r="J32863" s="4">
        <v>44006</v>
      </c>
      <c r="K32863">
        <v>299900</v>
      </c>
      <c r="L32863" s="5" t="s">
        <v>18788</v>
      </c>
    </row>
    <row r="32864" spans="1:12" x14ac:dyDescent="0.25">
      <c r="A32864">
        <v>28517</v>
      </c>
      <c r="B32864" s="5" t="s">
        <v>23477</v>
      </c>
      <c r="C32864">
        <v>18</v>
      </c>
      <c r="D32864" s="5" t="s">
        <v>14</v>
      </c>
      <c r="E32864" s="5" t="s">
        <v>1246</v>
      </c>
      <c r="F32864">
        <v>3</v>
      </c>
      <c r="G32864">
        <v>65.67</v>
      </c>
      <c r="H32864">
        <v>66</v>
      </c>
      <c r="I32864" s="5" t="s">
        <v>9</v>
      </c>
      <c r="J32864" s="4">
        <v>43857</v>
      </c>
      <c r="K32864">
        <v>217000</v>
      </c>
      <c r="L32864" s="5" t="s">
        <v>18903</v>
      </c>
    </row>
    <row r="32865" spans="1:12" x14ac:dyDescent="0.25">
      <c r="A32865">
        <v>28526</v>
      </c>
      <c r="B32865" s="5" t="s">
        <v>23477</v>
      </c>
      <c r="C32865">
        <v>3</v>
      </c>
      <c r="D32865" s="5" t="s">
        <v>37</v>
      </c>
      <c r="E32865" s="5" t="s">
        <v>5891</v>
      </c>
      <c r="F32865">
        <v>4</v>
      </c>
      <c r="G32865">
        <v>90.39</v>
      </c>
      <c r="H32865">
        <v>87</v>
      </c>
      <c r="I32865" s="5" t="s">
        <v>9</v>
      </c>
      <c r="J32865" s="4">
        <v>43861</v>
      </c>
      <c r="K32865">
        <v>230334</v>
      </c>
      <c r="L32865" s="5" t="s">
        <v>18903</v>
      </c>
    </row>
    <row r="32866" spans="1:12" x14ac:dyDescent="0.25">
      <c r="A32866">
        <v>28549</v>
      </c>
      <c r="B32866" s="5" t="s">
        <v>23477</v>
      </c>
      <c r="C32866">
        <v>155</v>
      </c>
      <c r="D32866" s="5" t="s">
        <v>6957</v>
      </c>
      <c r="E32866" s="5" t="s">
        <v>18656</v>
      </c>
      <c r="F32866">
        <v>3</v>
      </c>
      <c r="G32866">
        <v>72.709999999999994</v>
      </c>
      <c r="H32866">
        <v>75</v>
      </c>
      <c r="I32866" s="5" t="s">
        <v>9</v>
      </c>
      <c r="J32866" s="4">
        <v>43843</v>
      </c>
      <c r="K32866">
        <v>185000</v>
      </c>
      <c r="L32866" s="5" t="s">
        <v>18903</v>
      </c>
    </row>
    <row r="32867" spans="1:12" x14ac:dyDescent="0.25">
      <c r="A32867">
        <v>28567</v>
      </c>
      <c r="B32867" s="5" t="s">
        <v>23477</v>
      </c>
      <c r="C32867">
        <v>131</v>
      </c>
      <c r="D32867" s="5" t="s">
        <v>6957</v>
      </c>
      <c r="E32867" s="5" t="s">
        <v>18656</v>
      </c>
      <c r="F32867">
        <v>2</v>
      </c>
      <c r="G32867">
        <v>50.78</v>
      </c>
      <c r="H32867">
        <v>50</v>
      </c>
      <c r="I32867" s="5" t="s">
        <v>9</v>
      </c>
      <c r="J32867" s="4">
        <v>43878</v>
      </c>
      <c r="K32867">
        <v>161500</v>
      </c>
      <c r="L32867" s="5" t="s">
        <v>18903</v>
      </c>
    </row>
    <row r="32868" spans="1:12" x14ac:dyDescent="0.25">
      <c r="A32868">
        <v>28573</v>
      </c>
      <c r="B32868" s="5" t="s">
        <v>23477</v>
      </c>
      <c r="C32868">
        <v>4</v>
      </c>
      <c r="D32868" s="5" t="s">
        <v>37</v>
      </c>
      <c r="E32868" s="5" t="s">
        <v>5891</v>
      </c>
      <c r="F32868">
        <v>4</v>
      </c>
      <c r="G32868">
        <v>91.2</v>
      </c>
      <c r="H32868">
        <v>87</v>
      </c>
      <c r="I32868" s="5" t="s">
        <v>9</v>
      </c>
      <c r="J32868" s="4">
        <v>43874</v>
      </c>
      <c r="K32868">
        <v>237500</v>
      </c>
      <c r="L32868" s="5" t="s">
        <v>18903</v>
      </c>
    </row>
    <row r="32869" spans="1:12" x14ac:dyDescent="0.25">
      <c r="A32869">
        <v>28617</v>
      </c>
      <c r="B32869" s="5" t="s">
        <v>23477</v>
      </c>
      <c r="C32869">
        <v>19</v>
      </c>
      <c r="D32869" s="5" t="s">
        <v>14</v>
      </c>
      <c r="E32869" s="5" t="s">
        <v>1490</v>
      </c>
      <c r="F32869">
        <v>5</v>
      </c>
      <c r="G32869">
        <v>71.5</v>
      </c>
      <c r="H32869">
        <v>72</v>
      </c>
      <c r="I32869" s="5" t="s">
        <v>23</v>
      </c>
      <c r="J32869" s="4">
        <v>43875</v>
      </c>
      <c r="K32869">
        <v>270000</v>
      </c>
      <c r="L32869" s="5" t="s">
        <v>18903</v>
      </c>
    </row>
    <row r="32870" spans="1:12" x14ac:dyDescent="0.25">
      <c r="A32870">
        <v>28723</v>
      </c>
      <c r="B32870" s="5" t="s">
        <v>23477</v>
      </c>
      <c r="C32870">
        <v>5</v>
      </c>
      <c r="D32870" s="5" t="s">
        <v>37</v>
      </c>
      <c r="E32870" s="5" t="s">
        <v>5891</v>
      </c>
      <c r="F32870">
        <v>4</v>
      </c>
      <c r="G32870">
        <v>90.94</v>
      </c>
      <c r="H32870">
        <v>87</v>
      </c>
      <c r="I32870" s="5" t="s">
        <v>9</v>
      </c>
      <c r="J32870" s="4">
        <v>43966</v>
      </c>
      <c r="K32870">
        <v>227000</v>
      </c>
      <c r="L32870" s="5" t="s">
        <v>18903</v>
      </c>
    </row>
    <row r="32871" spans="1:12" x14ac:dyDescent="0.25">
      <c r="A32871">
        <v>28785</v>
      </c>
      <c r="B32871" s="5" t="s">
        <v>23477</v>
      </c>
      <c r="C32871">
        <v>17</v>
      </c>
      <c r="D32871" s="5" t="s">
        <v>37</v>
      </c>
      <c r="E32871" s="5" t="s">
        <v>18992</v>
      </c>
      <c r="F32871">
        <v>2</v>
      </c>
      <c r="G32871">
        <v>52.86</v>
      </c>
      <c r="H32871">
        <v>53</v>
      </c>
      <c r="I32871" s="5" t="s">
        <v>9</v>
      </c>
      <c r="J32871" s="4">
        <v>43969</v>
      </c>
      <c r="K32871">
        <v>160000</v>
      </c>
      <c r="L32871" s="5" t="s">
        <v>18903</v>
      </c>
    </row>
    <row r="32872" spans="1:12" x14ac:dyDescent="0.25">
      <c r="A32872">
        <v>28863</v>
      </c>
      <c r="B32872" s="5" t="s">
        <v>23477</v>
      </c>
      <c r="C32872">
        <v>5</v>
      </c>
      <c r="D32872" s="5" t="s">
        <v>94</v>
      </c>
      <c r="E32872" s="5" t="s">
        <v>42</v>
      </c>
      <c r="F32872">
        <v>3</v>
      </c>
      <c r="G32872">
        <v>61.37</v>
      </c>
      <c r="H32872">
        <v>40</v>
      </c>
      <c r="I32872" s="5" t="s">
        <v>9</v>
      </c>
      <c r="J32872" s="4">
        <v>44012</v>
      </c>
      <c r="K32872">
        <v>200000</v>
      </c>
      <c r="L32872" s="5" t="s">
        <v>18903</v>
      </c>
    </row>
    <row r="32873" spans="1:12" x14ac:dyDescent="0.25">
      <c r="A32873">
        <v>28866</v>
      </c>
      <c r="B32873" s="5" t="s">
        <v>23477</v>
      </c>
      <c r="C32873">
        <v>26</v>
      </c>
      <c r="D32873" s="5" t="s">
        <v>14</v>
      </c>
      <c r="E32873" s="5" t="s">
        <v>1246</v>
      </c>
      <c r="F32873">
        <v>4</v>
      </c>
      <c r="G32873">
        <v>81.209999999999994</v>
      </c>
      <c r="H32873">
        <v>82</v>
      </c>
      <c r="I32873" s="5" t="s">
        <v>9</v>
      </c>
      <c r="J32873" s="4">
        <v>44005</v>
      </c>
      <c r="K32873">
        <v>206000</v>
      </c>
      <c r="L32873" s="5" t="s">
        <v>18903</v>
      </c>
    </row>
    <row r="32874" spans="1:12" x14ac:dyDescent="0.25">
      <c r="A32874">
        <v>28913</v>
      </c>
      <c r="B32874" s="5" t="s">
        <v>23477</v>
      </c>
      <c r="C32874">
        <v>44</v>
      </c>
      <c r="D32874" s="5" t="s">
        <v>14</v>
      </c>
      <c r="E32874" s="5" t="s">
        <v>4937</v>
      </c>
      <c r="F32874">
        <v>2</v>
      </c>
      <c r="G32874">
        <v>35.24</v>
      </c>
      <c r="H32874">
        <v>35</v>
      </c>
      <c r="I32874" s="5" t="s">
        <v>9</v>
      </c>
      <c r="J32874" s="4">
        <v>44012</v>
      </c>
      <c r="K32874">
        <v>143000</v>
      </c>
      <c r="L32874" s="5" t="s">
        <v>18903</v>
      </c>
    </row>
    <row r="32875" spans="1:12" x14ac:dyDescent="0.25">
      <c r="A32875">
        <v>27940</v>
      </c>
      <c r="B32875" s="5" t="s">
        <v>23478</v>
      </c>
      <c r="C32875">
        <v>4</v>
      </c>
      <c r="D32875" s="5" t="s">
        <v>5479</v>
      </c>
      <c r="E32875" s="5" t="s">
        <v>18596</v>
      </c>
      <c r="F32875">
        <v>3</v>
      </c>
      <c r="G32875">
        <v>55.14</v>
      </c>
      <c r="H32875">
        <v>65</v>
      </c>
      <c r="I32875" s="5" t="s">
        <v>9</v>
      </c>
      <c r="J32875" s="4">
        <v>43843</v>
      </c>
      <c r="K32875">
        <v>115000</v>
      </c>
      <c r="L32875" s="5" t="s">
        <v>18597</v>
      </c>
    </row>
    <row r="32876" spans="1:12" x14ac:dyDescent="0.25">
      <c r="A32876">
        <v>27961</v>
      </c>
      <c r="B32876" s="5" t="s">
        <v>23478</v>
      </c>
      <c r="C32876">
        <v>19</v>
      </c>
      <c r="D32876" s="5" t="s">
        <v>5479</v>
      </c>
      <c r="E32876" s="5" t="s">
        <v>18612</v>
      </c>
      <c r="F32876">
        <v>2</v>
      </c>
      <c r="G32876">
        <v>32.79</v>
      </c>
      <c r="H32876">
        <v>37</v>
      </c>
      <c r="I32876" s="5" t="s">
        <v>9</v>
      </c>
      <c r="J32876" s="4">
        <v>43854</v>
      </c>
      <c r="K32876">
        <v>119000</v>
      </c>
      <c r="L32876" s="5" t="s">
        <v>18597</v>
      </c>
    </row>
    <row r="32877" spans="1:12" x14ac:dyDescent="0.25">
      <c r="A32877">
        <v>27965</v>
      </c>
      <c r="B32877" s="5" t="s">
        <v>23478</v>
      </c>
      <c r="C32877">
        <v>14</v>
      </c>
      <c r="D32877" s="5" t="s">
        <v>3</v>
      </c>
      <c r="E32877" s="5" t="s">
        <v>18616</v>
      </c>
      <c r="F32877">
        <v>1</v>
      </c>
      <c r="G32877">
        <v>23.65</v>
      </c>
      <c r="H32877">
        <v>23</v>
      </c>
      <c r="I32877" s="5" t="s">
        <v>9</v>
      </c>
      <c r="J32877" s="4">
        <v>43851</v>
      </c>
      <c r="K32877">
        <v>75500</v>
      </c>
      <c r="L32877" s="5" t="s">
        <v>18597</v>
      </c>
    </row>
    <row r="32878" spans="1:12" x14ac:dyDescent="0.25">
      <c r="A32878">
        <v>27997</v>
      </c>
      <c r="B32878" s="5" t="s">
        <v>23478</v>
      </c>
      <c r="C32878">
        <v>8</v>
      </c>
      <c r="D32878" s="5" t="s">
        <v>3</v>
      </c>
      <c r="E32878" s="5" t="s">
        <v>18648</v>
      </c>
      <c r="F32878">
        <v>2</v>
      </c>
      <c r="G32878">
        <v>51.71</v>
      </c>
      <c r="H32878">
        <v>40</v>
      </c>
      <c r="I32878" s="5" t="s">
        <v>9</v>
      </c>
      <c r="J32878" s="4">
        <v>43868</v>
      </c>
      <c r="K32878">
        <v>115900</v>
      </c>
      <c r="L32878" s="5" t="s">
        <v>18597</v>
      </c>
    </row>
    <row r="32879" spans="1:12" x14ac:dyDescent="0.25">
      <c r="A32879">
        <v>28004</v>
      </c>
      <c r="B32879" s="5" t="s">
        <v>23478</v>
      </c>
      <c r="C32879">
        <v>66</v>
      </c>
      <c r="D32879" s="5" t="s">
        <v>3</v>
      </c>
      <c r="E32879" s="5" t="s">
        <v>10952</v>
      </c>
      <c r="F32879">
        <v>4</v>
      </c>
      <c r="G32879">
        <v>53.55</v>
      </c>
      <c r="H32879">
        <v>63</v>
      </c>
      <c r="I32879" s="5" t="s">
        <v>9</v>
      </c>
      <c r="J32879" s="4">
        <v>43861</v>
      </c>
      <c r="K32879">
        <v>179000</v>
      </c>
      <c r="L32879" s="5" t="s">
        <v>18597</v>
      </c>
    </row>
    <row r="32880" spans="1:12" x14ac:dyDescent="0.25">
      <c r="A32880">
        <v>28006</v>
      </c>
      <c r="B32880" s="5" t="s">
        <v>23478</v>
      </c>
      <c r="C32880">
        <v>32</v>
      </c>
      <c r="D32880" s="5" t="s">
        <v>3</v>
      </c>
      <c r="E32880" s="5" t="s">
        <v>18654</v>
      </c>
      <c r="F32880">
        <v>2</v>
      </c>
      <c r="G32880">
        <v>30.28</v>
      </c>
      <c r="H32880">
        <v>29</v>
      </c>
      <c r="I32880" s="5" t="s">
        <v>9</v>
      </c>
      <c r="J32880" s="4">
        <v>43880</v>
      </c>
      <c r="K32880">
        <v>79450</v>
      </c>
      <c r="L32880" s="5" t="s">
        <v>18597</v>
      </c>
    </row>
    <row r="32881" spans="1:12" x14ac:dyDescent="0.25">
      <c r="A32881">
        <v>28033</v>
      </c>
      <c r="B32881" s="5" t="s">
        <v>23478</v>
      </c>
      <c r="C32881">
        <v>16</v>
      </c>
      <c r="D32881" s="5" t="s">
        <v>3</v>
      </c>
      <c r="E32881" s="5" t="s">
        <v>151</v>
      </c>
      <c r="F32881">
        <v>1</v>
      </c>
      <c r="G32881">
        <v>22.93</v>
      </c>
      <c r="H32881">
        <v>37</v>
      </c>
      <c r="I32881" s="5" t="s">
        <v>9</v>
      </c>
      <c r="J32881" s="4">
        <v>43867</v>
      </c>
      <c r="K32881">
        <v>76000</v>
      </c>
      <c r="L32881" s="5" t="s">
        <v>18597</v>
      </c>
    </row>
    <row r="32882" spans="1:12" x14ac:dyDescent="0.25">
      <c r="A32882">
        <v>28082</v>
      </c>
      <c r="B32882" s="5" t="s">
        <v>23478</v>
      </c>
      <c r="C32882">
        <v>3</v>
      </c>
      <c r="D32882" s="5" t="s">
        <v>3</v>
      </c>
      <c r="E32882" s="5" t="s">
        <v>18691</v>
      </c>
      <c r="F32882">
        <v>1</v>
      </c>
      <c r="G32882">
        <v>23.05</v>
      </c>
      <c r="H32882">
        <v>22</v>
      </c>
      <c r="I32882" s="5" t="s">
        <v>9</v>
      </c>
      <c r="J32882" s="4">
        <v>43907</v>
      </c>
      <c r="K32882">
        <v>83000</v>
      </c>
      <c r="L32882" s="5" t="s">
        <v>18597</v>
      </c>
    </row>
    <row r="32883" spans="1:12" x14ac:dyDescent="0.25">
      <c r="A32883">
        <v>28085</v>
      </c>
      <c r="B32883" s="5" t="s">
        <v>23478</v>
      </c>
      <c r="C32883">
        <v>1</v>
      </c>
      <c r="D32883" s="5" t="s">
        <v>3</v>
      </c>
      <c r="E32883" s="5" t="s">
        <v>18648</v>
      </c>
      <c r="F32883">
        <v>2</v>
      </c>
      <c r="G32883">
        <v>40.04</v>
      </c>
      <c r="H32883">
        <v>44</v>
      </c>
      <c r="I32883" s="5" t="s">
        <v>9</v>
      </c>
      <c r="J32883" s="4">
        <v>43907</v>
      </c>
      <c r="K32883">
        <v>110000</v>
      </c>
      <c r="L32883" s="5" t="s">
        <v>18597</v>
      </c>
    </row>
    <row r="32884" spans="1:12" x14ac:dyDescent="0.25">
      <c r="A32884">
        <v>28087</v>
      </c>
      <c r="B32884" s="5" t="s">
        <v>23478</v>
      </c>
      <c r="C32884">
        <v>7</v>
      </c>
      <c r="D32884" s="5" t="s">
        <v>3</v>
      </c>
      <c r="E32884" s="5" t="s">
        <v>6296</v>
      </c>
      <c r="F32884">
        <v>2</v>
      </c>
      <c r="G32884">
        <v>27</v>
      </c>
      <c r="H32884">
        <v>35</v>
      </c>
      <c r="I32884" s="5" t="s">
        <v>9</v>
      </c>
      <c r="J32884" s="4">
        <v>43944</v>
      </c>
      <c r="K32884">
        <v>73500</v>
      </c>
      <c r="L32884" s="5" t="s">
        <v>18597</v>
      </c>
    </row>
    <row r="32885" spans="1:12" x14ac:dyDescent="0.25">
      <c r="A32885">
        <v>28106</v>
      </c>
      <c r="B32885" s="5" t="s">
        <v>23478</v>
      </c>
      <c r="C32885">
        <v>7</v>
      </c>
      <c r="D32885" s="5" t="s">
        <v>3</v>
      </c>
      <c r="E32885" s="5" t="s">
        <v>577</v>
      </c>
      <c r="F32885">
        <v>3</v>
      </c>
      <c r="G32885">
        <v>40.32</v>
      </c>
      <c r="H32885">
        <v>41</v>
      </c>
      <c r="I32885" s="5" t="s">
        <v>9</v>
      </c>
      <c r="J32885" s="4">
        <v>43955</v>
      </c>
      <c r="K32885">
        <v>120000</v>
      </c>
      <c r="L32885" s="5" t="s">
        <v>18597</v>
      </c>
    </row>
    <row r="32886" spans="1:12" x14ac:dyDescent="0.25">
      <c r="A32886">
        <v>28112</v>
      </c>
      <c r="B32886" s="5" t="s">
        <v>23478</v>
      </c>
      <c r="C32886">
        <v>36</v>
      </c>
      <c r="D32886" s="5" t="s">
        <v>3</v>
      </c>
      <c r="E32886" s="5" t="s">
        <v>1758</v>
      </c>
      <c r="F32886">
        <v>3</v>
      </c>
      <c r="G32886">
        <v>83.62</v>
      </c>
      <c r="H32886">
        <v>60</v>
      </c>
      <c r="I32886" s="5" t="s">
        <v>23</v>
      </c>
      <c r="J32886" s="4">
        <v>43973</v>
      </c>
      <c r="K32886">
        <v>212200</v>
      </c>
      <c r="L32886" s="5" t="s">
        <v>18597</v>
      </c>
    </row>
    <row r="32887" spans="1:12" x14ac:dyDescent="0.25">
      <c r="A32887">
        <v>28118</v>
      </c>
      <c r="B32887" s="5" t="s">
        <v>23478</v>
      </c>
      <c r="C32887">
        <v>1</v>
      </c>
      <c r="D32887" s="5" t="s">
        <v>3</v>
      </c>
      <c r="E32887" s="5" t="s">
        <v>18705</v>
      </c>
      <c r="F32887">
        <v>2</v>
      </c>
      <c r="G32887">
        <v>39.159999999999997</v>
      </c>
      <c r="H32887">
        <v>39</v>
      </c>
      <c r="I32887" s="5" t="s">
        <v>9</v>
      </c>
      <c r="J32887" s="4">
        <v>43973</v>
      </c>
      <c r="K32887">
        <v>154500</v>
      </c>
      <c r="L32887" s="5" t="s">
        <v>18597</v>
      </c>
    </row>
    <row r="32888" spans="1:12" x14ac:dyDescent="0.25">
      <c r="A32888">
        <v>28145</v>
      </c>
      <c r="B32888" s="5" t="s">
        <v>23478</v>
      </c>
      <c r="C32888">
        <v>1</v>
      </c>
      <c r="D32888" s="5" t="s">
        <v>3</v>
      </c>
      <c r="E32888" s="5" t="s">
        <v>4435</v>
      </c>
      <c r="F32888">
        <v>2</v>
      </c>
      <c r="G32888">
        <v>37.450000000000003</v>
      </c>
      <c r="H32888">
        <v>36</v>
      </c>
      <c r="I32888" s="5" t="s">
        <v>9</v>
      </c>
      <c r="J32888" s="4">
        <v>43977</v>
      </c>
      <c r="K32888">
        <v>121000</v>
      </c>
      <c r="L32888" s="5" t="s">
        <v>18597</v>
      </c>
    </row>
    <row r="32889" spans="1:12" x14ac:dyDescent="0.25">
      <c r="A32889">
        <v>28181</v>
      </c>
      <c r="B32889" s="5" t="s">
        <v>23478</v>
      </c>
      <c r="C32889">
        <v>1</v>
      </c>
      <c r="D32889" s="5" t="s">
        <v>3</v>
      </c>
      <c r="E32889" s="5" t="s">
        <v>4435</v>
      </c>
      <c r="F32889">
        <v>2</v>
      </c>
      <c r="G32889">
        <v>39.19</v>
      </c>
      <c r="H32889">
        <v>38</v>
      </c>
      <c r="I32889" s="5" t="s">
        <v>9</v>
      </c>
      <c r="J32889" s="4">
        <v>43987</v>
      </c>
      <c r="K32889">
        <v>105000</v>
      </c>
      <c r="L32889" s="5" t="s">
        <v>18597</v>
      </c>
    </row>
    <row r="32890" spans="1:12" x14ac:dyDescent="0.25">
      <c r="A32890">
        <v>28191</v>
      </c>
      <c r="B32890" s="5" t="s">
        <v>23478</v>
      </c>
      <c r="C32890">
        <v>9</v>
      </c>
      <c r="D32890" s="5" t="s">
        <v>3</v>
      </c>
      <c r="E32890" s="5" t="s">
        <v>18705</v>
      </c>
      <c r="F32890">
        <v>2</v>
      </c>
      <c r="G32890">
        <v>29.41</v>
      </c>
      <c r="H32890">
        <v>54</v>
      </c>
      <c r="I32890" s="5" t="s">
        <v>9</v>
      </c>
      <c r="J32890" s="4">
        <v>43980</v>
      </c>
      <c r="K32890">
        <v>100000</v>
      </c>
      <c r="L32890" s="5" t="s">
        <v>18597</v>
      </c>
    </row>
    <row r="32891" spans="1:12" x14ac:dyDescent="0.25">
      <c r="A32891">
        <v>28193</v>
      </c>
      <c r="B32891" s="5" t="s">
        <v>23478</v>
      </c>
      <c r="C32891">
        <v>9001</v>
      </c>
      <c r="D32891" s="5" t="s">
        <v>5479</v>
      </c>
      <c r="E32891" s="5" t="s">
        <v>1496</v>
      </c>
      <c r="F32891">
        <v>2</v>
      </c>
      <c r="G32891">
        <v>62.3</v>
      </c>
      <c r="H32891">
        <v>64</v>
      </c>
      <c r="I32891" s="5" t="s">
        <v>9</v>
      </c>
      <c r="J32891" s="4">
        <v>43980</v>
      </c>
      <c r="K32891">
        <v>166000</v>
      </c>
      <c r="L32891" s="5" t="s">
        <v>18597</v>
      </c>
    </row>
    <row r="32892" spans="1:12" x14ac:dyDescent="0.25">
      <c r="A32892">
        <v>28194</v>
      </c>
      <c r="B32892" s="5" t="s">
        <v>23478</v>
      </c>
      <c r="C32892">
        <v>9</v>
      </c>
      <c r="D32892" s="5" t="s">
        <v>3</v>
      </c>
      <c r="E32892" s="5" t="s">
        <v>18616</v>
      </c>
      <c r="F32892">
        <v>1</v>
      </c>
      <c r="G32892">
        <v>18.78</v>
      </c>
      <c r="H32892">
        <v>18</v>
      </c>
      <c r="I32892" s="5" t="s">
        <v>9</v>
      </c>
      <c r="J32892" s="4">
        <v>43993</v>
      </c>
      <c r="K32892">
        <v>51000</v>
      </c>
      <c r="L32892" s="5" t="s">
        <v>18597</v>
      </c>
    </row>
    <row r="32893" spans="1:12" x14ac:dyDescent="0.25">
      <c r="A32893">
        <v>28202</v>
      </c>
      <c r="B32893" s="5" t="s">
        <v>23478</v>
      </c>
      <c r="C32893">
        <v>47</v>
      </c>
      <c r="D32893" s="5" t="s">
        <v>94</v>
      </c>
      <c r="E32893" s="5" t="s">
        <v>3507</v>
      </c>
      <c r="F32893">
        <v>2</v>
      </c>
      <c r="G32893">
        <v>41.18</v>
      </c>
      <c r="H32893">
        <v>41</v>
      </c>
      <c r="I32893" s="5" t="s">
        <v>9</v>
      </c>
      <c r="J32893" s="4">
        <v>43985</v>
      </c>
      <c r="K32893">
        <v>125000</v>
      </c>
      <c r="L32893" s="5" t="s">
        <v>18597</v>
      </c>
    </row>
    <row r="32894" spans="1:12" x14ac:dyDescent="0.25">
      <c r="A32894">
        <v>28205</v>
      </c>
      <c r="B32894" s="5" t="s">
        <v>23478</v>
      </c>
      <c r="C32894">
        <v>4</v>
      </c>
      <c r="D32894" s="5" t="s">
        <v>3</v>
      </c>
      <c r="E32894" s="5" t="s">
        <v>18742</v>
      </c>
      <c r="F32894">
        <v>1</v>
      </c>
      <c r="G32894">
        <v>28.95</v>
      </c>
      <c r="H32894">
        <v>31</v>
      </c>
      <c r="I32894" s="5" t="s">
        <v>9</v>
      </c>
      <c r="J32894" s="4">
        <v>43986</v>
      </c>
      <c r="K32894">
        <v>103000</v>
      </c>
      <c r="L32894" s="5" t="s">
        <v>18597</v>
      </c>
    </row>
    <row r="32895" spans="1:12" x14ac:dyDescent="0.25">
      <c r="A32895">
        <v>28233</v>
      </c>
      <c r="B32895" s="5" t="s">
        <v>23478</v>
      </c>
      <c r="C32895">
        <v>3</v>
      </c>
      <c r="D32895" s="5" t="s">
        <v>3</v>
      </c>
      <c r="E32895" s="5" t="s">
        <v>6956</v>
      </c>
      <c r="F32895">
        <v>4</v>
      </c>
      <c r="G32895">
        <v>72.510000000000005</v>
      </c>
      <c r="H32895">
        <v>50</v>
      </c>
      <c r="I32895" s="5" t="s">
        <v>9</v>
      </c>
      <c r="J32895" s="4">
        <v>43994</v>
      </c>
      <c r="K32895">
        <v>108000</v>
      </c>
      <c r="L32895" s="5" t="s">
        <v>18597</v>
      </c>
    </row>
    <row r="32896" spans="1:12" x14ac:dyDescent="0.25">
      <c r="A32896">
        <v>28235</v>
      </c>
      <c r="B32896" s="5" t="s">
        <v>23478</v>
      </c>
      <c r="C32896">
        <v>10</v>
      </c>
      <c r="D32896" s="5" t="s">
        <v>3</v>
      </c>
      <c r="E32896" s="5" t="s">
        <v>1267</v>
      </c>
      <c r="F32896">
        <v>1</v>
      </c>
      <c r="G32896">
        <v>27.8</v>
      </c>
      <c r="H32896">
        <v>29</v>
      </c>
      <c r="I32896" s="5" t="s">
        <v>9</v>
      </c>
      <c r="J32896" s="4">
        <v>43998</v>
      </c>
      <c r="K32896">
        <v>92000</v>
      </c>
      <c r="L32896" s="5" t="s">
        <v>18597</v>
      </c>
    </row>
    <row r="32897" spans="1:12" x14ac:dyDescent="0.25">
      <c r="A32897">
        <v>28240</v>
      </c>
      <c r="B32897" s="5" t="s">
        <v>23478</v>
      </c>
      <c r="C32897">
        <v>2</v>
      </c>
      <c r="D32897" s="5" t="s">
        <v>3</v>
      </c>
      <c r="E32897" s="5" t="s">
        <v>5935</v>
      </c>
      <c r="F32897">
        <v>1</v>
      </c>
      <c r="G32897">
        <v>77.680000000000007</v>
      </c>
      <c r="H32897">
        <v>30</v>
      </c>
      <c r="I32897" s="5" t="s">
        <v>9</v>
      </c>
      <c r="J32897" s="4">
        <v>43999</v>
      </c>
      <c r="K32897">
        <v>155000</v>
      </c>
      <c r="L32897" s="5" t="s">
        <v>18597</v>
      </c>
    </row>
    <row r="32898" spans="1:12" x14ac:dyDescent="0.25">
      <c r="A32898">
        <v>28241</v>
      </c>
      <c r="B32898" s="5" t="s">
        <v>23478</v>
      </c>
      <c r="C32898">
        <v>1</v>
      </c>
      <c r="D32898" s="5" t="s">
        <v>3</v>
      </c>
      <c r="E32898" s="5" t="s">
        <v>18748</v>
      </c>
      <c r="F32898">
        <v>2</v>
      </c>
      <c r="G32898">
        <v>47.96</v>
      </c>
      <c r="H32898">
        <v>53</v>
      </c>
      <c r="I32898" s="5" t="s">
        <v>9</v>
      </c>
      <c r="J32898" s="4">
        <v>43998</v>
      </c>
      <c r="K32898">
        <v>70000</v>
      </c>
      <c r="L32898" s="5" t="s">
        <v>18597</v>
      </c>
    </row>
    <row r="32899" spans="1:12" x14ac:dyDescent="0.25">
      <c r="A32899">
        <v>28244</v>
      </c>
      <c r="B32899" s="5" t="s">
        <v>23478</v>
      </c>
      <c r="C32899">
        <v>5</v>
      </c>
      <c r="D32899" s="5" t="s">
        <v>3</v>
      </c>
      <c r="E32899" s="5" t="s">
        <v>14616</v>
      </c>
      <c r="F32899">
        <v>5</v>
      </c>
      <c r="G32899">
        <v>89.47</v>
      </c>
      <c r="H32899">
        <v>89</v>
      </c>
      <c r="I32899" s="5" t="s">
        <v>23</v>
      </c>
      <c r="J32899" s="4">
        <v>44012</v>
      </c>
      <c r="K32899">
        <v>269000</v>
      </c>
      <c r="L32899" s="5" t="s">
        <v>18597</v>
      </c>
    </row>
    <row r="32900" spans="1:12" x14ac:dyDescent="0.25">
      <c r="A32900">
        <v>28266</v>
      </c>
      <c r="B32900" s="5" t="s">
        <v>23479</v>
      </c>
      <c r="C32900">
        <v>19</v>
      </c>
      <c r="D32900" s="5" t="s">
        <v>14</v>
      </c>
      <c r="E32900" s="5" t="s">
        <v>17609</v>
      </c>
      <c r="F32900">
        <v>5</v>
      </c>
      <c r="G32900">
        <v>86.84</v>
      </c>
      <c r="H32900">
        <v>78</v>
      </c>
      <c r="I32900" s="5" t="s">
        <v>23</v>
      </c>
      <c r="J32900" s="4">
        <v>43839</v>
      </c>
      <c r="K32900">
        <v>286350</v>
      </c>
      <c r="L32900" s="5" t="s">
        <v>18761</v>
      </c>
    </row>
    <row r="32901" spans="1:12" x14ac:dyDescent="0.25">
      <c r="A32901">
        <v>28475</v>
      </c>
      <c r="B32901" s="5" t="s">
        <v>23479</v>
      </c>
      <c r="C32901">
        <v>5</v>
      </c>
      <c r="D32901" s="5" t="s">
        <v>37</v>
      </c>
      <c r="E32901" s="5" t="s">
        <v>18869</v>
      </c>
      <c r="F32901">
        <v>4</v>
      </c>
      <c r="G32901">
        <v>67.150000000000006</v>
      </c>
      <c r="H32901">
        <v>69</v>
      </c>
      <c r="I32901" s="5" t="s">
        <v>23</v>
      </c>
      <c r="J32901" s="4">
        <v>43999</v>
      </c>
      <c r="K32901">
        <v>250750</v>
      </c>
      <c r="L32901" s="5" t="s">
        <v>18761</v>
      </c>
    </row>
    <row r="32902" spans="1:12" x14ac:dyDescent="0.25">
      <c r="A32902">
        <v>28525</v>
      </c>
      <c r="B32902" s="5" t="s">
        <v>23480</v>
      </c>
      <c r="C32902">
        <v>9</v>
      </c>
      <c r="D32902" s="5" t="s">
        <v>3</v>
      </c>
      <c r="E32902" s="5" t="s">
        <v>18908</v>
      </c>
      <c r="F32902">
        <v>5</v>
      </c>
      <c r="G32902">
        <v>93.89</v>
      </c>
      <c r="H32902">
        <v>93</v>
      </c>
      <c r="I32902" s="5" t="s">
        <v>9</v>
      </c>
      <c r="J32902" s="4">
        <v>43838</v>
      </c>
      <c r="K32902">
        <v>310000</v>
      </c>
      <c r="L32902" s="5" t="s">
        <v>18909</v>
      </c>
    </row>
    <row r="32903" spans="1:12" x14ac:dyDescent="0.25">
      <c r="A32903">
        <v>28551</v>
      </c>
      <c r="B32903" s="5" t="s">
        <v>23480</v>
      </c>
      <c r="C32903">
        <v>2</v>
      </c>
      <c r="D32903" s="5" t="s">
        <v>3</v>
      </c>
      <c r="E32903" s="5" t="s">
        <v>18933</v>
      </c>
      <c r="F32903">
        <v>3</v>
      </c>
      <c r="G32903">
        <v>62.1</v>
      </c>
      <c r="H32903">
        <v>62</v>
      </c>
      <c r="I32903" s="5" t="s">
        <v>9</v>
      </c>
      <c r="J32903" s="4">
        <v>43847</v>
      </c>
      <c r="K32903">
        <v>237000</v>
      </c>
      <c r="L32903" s="5" t="s">
        <v>18909</v>
      </c>
    </row>
    <row r="32904" spans="1:12" x14ac:dyDescent="0.25">
      <c r="A32904">
        <v>28597</v>
      </c>
      <c r="B32904" s="5" t="s">
        <v>23480</v>
      </c>
      <c r="C32904">
        <v>49</v>
      </c>
      <c r="D32904" s="5" t="s">
        <v>3</v>
      </c>
      <c r="E32904" s="5" t="s">
        <v>5871</v>
      </c>
      <c r="F32904">
        <v>2</v>
      </c>
      <c r="G32904">
        <v>31.2</v>
      </c>
      <c r="H32904">
        <v>31</v>
      </c>
      <c r="I32904" s="5" t="s">
        <v>9</v>
      </c>
      <c r="J32904" s="4">
        <v>43874</v>
      </c>
      <c r="K32904">
        <v>123000</v>
      </c>
      <c r="L32904" s="5" t="s">
        <v>18909</v>
      </c>
    </row>
    <row r="32905" spans="1:12" x14ac:dyDescent="0.25">
      <c r="A32905">
        <v>28601</v>
      </c>
      <c r="B32905" s="5" t="s">
        <v>23480</v>
      </c>
      <c r="C32905">
        <v>101</v>
      </c>
      <c r="D32905" s="5" t="s">
        <v>63</v>
      </c>
      <c r="E32905" s="5" t="s">
        <v>64</v>
      </c>
      <c r="F32905">
        <v>4</v>
      </c>
      <c r="G32905">
        <v>70.5</v>
      </c>
      <c r="H32905">
        <v>71</v>
      </c>
      <c r="I32905" s="5" t="s">
        <v>9</v>
      </c>
      <c r="J32905" s="4">
        <v>43873</v>
      </c>
      <c r="K32905">
        <v>298000</v>
      </c>
      <c r="L32905" s="5" t="s">
        <v>18909</v>
      </c>
    </row>
    <row r="32906" spans="1:12" x14ac:dyDescent="0.25">
      <c r="A32906">
        <v>28687</v>
      </c>
      <c r="B32906" s="5" t="s">
        <v>23480</v>
      </c>
      <c r="C32906">
        <v>61</v>
      </c>
      <c r="D32906" s="5" t="s">
        <v>63</v>
      </c>
      <c r="E32906" s="5" t="s">
        <v>64</v>
      </c>
      <c r="F32906">
        <v>2</v>
      </c>
      <c r="G32906">
        <v>44.93</v>
      </c>
      <c r="H32906">
        <v>49</v>
      </c>
      <c r="I32906" s="5" t="s">
        <v>9</v>
      </c>
      <c r="J32906" s="4">
        <v>43907</v>
      </c>
      <c r="K32906">
        <v>125000</v>
      </c>
      <c r="L32906" s="5" t="s">
        <v>18909</v>
      </c>
    </row>
    <row r="32907" spans="1:12" x14ac:dyDescent="0.25">
      <c r="A32907">
        <v>28717</v>
      </c>
      <c r="B32907" s="5" t="s">
        <v>23480</v>
      </c>
      <c r="C32907">
        <v>1</v>
      </c>
      <c r="D32907" s="5" t="s">
        <v>3</v>
      </c>
      <c r="E32907" s="5" t="s">
        <v>18978</v>
      </c>
      <c r="F32907">
        <v>5</v>
      </c>
      <c r="G32907">
        <v>94.39</v>
      </c>
      <c r="H32907">
        <v>95</v>
      </c>
      <c r="I32907" s="5" t="s">
        <v>9</v>
      </c>
      <c r="J32907" s="4">
        <v>43964</v>
      </c>
      <c r="K32907">
        <v>271000</v>
      </c>
      <c r="L32907" s="5" t="s">
        <v>18909</v>
      </c>
    </row>
    <row r="32908" spans="1:12" x14ac:dyDescent="0.25">
      <c r="A32908">
        <v>28775</v>
      </c>
      <c r="B32908" s="5" t="s">
        <v>23480</v>
      </c>
      <c r="C32908">
        <v>1</v>
      </c>
      <c r="D32908" s="5" t="s">
        <v>3</v>
      </c>
      <c r="E32908" s="5" t="s">
        <v>18978</v>
      </c>
      <c r="F32908">
        <v>2</v>
      </c>
      <c r="G32908">
        <v>43.08</v>
      </c>
      <c r="H32908">
        <v>43</v>
      </c>
      <c r="I32908" s="5" t="s">
        <v>9</v>
      </c>
      <c r="J32908" s="4">
        <v>43972</v>
      </c>
      <c r="K32908">
        <v>160000</v>
      </c>
      <c r="L32908" s="5" t="s">
        <v>18909</v>
      </c>
    </row>
    <row r="32909" spans="1:12" x14ac:dyDescent="0.25">
      <c r="A32909">
        <v>28779</v>
      </c>
      <c r="B32909" s="5" t="s">
        <v>23480</v>
      </c>
      <c r="C32909">
        <v>3</v>
      </c>
      <c r="D32909" s="5" t="s">
        <v>3</v>
      </c>
      <c r="E32909" s="5" t="s">
        <v>5871</v>
      </c>
      <c r="F32909">
        <v>3</v>
      </c>
      <c r="G32909">
        <v>50.62</v>
      </c>
      <c r="H32909">
        <v>57</v>
      </c>
      <c r="I32909" s="5" t="s">
        <v>9</v>
      </c>
      <c r="J32909" s="4">
        <v>43994</v>
      </c>
      <c r="K32909">
        <v>202000</v>
      </c>
      <c r="L32909" s="5" t="s">
        <v>18909</v>
      </c>
    </row>
    <row r="32910" spans="1:12" x14ac:dyDescent="0.25">
      <c r="A32910">
        <v>28817</v>
      </c>
      <c r="B32910" s="5" t="s">
        <v>23480</v>
      </c>
      <c r="C32910">
        <v>9</v>
      </c>
      <c r="D32910" s="5" t="s">
        <v>3</v>
      </c>
      <c r="E32910" s="5" t="s">
        <v>18908</v>
      </c>
      <c r="F32910">
        <v>2</v>
      </c>
      <c r="G32910">
        <v>44.15</v>
      </c>
      <c r="H32910">
        <v>44</v>
      </c>
      <c r="I32910" s="5" t="s">
        <v>9</v>
      </c>
      <c r="J32910" s="4">
        <v>43985</v>
      </c>
      <c r="K32910">
        <v>170000</v>
      </c>
      <c r="L32910" s="5" t="s">
        <v>18909</v>
      </c>
    </row>
    <row r="32911" spans="1:12" x14ac:dyDescent="0.25">
      <c r="A32911">
        <v>28840</v>
      </c>
      <c r="B32911" s="5" t="s">
        <v>23480</v>
      </c>
      <c r="C32911">
        <v>1</v>
      </c>
      <c r="D32911" s="5" t="s">
        <v>3</v>
      </c>
      <c r="E32911" s="5" t="s">
        <v>1393</v>
      </c>
      <c r="F32911">
        <v>1</v>
      </c>
      <c r="G32911">
        <v>19.3</v>
      </c>
      <c r="H32911">
        <v>22</v>
      </c>
      <c r="I32911" s="5" t="s">
        <v>9</v>
      </c>
      <c r="J32911" s="4">
        <v>43987</v>
      </c>
      <c r="K32911">
        <v>68700</v>
      </c>
      <c r="L32911" s="5" t="s">
        <v>18909</v>
      </c>
    </row>
    <row r="32912" spans="1:12" x14ac:dyDescent="0.25">
      <c r="A32912">
        <v>28903</v>
      </c>
      <c r="B32912" s="5" t="s">
        <v>23480</v>
      </c>
      <c r="C32912">
        <v>9</v>
      </c>
      <c r="D32912" s="5" t="s">
        <v>63</v>
      </c>
      <c r="E32912" s="5" t="s">
        <v>64</v>
      </c>
      <c r="F32912">
        <v>1</v>
      </c>
      <c r="G32912">
        <v>40.5</v>
      </c>
      <c r="H32912">
        <v>27</v>
      </c>
      <c r="I32912" s="5" t="s">
        <v>9</v>
      </c>
      <c r="J32912" s="4">
        <v>44004</v>
      </c>
      <c r="K32912">
        <v>131000</v>
      </c>
      <c r="L32912" s="5" t="s">
        <v>18909</v>
      </c>
    </row>
    <row r="32913" spans="1:12" x14ac:dyDescent="0.25">
      <c r="A32913">
        <v>28924</v>
      </c>
      <c r="B32913" s="5" t="s">
        <v>23481</v>
      </c>
      <c r="C32913">
        <v>25</v>
      </c>
      <c r="D32913" s="5" t="s">
        <v>14</v>
      </c>
      <c r="E32913" s="5" t="s">
        <v>4256</v>
      </c>
      <c r="F32913">
        <v>4</v>
      </c>
      <c r="G32913">
        <v>83.43</v>
      </c>
      <c r="H32913">
        <v>84</v>
      </c>
      <c r="I32913" s="5" t="s">
        <v>9</v>
      </c>
      <c r="J32913" s="4">
        <v>43861</v>
      </c>
      <c r="K32913">
        <v>337960</v>
      </c>
      <c r="L32913" s="5" t="s">
        <v>19027</v>
      </c>
    </row>
    <row r="32914" spans="1:12" x14ac:dyDescent="0.25">
      <c r="A32914">
        <v>28935</v>
      </c>
      <c r="B32914" s="5" t="s">
        <v>23481</v>
      </c>
      <c r="C32914">
        <v>24</v>
      </c>
      <c r="D32914" s="5" t="s">
        <v>3</v>
      </c>
      <c r="E32914" s="5" t="s">
        <v>19036</v>
      </c>
      <c r="F32914">
        <v>3</v>
      </c>
      <c r="G32914">
        <v>51.02</v>
      </c>
      <c r="H32914">
        <v>53</v>
      </c>
      <c r="I32914" s="5" t="s">
        <v>9</v>
      </c>
      <c r="J32914" s="4">
        <v>43847</v>
      </c>
      <c r="K32914">
        <v>48500</v>
      </c>
      <c r="L32914" s="5" t="s">
        <v>19027</v>
      </c>
    </row>
    <row r="32915" spans="1:12" x14ac:dyDescent="0.25">
      <c r="A32915">
        <v>28942</v>
      </c>
      <c r="B32915" s="5" t="s">
        <v>23481</v>
      </c>
      <c r="C32915">
        <v>96</v>
      </c>
      <c r="D32915" s="5" t="s">
        <v>3</v>
      </c>
      <c r="E32915" s="5" t="s">
        <v>2016</v>
      </c>
      <c r="F32915">
        <v>4</v>
      </c>
      <c r="G32915">
        <v>113.72</v>
      </c>
      <c r="H32915">
        <v>115</v>
      </c>
      <c r="I32915" s="5" t="s">
        <v>9</v>
      </c>
      <c r="J32915" s="4">
        <v>43868</v>
      </c>
      <c r="K32915">
        <v>355000</v>
      </c>
      <c r="L32915" s="5" t="s">
        <v>19027</v>
      </c>
    </row>
    <row r="32916" spans="1:12" x14ac:dyDescent="0.25">
      <c r="A32916">
        <v>28950</v>
      </c>
      <c r="B32916" s="5" t="s">
        <v>23481</v>
      </c>
      <c r="C32916">
        <v>11</v>
      </c>
      <c r="D32916" s="5" t="s">
        <v>37</v>
      </c>
      <c r="E32916" s="5" t="s">
        <v>14878</v>
      </c>
      <c r="F32916">
        <v>4</v>
      </c>
      <c r="G32916">
        <v>77.55</v>
      </c>
      <c r="H32916">
        <v>76</v>
      </c>
      <c r="I32916" s="5" t="s">
        <v>9</v>
      </c>
      <c r="J32916" s="4">
        <v>43885</v>
      </c>
      <c r="K32916">
        <v>242000</v>
      </c>
      <c r="L32916" s="5" t="s">
        <v>19027</v>
      </c>
    </row>
    <row r="32917" spans="1:12" x14ac:dyDescent="0.25">
      <c r="A32917">
        <v>28961</v>
      </c>
      <c r="B32917" s="5" t="s">
        <v>23481</v>
      </c>
      <c r="C32917">
        <v>5</v>
      </c>
      <c r="D32917" s="5" t="s">
        <v>3</v>
      </c>
      <c r="E32917" s="5" t="s">
        <v>19046</v>
      </c>
      <c r="F32917">
        <v>3</v>
      </c>
      <c r="G32917">
        <v>66.650000000000006</v>
      </c>
      <c r="H32917">
        <v>66</v>
      </c>
      <c r="I32917" s="5" t="s">
        <v>9</v>
      </c>
      <c r="J32917" s="4">
        <v>43882</v>
      </c>
      <c r="K32917">
        <v>200000</v>
      </c>
      <c r="L32917" s="5" t="s">
        <v>19027</v>
      </c>
    </row>
    <row r="32918" spans="1:12" x14ac:dyDescent="0.25">
      <c r="A32918">
        <v>28980</v>
      </c>
      <c r="B32918" s="5" t="s">
        <v>23481</v>
      </c>
      <c r="C32918">
        <v>34</v>
      </c>
      <c r="D32918" s="5" t="s">
        <v>3</v>
      </c>
      <c r="E32918" s="5" t="s">
        <v>19036</v>
      </c>
      <c r="F32918">
        <v>3</v>
      </c>
      <c r="G32918">
        <v>50.3</v>
      </c>
      <c r="H32918">
        <v>50</v>
      </c>
      <c r="I32918" s="5" t="s">
        <v>9</v>
      </c>
      <c r="J32918" s="4">
        <v>43886</v>
      </c>
      <c r="K32918">
        <v>112800</v>
      </c>
      <c r="L32918" s="5" t="s">
        <v>19027</v>
      </c>
    </row>
    <row r="32919" spans="1:12" x14ac:dyDescent="0.25">
      <c r="A32919">
        <v>28995</v>
      </c>
      <c r="B32919" s="5" t="s">
        <v>23481</v>
      </c>
      <c r="C32919">
        <v>5</v>
      </c>
      <c r="D32919" s="5" t="s">
        <v>3</v>
      </c>
      <c r="E32919" s="5" t="s">
        <v>19046</v>
      </c>
      <c r="F32919">
        <v>4</v>
      </c>
      <c r="G32919">
        <v>81.67</v>
      </c>
      <c r="H32919">
        <v>83</v>
      </c>
      <c r="I32919" s="5" t="s">
        <v>9</v>
      </c>
      <c r="J32919" s="4">
        <v>43917</v>
      </c>
      <c r="K32919">
        <v>335723</v>
      </c>
      <c r="L32919" s="5" t="s">
        <v>19027</v>
      </c>
    </row>
    <row r="32920" spans="1:12" x14ac:dyDescent="0.25">
      <c r="A32920">
        <v>28996</v>
      </c>
      <c r="B32920" s="5" t="s">
        <v>23481</v>
      </c>
      <c r="C32920">
        <v>66</v>
      </c>
      <c r="D32920" s="5" t="s">
        <v>3</v>
      </c>
      <c r="E32920" s="5" t="s">
        <v>2016</v>
      </c>
      <c r="F32920">
        <v>2</v>
      </c>
      <c r="G32920">
        <v>31.41</v>
      </c>
      <c r="H32920">
        <v>32</v>
      </c>
      <c r="I32920" s="5" t="s">
        <v>9</v>
      </c>
      <c r="J32920" s="4">
        <v>43903</v>
      </c>
      <c r="K32920">
        <v>158000</v>
      </c>
      <c r="L32920" s="5" t="s">
        <v>19027</v>
      </c>
    </row>
    <row r="32921" spans="1:12" x14ac:dyDescent="0.25">
      <c r="A32921">
        <v>29006</v>
      </c>
      <c r="B32921" s="5" t="s">
        <v>23481</v>
      </c>
      <c r="C32921">
        <v>116</v>
      </c>
      <c r="D32921" s="5" t="s">
        <v>3</v>
      </c>
      <c r="E32921" s="5" t="s">
        <v>10306</v>
      </c>
      <c r="F32921">
        <v>2</v>
      </c>
      <c r="G32921">
        <v>47.05</v>
      </c>
      <c r="H32921">
        <v>47</v>
      </c>
      <c r="I32921" s="5" t="s">
        <v>9</v>
      </c>
      <c r="J32921" s="4">
        <v>43951</v>
      </c>
      <c r="K32921">
        <v>172000</v>
      </c>
      <c r="L32921" s="5" t="s">
        <v>19027</v>
      </c>
    </row>
    <row r="32922" spans="1:12" x14ac:dyDescent="0.25">
      <c r="A32922">
        <v>29016</v>
      </c>
      <c r="B32922" s="5" t="s">
        <v>23481</v>
      </c>
      <c r="C32922">
        <v>10</v>
      </c>
      <c r="D32922" s="5" t="s">
        <v>3</v>
      </c>
      <c r="E32922" s="5" t="s">
        <v>4248</v>
      </c>
      <c r="F32922">
        <v>4</v>
      </c>
      <c r="G32922">
        <v>91.36</v>
      </c>
      <c r="H32922">
        <v>87</v>
      </c>
      <c r="I32922" s="5" t="s">
        <v>9</v>
      </c>
      <c r="J32922" s="4">
        <v>43966</v>
      </c>
      <c r="K32922">
        <v>221000</v>
      </c>
      <c r="L32922" s="5" t="s">
        <v>19027</v>
      </c>
    </row>
    <row r="32923" spans="1:12" x14ac:dyDescent="0.25">
      <c r="A32923">
        <v>29028</v>
      </c>
      <c r="B32923" s="5" t="s">
        <v>23481</v>
      </c>
      <c r="C32923">
        <v>14</v>
      </c>
      <c r="D32923" s="5" t="s">
        <v>152</v>
      </c>
      <c r="E32923" s="5" t="s">
        <v>19069</v>
      </c>
      <c r="F32923">
        <v>2</v>
      </c>
      <c r="G32923">
        <v>42</v>
      </c>
      <c r="H32923">
        <v>41</v>
      </c>
      <c r="I32923" s="5" t="s">
        <v>9</v>
      </c>
      <c r="J32923" s="4">
        <v>43973</v>
      </c>
      <c r="K32923">
        <v>255000</v>
      </c>
      <c r="L32923" s="5" t="s">
        <v>19027</v>
      </c>
    </row>
    <row r="32924" spans="1:12" x14ac:dyDescent="0.25">
      <c r="A32924">
        <v>29035</v>
      </c>
      <c r="B32924" s="5" t="s">
        <v>23481</v>
      </c>
      <c r="C32924">
        <v>2</v>
      </c>
      <c r="D32924" s="5" t="s">
        <v>3</v>
      </c>
      <c r="E32924" s="5" t="s">
        <v>1878</v>
      </c>
      <c r="F32924">
        <v>1</v>
      </c>
      <c r="G32924">
        <v>22.82</v>
      </c>
      <c r="H32924">
        <v>32</v>
      </c>
      <c r="I32924" s="5" t="s">
        <v>9</v>
      </c>
      <c r="J32924" s="4">
        <v>43980</v>
      </c>
      <c r="K32924">
        <v>120000</v>
      </c>
      <c r="L32924" s="5" t="s">
        <v>19027</v>
      </c>
    </row>
    <row r="32925" spans="1:12" x14ac:dyDescent="0.25">
      <c r="A32925">
        <v>29036</v>
      </c>
      <c r="B32925" s="5" t="s">
        <v>23481</v>
      </c>
      <c r="C32925">
        <v>66</v>
      </c>
      <c r="D32925" s="5" t="s">
        <v>3</v>
      </c>
      <c r="E32925" s="5" t="s">
        <v>2016</v>
      </c>
      <c r="F32925">
        <v>2</v>
      </c>
      <c r="G32925">
        <v>46.79</v>
      </c>
      <c r="H32925">
        <v>48</v>
      </c>
      <c r="I32925" s="5" t="s">
        <v>23</v>
      </c>
      <c r="J32925" s="4">
        <v>43980</v>
      </c>
      <c r="K32925">
        <v>269000</v>
      </c>
      <c r="L32925" s="5" t="s">
        <v>19027</v>
      </c>
    </row>
    <row r="32926" spans="1:12" x14ac:dyDescent="0.25">
      <c r="A32926">
        <v>29037</v>
      </c>
      <c r="B32926" s="5" t="s">
        <v>23481</v>
      </c>
      <c r="C32926">
        <v>30</v>
      </c>
      <c r="D32926" s="5" t="s">
        <v>3</v>
      </c>
      <c r="E32926" s="5" t="s">
        <v>441</v>
      </c>
      <c r="F32926">
        <v>4</v>
      </c>
      <c r="G32926">
        <v>77.08</v>
      </c>
      <c r="H32926">
        <v>77</v>
      </c>
      <c r="I32926" s="5" t="s">
        <v>9</v>
      </c>
      <c r="J32926" s="4">
        <v>43980</v>
      </c>
      <c r="K32926">
        <v>290000</v>
      </c>
      <c r="L32926" s="5" t="s">
        <v>19027</v>
      </c>
    </row>
    <row r="32927" spans="1:12" x14ac:dyDescent="0.25">
      <c r="A32927">
        <v>29043</v>
      </c>
      <c r="B32927" s="5" t="s">
        <v>23481</v>
      </c>
      <c r="C32927">
        <v>23</v>
      </c>
      <c r="D32927" s="5" t="s">
        <v>3</v>
      </c>
      <c r="E32927" s="5" t="s">
        <v>19046</v>
      </c>
      <c r="F32927">
        <v>3</v>
      </c>
      <c r="G32927">
        <v>77.14</v>
      </c>
      <c r="H32927">
        <v>76</v>
      </c>
      <c r="I32927" s="5" t="s">
        <v>9</v>
      </c>
      <c r="J32927" s="4">
        <v>43979</v>
      </c>
      <c r="K32927">
        <v>230000</v>
      </c>
      <c r="L32927" s="5" t="s">
        <v>19027</v>
      </c>
    </row>
    <row r="32928" spans="1:12" x14ac:dyDescent="0.25">
      <c r="A32928">
        <v>29051</v>
      </c>
      <c r="B32928" s="5" t="s">
        <v>23481</v>
      </c>
      <c r="C32928">
        <v>9</v>
      </c>
      <c r="D32928" s="5" t="s">
        <v>3</v>
      </c>
      <c r="E32928" s="5" t="s">
        <v>19073</v>
      </c>
      <c r="F32928">
        <v>4</v>
      </c>
      <c r="G32928">
        <v>104.89</v>
      </c>
      <c r="H32928">
        <v>68</v>
      </c>
      <c r="I32928" s="5" t="s">
        <v>23</v>
      </c>
      <c r="J32928" s="4">
        <v>43985</v>
      </c>
      <c r="K32928">
        <v>339182</v>
      </c>
      <c r="L32928" s="5" t="s">
        <v>19027</v>
      </c>
    </row>
    <row r="32929" spans="1:12" x14ac:dyDescent="0.25">
      <c r="A32929">
        <v>29059</v>
      </c>
      <c r="B32929" s="5" t="s">
        <v>23481</v>
      </c>
      <c r="C32929">
        <v>161</v>
      </c>
      <c r="D32929" s="5" t="s">
        <v>14</v>
      </c>
      <c r="E32929" s="5" t="s">
        <v>4256</v>
      </c>
      <c r="F32929">
        <v>1</v>
      </c>
      <c r="G32929">
        <v>24.75</v>
      </c>
      <c r="H32929">
        <v>30</v>
      </c>
      <c r="I32929" s="5" t="s">
        <v>9</v>
      </c>
      <c r="J32929" s="4">
        <v>43994</v>
      </c>
      <c r="K32929">
        <v>119000</v>
      </c>
      <c r="L32929" s="5" t="s">
        <v>19027</v>
      </c>
    </row>
    <row r="32930" spans="1:12" x14ac:dyDescent="0.25">
      <c r="A32930">
        <v>29061</v>
      </c>
      <c r="B32930" s="5" t="s">
        <v>23481</v>
      </c>
      <c r="C32930">
        <v>26</v>
      </c>
      <c r="D32930" s="5" t="s">
        <v>3</v>
      </c>
      <c r="E32930" s="5" t="s">
        <v>7242</v>
      </c>
      <c r="F32930">
        <v>3</v>
      </c>
      <c r="G32930">
        <v>68.95</v>
      </c>
      <c r="H32930">
        <v>68</v>
      </c>
      <c r="I32930" s="5" t="s">
        <v>9</v>
      </c>
      <c r="J32930" s="4">
        <v>43980</v>
      </c>
      <c r="K32930">
        <v>206000</v>
      </c>
      <c r="L32930" s="5" t="s">
        <v>19027</v>
      </c>
    </row>
    <row r="32931" spans="1:12" x14ac:dyDescent="0.25">
      <c r="A32931">
        <v>29066</v>
      </c>
      <c r="B32931" s="5" t="s">
        <v>23481</v>
      </c>
      <c r="C32931">
        <v>26</v>
      </c>
      <c r="D32931" s="5" t="s">
        <v>3</v>
      </c>
      <c r="E32931" s="5" t="s">
        <v>7242</v>
      </c>
      <c r="F32931">
        <v>2</v>
      </c>
      <c r="G32931">
        <v>49.91</v>
      </c>
      <c r="H32931">
        <v>49</v>
      </c>
      <c r="I32931" s="5" t="s">
        <v>9</v>
      </c>
      <c r="J32931" s="4">
        <v>43979</v>
      </c>
      <c r="K32931">
        <v>167000</v>
      </c>
      <c r="L32931" s="5" t="s">
        <v>19027</v>
      </c>
    </row>
    <row r="32932" spans="1:12" x14ac:dyDescent="0.25">
      <c r="A32932">
        <v>29068</v>
      </c>
      <c r="B32932" s="5" t="s">
        <v>23481</v>
      </c>
      <c r="C32932">
        <v>154</v>
      </c>
      <c r="D32932" s="5" t="s">
        <v>3</v>
      </c>
      <c r="E32932" s="5" t="s">
        <v>10306</v>
      </c>
      <c r="F32932">
        <v>3</v>
      </c>
      <c r="G32932">
        <v>55.5</v>
      </c>
      <c r="H32932">
        <v>56</v>
      </c>
      <c r="I32932" s="5" t="s">
        <v>9</v>
      </c>
      <c r="J32932" s="4">
        <v>44001</v>
      </c>
      <c r="K32932">
        <v>180500</v>
      </c>
      <c r="L32932" s="5" t="s">
        <v>19027</v>
      </c>
    </row>
    <row r="32933" spans="1:12" x14ac:dyDescent="0.25">
      <c r="A32933">
        <v>29086</v>
      </c>
      <c r="B32933" s="5" t="s">
        <v>23481</v>
      </c>
      <c r="C32933">
        <v>5</v>
      </c>
      <c r="D32933" s="5" t="s">
        <v>3</v>
      </c>
      <c r="E32933" s="5" t="s">
        <v>19046</v>
      </c>
      <c r="F32933">
        <v>4</v>
      </c>
      <c r="G32933">
        <v>83.72</v>
      </c>
      <c r="H32933">
        <v>81</v>
      </c>
      <c r="I32933" s="5" t="s">
        <v>9</v>
      </c>
      <c r="J32933" s="4">
        <v>44011</v>
      </c>
      <c r="K32933">
        <v>188000</v>
      </c>
      <c r="L32933" s="5" t="s">
        <v>19027</v>
      </c>
    </row>
    <row r="32934" spans="1:12" x14ac:dyDescent="0.25">
      <c r="A32934">
        <v>29088</v>
      </c>
      <c r="B32934" s="5" t="s">
        <v>23481</v>
      </c>
      <c r="C32934">
        <v>1</v>
      </c>
      <c r="D32934" s="5" t="s">
        <v>3</v>
      </c>
      <c r="E32934" s="5" t="s">
        <v>10306</v>
      </c>
      <c r="F32934">
        <v>4</v>
      </c>
      <c r="G32934">
        <v>75.650000000000006</v>
      </c>
      <c r="H32934">
        <v>75</v>
      </c>
      <c r="I32934" s="5" t="s">
        <v>9</v>
      </c>
      <c r="J32934" s="4">
        <v>44001</v>
      </c>
      <c r="K32934">
        <v>242500</v>
      </c>
      <c r="L32934" s="5" t="s">
        <v>19027</v>
      </c>
    </row>
    <row r="32935" spans="1:12" x14ac:dyDescent="0.25">
      <c r="A32935">
        <v>29089</v>
      </c>
      <c r="B32935" s="5" t="s">
        <v>23481</v>
      </c>
      <c r="C32935">
        <v>24</v>
      </c>
      <c r="D32935" s="5" t="s">
        <v>3</v>
      </c>
      <c r="E32935" s="5" t="s">
        <v>14321</v>
      </c>
      <c r="F32935">
        <v>3</v>
      </c>
      <c r="G32935">
        <v>63.5</v>
      </c>
      <c r="H32935">
        <v>64</v>
      </c>
      <c r="I32935" s="5" t="s">
        <v>9</v>
      </c>
      <c r="J32935" s="4">
        <v>44008</v>
      </c>
      <c r="K32935">
        <v>228500</v>
      </c>
      <c r="L32935" s="5" t="s">
        <v>19027</v>
      </c>
    </row>
    <row r="32936" spans="1:12" x14ac:dyDescent="0.25">
      <c r="A32936">
        <v>29099</v>
      </c>
      <c r="B32936" s="5" t="s">
        <v>23481</v>
      </c>
      <c r="C32936">
        <v>16</v>
      </c>
      <c r="D32936" s="5" t="s">
        <v>3</v>
      </c>
      <c r="E32936" s="5" t="s">
        <v>14321</v>
      </c>
      <c r="F32936">
        <v>1</v>
      </c>
      <c r="G32936">
        <v>30.89</v>
      </c>
      <c r="H32936">
        <v>22</v>
      </c>
      <c r="I32936" s="5" t="s">
        <v>9</v>
      </c>
      <c r="J32936" s="4">
        <v>44007</v>
      </c>
      <c r="K32936">
        <v>60000</v>
      </c>
      <c r="L32936" s="5" t="s">
        <v>19027</v>
      </c>
    </row>
    <row r="32937" spans="1:12" x14ac:dyDescent="0.25">
      <c r="A32937">
        <v>29110</v>
      </c>
      <c r="B32937" s="5" t="s">
        <v>23481</v>
      </c>
      <c r="C32937">
        <v>23</v>
      </c>
      <c r="D32937" s="5" t="s">
        <v>3</v>
      </c>
      <c r="E32937" s="5" t="s">
        <v>19086</v>
      </c>
      <c r="F32937">
        <v>3</v>
      </c>
      <c r="G32937">
        <v>60.46</v>
      </c>
      <c r="H32937">
        <v>60</v>
      </c>
      <c r="I32937" s="5" t="s">
        <v>9</v>
      </c>
      <c r="J32937" s="4">
        <v>44008</v>
      </c>
      <c r="K32937">
        <v>249000</v>
      </c>
      <c r="L32937" s="5" t="s">
        <v>19027</v>
      </c>
    </row>
    <row r="32938" spans="1:12" x14ac:dyDescent="0.25">
      <c r="A32938">
        <v>29114</v>
      </c>
      <c r="B32938" s="5" t="s">
        <v>23481</v>
      </c>
      <c r="C32938">
        <v>166</v>
      </c>
      <c r="D32938" s="5" t="s">
        <v>3</v>
      </c>
      <c r="E32938" s="5" t="s">
        <v>10306</v>
      </c>
      <c r="F32938">
        <v>2</v>
      </c>
      <c r="G32938">
        <v>44.21</v>
      </c>
      <c r="H32938">
        <v>42</v>
      </c>
      <c r="I32938" s="5" t="s">
        <v>23</v>
      </c>
      <c r="J32938" s="4">
        <v>44012</v>
      </c>
      <c r="K32938">
        <v>225000</v>
      </c>
      <c r="L32938" s="5" t="s">
        <v>19027</v>
      </c>
    </row>
    <row r="32939" spans="1:12" x14ac:dyDescent="0.25">
      <c r="A32939">
        <v>28028</v>
      </c>
      <c r="B32939" s="5" t="s">
        <v>23482</v>
      </c>
      <c r="C32939">
        <v>17</v>
      </c>
      <c r="D32939" s="5" t="s">
        <v>39</v>
      </c>
      <c r="E32939" s="5" t="s">
        <v>10790</v>
      </c>
      <c r="F32939">
        <v>4</v>
      </c>
      <c r="G32939">
        <v>97.8</v>
      </c>
      <c r="H32939">
        <v>85</v>
      </c>
      <c r="I32939" s="5" t="s">
        <v>23</v>
      </c>
      <c r="J32939" s="4">
        <v>43874</v>
      </c>
      <c r="K32939">
        <v>340000</v>
      </c>
      <c r="L32939" s="5" t="s">
        <v>18669</v>
      </c>
    </row>
    <row r="32940" spans="1:12" x14ac:dyDescent="0.25">
      <c r="A32940">
        <v>28126</v>
      </c>
      <c r="B32940" s="5" t="s">
        <v>23482</v>
      </c>
      <c r="C32940">
        <v>21</v>
      </c>
      <c r="D32940" s="5" t="s">
        <v>3</v>
      </c>
      <c r="E32940" s="5" t="s">
        <v>151</v>
      </c>
      <c r="F32940">
        <v>1</v>
      </c>
      <c r="G32940">
        <v>29.43</v>
      </c>
      <c r="H32940">
        <v>32</v>
      </c>
      <c r="I32940" s="5" t="s">
        <v>9</v>
      </c>
      <c r="J32940" s="4">
        <v>43971</v>
      </c>
      <c r="K32940">
        <v>108000</v>
      </c>
      <c r="L32940" s="5" t="s">
        <v>18669</v>
      </c>
    </row>
    <row r="32941" spans="1:12" x14ac:dyDescent="0.25">
      <c r="A32941">
        <v>28141</v>
      </c>
      <c r="B32941" s="5" t="s">
        <v>23482</v>
      </c>
      <c r="C32941">
        <v>22</v>
      </c>
      <c r="D32941" s="5" t="s">
        <v>3</v>
      </c>
      <c r="E32941" s="5" t="s">
        <v>151</v>
      </c>
      <c r="F32941">
        <v>3</v>
      </c>
      <c r="G32941">
        <v>43.58</v>
      </c>
      <c r="H32941">
        <v>60</v>
      </c>
      <c r="I32941" s="5" t="s">
        <v>9</v>
      </c>
      <c r="J32941" s="4">
        <v>43965</v>
      </c>
      <c r="K32941">
        <v>131000</v>
      </c>
      <c r="L32941" s="5" t="s">
        <v>18669</v>
      </c>
    </row>
    <row r="32942" spans="1:12" x14ac:dyDescent="0.25">
      <c r="A32942">
        <v>28339</v>
      </c>
      <c r="B32942" s="5" t="s">
        <v>23483</v>
      </c>
      <c r="C32942">
        <v>4</v>
      </c>
      <c r="D32942" s="5" t="s">
        <v>59</v>
      </c>
      <c r="E32942" s="5" t="s">
        <v>10365</v>
      </c>
      <c r="F32942">
        <v>3</v>
      </c>
      <c r="G32942">
        <v>62.29</v>
      </c>
      <c r="H32942">
        <v>61</v>
      </c>
      <c r="I32942" s="5" t="s">
        <v>9</v>
      </c>
      <c r="J32942" s="4">
        <v>43886</v>
      </c>
      <c r="K32942">
        <v>167000</v>
      </c>
      <c r="L32942" s="5" t="s">
        <v>18764</v>
      </c>
    </row>
    <row r="32943" spans="1:12" x14ac:dyDescent="0.25">
      <c r="A32943">
        <v>28383</v>
      </c>
      <c r="B32943" s="5" t="s">
        <v>23483</v>
      </c>
      <c r="C32943">
        <v>6</v>
      </c>
      <c r="D32943" s="5" t="s">
        <v>3</v>
      </c>
      <c r="E32943" s="5" t="s">
        <v>18839</v>
      </c>
      <c r="F32943">
        <v>2</v>
      </c>
      <c r="G32943">
        <v>35.15</v>
      </c>
      <c r="H32943">
        <v>35</v>
      </c>
      <c r="I32943" s="5" t="s">
        <v>9</v>
      </c>
      <c r="J32943" s="4">
        <v>43924</v>
      </c>
      <c r="K32943">
        <v>128500</v>
      </c>
      <c r="L32943" s="5" t="s">
        <v>18764</v>
      </c>
    </row>
    <row r="32944" spans="1:12" x14ac:dyDescent="0.25">
      <c r="A32944">
        <v>28393</v>
      </c>
      <c r="B32944" s="5" t="s">
        <v>23483</v>
      </c>
      <c r="C32944">
        <v>20</v>
      </c>
      <c r="D32944" s="5" t="s">
        <v>3</v>
      </c>
      <c r="E32944" s="5" t="s">
        <v>18839</v>
      </c>
      <c r="F32944">
        <v>2</v>
      </c>
      <c r="G32944">
        <v>42.58</v>
      </c>
      <c r="H32944">
        <v>45</v>
      </c>
      <c r="I32944" s="5" t="s">
        <v>9</v>
      </c>
      <c r="J32944" s="4">
        <v>43958</v>
      </c>
      <c r="K32944">
        <v>110000</v>
      </c>
      <c r="L32944" s="5" t="s">
        <v>18764</v>
      </c>
    </row>
    <row r="32945" spans="1:12" x14ac:dyDescent="0.25">
      <c r="A32945">
        <v>28290</v>
      </c>
      <c r="B32945" s="5" t="s">
        <v>23484</v>
      </c>
      <c r="C32945">
        <v>1</v>
      </c>
      <c r="D32945" s="5" t="s">
        <v>37</v>
      </c>
      <c r="E32945" s="5" t="s">
        <v>7859</v>
      </c>
      <c r="F32945">
        <v>3</v>
      </c>
      <c r="G32945">
        <v>57.39</v>
      </c>
      <c r="H32945">
        <v>58</v>
      </c>
      <c r="I32945" s="5" t="s">
        <v>9</v>
      </c>
      <c r="J32945" s="4">
        <v>43850</v>
      </c>
      <c r="K32945">
        <v>195000</v>
      </c>
      <c r="L32945" s="5" t="s">
        <v>18797</v>
      </c>
    </row>
    <row r="32946" spans="1:12" x14ac:dyDescent="0.25">
      <c r="A32946">
        <v>28329</v>
      </c>
      <c r="B32946" s="5" t="s">
        <v>23484</v>
      </c>
      <c r="C32946">
        <v>1</v>
      </c>
      <c r="D32946" s="5" t="s">
        <v>3</v>
      </c>
      <c r="E32946" s="5" t="s">
        <v>7648</v>
      </c>
      <c r="F32946">
        <v>6</v>
      </c>
      <c r="G32946">
        <v>117.12</v>
      </c>
      <c r="H32946">
        <v>112</v>
      </c>
      <c r="I32946" s="5" t="s">
        <v>23</v>
      </c>
      <c r="J32946" s="4">
        <v>43876</v>
      </c>
      <c r="K32946">
        <v>256000</v>
      </c>
      <c r="L32946" s="5" t="s">
        <v>18797</v>
      </c>
    </row>
    <row r="32947" spans="1:12" x14ac:dyDescent="0.25">
      <c r="A32947">
        <v>28331</v>
      </c>
      <c r="B32947" s="5" t="s">
        <v>23484</v>
      </c>
      <c r="C32947">
        <v>18</v>
      </c>
      <c r="D32947" s="5" t="s">
        <v>3</v>
      </c>
      <c r="E32947" s="5" t="s">
        <v>7903</v>
      </c>
      <c r="F32947">
        <v>5</v>
      </c>
      <c r="G32947">
        <v>100.09</v>
      </c>
      <c r="H32947">
        <v>90</v>
      </c>
      <c r="I32947" s="5" t="s">
        <v>23</v>
      </c>
      <c r="J32947" s="4">
        <v>43881</v>
      </c>
      <c r="K32947">
        <v>233000</v>
      </c>
      <c r="L32947" s="5" t="s">
        <v>18797</v>
      </c>
    </row>
    <row r="32948" spans="1:12" x14ac:dyDescent="0.25">
      <c r="A32948">
        <v>28349</v>
      </c>
      <c r="B32948" s="5" t="s">
        <v>23484</v>
      </c>
      <c r="C32948">
        <v>2</v>
      </c>
      <c r="D32948" s="5" t="s">
        <v>37</v>
      </c>
      <c r="E32948" s="5" t="s">
        <v>18826</v>
      </c>
      <c r="F32948">
        <v>2</v>
      </c>
      <c r="G32948">
        <v>59.5</v>
      </c>
      <c r="H32948">
        <v>60</v>
      </c>
      <c r="I32948" s="5" t="s">
        <v>9</v>
      </c>
      <c r="J32948" s="4">
        <v>43885</v>
      </c>
      <c r="K32948">
        <v>111340</v>
      </c>
      <c r="L32948" s="5" t="s">
        <v>18797</v>
      </c>
    </row>
    <row r="32949" spans="1:12" x14ac:dyDescent="0.25">
      <c r="A32949">
        <v>28361</v>
      </c>
      <c r="B32949" s="5" t="s">
        <v>23484</v>
      </c>
      <c r="C32949">
        <v>11</v>
      </c>
      <c r="D32949" s="5" t="s">
        <v>3</v>
      </c>
      <c r="E32949" s="5" t="s">
        <v>7648</v>
      </c>
      <c r="F32949">
        <v>4</v>
      </c>
      <c r="G32949">
        <v>77.13</v>
      </c>
      <c r="H32949">
        <v>77</v>
      </c>
      <c r="I32949" s="5" t="s">
        <v>23</v>
      </c>
      <c r="J32949" s="4">
        <v>43889</v>
      </c>
      <c r="K32949">
        <v>210000</v>
      </c>
      <c r="L32949" s="5" t="s">
        <v>18797</v>
      </c>
    </row>
    <row r="32950" spans="1:12" x14ac:dyDescent="0.25">
      <c r="A32950">
        <v>28373</v>
      </c>
      <c r="B32950" s="5" t="s">
        <v>23484</v>
      </c>
      <c r="C32950">
        <v>23</v>
      </c>
      <c r="D32950" s="5" t="s">
        <v>3</v>
      </c>
      <c r="E32950" s="5" t="s">
        <v>18834</v>
      </c>
      <c r="F32950">
        <v>3</v>
      </c>
      <c r="G32950">
        <v>63.19</v>
      </c>
      <c r="H32950">
        <v>63</v>
      </c>
      <c r="I32950" s="5" t="s">
        <v>9</v>
      </c>
      <c r="J32950" s="4">
        <v>43894</v>
      </c>
      <c r="K32950">
        <v>237000</v>
      </c>
      <c r="L32950" s="5" t="s">
        <v>18797</v>
      </c>
    </row>
    <row r="32951" spans="1:12" x14ac:dyDescent="0.25">
      <c r="A32951">
        <v>28400</v>
      </c>
      <c r="B32951" s="5" t="s">
        <v>23484</v>
      </c>
      <c r="C32951">
        <v>1</v>
      </c>
      <c r="D32951" s="5" t="s">
        <v>37</v>
      </c>
      <c r="E32951" s="5" t="s">
        <v>14373</v>
      </c>
      <c r="F32951">
        <v>5</v>
      </c>
      <c r="G32951">
        <v>102.55</v>
      </c>
      <c r="H32951">
        <v>96</v>
      </c>
      <c r="I32951" s="5" t="s">
        <v>23</v>
      </c>
      <c r="J32951" s="4">
        <v>43970</v>
      </c>
      <c r="K32951">
        <v>273000</v>
      </c>
      <c r="L32951" s="5" t="s">
        <v>18797</v>
      </c>
    </row>
    <row r="32952" spans="1:12" x14ac:dyDescent="0.25">
      <c r="A32952">
        <v>28417</v>
      </c>
      <c r="B32952" s="5" t="s">
        <v>23484</v>
      </c>
      <c r="C32952">
        <v>4</v>
      </c>
      <c r="D32952" s="5" t="s">
        <v>37</v>
      </c>
      <c r="E32952" s="5" t="s">
        <v>18850</v>
      </c>
      <c r="F32952">
        <v>4</v>
      </c>
      <c r="G32952">
        <v>77.900000000000006</v>
      </c>
      <c r="H32952">
        <v>77</v>
      </c>
      <c r="I32952" s="5" t="s">
        <v>9</v>
      </c>
      <c r="J32952" s="4">
        <v>43978</v>
      </c>
      <c r="K32952">
        <v>140540</v>
      </c>
      <c r="L32952" s="5" t="s">
        <v>18797</v>
      </c>
    </row>
    <row r="32953" spans="1:12" x14ac:dyDescent="0.25">
      <c r="A32953">
        <v>28481</v>
      </c>
      <c r="B32953" s="5" t="s">
        <v>23484</v>
      </c>
      <c r="C32953">
        <v>10</v>
      </c>
      <c r="D32953" s="5" t="s">
        <v>3</v>
      </c>
      <c r="E32953" s="5" t="s">
        <v>3813</v>
      </c>
      <c r="F32953">
        <v>4</v>
      </c>
      <c r="G32953">
        <v>83.63</v>
      </c>
      <c r="H32953">
        <v>83</v>
      </c>
      <c r="I32953" s="5" t="s">
        <v>23</v>
      </c>
      <c r="J32953" s="4">
        <v>44006</v>
      </c>
      <c r="K32953">
        <v>262000</v>
      </c>
      <c r="L32953" s="5" t="s">
        <v>18797</v>
      </c>
    </row>
    <row r="32954" spans="1:12" x14ac:dyDescent="0.25">
      <c r="A32954">
        <v>28121</v>
      </c>
      <c r="B32954" s="5" t="s">
        <v>23485</v>
      </c>
      <c r="C32954">
        <v>1</v>
      </c>
      <c r="D32954" s="5" t="s">
        <v>3</v>
      </c>
      <c r="E32954" s="5" t="s">
        <v>2783</v>
      </c>
      <c r="F32954">
        <v>3</v>
      </c>
      <c r="G32954">
        <v>87.85</v>
      </c>
      <c r="H32954">
        <v>73</v>
      </c>
      <c r="I32954" s="5" t="s">
        <v>9</v>
      </c>
      <c r="J32954" s="4">
        <v>43973</v>
      </c>
      <c r="K32954">
        <v>189000</v>
      </c>
      <c r="L32954" s="5" t="s">
        <v>18708</v>
      </c>
    </row>
    <row r="32955" spans="1:12" x14ac:dyDescent="0.25">
      <c r="A32955">
        <v>27930</v>
      </c>
      <c r="B32955" s="5" t="s">
        <v>23486</v>
      </c>
      <c r="C32955">
        <v>9001</v>
      </c>
      <c r="D32955" s="5" t="s">
        <v>416</v>
      </c>
      <c r="E32955" s="5" t="s">
        <v>10971</v>
      </c>
      <c r="F32955">
        <v>1</v>
      </c>
      <c r="G32955">
        <v>29.1</v>
      </c>
      <c r="H32955">
        <v>29</v>
      </c>
      <c r="I32955" s="5" t="s">
        <v>9</v>
      </c>
      <c r="J32955" s="4">
        <v>43843</v>
      </c>
      <c r="K32955">
        <v>111000</v>
      </c>
      <c r="L32955" s="5" t="s">
        <v>18582</v>
      </c>
    </row>
    <row r="32956" spans="1:12" x14ac:dyDescent="0.25">
      <c r="A32956">
        <v>27938</v>
      </c>
      <c r="B32956" s="5" t="s">
        <v>23486</v>
      </c>
      <c r="C32956">
        <v>7</v>
      </c>
      <c r="D32956" s="5" t="s">
        <v>14</v>
      </c>
      <c r="E32956" s="5" t="s">
        <v>12244</v>
      </c>
      <c r="F32956">
        <v>4</v>
      </c>
      <c r="G32956">
        <v>75.150000000000006</v>
      </c>
      <c r="H32956">
        <v>75</v>
      </c>
      <c r="I32956" s="5" t="s">
        <v>9</v>
      </c>
      <c r="J32956" s="4">
        <v>43840</v>
      </c>
      <c r="K32956">
        <v>181500</v>
      </c>
      <c r="L32956" s="5" t="s">
        <v>18594</v>
      </c>
    </row>
    <row r="32957" spans="1:12" x14ac:dyDescent="0.25">
      <c r="A32957">
        <v>27941</v>
      </c>
      <c r="B32957" s="5" t="s">
        <v>23486</v>
      </c>
      <c r="C32957">
        <v>42</v>
      </c>
      <c r="D32957" s="5" t="s">
        <v>14</v>
      </c>
      <c r="E32957" s="5" t="s">
        <v>18599</v>
      </c>
      <c r="F32957">
        <v>1</v>
      </c>
      <c r="G32957">
        <v>18.84</v>
      </c>
      <c r="H32957">
        <v>18</v>
      </c>
      <c r="I32957" s="5" t="s">
        <v>9</v>
      </c>
      <c r="J32957" s="4">
        <v>43838</v>
      </c>
      <c r="K32957">
        <v>45480</v>
      </c>
      <c r="L32957" s="5" t="s">
        <v>18594</v>
      </c>
    </row>
    <row r="32958" spans="1:12" x14ac:dyDescent="0.25">
      <c r="A32958">
        <v>27947</v>
      </c>
      <c r="B32958" s="5" t="s">
        <v>23486</v>
      </c>
      <c r="C32958">
        <v>2</v>
      </c>
      <c r="D32958" s="5" t="s">
        <v>14</v>
      </c>
      <c r="E32958" s="5" t="s">
        <v>4147</v>
      </c>
      <c r="F32958">
        <v>1</v>
      </c>
      <c r="G32958">
        <v>17.72</v>
      </c>
      <c r="H32958">
        <v>18</v>
      </c>
      <c r="I32958" s="5" t="s">
        <v>9</v>
      </c>
      <c r="J32958" s="4">
        <v>43847</v>
      </c>
      <c r="K32958">
        <v>80000</v>
      </c>
      <c r="L32958" s="5" t="s">
        <v>18582</v>
      </c>
    </row>
    <row r="32959" spans="1:12" x14ac:dyDescent="0.25">
      <c r="A32959">
        <v>27952</v>
      </c>
      <c r="B32959" s="5" t="s">
        <v>23486</v>
      </c>
      <c r="C32959">
        <v>4</v>
      </c>
      <c r="D32959" s="5" t="s">
        <v>3</v>
      </c>
      <c r="E32959" s="5" t="s">
        <v>18607</v>
      </c>
      <c r="F32959">
        <v>2</v>
      </c>
      <c r="G32959">
        <v>30.15</v>
      </c>
      <c r="H32959">
        <v>30</v>
      </c>
      <c r="I32959" s="5" t="s">
        <v>23</v>
      </c>
      <c r="J32959" s="4">
        <v>43845</v>
      </c>
      <c r="K32959">
        <v>57000</v>
      </c>
      <c r="L32959" s="5" t="s">
        <v>18582</v>
      </c>
    </row>
    <row r="32960" spans="1:12" x14ac:dyDescent="0.25">
      <c r="A32960">
        <v>27954</v>
      </c>
      <c r="B32960" s="5" t="s">
        <v>23486</v>
      </c>
      <c r="C32960">
        <v>66</v>
      </c>
      <c r="D32960" s="5" t="s">
        <v>3</v>
      </c>
      <c r="E32960" s="5" t="s">
        <v>577</v>
      </c>
      <c r="F32960">
        <v>1</v>
      </c>
      <c r="G32960">
        <v>12.1</v>
      </c>
      <c r="H32960">
        <v>15</v>
      </c>
      <c r="I32960" s="5" t="s">
        <v>9</v>
      </c>
      <c r="J32960" s="4">
        <v>43857</v>
      </c>
      <c r="K32960">
        <v>79000</v>
      </c>
      <c r="L32960" s="5" t="s">
        <v>18582</v>
      </c>
    </row>
    <row r="32961" spans="1:12" x14ac:dyDescent="0.25">
      <c r="A32961">
        <v>27963</v>
      </c>
      <c r="B32961" s="5" t="s">
        <v>23486</v>
      </c>
      <c r="C32961">
        <v>6</v>
      </c>
      <c r="D32961" s="5" t="s">
        <v>94</v>
      </c>
      <c r="E32961" s="5" t="s">
        <v>18615</v>
      </c>
      <c r="F32961">
        <v>3</v>
      </c>
      <c r="G32961">
        <v>61.4</v>
      </c>
      <c r="H32961">
        <v>60</v>
      </c>
      <c r="I32961" s="5" t="s">
        <v>9</v>
      </c>
      <c r="J32961" s="4">
        <v>43853</v>
      </c>
      <c r="K32961">
        <v>168000</v>
      </c>
      <c r="L32961" s="5" t="s">
        <v>18594</v>
      </c>
    </row>
    <row r="32962" spans="1:12" x14ac:dyDescent="0.25">
      <c r="A32962">
        <v>27966</v>
      </c>
      <c r="B32962" s="5" t="s">
        <v>23486</v>
      </c>
      <c r="C32962">
        <v>3</v>
      </c>
      <c r="D32962" s="5" t="s">
        <v>3</v>
      </c>
      <c r="E32962" s="5" t="s">
        <v>14267</v>
      </c>
      <c r="F32962">
        <v>1</v>
      </c>
      <c r="G32962">
        <v>16.11</v>
      </c>
      <c r="H32962">
        <v>16</v>
      </c>
      <c r="I32962" s="5" t="s">
        <v>9</v>
      </c>
      <c r="J32962" s="4">
        <v>43866</v>
      </c>
      <c r="K32962">
        <v>92000</v>
      </c>
      <c r="L32962" s="5" t="s">
        <v>18582</v>
      </c>
    </row>
    <row r="32963" spans="1:12" x14ac:dyDescent="0.25">
      <c r="A32963">
        <v>27967</v>
      </c>
      <c r="B32963" s="5" t="s">
        <v>23486</v>
      </c>
      <c r="C32963">
        <v>12</v>
      </c>
      <c r="D32963" s="5" t="s">
        <v>59</v>
      </c>
      <c r="E32963" s="5" t="s">
        <v>18617</v>
      </c>
      <c r="F32963">
        <v>1</v>
      </c>
      <c r="G32963">
        <v>33.85</v>
      </c>
      <c r="H32963">
        <v>34</v>
      </c>
      <c r="I32963" s="5" t="s">
        <v>9</v>
      </c>
      <c r="J32963" s="4">
        <v>43867</v>
      </c>
      <c r="K32963">
        <v>134000</v>
      </c>
      <c r="L32963" s="5" t="s">
        <v>18582</v>
      </c>
    </row>
    <row r="32964" spans="1:12" x14ac:dyDescent="0.25">
      <c r="A32964">
        <v>27993</v>
      </c>
      <c r="B32964" s="5" t="s">
        <v>23486</v>
      </c>
      <c r="C32964">
        <v>1</v>
      </c>
      <c r="D32964" s="5" t="s">
        <v>59</v>
      </c>
      <c r="E32964" s="5" t="s">
        <v>18641</v>
      </c>
      <c r="F32964">
        <v>1</v>
      </c>
      <c r="G32964">
        <v>38.75</v>
      </c>
      <c r="H32964">
        <v>38</v>
      </c>
      <c r="I32964" s="5" t="s">
        <v>9</v>
      </c>
      <c r="J32964" s="4">
        <v>43862</v>
      </c>
      <c r="K32964">
        <v>139500</v>
      </c>
      <c r="L32964" s="5" t="s">
        <v>18582</v>
      </c>
    </row>
    <row r="32965" spans="1:12" x14ac:dyDescent="0.25">
      <c r="A32965">
        <v>27996</v>
      </c>
      <c r="B32965" s="5" t="s">
        <v>23486</v>
      </c>
      <c r="C32965">
        <v>8</v>
      </c>
      <c r="D32965" s="5" t="s">
        <v>2744</v>
      </c>
      <c r="E32965" s="5" t="s">
        <v>1406</v>
      </c>
      <c r="F32965">
        <v>2</v>
      </c>
      <c r="G32965">
        <v>37.92</v>
      </c>
      <c r="H32965">
        <v>38</v>
      </c>
      <c r="I32965" s="5" t="s">
        <v>9</v>
      </c>
      <c r="J32965" s="4">
        <v>43874</v>
      </c>
      <c r="K32965">
        <v>126068</v>
      </c>
      <c r="L32965" s="5" t="s">
        <v>18594</v>
      </c>
    </row>
    <row r="32966" spans="1:12" x14ac:dyDescent="0.25">
      <c r="A32966">
        <v>28000</v>
      </c>
      <c r="B32966" s="5" t="s">
        <v>23486</v>
      </c>
      <c r="C32966">
        <v>1</v>
      </c>
      <c r="D32966" s="5" t="s">
        <v>1400</v>
      </c>
      <c r="E32966" s="5" t="s">
        <v>18651</v>
      </c>
      <c r="F32966">
        <v>3</v>
      </c>
      <c r="G32966">
        <v>64.34</v>
      </c>
      <c r="H32966">
        <v>63</v>
      </c>
      <c r="I32966" s="5" t="s">
        <v>9</v>
      </c>
      <c r="J32966" s="4">
        <v>43866</v>
      </c>
      <c r="K32966">
        <v>188000</v>
      </c>
      <c r="L32966" s="5" t="s">
        <v>18594</v>
      </c>
    </row>
    <row r="32967" spans="1:12" x14ac:dyDescent="0.25">
      <c r="A32967">
        <v>28001</v>
      </c>
      <c r="B32967" s="5" t="s">
        <v>23486</v>
      </c>
      <c r="C32967">
        <v>31</v>
      </c>
      <c r="D32967" s="5" t="s">
        <v>3</v>
      </c>
      <c r="E32967" s="5" t="s">
        <v>18652</v>
      </c>
      <c r="F32967">
        <v>1</v>
      </c>
      <c r="G32967">
        <v>28.14</v>
      </c>
      <c r="H32967">
        <v>28</v>
      </c>
      <c r="I32967" s="5" t="s">
        <v>9</v>
      </c>
      <c r="J32967" s="4">
        <v>43866</v>
      </c>
      <c r="K32967">
        <v>87000</v>
      </c>
      <c r="L32967" s="5" t="s">
        <v>18594</v>
      </c>
    </row>
    <row r="32968" spans="1:12" x14ac:dyDescent="0.25">
      <c r="A32968">
        <v>28005</v>
      </c>
      <c r="B32968" s="5" t="s">
        <v>23486</v>
      </c>
      <c r="C32968">
        <v>11</v>
      </c>
      <c r="D32968" s="5" t="s">
        <v>3</v>
      </c>
      <c r="E32968" s="5" t="s">
        <v>18653</v>
      </c>
      <c r="F32968">
        <v>5</v>
      </c>
      <c r="G32968">
        <v>76.569999999999993</v>
      </c>
      <c r="H32968">
        <v>76</v>
      </c>
      <c r="I32968" s="5" t="s">
        <v>23</v>
      </c>
      <c r="J32968" s="4">
        <v>43868</v>
      </c>
      <c r="K32968">
        <v>236786</v>
      </c>
      <c r="L32968" s="5" t="s">
        <v>18594</v>
      </c>
    </row>
    <row r="32969" spans="1:12" x14ac:dyDescent="0.25">
      <c r="A32969">
        <v>28007</v>
      </c>
      <c r="B32969" s="5" t="s">
        <v>23486</v>
      </c>
      <c r="C32969">
        <v>14</v>
      </c>
      <c r="D32969" s="5" t="s">
        <v>3</v>
      </c>
      <c r="E32969" s="5" t="s">
        <v>18655</v>
      </c>
      <c r="F32969">
        <v>3</v>
      </c>
      <c r="G32969">
        <v>61.87</v>
      </c>
      <c r="H32969">
        <v>62</v>
      </c>
      <c r="I32969" s="5" t="s">
        <v>9</v>
      </c>
      <c r="J32969" s="4">
        <v>43885</v>
      </c>
      <c r="K32969">
        <v>140670</v>
      </c>
      <c r="L32969" s="5" t="s">
        <v>18582</v>
      </c>
    </row>
    <row r="32970" spans="1:12" x14ac:dyDescent="0.25">
      <c r="A32970">
        <v>28015</v>
      </c>
      <c r="B32970" s="5" t="s">
        <v>23486</v>
      </c>
      <c r="C32970">
        <v>3</v>
      </c>
      <c r="D32970" s="5" t="s">
        <v>14</v>
      </c>
      <c r="E32970" s="5" t="s">
        <v>18661</v>
      </c>
      <c r="F32970">
        <v>2</v>
      </c>
      <c r="G32970">
        <v>38.61</v>
      </c>
      <c r="H32970">
        <v>38</v>
      </c>
      <c r="I32970" s="5" t="s">
        <v>9</v>
      </c>
      <c r="J32970" s="4">
        <v>43878</v>
      </c>
      <c r="K32970">
        <v>132000</v>
      </c>
      <c r="L32970" s="5" t="s">
        <v>18594</v>
      </c>
    </row>
    <row r="32971" spans="1:12" x14ac:dyDescent="0.25">
      <c r="A32971">
        <v>28017</v>
      </c>
      <c r="B32971" s="5" t="s">
        <v>23486</v>
      </c>
      <c r="C32971">
        <v>15</v>
      </c>
      <c r="D32971" s="5" t="s">
        <v>94</v>
      </c>
      <c r="E32971" s="5" t="s">
        <v>18662</v>
      </c>
      <c r="F32971">
        <v>1</v>
      </c>
      <c r="G32971">
        <v>38.78</v>
      </c>
      <c r="H32971">
        <v>40</v>
      </c>
      <c r="I32971" s="5" t="s">
        <v>9</v>
      </c>
      <c r="J32971" s="4">
        <v>43875</v>
      </c>
      <c r="K32971">
        <v>133500</v>
      </c>
      <c r="L32971" s="5" t="s">
        <v>18594</v>
      </c>
    </row>
    <row r="32972" spans="1:12" x14ac:dyDescent="0.25">
      <c r="A32972">
        <v>28036</v>
      </c>
      <c r="B32972" s="5" t="s">
        <v>23486</v>
      </c>
      <c r="C32972">
        <v>42</v>
      </c>
      <c r="D32972" s="5" t="s">
        <v>14</v>
      </c>
      <c r="E32972" s="5" t="s">
        <v>18599</v>
      </c>
      <c r="F32972">
        <v>1</v>
      </c>
      <c r="G32972">
        <v>18.940000000000001</v>
      </c>
      <c r="H32972">
        <v>18</v>
      </c>
      <c r="I32972" s="5" t="s">
        <v>9</v>
      </c>
      <c r="J32972" s="4">
        <v>43875</v>
      </c>
      <c r="K32972">
        <v>57500</v>
      </c>
      <c r="L32972" s="5" t="s">
        <v>18594</v>
      </c>
    </row>
    <row r="32973" spans="1:12" x14ac:dyDescent="0.25">
      <c r="A32973">
        <v>28043</v>
      </c>
      <c r="B32973" s="5" t="s">
        <v>23486</v>
      </c>
      <c r="C32973">
        <v>66</v>
      </c>
      <c r="D32973" s="5" t="s">
        <v>3</v>
      </c>
      <c r="E32973" s="5" t="s">
        <v>577</v>
      </c>
      <c r="F32973">
        <v>2</v>
      </c>
      <c r="G32973">
        <v>36.93</v>
      </c>
      <c r="H32973">
        <v>38</v>
      </c>
      <c r="I32973" s="5" t="s">
        <v>9</v>
      </c>
      <c r="J32973" s="4">
        <v>43885</v>
      </c>
      <c r="K32973">
        <v>139000</v>
      </c>
      <c r="L32973" s="5" t="s">
        <v>18582</v>
      </c>
    </row>
    <row r="32974" spans="1:12" x14ac:dyDescent="0.25">
      <c r="A32974">
        <v>28048</v>
      </c>
      <c r="B32974" s="5" t="s">
        <v>23486</v>
      </c>
      <c r="C32974">
        <v>7</v>
      </c>
      <c r="D32974" s="5" t="s">
        <v>384</v>
      </c>
      <c r="E32974" s="5" t="s">
        <v>18680</v>
      </c>
      <c r="F32974">
        <v>4</v>
      </c>
      <c r="G32974">
        <v>82.39</v>
      </c>
      <c r="H32974">
        <v>83</v>
      </c>
      <c r="I32974" s="5" t="s">
        <v>9</v>
      </c>
      <c r="J32974" s="4">
        <v>43889</v>
      </c>
      <c r="K32974">
        <v>193000</v>
      </c>
      <c r="L32974" s="5" t="s">
        <v>18582</v>
      </c>
    </row>
    <row r="32975" spans="1:12" x14ac:dyDescent="0.25">
      <c r="A32975">
        <v>28055</v>
      </c>
      <c r="B32975" s="5" t="s">
        <v>23486</v>
      </c>
      <c r="C32975">
        <v>59</v>
      </c>
      <c r="D32975" s="5" t="s">
        <v>94</v>
      </c>
      <c r="E32975" s="5" t="s">
        <v>18615</v>
      </c>
      <c r="F32975">
        <v>1</v>
      </c>
      <c r="G32975">
        <v>27.84</v>
      </c>
      <c r="H32975">
        <v>28</v>
      </c>
      <c r="I32975" s="5" t="s">
        <v>9</v>
      </c>
      <c r="J32975" s="4">
        <v>43889</v>
      </c>
      <c r="K32975">
        <v>99900</v>
      </c>
      <c r="L32975" s="5" t="s">
        <v>18594</v>
      </c>
    </row>
    <row r="32976" spans="1:12" x14ac:dyDescent="0.25">
      <c r="A32976">
        <v>28058</v>
      </c>
      <c r="B32976" s="5" t="s">
        <v>23486</v>
      </c>
      <c r="C32976">
        <v>20</v>
      </c>
      <c r="D32976" s="5" t="s">
        <v>3</v>
      </c>
      <c r="E32976" s="5" t="s">
        <v>18683</v>
      </c>
      <c r="F32976">
        <v>2</v>
      </c>
      <c r="G32976">
        <v>49.39</v>
      </c>
      <c r="H32976">
        <v>51</v>
      </c>
      <c r="I32976" s="5" t="s">
        <v>9</v>
      </c>
      <c r="J32976" s="4">
        <v>43893</v>
      </c>
      <c r="K32976">
        <v>118000</v>
      </c>
      <c r="L32976" s="5" t="s">
        <v>18582</v>
      </c>
    </row>
    <row r="32977" spans="1:12" x14ac:dyDescent="0.25">
      <c r="A32977">
        <v>28059</v>
      </c>
      <c r="B32977" s="5" t="s">
        <v>23486</v>
      </c>
      <c r="C32977">
        <v>42</v>
      </c>
      <c r="D32977" s="5" t="s">
        <v>14</v>
      </c>
      <c r="E32977" s="5" t="s">
        <v>18599</v>
      </c>
      <c r="F32977">
        <v>1</v>
      </c>
      <c r="G32977">
        <v>18.440000000000001</v>
      </c>
      <c r="H32977">
        <v>18</v>
      </c>
      <c r="I32977" s="5" t="s">
        <v>9</v>
      </c>
      <c r="J32977" s="4">
        <v>43907</v>
      </c>
      <c r="K32977">
        <v>53000</v>
      </c>
      <c r="L32977" s="5" t="s">
        <v>18594</v>
      </c>
    </row>
    <row r="32978" spans="1:12" x14ac:dyDescent="0.25">
      <c r="A32978">
        <v>28060</v>
      </c>
      <c r="B32978" s="5" t="s">
        <v>23486</v>
      </c>
      <c r="C32978">
        <v>3</v>
      </c>
      <c r="D32978" s="5" t="s">
        <v>3</v>
      </c>
      <c r="E32978" s="5" t="s">
        <v>18684</v>
      </c>
      <c r="F32978">
        <v>2</v>
      </c>
      <c r="G32978">
        <v>52.57</v>
      </c>
      <c r="H32978">
        <v>53</v>
      </c>
      <c r="I32978" s="5" t="s">
        <v>9</v>
      </c>
      <c r="J32978" s="4">
        <v>43900</v>
      </c>
      <c r="K32978">
        <v>136759</v>
      </c>
      <c r="L32978" s="5" t="s">
        <v>18582</v>
      </c>
    </row>
    <row r="32979" spans="1:12" x14ac:dyDescent="0.25">
      <c r="A32979">
        <v>28070</v>
      </c>
      <c r="B32979" s="5" t="s">
        <v>23486</v>
      </c>
      <c r="C32979">
        <v>23</v>
      </c>
      <c r="D32979" s="5" t="s">
        <v>3</v>
      </c>
      <c r="E32979" s="5" t="s">
        <v>18607</v>
      </c>
      <c r="F32979">
        <v>4</v>
      </c>
      <c r="G32979">
        <v>90.1</v>
      </c>
      <c r="H32979">
        <v>85</v>
      </c>
      <c r="I32979" s="5" t="s">
        <v>23</v>
      </c>
      <c r="J32979" s="4">
        <v>43900</v>
      </c>
      <c r="K32979">
        <v>205500</v>
      </c>
      <c r="L32979" s="5" t="s">
        <v>18582</v>
      </c>
    </row>
    <row r="32980" spans="1:12" x14ac:dyDescent="0.25">
      <c r="A32980">
        <v>28091</v>
      </c>
      <c r="B32980" s="5" t="s">
        <v>23486</v>
      </c>
      <c r="C32980">
        <v>6</v>
      </c>
      <c r="D32980" s="5" t="s">
        <v>3</v>
      </c>
      <c r="E32980" s="5" t="s">
        <v>18696</v>
      </c>
      <c r="F32980">
        <v>4</v>
      </c>
      <c r="G32980">
        <v>78.989999999999995</v>
      </c>
      <c r="H32980">
        <v>78</v>
      </c>
      <c r="I32980" s="5" t="s">
        <v>9</v>
      </c>
      <c r="J32980" s="4">
        <v>43941</v>
      </c>
      <c r="K32980">
        <v>252000</v>
      </c>
      <c r="L32980" s="5" t="s">
        <v>18594</v>
      </c>
    </row>
    <row r="32981" spans="1:12" x14ac:dyDescent="0.25">
      <c r="A32981">
        <v>28092</v>
      </c>
      <c r="B32981" s="5" t="s">
        <v>23486</v>
      </c>
      <c r="C32981">
        <v>5</v>
      </c>
      <c r="D32981" s="5" t="s">
        <v>14</v>
      </c>
      <c r="E32981" s="5" t="s">
        <v>4047</v>
      </c>
      <c r="F32981">
        <v>4</v>
      </c>
      <c r="G32981">
        <v>86.87</v>
      </c>
      <c r="H32981">
        <v>87</v>
      </c>
      <c r="I32981" s="5" t="s">
        <v>9</v>
      </c>
      <c r="J32981" s="4">
        <v>43951</v>
      </c>
      <c r="K32981">
        <v>240000</v>
      </c>
      <c r="L32981" s="5" t="s">
        <v>18582</v>
      </c>
    </row>
    <row r="32982" spans="1:12" x14ac:dyDescent="0.25">
      <c r="A32982">
        <v>28094</v>
      </c>
      <c r="B32982" s="5" t="s">
        <v>23486</v>
      </c>
      <c r="C32982">
        <v>4</v>
      </c>
      <c r="D32982" s="5" t="s">
        <v>3</v>
      </c>
      <c r="E32982" s="5" t="s">
        <v>18698</v>
      </c>
      <c r="F32982">
        <v>2</v>
      </c>
      <c r="G32982">
        <v>52.8</v>
      </c>
      <c r="H32982">
        <v>53</v>
      </c>
      <c r="I32982" s="5" t="s">
        <v>9</v>
      </c>
      <c r="J32982" s="4">
        <v>43951</v>
      </c>
      <c r="K32982">
        <v>135000</v>
      </c>
      <c r="L32982" s="5" t="s">
        <v>18582</v>
      </c>
    </row>
    <row r="32983" spans="1:12" x14ac:dyDescent="0.25">
      <c r="A32983">
        <v>28098</v>
      </c>
      <c r="B32983" s="5" t="s">
        <v>23486</v>
      </c>
      <c r="C32983">
        <v>55</v>
      </c>
      <c r="D32983" s="5" t="s">
        <v>94</v>
      </c>
      <c r="E32983" s="5" t="s">
        <v>18615</v>
      </c>
      <c r="F32983">
        <v>2</v>
      </c>
      <c r="G32983">
        <v>37.93</v>
      </c>
      <c r="H32983">
        <v>37</v>
      </c>
      <c r="I32983" s="5" t="s">
        <v>9</v>
      </c>
      <c r="J32983" s="4">
        <v>43962</v>
      </c>
      <c r="K32983">
        <v>135500</v>
      </c>
      <c r="L32983" s="5" t="s">
        <v>18594</v>
      </c>
    </row>
    <row r="32984" spans="1:12" x14ac:dyDescent="0.25">
      <c r="A32984">
        <v>28100</v>
      </c>
      <c r="B32984" s="5" t="s">
        <v>23486</v>
      </c>
      <c r="C32984">
        <v>3</v>
      </c>
      <c r="D32984" s="5" t="s">
        <v>3</v>
      </c>
      <c r="E32984" s="5" t="s">
        <v>18700</v>
      </c>
      <c r="F32984">
        <v>4</v>
      </c>
      <c r="G32984">
        <v>85.05</v>
      </c>
      <c r="H32984">
        <v>86</v>
      </c>
      <c r="I32984" s="5" t="s">
        <v>9</v>
      </c>
      <c r="J32984" s="4">
        <v>43965</v>
      </c>
      <c r="K32984">
        <v>266775</v>
      </c>
      <c r="L32984" s="5" t="s">
        <v>18594</v>
      </c>
    </row>
    <row r="32985" spans="1:12" x14ac:dyDescent="0.25">
      <c r="A32985">
        <v>28104</v>
      </c>
      <c r="B32985" s="5" t="s">
        <v>23486</v>
      </c>
      <c r="C32985">
        <v>2</v>
      </c>
      <c r="D32985" s="5" t="s">
        <v>14</v>
      </c>
      <c r="E32985" s="5" t="s">
        <v>4147</v>
      </c>
      <c r="F32985">
        <v>1</v>
      </c>
      <c r="G32985">
        <v>26.9</v>
      </c>
      <c r="H32985">
        <v>26</v>
      </c>
      <c r="I32985" s="5" t="s">
        <v>9</v>
      </c>
      <c r="J32985" s="4">
        <v>43965</v>
      </c>
      <c r="K32985">
        <v>103000</v>
      </c>
      <c r="L32985" s="5" t="s">
        <v>18582</v>
      </c>
    </row>
    <row r="32986" spans="1:12" x14ac:dyDescent="0.25">
      <c r="A32986">
        <v>28107</v>
      </c>
      <c r="B32986" s="5" t="s">
        <v>23486</v>
      </c>
      <c r="C32986">
        <v>12</v>
      </c>
      <c r="D32986" s="5" t="s">
        <v>157</v>
      </c>
      <c r="E32986" s="5" t="s">
        <v>18702</v>
      </c>
      <c r="F32986">
        <v>2</v>
      </c>
      <c r="G32986">
        <v>52</v>
      </c>
      <c r="H32986">
        <v>53</v>
      </c>
      <c r="I32986" s="5" t="s">
        <v>9</v>
      </c>
      <c r="J32986" s="4">
        <v>43963</v>
      </c>
      <c r="K32986">
        <v>126700</v>
      </c>
      <c r="L32986" s="5" t="s">
        <v>18582</v>
      </c>
    </row>
    <row r="32987" spans="1:12" x14ac:dyDescent="0.25">
      <c r="A32987">
        <v>28111</v>
      </c>
      <c r="B32987" s="5" t="s">
        <v>23486</v>
      </c>
      <c r="C32987">
        <v>2</v>
      </c>
      <c r="D32987" s="5" t="s">
        <v>3</v>
      </c>
      <c r="E32987" s="5" t="s">
        <v>18704</v>
      </c>
      <c r="F32987">
        <v>3</v>
      </c>
      <c r="G32987">
        <v>65.489999999999995</v>
      </c>
      <c r="H32987">
        <v>65</v>
      </c>
      <c r="I32987" s="5" t="s">
        <v>9</v>
      </c>
      <c r="J32987" s="4">
        <v>43964</v>
      </c>
      <c r="K32987">
        <v>166650</v>
      </c>
      <c r="L32987" s="5" t="s">
        <v>18594</v>
      </c>
    </row>
    <row r="32988" spans="1:12" x14ac:dyDescent="0.25">
      <c r="A32988">
        <v>28122</v>
      </c>
      <c r="B32988" s="5" t="s">
        <v>23486</v>
      </c>
      <c r="C32988">
        <v>3</v>
      </c>
      <c r="D32988" s="5" t="s">
        <v>37</v>
      </c>
      <c r="E32988" s="5" t="s">
        <v>18710</v>
      </c>
      <c r="F32988">
        <v>3</v>
      </c>
      <c r="G32988">
        <v>63.35</v>
      </c>
      <c r="H32988">
        <v>63</v>
      </c>
      <c r="I32988" s="5" t="s">
        <v>9</v>
      </c>
      <c r="J32988" s="4">
        <v>43973</v>
      </c>
      <c r="K32988">
        <v>175908</v>
      </c>
      <c r="L32988" s="5" t="s">
        <v>18594</v>
      </c>
    </row>
    <row r="32989" spans="1:12" x14ac:dyDescent="0.25">
      <c r="A32989">
        <v>28123</v>
      </c>
      <c r="B32989" s="5" t="s">
        <v>23486</v>
      </c>
      <c r="C32989">
        <v>15</v>
      </c>
      <c r="D32989" s="5" t="s">
        <v>3</v>
      </c>
      <c r="E32989" s="5" t="s">
        <v>16812</v>
      </c>
      <c r="F32989">
        <v>3</v>
      </c>
      <c r="G32989">
        <v>72.08</v>
      </c>
      <c r="H32989">
        <v>67</v>
      </c>
      <c r="I32989" s="5" t="s">
        <v>9</v>
      </c>
      <c r="J32989" s="4">
        <v>43969</v>
      </c>
      <c r="K32989">
        <v>175640</v>
      </c>
      <c r="L32989" s="5" t="s">
        <v>18582</v>
      </c>
    </row>
    <row r="32990" spans="1:12" x14ac:dyDescent="0.25">
      <c r="A32990">
        <v>28127</v>
      </c>
      <c r="B32990" s="5" t="s">
        <v>23486</v>
      </c>
      <c r="C32990">
        <v>2</v>
      </c>
      <c r="D32990" s="5" t="s">
        <v>14</v>
      </c>
      <c r="E32990" s="5" t="s">
        <v>4147</v>
      </c>
      <c r="F32990">
        <v>1</v>
      </c>
      <c r="G32990">
        <v>24.11</v>
      </c>
      <c r="H32990">
        <v>24</v>
      </c>
      <c r="I32990" s="5" t="s">
        <v>9</v>
      </c>
      <c r="J32990" s="4">
        <v>43965</v>
      </c>
      <c r="K32990">
        <v>94000</v>
      </c>
      <c r="L32990" s="5" t="s">
        <v>18582</v>
      </c>
    </row>
    <row r="32991" spans="1:12" x14ac:dyDescent="0.25">
      <c r="A32991">
        <v>28128</v>
      </c>
      <c r="B32991" s="5" t="s">
        <v>23486</v>
      </c>
      <c r="C32991">
        <v>7</v>
      </c>
      <c r="D32991" s="5" t="s">
        <v>3</v>
      </c>
      <c r="E32991" s="5" t="s">
        <v>18653</v>
      </c>
      <c r="F32991">
        <v>2</v>
      </c>
      <c r="G32991">
        <v>42.65</v>
      </c>
      <c r="H32991">
        <v>43</v>
      </c>
      <c r="I32991" s="5" t="s">
        <v>9</v>
      </c>
      <c r="J32991" s="4">
        <v>43970</v>
      </c>
      <c r="K32991">
        <v>141870</v>
      </c>
      <c r="L32991" s="5" t="s">
        <v>18594</v>
      </c>
    </row>
    <row r="32992" spans="1:12" x14ac:dyDescent="0.25">
      <c r="A32992">
        <v>28138</v>
      </c>
      <c r="B32992" s="5" t="s">
        <v>23486</v>
      </c>
      <c r="C32992">
        <v>10</v>
      </c>
      <c r="D32992" s="5" t="s">
        <v>3</v>
      </c>
      <c r="E32992" s="5" t="s">
        <v>1820</v>
      </c>
      <c r="F32992">
        <v>1</v>
      </c>
      <c r="G32992">
        <v>29.85</v>
      </c>
      <c r="H32992">
        <v>21</v>
      </c>
      <c r="I32992" s="5" t="s">
        <v>9</v>
      </c>
      <c r="J32992" s="4">
        <v>43973</v>
      </c>
      <c r="K32992">
        <v>113000</v>
      </c>
      <c r="L32992" s="5" t="s">
        <v>18582</v>
      </c>
    </row>
    <row r="32993" spans="1:12" x14ac:dyDescent="0.25">
      <c r="A32993">
        <v>28143</v>
      </c>
      <c r="B32993" s="5" t="s">
        <v>23486</v>
      </c>
      <c r="C32993">
        <v>4</v>
      </c>
      <c r="D32993" s="5" t="s">
        <v>384</v>
      </c>
      <c r="E32993" s="5" t="s">
        <v>18718</v>
      </c>
      <c r="F32993">
        <v>4</v>
      </c>
      <c r="G32993">
        <v>92.61</v>
      </c>
      <c r="H32993">
        <v>81</v>
      </c>
      <c r="I32993" s="5" t="s">
        <v>9</v>
      </c>
      <c r="J32993" s="4">
        <v>43977</v>
      </c>
      <c r="K32993">
        <v>230000</v>
      </c>
      <c r="L32993" s="5" t="s">
        <v>18582</v>
      </c>
    </row>
    <row r="32994" spans="1:12" x14ac:dyDescent="0.25">
      <c r="A32994">
        <v>28147</v>
      </c>
      <c r="B32994" s="5" t="s">
        <v>23486</v>
      </c>
      <c r="C32994">
        <v>22</v>
      </c>
      <c r="D32994" s="5" t="s">
        <v>14</v>
      </c>
      <c r="E32994" s="5" t="s">
        <v>1409</v>
      </c>
      <c r="F32994">
        <v>4</v>
      </c>
      <c r="G32994">
        <v>73.849999999999994</v>
      </c>
      <c r="H32994">
        <v>77</v>
      </c>
      <c r="I32994" s="5" t="s">
        <v>9</v>
      </c>
      <c r="J32994" s="4">
        <v>43966</v>
      </c>
      <c r="K32994">
        <v>247950</v>
      </c>
      <c r="L32994" s="5" t="s">
        <v>18594</v>
      </c>
    </row>
    <row r="32995" spans="1:12" x14ac:dyDescent="0.25">
      <c r="A32995">
        <v>28158</v>
      </c>
      <c r="B32995" s="5" t="s">
        <v>23486</v>
      </c>
      <c r="C32995">
        <v>3</v>
      </c>
      <c r="D32995" s="5" t="s">
        <v>3</v>
      </c>
      <c r="E32995" s="5" t="s">
        <v>18700</v>
      </c>
      <c r="F32995">
        <v>3</v>
      </c>
      <c r="G32995">
        <v>60.65</v>
      </c>
      <c r="H32995">
        <v>61</v>
      </c>
      <c r="I32995" s="5" t="s">
        <v>9</v>
      </c>
      <c r="J32995" s="4">
        <v>43973</v>
      </c>
      <c r="K32995">
        <v>190000</v>
      </c>
      <c r="L32995" s="5" t="s">
        <v>18594</v>
      </c>
    </row>
    <row r="32996" spans="1:12" x14ac:dyDescent="0.25">
      <c r="A32996">
        <v>28165</v>
      </c>
      <c r="B32996" s="5" t="s">
        <v>23486</v>
      </c>
      <c r="C32996">
        <v>8</v>
      </c>
      <c r="D32996" s="5" t="s">
        <v>94</v>
      </c>
      <c r="E32996" s="5" t="s">
        <v>18662</v>
      </c>
      <c r="F32996">
        <v>3</v>
      </c>
      <c r="G32996">
        <v>75.97</v>
      </c>
      <c r="H32996">
        <v>76</v>
      </c>
      <c r="I32996" s="5" t="s">
        <v>9</v>
      </c>
      <c r="J32996" s="4">
        <v>43993</v>
      </c>
      <c r="K32996">
        <v>227300</v>
      </c>
      <c r="L32996" s="5" t="s">
        <v>18594</v>
      </c>
    </row>
    <row r="32997" spans="1:12" x14ac:dyDescent="0.25">
      <c r="A32997">
        <v>28170</v>
      </c>
      <c r="B32997" s="5" t="s">
        <v>23486</v>
      </c>
      <c r="C32997">
        <v>42</v>
      </c>
      <c r="D32997" s="5" t="s">
        <v>14</v>
      </c>
      <c r="E32997" s="5" t="s">
        <v>18729</v>
      </c>
      <c r="F32997">
        <v>2</v>
      </c>
      <c r="G32997">
        <v>43.05</v>
      </c>
      <c r="H32997">
        <v>43</v>
      </c>
      <c r="I32997" s="5" t="s">
        <v>9</v>
      </c>
      <c r="J32997" s="4">
        <v>43990</v>
      </c>
      <c r="K32997">
        <v>159000</v>
      </c>
      <c r="L32997" s="5" t="s">
        <v>18594</v>
      </c>
    </row>
    <row r="32998" spans="1:12" x14ac:dyDescent="0.25">
      <c r="A32998">
        <v>28172</v>
      </c>
      <c r="B32998" s="5" t="s">
        <v>23486</v>
      </c>
      <c r="C32998">
        <v>4</v>
      </c>
      <c r="D32998" s="5" t="s">
        <v>59</v>
      </c>
      <c r="E32998" s="5" t="s">
        <v>18641</v>
      </c>
      <c r="F32998">
        <v>2</v>
      </c>
      <c r="G32998">
        <v>60.9</v>
      </c>
      <c r="H32998">
        <v>59</v>
      </c>
      <c r="I32998" s="5" t="s">
        <v>9</v>
      </c>
      <c r="J32998" s="4">
        <v>43973</v>
      </c>
      <c r="K32998">
        <v>186000</v>
      </c>
      <c r="L32998" s="5" t="s">
        <v>18582</v>
      </c>
    </row>
    <row r="32999" spans="1:12" x14ac:dyDescent="0.25">
      <c r="A32999">
        <v>28175</v>
      </c>
      <c r="B32999" s="5" t="s">
        <v>23486</v>
      </c>
      <c r="C32999">
        <v>1</v>
      </c>
      <c r="D32999" s="5" t="s">
        <v>3</v>
      </c>
      <c r="E32999" s="5" t="s">
        <v>18731</v>
      </c>
      <c r="F32999">
        <v>3</v>
      </c>
      <c r="G32999">
        <v>62.04</v>
      </c>
      <c r="H32999">
        <v>61</v>
      </c>
      <c r="I32999" s="5" t="s">
        <v>9</v>
      </c>
      <c r="J32999" s="4">
        <v>43978</v>
      </c>
      <c r="K32999">
        <v>183674</v>
      </c>
      <c r="L32999" s="5" t="s">
        <v>18594</v>
      </c>
    </row>
    <row r="33000" spans="1:12" x14ac:dyDescent="0.25">
      <c r="A33000">
        <v>28177</v>
      </c>
      <c r="B33000" s="5" t="s">
        <v>23486</v>
      </c>
      <c r="C33000">
        <v>8</v>
      </c>
      <c r="D33000" s="5" t="s">
        <v>94</v>
      </c>
      <c r="E33000" s="5" t="s">
        <v>18615</v>
      </c>
      <c r="F33000">
        <v>2</v>
      </c>
      <c r="G33000">
        <v>42.09</v>
      </c>
      <c r="H33000">
        <v>41</v>
      </c>
      <c r="I33000" s="5" t="s">
        <v>9</v>
      </c>
      <c r="J33000" s="4">
        <v>43993</v>
      </c>
      <c r="K33000">
        <v>148000</v>
      </c>
      <c r="L33000" s="5" t="s">
        <v>18594</v>
      </c>
    </row>
    <row r="33001" spans="1:12" x14ac:dyDescent="0.25">
      <c r="A33001">
        <v>28184</v>
      </c>
      <c r="B33001" s="5" t="s">
        <v>23486</v>
      </c>
      <c r="C33001">
        <v>5</v>
      </c>
      <c r="D33001" s="5" t="s">
        <v>3</v>
      </c>
      <c r="E33001" s="5" t="s">
        <v>18734</v>
      </c>
      <c r="F33001">
        <v>3</v>
      </c>
      <c r="G33001">
        <v>72.27</v>
      </c>
      <c r="H33001">
        <v>60</v>
      </c>
      <c r="I33001" s="5" t="s">
        <v>9</v>
      </c>
      <c r="J33001" s="4">
        <v>43980</v>
      </c>
      <c r="K33001">
        <v>161856</v>
      </c>
      <c r="L33001" s="5" t="s">
        <v>18594</v>
      </c>
    </row>
    <row r="33002" spans="1:12" x14ac:dyDescent="0.25">
      <c r="A33002">
        <v>28186</v>
      </c>
      <c r="B33002" s="5" t="s">
        <v>23486</v>
      </c>
      <c r="C33002">
        <v>10</v>
      </c>
      <c r="D33002" s="5" t="s">
        <v>14</v>
      </c>
      <c r="E33002" s="5" t="s">
        <v>18736</v>
      </c>
      <c r="F33002">
        <v>2</v>
      </c>
      <c r="G33002">
        <v>34.14</v>
      </c>
      <c r="H33002">
        <v>34</v>
      </c>
      <c r="I33002" s="5" t="s">
        <v>9</v>
      </c>
      <c r="J33002" s="4">
        <v>43990</v>
      </c>
      <c r="K33002">
        <v>119000</v>
      </c>
      <c r="L33002" s="5" t="s">
        <v>18594</v>
      </c>
    </row>
    <row r="33003" spans="1:12" x14ac:dyDescent="0.25">
      <c r="A33003">
        <v>28187</v>
      </c>
      <c r="B33003" s="5" t="s">
        <v>23486</v>
      </c>
      <c r="C33003">
        <v>15</v>
      </c>
      <c r="D33003" s="5" t="s">
        <v>3</v>
      </c>
      <c r="E33003" s="5" t="s">
        <v>16812</v>
      </c>
      <c r="F33003">
        <v>4</v>
      </c>
      <c r="G33003">
        <v>84.06</v>
      </c>
      <c r="H33003">
        <v>84</v>
      </c>
      <c r="I33003" s="5" t="s">
        <v>9</v>
      </c>
      <c r="J33003" s="4">
        <v>43987</v>
      </c>
      <c r="K33003">
        <v>189000</v>
      </c>
      <c r="L33003" s="5" t="s">
        <v>18582</v>
      </c>
    </row>
    <row r="33004" spans="1:12" x14ac:dyDescent="0.25">
      <c r="A33004">
        <v>28189</v>
      </c>
      <c r="B33004" s="5" t="s">
        <v>23486</v>
      </c>
      <c r="C33004">
        <v>29</v>
      </c>
      <c r="D33004" s="5" t="s">
        <v>3</v>
      </c>
      <c r="E33004" s="5" t="s">
        <v>18737</v>
      </c>
      <c r="F33004">
        <v>5</v>
      </c>
      <c r="G33004">
        <v>91.77</v>
      </c>
      <c r="H33004">
        <v>91</v>
      </c>
      <c r="I33004" s="5" t="s">
        <v>9</v>
      </c>
      <c r="J33004" s="4">
        <v>43980</v>
      </c>
      <c r="K33004">
        <v>256500</v>
      </c>
      <c r="L33004" s="5" t="s">
        <v>18594</v>
      </c>
    </row>
    <row r="33005" spans="1:12" x14ac:dyDescent="0.25">
      <c r="A33005">
        <v>28190</v>
      </c>
      <c r="B33005" s="5" t="s">
        <v>23486</v>
      </c>
      <c r="C33005">
        <v>26</v>
      </c>
      <c r="D33005" s="5" t="s">
        <v>3</v>
      </c>
      <c r="E33005" s="5" t="s">
        <v>18704</v>
      </c>
      <c r="F33005">
        <v>5</v>
      </c>
      <c r="G33005">
        <v>97.9</v>
      </c>
      <c r="H33005">
        <v>97</v>
      </c>
      <c r="I33005" s="5" t="s">
        <v>23</v>
      </c>
      <c r="J33005" s="4">
        <v>43990</v>
      </c>
      <c r="K33005">
        <v>219438</v>
      </c>
      <c r="L33005" s="5" t="s">
        <v>18594</v>
      </c>
    </row>
    <row r="33006" spans="1:12" x14ac:dyDescent="0.25">
      <c r="A33006">
        <v>28209</v>
      </c>
      <c r="B33006" s="5" t="s">
        <v>23486</v>
      </c>
      <c r="C33006">
        <v>14</v>
      </c>
      <c r="D33006" s="5" t="s">
        <v>94</v>
      </c>
      <c r="E33006" s="5" t="s">
        <v>2168</v>
      </c>
      <c r="F33006">
        <v>5</v>
      </c>
      <c r="G33006">
        <v>117.75</v>
      </c>
      <c r="H33006">
        <v>120</v>
      </c>
      <c r="I33006" s="5" t="s">
        <v>23</v>
      </c>
      <c r="J33006" s="4">
        <v>44006</v>
      </c>
      <c r="K33006">
        <v>365000</v>
      </c>
      <c r="L33006" s="5" t="s">
        <v>18582</v>
      </c>
    </row>
    <row r="33007" spans="1:12" x14ac:dyDescent="0.25">
      <c r="A33007">
        <v>28210</v>
      </c>
      <c r="B33007" s="5" t="s">
        <v>23486</v>
      </c>
      <c r="C33007">
        <v>38</v>
      </c>
      <c r="D33007" s="5" t="s">
        <v>14</v>
      </c>
      <c r="E33007" s="5" t="s">
        <v>18729</v>
      </c>
      <c r="F33007">
        <v>3</v>
      </c>
      <c r="G33007">
        <v>56.75</v>
      </c>
      <c r="H33007">
        <v>57</v>
      </c>
      <c r="I33007" s="5" t="s">
        <v>9</v>
      </c>
      <c r="J33007" s="4">
        <v>44005</v>
      </c>
      <c r="K33007">
        <v>170000</v>
      </c>
      <c r="L33007" s="5" t="s">
        <v>18594</v>
      </c>
    </row>
    <row r="33008" spans="1:12" x14ac:dyDescent="0.25">
      <c r="A33008">
        <v>28215</v>
      </c>
      <c r="B33008" s="5" t="s">
        <v>23486</v>
      </c>
      <c r="C33008">
        <v>87</v>
      </c>
      <c r="D33008" s="5" t="s">
        <v>14</v>
      </c>
      <c r="E33008" s="5" t="s">
        <v>18729</v>
      </c>
      <c r="F33008">
        <v>1</v>
      </c>
      <c r="G33008">
        <v>18.13</v>
      </c>
      <c r="H33008">
        <v>18</v>
      </c>
      <c r="I33008" s="5" t="s">
        <v>9</v>
      </c>
      <c r="J33008" s="4">
        <v>43992</v>
      </c>
      <c r="K33008">
        <v>72300</v>
      </c>
      <c r="L33008" s="5" t="s">
        <v>18594</v>
      </c>
    </row>
    <row r="33009" spans="1:12" x14ac:dyDescent="0.25">
      <c r="A33009">
        <v>28220</v>
      </c>
      <c r="B33009" s="5" t="s">
        <v>23486</v>
      </c>
      <c r="C33009">
        <v>2</v>
      </c>
      <c r="D33009" s="5" t="s">
        <v>3</v>
      </c>
      <c r="E33009" s="5" t="s">
        <v>18734</v>
      </c>
      <c r="F33009">
        <v>2</v>
      </c>
      <c r="G33009">
        <v>49.04</v>
      </c>
      <c r="H33009">
        <v>48</v>
      </c>
      <c r="I33009" s="5" t="s">
        <v>9</v>
      </c>
      <c r="J33009" s="4">
        <v>44005</v>
      </c>
      <c r="K33009">
        <v>147960</v>
      </c>
      <c r="L33009" s="5" t="s">
        <v>18594</v>
      </c>
    </row>
    <row r="33010" spans="1:12" x14ac:dyDescent="0.25">
      <c r="A33010">
        <v>28230</v>
      </c>
      <c r="B33010" s="5" t="s">
        <v>23486</v>
      </c>
      <c r="C33010">
        <v>17</v>
      </c>
      <c r="D33010" s="5" t="s">
        <v>3</v>
      </c>
      <c r="E33010" s="5" t="s">
        <v>14435</v>
      </c>
      <c r="F33010">
        <v>3</v>
      </c>
      <c r="G33010">
        <v>76.16</v>
      </c>
      <c r="H33010">
        <v>65</v>
      </c>
      <c r="I33010" s="5" t="s">
        <v>9</v>
      </c>
      <c r="J33010" s="4">
        <v>43993</v>
      </c>
      <c r="K33010">
        <v>210000</v>
      </c>
      <c r="L33010" s="5" t="s">
        <v>18582</v>
      </c>
    </row>
    <row r="33011" spans="1:12" x14ac:dyDescent="0.25">
      <c r="A33011">
        <v>28231</v>
      </c>
      <c r="B33011" s="5" t="s">
        <v>23486</v>
      </c>
      <c r="C33011">
        <v>4</v>
      </c>
      <c r="D33011" s="5" t="s">
        <v>2744</v>
      </c>
      <c r="E33011" s="5" t="s">
        <v>1406</v>
      </c>
      <c r="F33011">
        <v>3</v>
      </c>
      <c r="G33011">
        <v>60.53</v>
      </c>
      <c r="H33011">
        <v>61</v>
      </c>
      <c r="I33011" s="5" t="s">
        <v>9</v>
      </c>
      <c r="J33011" s="4">
        <v>43993</v>
      </c>
      <c r="K33011">
        <v>160316</v>
      </c>
      <c r="L33011" s="5" t="s">
        <v>18594</v>
      </c>
    </row>
    <row r="33012" spans="1:12" x14ac:dyDescent="0.25">
      <c r="A33012">
        <v>28236</v>
      </c>
      <c r="B33012" s="5" t="s">
        <v>23486</v>
      </c>
      <c r="C33012">
        <v>4</v>
      </c>
      <c r="D33012" s="5" t="s">
        <v>59</v>
      </c>
      <c r="E33012" s="5" t="s">
        <v>18617</v>
      </c>
      <c r="F33012">
        <v>3</v>
      </c>
      <c r="G33012">
        <v>72.38</v>
      </c>
      <c r="H33012">
        <v>70</v>
      </c>
      <c r="I33012" s="5" t="s">
        <v>9</v>
      </c>
      <c r="J33012" s="4">
        <v>43999</v>
      </c>
      <c r="K33012">
        <v>180000</v>
      </c>
      <c r="L33012" s="5" t="s">
        <v>18582</v>
      </c>
    </row>
    <row r="33013" spans="1:12" x14ac:dyDescent="0.25">
      <c r="A33013">
        <v>28239</v>
      </c>
      <c r="B33013" s="5" t="s">
        <v>23486</v>
      </c>
      <c r="C33013">
        <v>4</v>
      </c>
      <c r="D33013" s="5" t="s">
        <v>94</v>
      </c>
      <c r="E33013" s="5" t="s">
        <v>18615</v>
      </c>
      <c r="F33013">
        <v>2</v>
      </c>
      <c r="G33013">
        <v>39.5</v>
      </c>
      <c r="H33013">
        <v>42</v>
      </c>
      <c r="I33013" s="5" t="s">
        <v>9</v>
      </c>
      <c r="J33013" s="4">
        <v>44005</v>
      </c>
      <c r="K33013">
        <v>140000</v>
      </c>
      <c r="L33013" s="5" t="s">
        <v>18594</v>
      </c>
    </row>
    <row r="33014" spans="1:12" x14ac:dyDescent="0.25">
      <c r="A33014">
        <v>28246</v>
      </c>
      <c r="B33014" s="5" t="s">
        <v>23486</v>
      </c>
      <c r="C33014">
        <v>2</v>
      </c>
      <c r="D33014" s="5" t="s">
        <v>2744</v>
      </c>
      <c r="E33014" s="5" t="s">
        <v>18750</v>
      </c>
      <c r="F33014">
        <v>4</v>
      </c>
      <c r="G33014">
        <v>80.92</v>
      </c>
      <c r="H33014">
        <v>82</v>
      </c>
      <c r="I33014" s="5" t="s">
        <v>9</v>
      </c>
      <c r="J33014" s="4">
        <v>44001</v>
      </c>
      <c r="K33014">
        <v>198000</v>
      </c>
      <c r="L33014" s="5" t="s">
        <v>18582</v>
      </c>
    </row>
    <row r="33015" spans="1:12" x14ac:dyDescent="0.25">
      <c r="A33015">
        <v>28249</v>
      </c>
      <c r="B33015" s="5" t="s">
        <v>23486</v>
      </c>
      <c r="C33015">
        <v>87</v>
      </c>
      <c r="D33015" s="5" t="s">
        <v>14</v>
      </c>
      <c r="E33015" s="5" t="s">
        <v>18729</v>
      </c>
      <c r="F33015">
        <v>1</v>
      </c>
      <c r="G33015">
        <v>17.11</v>
      </c>
      <c r="H33015">
        <v>17</v>
      </c>
      <c r="I33015" s="5" t="s">
        <v>9</v>
      </c>
      <c r="J33015" s="4">
        <v>44005</v>
      </c>
      <c r="K33015">
        <v>85000</v>
      </c>
      <c r="L33015" s="5" t="s">
        <v>18594</v>
      </c>
    </row>
    <row r="33016" spans="1:12" x14ac:dyDescent="0.25">
      <c r="A33016">
        <v>28258</v>
      </c>
      <c r="B33016" s="5" t="s">
        <v>23486</v>
      </c>
      <c r="C33016">
        <v>3</v>
      </c>
      <c r="D33016" s="5" t="s">
        <v>3</v>
      </c>
      <c r="E33016" s="5" t="s">
        <v>18698</v>
      </c>
      <c r="F33016">
        <v>3</v>
      </c>
      <c r="G33016">
        <v>67.63</v>
      </c>
      <c r="H33016">
        <v>67</v>
      </c>
      <c r="I33016" s="5" t="s">
        <v>9</v>
      </c>
      <c r="J33016" s="4">
        <v>44008</v>
      </c>
      <c r="K33016">
        <v>169800</v>
      </c>
      <c r="L33016" s="5" t="s">
        <v>18582</v>
      </c>
    </row>
    <row r="33017" spans="1:12" x14ac:dyDescent="0.25">
      <c r="A33017">
        <v>28259</v>
      </c>
      <c r="B33017" s="5" t="s">
        <v>23486</v>
      </c>
      <c r="C33017">
        <v>53</v>
      </c>
      <c r="D33017" s="5" t="s">
        <v>3</v>
      </c>
      <c r="E33017" s="5" t="s">
        <v>18755</v>
      </c>
      <c r="F33017">
        <v>4</v>
      </c>
      <c r="G33017">
        <v>81.599999999999994</v>
      </c>
      <c r="H33017">
        <v>87</v>
      </c>
      <c r="I33017" s="5" t="s">
        <v>23</v>
      </c>
      <c r="J33017" s="4">
        <v>44008</v>
      </c>
      <c r="K33017">
        <v>226590</v>
      </c>
      <c r="L33017" s="5" t="s">
        <v>18594</v>
      </c>
    </row>
    <row r="33018" spans="1:12" x14ac:dyDescent="0.25">
      <c r="A33018">
        <v>28262</v>
      </c>
      <c r="B33018" s="5" t="s">
        <v>23486</v>
      </c>
      <c r="C33018">
        <v>6</v>
      </c>
      <c r="D33018" s="5" t="s">
        <v>3</v>
      </c>
      <c r="E33018" s="5" t="s">
        <v>18756</v>
      </c>
      <c r="F33018">
        <v>3</v>
      </c>
      <c r="G33018">
        <v>51.9</v>
      </c>
      <c r="H33018">
        <v>55</v>
      </c>
      <c r="I33018" s="5" t="s">
        <v>9</v>
      </c>
      <c r="J33018" s="4">
        <v>44008</v>
      </c>
      <c r="K33018">
        <v>187000</v>
      </c>
      <c r="L33018" s="5" t="s">
        <v>18594</v>
      </c>
    </row>
    <row r="33019" spans="1:12" x14ac:dyDescent="0.25">
      <c r="A33019">
        <v>28264</v>
      </c>
      <c r="B33019" s="5" t="s">
        <v>23486</v>
      </c>
      <c r="C33019">
        <v>86</v>
      </c>
      <c r="D33019" s="5" t="s">
        <v>3</v>
      </c>
      <c r="E33019" s="5" t="s">
        <v>18757</v>
      </c>
      <c r="F33019">
        <v>5</v>
      </c>
      <c r="G33019">
        <v>91</v>
      </c>
      <c r="H33019">
        <v>91</v>
      </c>
      <c r="I33019" s="5" t="s">
        <v>9</v>
      </c>
      <c r="J33019" s="4">
        <v>44011</v>
      </c>
      <c r="K33019">
        <v>270000</v>
      </c>
      <c r="L33019" s="5" t="s">
        <v>18594</v>
      </c>
    </row>
    <row r="33020" spans="1:12" x14ac:dyDescent="0.25">
      <c r="A33020">
        <v>27994</v>
      </c>
      <c r="B33020" s="5" t="s">
        <v>23487</v>
      </c>
      <c r="C33020">
        <v>48</v>
      </c>
      <c r="D33020" s="5" t="s">
        <v>3</v>
      </c>
      <c r="E33020" s="5" t="s">
        <v>18642</v>
      </c>
      <c r="F33020">
        <v>5</v>
      </c>
      <c r="G33020">
        <v>94.15</v>
      </c>
      <c r="H33020">
        <v>92</v>
      </c>
      <c r="I33020" s="5" t="s">
        <v>23</v>
      </c>
      <c r="J33020" s="4">
        <v>43872</v>
      </c>
      <c r="K33020">
        <v>271700</v>
      </c>
      <c r="L33020" s="5" t="s">
        <v>18643</v>
      </c>
    </row>
    <row r="33021" spans="1:12" x14ac:dyDescent="0.25">
      <c r="A33021">
        <v>28052</v>
      </c>
      <c r="B33021" s="5" t="s">
        <v>23487</v>
      </c>
      <c r="C33021">
        <v>28</v>
      </c>
      <c r="D33021" s="5" t="s">
        <v>3</v>
      </c>
      <c r="E33021" s="5" t="s">
        <v>8320</v>
      </c>
      <c r="F33021">
        <v>3</v>
      </c>
      <c r="G33021">
        <v>124.63</v>
      </c>
      <c r="H33021">
        <v>74</v>
      </c>
      <c r="I33021" s="5" t="s">
        <v>23</v>
      </c>
      <c r="J33021" s="4">
        <v>43899</v>
      </c>
      <c r="K33021">
        <v>324900</v>
      </c>
      <c r="L33021" s="5" t="s">
        <v>18643</v>
      </c>
    </row>
    <row r="33022" spans="1:12" x14ac:dyDescent="0.25">
      <c r="A33022">
        <v>28167</v>
      </c>
      <c r="B33022" s="5" t="s">
        <v>23487</v>
      </c>
      <c r="C33022">
        <v>7</v>
      </c>
      <c r="D33022" s="5" t="s">
        <v>3</v>
      </c>
      <c r="E33022" s="5" t="s">
        <v>18728</v>
      </c>
      <c r="F33022">
        <v>2</v>
      </c>
      <c r="G33022">
        <v>28.05</v>
      </c>
      <c r="H33022">
        <v>27</v>
      </c>
      <c r="I33022" s="5" t="s">
        <v>23</v>
      </c>
      <c r="J33022" s="4">
        <v>43987</v>
      </c>
      <c r="K33022">
        <v>115000</v>
      </c>
      <c r="L33022" s="5" t="s">
        <v>18643</v>
      </c>
    </row>
    <row r="33023" spans="1:12" x14ac:dyDescent="0.25">
      <c r="A33023">
        <v>28204</v>
      </c>
      <c r="B33023" s="5" t="s">
        <v>23487</v>
      </c>
      <c r="C33023">
        <v>31</v>
      </c>
      <c r="D33023" s="5" t="s">
        <v>3</v>
      </c>
      <c r="E33023" s="5" t="s">
        <v>18741</v>
      </c>
      <c r="F33023">
        <v>3</v>
      </c>
      <c r="G33023">
        <v>72.33</v>
      </c>
      <c r="H33023">
        <v>66</v>
      </c>
      <c r="I33023" s="5" t="s">
        <v>9</v>
      </c>
      <c r="J33023" s="4">
        <v>43992</v>
      </c>
      <c r="K33023">
        <v>251380</v>
      </c>
      <c r="L33023" s="5" t="s">
        <v>18643</v>
      </c>
    </row>
    <row r="33024" spans="1:12" x14ac:dyDescent="0.25">
      <c r="A33024">
        <v>27995</v>
      </c>
      <c r="B33024" s="5" t="s">
        <v>23488</v>
      </c>
      <c r="C33024">
        <v>5</v>
      </c>
      <c r="D33024" s="5" t="s">
        <v>3</v>
      </c>
      <c r="E33024" s="5" t="s">
        <v>18645</v>
      </c>
      <c r="F33024">
        <v>2</v>
      </c>
      <c r="G33024">
        <v>23.72</v>
      </c>
      <c r="H33024">
        <v>22</v>
      </c>
      <c r="I33024" s="5" t="s">
        <v>9</v>
      </c>
      <c r="J33024" s="4">
        <v>43864</v>
      </c>
      <c r="K33024">
        <v>69000</v>
      </c>
      <c r="L33024" s="5" t="s">
        <v>18646</v>
      </c>
    </row>
    <row r="33025" spans="1:12" x14ac:dyDescent="0.25">
      <c r="A33025">
        <v>28148</v>
      </c>
      <c r="B33025" s="5" t="s">
        <v>23488</v>
      </c>
      <c r="C33025">
        <v>33</v>
      </c>
      <c r="D33025" s="5" t="s">
        <v>3</v>
      </c>
      <c r="E33025" s="5" t="s">
        <v>156</v>
      </c>
      <c r="F33025">
        <v>2</v>
      </c>
      <c r="G33025">
        <v>62.92</v>
      </c>
      <c r="H33025">
        <v>49</v>
      </c>
      <c r="I33025" s="5" t="s">
        <v>9</v>
      </c>
      <c r="J33025" s="4">
        <v>43969</v>
      </c>
      <c r="K33025">
        <v>151000</v>
      </c>
      <c r="L33025" s="5" t="s">
        <v>18646</v>
      </c>
    </row>
    <row r="33026" spans="1:12" x14ac:dyDescent="0.25">
      <c r="A33026">
        <v>28428</v>
      </c>
      <c r="B33026" s="5" t="s">
        <v>23489</v>
      </c>
      <c r="C33026">
        <v>1</v>
      </c>
      <c r="D33026" s="5" t="s">
        <v>37</v>
      </c>
      <c r="E33026" s="5" t="s">
        <v>18854</v>
      </c>
      <c r="F33026">
        <v>2</v>
      </c>
      <c r="G33026">
        <v>44.3</v>
      </c>
      <c r="H33026">
        <v>44</v>
      </c>
      <c r="I33026" s="5" t="s">
        <v>9</v>
      </c>
      <c r="J33026" s="4">
        <v>43987</v>
      </c>
      <c r="K33026">
        <v>172600</v>
      </c>
      <c r="L33026" s="5" t="s">
        <v>18761</v>
      </c>
    </row>
    <row r="33027" spans="1:12" x14ac:dyDescent="0.25">
      <c r="A33027">
        <v>28484</v>
      </c>
      <c r="B33027" s="5" t="s">
        <v>23489</v>
      </c>
      <c r="C33027">
        <v>21</v>
      </c>
      <c r="D33027" s="5" t="s">
        <v>39</v>
      </c>
      <c r="E33027" s="5" t="s">
        <v>18872</v>
      </c>
      <c r="F33027">
        <v>2</v>
      </c>
      <c r="G33027">
        <v>50.71</v>
      </c>
      <c r="H33027">
        <v>50</v>
      </c>
      <c r="I33027" s="5" t="s">
        <v>23</v>
      </c>
      <c r="J33027" s="4">
        <v>44000</v>
      </c>
      <c r="K33027">
        <v>235000</v>
      </c>
      <c r="L33027" s="5" t="s">
        <v>18761</v>
      </c>
    </row>
    <row r="33028" spans="1:12" x14ac:dyDescent="0.25">
      <c r="A33028">
        <v>28929</v>
      </c>
      <c r="B33028" s="5" t="s">
        <v>23490</v>
      </c>
      <c r="C33028">
        <v>4</v>
      </c>
      <c r="D33028" s="5" t="s">
        <v>157</v>
      </c>
      <c r="E33028" s="5" t="s">
        <v>446</v>
      </c>
      <c r="F33028">
        <v>3</v>
      </c>
      <c r="G33028">
        <v>70.010000000000005</v>
      </c>
      <c r="H33028">
        <v>71</v>
      </c>
      <c r="I33028" s="5" t="s">
        <v>9</v>
      </c>
      <c r="J33028" s="4">
        <v>43850</v>
      </c>
      <c r="K33028">
        <v>202000</v>
      </c>
      <c r="L33028" s="5" t="s">
        <v>19033</v>
      </c>
    </row>
    <row r="33029" spans="1:12" x14ac:dyDescent="0.25">
      <c r="A33029">
        <v>28932</v>
      </c>
      <c r="B33029" s="5" t="s">
        <v>23490</v>
      </c>
      <c r="C33029">
        <v>10</v>
      </c>
      <c r="D33029" s="5" t="s">
        <v>14</v>
      </c>
      <c r="E33029" s="5" t="s">
        <v>19035</v>
      </c>
      <c r="F33029">
        <v>2</v>
      </c>
      <c r="G33029">
        <v>50.5</v>
      </c>
      <c r="H33029">
        <v>51</v>
      </c>
      <c r="I33029" s="5" t="s">
        <v>9</v>
      </c>
      <c r="J33029" s="4">
        <v>43851</v>
      </c>
      <c r="K33029">
        <v>195000</v>
      </c>
      <c r="L33029" s="5" t="s">
        <v>19033</v>
      </c>
    </row>
    <row r="33030" spans="1:12" x14ac:dyDescent="0.25">
      <c r="A33030">
        <v>28946</v>
      </c>
      <c r="B33030" s="5" t="s">
        <v>23490</v>
      </c>
      <c r="C33030">
        <v>4</v>
      </c>
      <c r="D33030" s="5" t="s">
        <v>14</v>
      </c>
      <c r="E33030" s="5" t="s">
        <v>19041</v>
      </c>
      <c r="F33030">
        <v>3</v>
      </c>
      <c r="G33030">
        <v>66.45</v>
      </c>
      <c r="H33030">
        <v>66</v>
      </c>
      <c r="I33030" s="5" t="s">
        <v>9</v>
      </c>
      <c r="J33030" s="4">
        <v>43871</v>
      </c>
      <c r="K33030">
        <v>259000</v>
      </c>
      <c r="L33030" s="5" t="s">
        <v>19033</v>
      </c>
    </row>
    <row r="33031" spans="1:12" x14ac:dyDescent="0.25">
      <c r="A33031">
        <v>28962</v>
      </c>
      <c r="B33031" s="5" t="s">
        <v>23490</v>
      </c>
      <c r="C33031">
        <v>5</v>
      </c>
      <c r="D33031" s="5" t="s">
        <v>3</v>
      </c>
      <c r="E33031" s="5" t="s">
        <v>8469</v>
      </c>
      <c r="F33031">
        <v>4</v>
      </c>
      <c r="G33031">
        <v>87.16</v>
      </c>
      <c r="H33031">
        <v>82</v>
      </c>
      <c r="I33031" s="5" t="s">
        <v>9</v>
      </c>
      <c r="J33031" s="4">
        <v>43889</v>
      </c>
      <c r="K33031">
        <v>337303</v>
      </c>
      <c r="L33031" s="5" t="s">
        <v>19033</v>
      </c>
    </row>
    <row r="33032" spans="1:12" x14ac:dyDescent="0.25">
      <c r="A33032">
        <v>28965</v>
      </c>
      <c r="B33032" s="5" t="s">
        <v>23490</v>
      </c>
      <c r="C33032">
        <v>15</v>
      </c>
      <c r="D33032" s="5" t="s">
        <v>3</v>
      </c>
      <c r="E33032" s="5" t="s">
        <v>19048</v>
      </c>
      <c r="F33032">
        <v>1</v>
      </c>
      <c r="G33032">
        <v>45.7</v>
      </c>
      <c r="H33032">
        <v>44</v>
      </c>
      <c r="I33032" s="5" t="s">
        <v>9</v>
      </c>
      <c r="J33032" s="4">
        <v>43879</v>
      </c>
      <c r="K33032">
        <v>148900</v>
      </c>
      <c r="L33032" s="5" t="s">
        <v>19033</v>
      </c>
    </row>
    <row r="33033" spans="1:12" x14ac:dyDescent="0.25">
      <c r="A33033">
        <v>28983</v>
      </c>
      <c r="B33033" s="5" t="s">
        <v>23490</v>
      </c>
      <c r="C33033">
        <v>27</v>
      </c>
      <c r="D33033" s="5" t="s">
        <v>14</v>
      </c>
      <c r="E33033" s="5" t="s">
        <v>1600</v>
      </c>
      <c r="F33033">
        <v>2</v>
      </c>
      <c r="G33033">
        <v>46.06</v>
      </c>
      <c r="H33033">
        <v>46</v>
      </c>
      <c r="I33033" s="5" t="s">
        <v>9</v>
      </c>
      <c r="J33033" s="4">
        <v>43894</v>
      </c>
      <c r="K33033">
        <v>205000</v>
      </c>
      <c r="L33033" s="5" t="s">
        <v>19033</v>
      </c>
    </row>
    <row r="33034" spans="1:12" x14ac:dyDescent="0.25">
      <c r="A33034">
        <v>28991</v>
      </c>
      <c r="B33034" s="5" t="s">
        <v>23490</v>
      </c>
      <c r="C33034">
        <v>21</v>
      </c>
      <c r="D33034" s="5" t="s">
        <v>14</v>
      </c>
      <c r="E33034" s="5" t="s">
        <v>6654</v>
      </c>
      <c r="F33034">
        <v>2</v>
      </c>
      <c r="G33034">
        <v>47.3</v>
      </c>
      <c r="H33034">
        <v>46</v>
      </c>
      <c r="I33034" s="5" t="s">
        <v>9</v>
      </c>
      <c r="J33034" s="4">
        <v>43896</v>
      </c>
      <c r="K33034">
        <v>198000</v>
      </c>
      <c r="L33034" s="5" t="s">
        <v>19033</v>
      </c>
    </row>
    <row r="33035" spans="1:12" x14ac:dyDescent="0.25">
      <c r="A33035">
        <v>29001</v>
      </c>
      <c r="B33035" s="5" t="s">
        <v>23490</v>
      </c>
      <c r="C33035">
        <v>16</v>
      </c>
      <c r="D33035" s="5" t="s">
        <v>14</v>
      </c>
      <c r="E33035" s="5" t="s">
        <v>19035</v>
      </c>
      <c r="F33035">
        <v>2</v>
      </c>
      <c r="G33035">
        <v>50.46</v>
      </c>
      <c r="H33035">
        <v>51</v>
      </c>
      <c r="I33035" s="5" t="s">
        <v>9</v>
      </c>
      <c r="J33035" s="4">
        <v>43915</v>
      </c>
      <c r="K33035">
        <v>224500</v>
      </c>
      <c r="L33035" s="5" t="s">
        <v>19033</v>
      </c>
    </row>
    <row r="33036" spans="1:12" x14ac:dyDescent="0.25">
      <c r="A33036">
        <v>29003</v>
      </c>
      <c r="B33036" s="5" t="s">
        <v>23490</v>
      </c>
      <c r="C33036">
        <v>19</v>
      </c>
      <c r="D33036" s="5" t="s">
        <v>14</v>
      </c>
      <c r="E33036" s="5" t="s">
        <v>2060</v>
      </c>
      <c r="F33036">
        <v>1</v>
      </c>
      <c r="G33036">
        <v>18.399999999999999</v>
      </c>
      <c r="H33036">
        <v>19</v>
      </c>
      <c r="I33036" s="5" t="s">
        <v>9</v>
      </c>
      <c r="J33036" s="4">
        <v>43908</v>
      </c>
      <c r="K33036">
        <v>70000</v>
      </c>
      <c r="L33036" s="5" t="s">
        <v>19033</v>
      </c>
    </row>
    <row r="33037" spans="1:12" x14ac:dyDescent="0.25">
      <c r="A33037">
        <v>29024</v>
      </c>
      <c r="B33037" s="5" t="s">
        <v>23490</v>
      </c>
      <c r="C33037">
        <v>29</v>
      </c>
      <c r="D33037" s="5" t="s">
        <v>3</v>
      </c>
      <c r="E33037" s="5" t="s">
        <v>9536</v>
      </c>
      <c r="F33037">
        <v>2</v>
      </c>
      <c r="G33037">
        <v>45.55</v>
      </c>
      <c r="H33037">
        <v>45</v>
      </c>
      <c r="I33037" s="5" t="s">
        <v>9</v>
      </c>
      <c r="J33037" s="4">
        <v>43966</v>
      </c>
      <c r="K33037">
        <v>194226</v>
      </c>
      <c r="L33037" s="5" t="s">
        <v>19033</v>
      </c>
    </row>
    <row r="33038" spans="1:12" x14ac:dyDescent="0.25">
      <c r="A33038">
        <v>29029</v>
      </c>
      <c r="B33038" s="5" t="s">
        <v>23490</v>
      </c>
      <c r="C33038">
        <v>110</v>
      </c>
      <c r="D33038" s="5" t="s">
        <v>3</v>
      </c>
      <c r="E33038" s="5" t="s">
        <v>4256</v>
      </c>
      <c r="F33038">
        <v>1</v>
      </c>
      <c r="G33038">
        <v>22.81</v>
      </c>
      <c r="H33038">
        <v>23</v>
      </c>
      <c r="I33038" s="5" t="s">
        <v>9</v>
      </c>
      <c r="J33038" s="4">
        <v>43969</v>
      </c>
      <c r="K33038">
        <v>75000</v>
      </c>
      <c r="L33038" s="5" t="s">
        <v>19033</v>
      </c>
    </row>
    <row r="33039" spans="1:12" x14ac:dyDescent="0.25">
      <c r="A33039">
        <v>29030</v>
      </c>
      <c r="B33039" s="5" t="s">
        <v>23490</v>
      </c>
      <c r="C33039">
        <v>3</v>
      </c>
      <c r="D33039" s="5" t="s">
        <v>152</v>
      </c>
      <c r="E33039" s="5" t="s">
        <v>1150</v>
      </c>
      <c r="F33039">
        <v>1</v>
      </c>
      <c r="G33039">
        <v>37.69</v>
      </c>
      <c r="H33039">
        <v>38</v>
      </c>
      <c r="I33039" s="5" t="s">
        <v>9</v>
      </c>
      <c r="J33039" s="4">
        <v>43970</v>
      </c>
      <c r="K33039">
        <v>106000</v>
      </c>
      <c r="L33039" s="5" t="s">
        <v>19033</v>
      </c>
    </row>
    <row r="33040" spans="1:12" x14ac:dyDescent="0.25">
      <c r="A33040">
        <v>29060</v>
      </c>
      <c r="B33040" s="5" t="s">
        <v>23490</v>
      </c>
      <c r="C33040">
        <v>23</v>
      </c>
      <c r="D33040" s="5" t="s">
        <v>3</v>
      </c>
      <c r="E33040" s="5" t="s">
        <v>19075</v>
      </c>
      <c r="F33040">
        <v>2</v>
      </c>
      <c r="G33040">
        <v>46.39</v>
      </c>
      <c r="H33040">
        <v>50</v>
      </c>
      <c r="I33040" s="5" t="s">
        <v>9</v>
      </c>
      <c r="J33040" s="4">
        <v>43978</v>
      </c>
      <c r="K33040">
        <v>191835</v>
      </c>
      <c r="L33040" s="5" t="s">
        <v>19033</v>
      </c>
    </row>
    <row r="33041" spans="1:12" x14ac:dyDescent="0.25">
      <c r="A33041">
        <v>29063</v>
      </c>
      <c r="B33041" s="5" t="s">
        <v>23490</v>
      </c>
      <c r="C33041">
        <v>62</v>
      </c>
      <c r="D33041" s="5" t="s">
        <v>3</v>
      </c>
      <c r="E33041" s="5" t="s">
        <v>4256</v>
      </c>
      <c r="F33041">
        <v>2</v>
      </c>
      <c r="G33041">
        <v>51.75</v>
      </c>
      <c r="H33041">
        <v>38</v>
      </c>
      <c r="I33041" s="5" t="s">
        <v>9</v>
      </c>
      <c r="J33041" s="4">
        <v>43980</v>
      </c>
      <c r="K33041">
        <v>157000</v>
      </c>
      <c r="L33041" s="5" t="s">
        <v>19033</v>
      </c>
    </row>
    <row r="33042" spans="1:12" x14ac:dyDescent="0.25">
      <c r="A33042">
        <v>29065</v>
      </c>
      <c r="B33042" s="5" t="s">
        <v>23490</v>
      </c>
      <c r="C33042">
        <v>4</v>
      </c>
      <c r="D33042" s="5" t="s">
        <v>3</v>
      </c>
      <c r="E33042" s="5" t="s">
        <v>13231</v>
      </c>
      <c r="F33042">
        <v>3</v>
      </c>
      <c r="G33042">
        <v>70.239999999999995</v>
      </c>
      <c r="H33042">
        <v>82</v>
      </c>
      <c r="I33042" s="5" t="s">
        <v>9</v>
      </c>
      <c r="J33042" s="4">
        <v>43987</v>
      </c>
      <c r="K33042">
        <v>182500</v>
      </c>
      <c r="L33042" s="5" t="s">
        <v>19033</v>
      </c>
    </row>
    <row r="33043" spans="1:12" x14ac:dyDescent="0.25">
      <c r="A33043">
        <v>29072</v>
      </c>
      <c r="B33043" s="5" t="s">
        <v>23490</v>
      </c>
      <c r="C33043">
        <v>146</v>
      </c>
      <c r="D33043" s="5" t="s">
        <v>3</v>
      </c>
      <c r="E33043" s="5" t="s">
        <v>4256</v>
      </c>
      <c r="F33043">
        <v>3</v>
      </c>
      <c r="G33043">
        <v>37.85</v>
      </c>
      <c r="H33043">
        <v>54</v>
      </c>
      <c r="I33043" s="5" t="s">
        <v>9</v>
      </c>
      <c r="J33043" s="4">
        <v>43979</v>
      </c>
      <c r="K33043">
        <v>149650</v>
      </c>
      <c r="L33043" s="5" t="s">
        <v>19033</v>
      </c>
    </row>
    <row r="33044" spans="1:12" x14ac:dyDescent="0.25">
      <c r="A33044">
        <v>29106</v>
      </c>
      <c r="B33044" s="5" t="s">
        <v>23490</v>
      </c>
      <c r="C33044">
        <v>1</v>
      </c>
      <c r="D33044" s="5" t="s">
        <v>3</v>
      </c>
      <c r="E33044" s="5" t="s">
        <v>19085</v>
      </c>
      <c r="F33044">
        <v>2</v>
      </c>
      <c r="G33044">
        <v>43.85</v>
      </c>
      <c r="H33044">
        <v>44</v>
      </c>
      <c r="I33044" s="5" t="s">
        <v>9</v>
      </c>
      <c r="J33044" s="4">
        <v>44001</v>
      </c>
      <c r="K33044">
        <v>175500</v>
      </c>
      <c r="L33044" s="5" t="s">
        <v>19033</v>
      </c>
    </row>
    <row r="33045" spans="1:12" x14ac:dyDescent="0.25">
      <c r="A33045">
        <v>27962</v>
      </c>
      <c r="B33045" s="5" t="s">
        <v>23491</v>
      </c>
      <c r="C33045">
        <v>7</v>
      </c>
      <c r="D33045" s="5" t="s">
        <v>157</v>
      </c>
      <c r="E33045" s="5" t="s">
        <v>156</v>
      </c>
      <c r="F33045">
        <v>1</v>
      </c>
      <c r="G33045">
        <v>22.34</v>
      </c>
      <c r="H33045">
        <v>24</v>
      </c>
      <c r="I33045" s="5" t="s">
        <v>9</v>
      </c>
      <c r="J33045" s="4">
        <v>43852</v>
      </c>
      <c r="K33045">
        <v>55000</v>
      </c>
      <c r="L33045" s="5" t="s">
        <v>18613</v>
      </c>
    </row>
    <row r="33046" spans="1:12" x14ac:dyDescent="0.25">
      <c r="A33046">
        <v>28168</v>
      </c>
      <c r="B33046" s="5" t="s">
        <v>23491</v>
      </c>
      <c r="C33046">
        <v>23</v>
      </c>
      <c r="D33046" s="5" t="s">
        <v>3</v>
      </c>
      <c r="E33046" s="5" t="s">
        <v>6466</v>
      </c>
      <c r="F33046">
        <v>3</v>
      </c>
      <c r="G33046">
        <v>124.11</v>
      </c>
      <c r="H33046">
        <v>118</v>
      </c>
      <c r="I33046" s="5" t="s">
        <v>23</v>
      </c>
      <c r="J33046" s="4">
        <v>43971</v>
      </c>
      <c r="K33046">
        <v>185000</v>
      </c>
      <c r="L33046" s="5" t="s">
        <v>18613</v>
      </c>
    </row>
    <row r="33047" spans="1:12" x14ac:dyDescent="0.25">
      <c r="A33047">
        <v>27968</v>
      </c>
      <c r="B33047" s="5" t="s">
        <v>23492</v>
      </c>
      <c r="C33047">
        <v>1</v>
      </c>
      <c r="D33047" s="5" t="s">
        <v>3</v>
      </c>
      <c r="E33047" s="5" t="s">
        <v>18618</v>
      </c>
      <c r="F33047">
        <v>2</v>
      </c>
      <c r="G33047">
        <v>45.4</v>
      </c>
      <c r="H33047">
        <v>45</v>
      </c>
      <c r="I33047" s="5" t="s">
        <v>9</v>
      </c>
      <c r="J33047" s="4">
        <v>43868</v>
      </c>
      <c r="K33047">
        <v>139000</v>
      </c>
      <c r="L33047" s="5" t="s">
        <v>18594</v>
      </c>
    </row>
    <row r="33048" spans="1:12" x14ac:dyDescent="0.25">
      <c r="A33048">
        <v>27970</v>
      </c>
      <c r="B33048" s="5" t="s">
        <v>23492</v>
      </c>
      <c r="C33048">
        <v>15</v>
      </c>
      <c r="D33048" s="5" t="s">
        <v>3</v>
      </c>
      <c r="E33048" s="5" t="s">
        <v>18620</v>
      </c>
      <c r="F33048">
        <v>2</v>
      </c>
      <c r="G33048">
        <v>46.88</v>
      </c>
      <c r="H33048">
        <v>47</v>
      </c>
      <c r="I33048" s="5" t="s">
        <v>9</v>
      </c>
      <c r="J33048" s="4">
        <v>43854</v>
      </c>
      <c r="K33048">
        <v>162400</v>
      </c>
      <c r="L33048" s="5" t="s">
        <v>18594</v>
      </c>
    </row>
    <row r="33049" spans="1:12" x14ac:dyDescent="0.25">
      <c r="A33049">
        <v>28057</v>
      </c>
      <c r="B33049" s="5" t="s">
        <v>23492</v>
      </c>
      <c r="C33049">
        <v>8</v>
      </c>
      <c r="D33049" s="5" t="s">
        <v>3</v>
      </c>
      <c r="E33049" s="5" t="s">
        <v>18682</v>
      </c>
      <c r="F33049">
        <v>2</v>
      </c>
      <c r="G33049">
        <v>50.18</v>
      </c>
      <c r="H33049">
        <v>49</v>
      </c>
      <c r="I33049" s="5" t="s">
        <v>9</v>
      </c>
      <c r="J33049" s="4">
        <v>43894</v>
      </c>
      <c r="K33049">
        <v>149611</v>
      </c>
      <c r="L33049" s="5" t="s">
        <v>18594</v>
      </c>
    </row>
    <row r="33050" spans="1:12" x14ac:dyDescent="0.25">
      <c r="A33050">
        <v>28200</v>
      </c>
      <c r="B33050" s="5" t="s">
        <v>23492</v>
      </c>
      <c r="C33050">
        <v>8</v>
      </c>
      <c r="D33050" s="5" t="s">
        <v>3</v>
      </c>
      <c r="E33050" s="5" t="s">
        <v>3260</v>
      </c>
      <c r="F33050">
        <v>3</v>
      </c>
      <c r="G33050">
        <v>68.62</v>
      </c>
      <c r="H33050">
        <v>67</v>
      </c>
      <c r="I33050" s="5" t="s">
        <v>9</v>
      </c>
      <c r="J33050" s="4">
        <v>43986</v>
      </c>
      <c r="K33050">
        <v>208000</v>
      </c>
      <c r="L33050" s="5" t="s">
        <v>18594</v>
      </c>
    </row>
    <row r="33051" spans="1:12" x14ac:dyDescent="0.25">
      <c r="A33051">
        <v>28227</v>
      </c>
      <c r="B33051" s="5" t="s">
        <v>23492</v>
      </c>
      <c r="C33051">
        <v>18</v>
      </c>
      <c r="D33051" s="5" t="s">
        <v>37</v>
      </c>
      <c r="E33051" s="5" t="s">
        <v>18746</v>
      </c>
      <c r="F33051">
        <v>3</v>
      </c>
      <c r="G33051">
        <v>63</v>
      </c>
      <c r="H33051">
        <v>67</v>
      </c>
      <c r="I33051" s="5" t="s">
        <v>9</v>
      </c>
      <c r="J33051" s="4">
        <v>43997</v>
      </c>
      <c r="K33051">
        <v>205000</v>
      </c>
      <c r="L33051" s="5" t="s">
        <v>18594</v>
      </c>
    </row>
    <row r="33052" spans="1:12" x14ac:dyDescent="0.25">
      <c r="A33052">
        <v>28510</v>
      </c>
      <c r="B33052" s="5" t="s">
        <v>23493</v>
      </c>
      <c r="C33052">
        <v>34</v>
      </c>
      <c r="D33052" s="5" t="s">
        <v>14</v>
      </c>
      <c r="E33052" s="5" t="s">
        <v>18898</v>
      </c>
      <c r="F33052">
        <v>3</v>
      </c>
      <c r="G33052">
        <v>53.2</v>
      </c>
      <c r="H33052">
        <v>54</v>
      </c>
      <c r="I33052" s="5" t="s">
        <v>9</v>
      </c>
      <c r="J33052" s="4">
        <v>43853</v>
      </c>
      <c r="K33052">
        <v>136500</v>
      </c>
      <c r="L33052" s="5" t="s">
        <v>18899</v>
      </c>
    </row>
    <row r="33053" spans="1:12" x14ac:dyDescent="0.25">
      <c r="A33053">
        <v>28511</v>
      </c>
      <c r="B33053" s="5" t="s">
        <v>23493</v>
      </c>
      <c r="C33053">
        <v>120</v>
      </c>
      <c r="D33053" s="5" t="s">
        <v>39</v>
      </c>
      <c r="E33053" s="5" t="s">
        <v>8501</v>
      </c>
      <c r="F33053">
        <v>4</v>
      </c>
      <c r="G33053">
        <v>75.47</v>
      </c>
      <c r="H33053">
        <v>75</v>
      </c>
      <c r="I33053" s="5" t="s">
        <v>9</v>
      </c>
      <c r="J33053" s="4">
        <v>43847</v>
      </c>
      <c r="K33053">
        <v>216000</v>
      </c>
      <c r="L33053" s="5" t="s">
        <v>18899</v>
      </c>
    </row>
    <row r="33054" spans="1:12" x14ac:dyDescent="0.25">
      <c r="A33054">
        <v>28540</v>
      </c>
      <c r="B33054" s="5" t="s">
        <v>23493</v>
      </c>
      <c r="C33054">
        <v>38</v>
      </c>
      <c r="D33054" s="5" t="s">
        <v>3</v>
      </c>
      <c r="E33054" s="5" t="s">
        <v>3086</v>
      </c>
      <c r="F33054">
        <v>2</v>
      </c>
      <c r="G33054">
        <v>13.17</v>
      </c>
      <c r="H33054">
        <v>38</v>
      </c>
      <c r="I33054" s="5" t="s">
        <v>9</v>
      </c>
      <c r="J33054" s="4">
        <v>43866</v>
      </c>
      <c r="K33054">
        <v>76000</v>
      </c>
      <c r="L33054" s="5" t="s">
        <v>18899</v>
      </c>
    </row>
    <row r="33055" spans="1:12" x14ac:dyDescent="0.25">
      <c r="A33055">
        <v>28550</v>
      </c>
      <c r="B33055" s="5" t="s">
        <v>23493</v>
      </c>
      <c r="C33055">
        <v>14</v>
      </c>
      <c r="D33055" s="5" t="s">
        <v>3</v>
      </c>
      <c r="E33055" s="5" t="s">
        <v>18932</v>
      </c>
      <c r="F33055">
        <v>4</v>
      </c>
      <c r="G33055">
        <v>74.430000000000007</v>
      </c>
      <c r="H33055">
        <v>74</v>
      </c>
      <c r="I33055" s="5" t="s">
        <v>9</v>
      </c>
      <c r="J33055" s="4">
        <v>43847</v>
      </c>
      <c r="K33055">
        <v>175000</v>
      </c>
      <c r="L33055" s="5" t="s">
        <v>18899</v>
      </c>
    </row>
    <row r="33056" spans="1:12" x14ac:dyDescent="0.25">
      <c r="A33056">
        <v>28566</v>
      </c>
      <c r="B33056" s="5" t="s">
        <v>23493</v>
      </c>
      <c r="C33056">
        <v>24</v>
      </c>
      <c r="D33056" s="5" t="s">
        <v>3</v>
      </c>
      <c r="E33056" s="5" t="s">
        <v>18936</v>
      </c>
      <c r="F33056">
        <v>4</v>
      </c>
      <c r="G33056">
        <v>90.77</v>
      </c>
      <c r="H33056">
        <v>91</v>
      </c>
      <c r="I33056" s="5" t="s">
        <v>9</v>
      </c>
      <c r="J33056" s="4">
        <v>43874</v>
      </c>
      <c r="K33056">
        <v>339000</v>
      </c>
      <c r="L33056" s="5" t="s">
        <v>18899</v>
      </c>
    </row>
    <row r="33057" spans="1:12" x14ac:dyDescent="0.25">
      <c r="A33057">
        <v>28622</v>
      </c>
      <c r="B33057" s="5" t="s">
        <v>23493</v>
      </c>
      <c r="C33057">
        <v>10</v>
      </c>
      <c r="D33057" s="5" t="s">
        <v>3</v>
      </c>
      <c r="E33057" s="5" t="s">
        <v>18951</v>
      </c>
      <c r="F33057">
        <v>2</v>
      </c>
      <c r="G33057">
        <v>48.15</v>
      </c>
      <c r="H33057">
        <v>47</v>
      </c>
      <c r="I33057" s="5" t="s">
        <v>9</v>
      </c>
      <c r="J33057" s="4">
        <v>43902</v>
      </c>
      <c r="K33057">
        <v>116800</v>
      </c>
      <c r="L33057" s="5" t="s">
        <v>18899</v>
      </c>
    </row>
    <row r="33058" spans="1:12" x14ac:dyDescent="0.25">
      <c r="A33058">
        <v>28628</v>
      </c>
      <c r="B33058" s="5" t="s">
        <v>23493</v>
      </c>
      <c r="C33058">
        <v>25</v>
      </c>
      <c r="D33058" s="5" t="s">
        <v>3</v>
      </c>
      <c r="E33058" s="5" t="s">
        <v>7049</v>
      </c>
      <c r="F33058">
        <v>2</v>
      </c>
      <c r="G33058">
        <v>40.049999999999997</v>
      </c>
      <c r="H33058">
        <v>40</v>
      </c>
      <c r="I33058" s="5" t="s">
        <v>9</v>
      </c>
      <c r="J33058" s="4">
        <v>43887</v>
      </c>
      <c r="K33058">
        <v>187000</v>
      </c>
      <c r="L33058" s="5" t="s">
        <v>18899</v>
      </c>
    </row>
    <row r="33059" spans="1:12" x14ac:dyDescent="0.25">
      <c r="A33059">
        <v>28637</v>
      </c>
      <c r="B33059" s="5" t="s">
        <v>23493</v>
      </c>
      <c r="C33059">
        <v>5</v>
      </c>
      <c r="D33059" s="5" t="s">
        <v>3</v>
      </c>
      <c r="E33059" s="5" t="s">
        <v>18958</v>
      </c>
      <c r="F33059">
        <v>3</v>
      </c>
      <c r="G33059">
        <v>54.17</v>
      </c>
      <c r="H33059">
        <v>55</v>
      </c>
      <c r="I33059" s="5" t="s">
        <v>9</v>
      </c>
      <c r="J33059" s="4">
        <v>43902</v>
      </c>
      <c r="K33059">
        <v>190000</v>
      </c>
      <c r="L33059" s="5" t="s">
        <v>18899</v>
      </c>
    </row>
    <row r="33060" spans="1:12" x14ac:dyDescent="0.25">
      <c r="A33060">
        <v>28638</v>
      </c>
      <c r="B33060" s="5" t="s">
        <v>23493</v>
      </c>
      <c r="C33060">
        <v>2</v>
      </c>
      <c r="D33060" s="5" t="s">
        <v>3</v>
      </c>
      <c r="E33060" s="5" t="s">
        <v>18959</v>
      </c>
      <c r="F33060">
        <v>4</v>
      </c>
      <c r="G33060">
        <v>83.49</v>
      </c>
      <c r="H33060">
        <v>84</v>
      </c>
      <c r="I33060" s="5" t="s">
        <v>9</v>
      </c>
      <c r="J33060" s="4">
        <v>43901</v>
      </c>
      <c r="K33060">
        <v>355000</v>
      </c>
      <c r="L33060" s="5" t="s">
        <v>18899</v>
      </c>
    </row>
    <row r="33061" spans="1:12" x14ac:dyDescent="0.25">
      <c r="A33061">
        <v>28676</v>
      </c>
      <c r="B33061" s="5" t="s">
        <v>23493</v>
      </c>
      <c r="C33061">
        <v>18</v>
      </c>
      <c r="D33061" s="5" t="s">
        <v>3</v>
      </c>
      <c r="E33061" s="5" t="s">
        <v>1829</v>
      </c>
      <c r="F33061">
        <v>1</v>
      </c>
      <c r="G33061">
        <v>62.09</v>
      </c>
      <c r="H33061">
        <v>62</v>
      </c>
      <c r="I33061" s="5" t="s">
        <v>9</v>
      </c>
      <c r="J33061" s="4">
        <v>43895</v>
      </c>
      <c r="K33061">
        <v>183000</v>
      </c>
      <c r="L33061" s="5" t="s">
        <v>18899</v>
      </c>
    </row>
    <row r="33062" spans="1:12" x14ac:dyDescent="0.25">
      <c r="A33062">
        <v>28678</v>
      </c>
      <c r="B33062" s="5" t="s">
        <v>23493</v>
      </c>
      <c r="C33062">
        <v>4</v>
      </c>
      <c r="D33062" s="5" t="s">
        <v>14</v>
      </c>
      <c r="E33062" s="5" t="s">
        <v>5966</v>
      </c>
      <c r="F33062">
        <v>4</v>
      </c>
      <c r="G33062">
        <v>87.58</v>
      </c>
      <c r="H33062">
        <v>90</v>
      </c>
      <c r="I33062" s="5" t="s">
        <v>9</v>
      </c>
      <c r="J33062" s="4">
        <v>43903</v>
      </c>
      <c r="K33062">
        <v>266100</v>
      </c>
      <c r="L33062" s="5" t="s">
        <v>18899</v>
      </c>
    </row>
    <row r="33063" spans="1:12" x14ac:dyDescent="0.25">
      <c r="A33063">
        <v>28688</v>
      </c>
      <c r="B33063" s="5" t="s">
        <v>23493</v>
      </c>
      <c r="C33063">
        <v>16</v>
      </c>
      <c r="D33063" s="5" t="s">
        <v>3</v>
      </c>
      <c r="E33063" s="5" t="s">
        <v>1829</v>
      </c>
      <c r="F33063">
        <v>3</v>
      </c>
      <c r="G33063">
        <v>63</v>
      </c>
      <c r="H33063">
        <v>62</v>
      </c>
      <c r="I33063" s="5" t="s">
        <v>9</v>
      </c>
      <c r="J33063" s="4">
        <v>43936</v>
      </c>
      <c r="K33063">
        <v>171800</v>
      </c>
      <c r="L33063" s="5" t="s">
        <v>18899</v>
      </c>
    </row>
    <row r="33064" spans="1:12" x14ac:dyDescent="0.25">
      <c r="A33064">
        <v>28690</v>
      </c>
      <c r="B33064" s="5" t="s">
        <v>23493</v>
      </c>
      <c r="C33064">
        <v>14</v>
      </c>
      <c r="D33064" s="5" t="s">
        <v>3</v>
      </c>
      <c r="E33064" s="5" t="s">
        <v>3025</v>
      </c>
      <c r="F33064">
        <v>4</v>
      </c>
      <c r="G33064">
        <v>81.75</v>
      </c>
      <c r="H33064">
        <v>81</v>
      </c>
      <c r="I33064" s="5" t="s">
        <v>9</v>
      </c>
      <c r="J33064" s="4">
        <v>43895</v>
      </c>
      <c r="K33064">
        <v>173770</v>
      </c>
      <c r="L33064" s="5" t="s">
        <v>18899</v>
      </c>
    </row>
    <row r="33065" spans="1:12" x14ac:dyDescent="0.25">
      <c r="A33065">
        <v>28692</v>
      </c>
      <c r="B33065" s="5" t="s">
        <v>23493</v>
      </c>
      <c r="C33065">
        <v>1</v>
      </c>
      <c r="D33065" s="5" t="s">
        <v>3</v>
      </c>
      <c r="E33065" s="5" t="s">
        <v>18972</v>
      </c>
      <c r="F33065">
        <v>4</v>
      </c>
      <c r="G33065">
        <v>88.62</v>
      </c>
      <c r="H33065">
        <v>88</v>
      </c>
      <c r="I33065" s="5" t="s">
        <v>9</v>
      </c>
      <c r="J33065" s="4">
        <v>43951</v>
      </c>
      <c r="K33065">
        <v>198000</v>
      </c>
      <c r="L33065" s="5" t="s">
        <v>18899</v>
      </c>
    </row>
    <row r="33066" spans="1:12" x14ac:dyDescent="0.25">
      <c r="A33066">
        <v>28695</v>
      </c>
      <c r="B33066" s="5" t="s">
        <v>23493</v>
      </c>
      <c r="C33066">
        <v>60</v>
      </c>
      <c r="D33066" s="5" t="s">
        <v>94</v>
      </c>
      <c r="E33066" s="5" t="s">
        <v>18870</v>
      </c>
      <c r="F33066">
        <v>3</v>
      </c>
      <c r="G33066">
        <v>61.31</v>
      </c>
      <c r="H33066">
        <v>57</v>
      </c>
      <c r="I33066" s="5" t="s">
        <v>9</v>
      </c>
      <c r="J33066" s="4">
        <v>43964</v>
      </c>
      <c r="K33066">
        <v>314000</v>
      </c>
      <c r="L33066" s="5" t="s">
        <v>18899</v>
      </c>
    </row>
    <row r="33067" spans="1:12" x14ac:dyDescent="0.25">
      <c r="A33067">
        <v>28701</v>
      </c>
      <c r="B33067" s="5" t="s">
        <v>23493</v>
      </c>
      <c r="C33067">
        <v>5</v>
      </c>
      <c r="D33067" s="5" t="s">
        <v>3</v>
      </c>
      <c r="E33067" s="5" t="s">
        <v>7049</v>
      </c>
      <c r="F33067">
        <v>3</v>
      </c>
      <c r="G33067">
        <v>71.02</v>
      </c>
      <c r="H33067">
        <v>74</v>
      </c>
      <c r="I33067" s="5" t="s">
        <v>9</v>
      </c>
      <c r="J33067" s="4">
        <v>43958</v>
      </c>
      <c r="K33067">
        <v>220000</v>
      </c>
      <c r="L33067" s="5" t="s">
        <v>18899</v>
      </c>
    </row>
    <row r="33068" spans="1:12" x14ac:dyDescent="0.25">
      <c r="A33068">
        <v>28719</v>
      </c>
      <c r="B33068" s="5" t="s">
        <v>23493</v>
      </c>
      <c r="C33068">
        <v>3</v>
      </c>
      <c r="D33068" s="5" t="s">
        <v>157</v>
      </c>
      <c r="E33068" s="5" t="s">
        <v>13981</v>
      </c>
      <c r="F33068">
        <v>1</v>
      </c>
      <c r="G33068">
        <v>28.95</v>
      </c>
      <c r="H33068">
        <v>28</v>
      </c>
      <c r="I33068" s="5" t="s">
        <v>9</v>
      </c>
      <c r="J33068" s="4">
        <v>43971</v>
      </c>
      <c r="K33068">
        <v>75200</v>
      </c>
      <c r="L33068" s="5" t="s">
        <v>18899</v>
      </c>
    </row>
    <row r="33069" spans="1:12" x14ac:dyDescent="0.25">
      <c r="A33069">
        <v>28725</v>
      </c>
      <c r="B33069" s="5" t="s">
        <v>23493</v>
      </c>
      <c r="C33069">
        <v>40</v>
      </c>
      <c r="D33069" s="5" t="s">
        <v>3</v>
      </c>
      <c r="E33069" s="5" t="s">
        <v>10</v>
      </c>
      <c r="F33069">
        <v>3</v>
      </c>
      <c r="G33069">
        <v>67.75</v>
      </c>
      <c r="H33069">
        <v>68</v>
      </c>
      <c r="I33069" s="5" t="s">
        <v>9</v>
      </c>
      <c r="J33069" s="4">
        <v>43979</v>
      </c>
      <c r="K33069">
        <v>227450</v>
      </c>
      <c r="L33069" s="5" t="s">
        <v>18899</v>
      </c>
    </row>
    <row r="33070" spans="1:12" x14ac:dyDescent="0.25">
      <c r="A33070">
        <v>28727</v>
      </c>
      <c r="B33070" s="5" t="s">
        <v>23493</v>
      </c>
      <c r="C33070">
        <v>26</v>
      </c>
      <c r="D33070" s="5" t="s">
        <v>3</v>
      </c>
      <c r="E33070" s="5" t="s">
        <v>13981</v>
      </c>
      <c r="F33070">
        <v>3</v>
      </c>
      <c r="G33070">
        <v>60.86</v>
      </c>
      <c r="H33070">
        <v>61</v>
      </c>
      <c r="I33070" s="5" t="s">
        <v>9</v>
      </c>
      <c r="J33070" s="4">
        <v>43970</v>
      </c>
      <c r="K33070">
        <v>211700</v>
      </c>
      <c r="L33070" s="5" t="s">
        <v>18899</v>
      </c>
    </row>
    <row r="33071" spans="1:12" x14ac:dyDescent="0.25">
      <c r="A33071">
        <v>28731</v>
      </c>
      <c r="B33071" s="5" t="s">
        <v>23493</v>
      </c>
      <c r="C33071">
        <v>2</v>
      </c>
      <c r="D33071" s="5" t="s">
        <v>3</v>
      </c>
      <c r="E33071" s="5" t="s">
        <v>5939</v>
      </c>
      <c r="F33071">
        <v>4</v>
      </c>
      <c r="G33071">
        <v>99.74</v>
      </c>
      <c r="H33071">
        <v>91</v>
      </c>
      <c r="I33071" s="5" t="s">
        <v>9</v>
      </c>
      <c r="J33071" s="4">
        <v>43969</v>
      </c>
      <c r="K33071">
        <v>306000</v>
      </c>
      <c r="L33071" s="5" t="s">
        <v>18899</v>
      </c>
    </row>
    <row r="33072" spans="1:12" x14ac:dyDescent="0.25">
      <c r="A33072">
        <v>28739</v>
      </c>
      <c r="B33072" s="5" t="s">
        <v>23493</v>
      </c>
      <c r="C33072">
        <v>40</v>
      </c>
      <c r="D33072" s="5" t="s">
        <v>3</v>
      </c>
      <c r="E33072" s="5" t="s">
        <v>10</v>
      </c>
      <c r="F33072">
        <v>3</v>
      </c>
      <c r="G33072">
        <v>68.66</v>
      </c>
      <c r="H33072">
        <v>68</v>
      </c>
      <c r="I33072" s="5" t="s">
        <v>9</v>
      </c>
      <c r="J33072" s="4">
        <v>43966</v>
      </c>
      <c r="K33072">
        <v>245000</v>
      </c>
      <c r="L33072" s="5" t="s">
        <v>18899</v>
      </c>
    </row>
    <row r="33073" spans="1:12" x14ac:dyDescent="0.25">
      <c r="A33073">
        <v>28741</v>
      </c>
      <c r="B33073" s="5" t="s">
        <v>23493</v>
      </c>
      <c r="C33073">
        <v>35</v>
      </c>
      <c r="D33073" s="5" t="s">
        <v>14</v>
      </c>
      <c r="E33073" s="5" t="s">
        <v>1246</v>
      </c>
      <c r="F33073">
        <v>4</v>
      </c>
      <c r="G33073">
        <v>65.05</v>
      </c>
      <c r="H33073">
        <v>65</v>
      </c>
      <c r="I33073" s="5" t="s">
        <v>9</v>
      </c>
      <c r="J33073" s="4">
        <v>43978</v>
      </c>
      <c r="K33073">
        <v>155000</v>
      </c>
      <c r="L33073" s="5" t="s">
        <v>18899</v>
      </c>
    </row>
    <row r="33074" spans="1:12" x14ac:dyDescent="0.25">
      <c r="A33074">
        <v>28760</v>
      </c>
      <c r="B33074" s="5" t="s">
        <v>23493</v>
      </c>
      <c r="C33074">
        <v>47</v>
      </c>
      <c r="D33074" s="5" t="s">
        <v>14</v>
      </c>
      <c r="E33074" s="5" t="s">
        <v>18898</v>
      </c>
      <c r="F33074">
        <v>5</v>
      </c>
      <c r="G33074">
        <v>81.25</v>
      </c>
      <c r="H33074">
        <v>73</v>
      </c>
      <c r="I33074" s="5" t="s">
        <v>23</v>
      </c>
      <c r="J33074" s="4">
        <v>43976</v>
      </c>
      <c r="K33074">
        <v>255000</v>
      </c>
      <c r="L33074" s="5" t="s">
        <v>18899</v>
      </c>
    </row>
    <row r="33075" spans="1:12" x14ac:dyDescent="0.25">
      <c r="A33075">
        <v>28789</v>
      </c>
      <c r="B33075" s="5" t="s">
        <v>23493</v>
      </c>
      <c r="C33075">
        <v>40</v>
      </c>
      <c r="D33075" s="5" t="s">
        <v>3</v>
      </c>
      <c r="E33075" s="5" t="s">
        <v>10</v>
      </c>
      <c r="F33075">
        <v>2</v>
      </c>
      <c r="G33075">
        <v>48.55</v>
      </c>
      <c r="H33075">
        <v>50</v>
      </c>
      <c r="I33075" s="5" t="s">
        <v>9</v>
      </c>
      <c r="J33075" s="4">
        <v>43970</v>
      </c>
      <c r="K33075">
        <v>200000</v>
      </c>
      <c r="L33075" s="5" t="s">
        <v>18899</v>
      </c>
    </row>
    <row r="33076" spans="1:12" x14ac:dyDescent="0.25">
      <c r="A33076">
        <v>28796</v>
      </c>
      <c r="B33076" s="5" t="s">
        <v>23493</v>
      </c>
      <c r="C33076">
        <v>63</v>
      </c>
      <c r="D33076" s="5" t="s">
        <v>3</v>
      </c>
      <c r="E33076" s="5" t="s">
        <v>18951</v>
      </c>
      <c r="F33076">
        <v>4</v>
      </c>
      <c r="G33076">
        <v>77.12</v>
      </c>
      <c r="H33076">
        <v>81</v>
      </c>
      <c r="I33076" s="5" t="s">
        <v>9</v>
      </c>
      <c r="J33076" s="4">
        <v>43986</v>
      </c>
      <c r="K33076">
        <v>174010</v>
      </c>
      <c r="L33076" s="5" t="s">
        <v>18899</v>
      </c>
    </row>
    <row r="33077" spans="1:12" x14ac:dyDescent="0.25">
      <c r="A33077">
        <v>28799</v>
      </c>
      <c r="B33077" s="5" t="s">
        <v>23493</v>
      </c>
      <c r="C33077">
        <v>6</v>
      </c>
      <c r="D33077" s="5" t="s">
        <v>14</v>
      </c>
      <c r="E33077" s="5" t="s">
        <v>18898</v>
      </c>
      <c r="F33077">
        <v>4</v>
      </c>
      <c r="G33077">
        <v>65.53</v>
      </c>
      <c r="H33077">
        <v>66</v>
      </c>
      <c r="I33077" s="5" t="s">
        <v>9</v>
      </c>
      <c r="J33077" s="4">
        <v>43984</v>
      </c>
      <c r="K33077">
        <v>195000</v>
      </c>
      <c r="L33077" s="5" t="s">
        <v>18899</v>
      </c>
    </row>
    <row r="33078" spans="1:12" x14ac:dyDescent="0.25">
      <c r="A33078">
        <v>28819</v>
      </c>
      <c r="B33078" s="5" t="s">
        <v>23493</v>
      </c>
      <c r="C33078">
        <v>20</v>
      </c>
      <c r="D33078" s="5" t="s">
        <v>5479</v>
      </c>
      <c r="E33078" s="5" t="s">
        <v>19001</v>
      </c>
      <c r="F33078">
        <v>4</v>
      </c>
      <c r="G33078">
        <v>117.62</v>
      </c>
      <c r="H33078">
        <v>93</v>
      </c>
      <c r="I33078" s="5" t="s">
        <v>23</v>
      </c>
      <c r="J33078" s="4">
        <v>43980</v>
      </c>
      <c r="K33078">
        <v>385400</v>
      </c>
      <c r="L33078" s="5" t="s">
        <v>18899</v>
      </c>
    </row>
    <row r="33079" spans="1:12" x14ac:dyDescent="0.25">
      <c r="A33079">
        <v>28821</v>
      </c>
      <c r="B33079" s="5" t="s">
        <v>23493</v>
      </c>
      <c r="C33079">
        <v>7</v>
      </c>
      <c r="D33079" s="5" t="s">
        <v>3</v>
      </c>
      <c r="E33079" s="5" t="s">
        <v>19002</v>
      </c>
      <c r="F33079">
        <v>2</v>
      </c>
      <c r="G33079">
        <v>51</v>
      </c>
      <c r="H33079">
        <v>53</v>
      </c>
      <c r="I33079" s="5" t="s">
        <v>9</v>
      </c>
      <c r="J33079" s="4">
        <v>43990</v>
      </c>
      <c r="K33079">
        <v>134000</v>
      </c>
      <c r="L33079" s="5" t="s">
        <v>18899</v>
      </c>
    </row>
    <row r="33080" spans="1:12" x14ac:dyDescent="0.25">
      <c r="A33080">
        <v>28832</v>
      </c>
      <c r="B33080" s="5" t="s">
        <v>23493</v>
      </c>
      <c r="C33080">
        <v>12</v>
      </c>
      <c r="D33080" s="5" t="s">
        <v>3</v>
      </c>
      <c r="E33080" s="5" t="s">
        <v>18936</v>
      </c>
      <c r="F33080">
        <v>3</v>
      </c>
      <c r="G33080">
        <v>59.95</v>
      </c>
      <c r="H33080">
        <v>60</v>
      </c>
      <c r="I33080" s="5" t="s">
        <v>9</v>
      </c>
      <c r="J33080" s="4">
        <v>43992</v>
      </c>
      <c r="K33080">
        <v>258000</v>
      </c>
      <c r="L33080" s="5" t="s">
        <v>18899</v>
      </c>
    </row>
    <row r="33081" spans="1:12" x14ac:dyDescent="0.25">
      <c r="A33081">
        <v>28837</v>
      </c>
      <c r="B33081" s="5" t="s">
        <v>23493</v>
      </c>
      <c r="C33081">
        <v>61</v>
      </c>
      <c r="D33081" s="5" t="s">
        <v>14</v>
      </c>
      <c r="E33081" s="5" t="s">
        <v>9489</v>
      </c>
      <c r="F33081">
        <v>3</v>
      </c>
      <c r="G33081">
        <v>77.709999999999994</v>
      </c>
      <c r="H33081">
        <v>78</v>
      </c>
      <c r="I33081" s="5" t="s">
        <v>9</v>
      </c>
      <c r="J33081" s="4">
        <v>43999</v>
      </c>
      <c r="K33081">
        <v>279000</v>
      </c>
      <c r="L33081" s="5" t="s">
        <v>18899</v>
      </c>
    </row>
    <row r="33082" spans="1:12" x14ac:dyDescent="0.25">
      <c r="A33082">
        <v>28853</v>
      </c>
      <c r="B33082" s="5" t="s">
        <v>23493</v>
      </c>
      <c r="C33082">
        <v>13</v>
      </c>
      <c r="D33082" s="5" t="s">
        <v>14</v>
      </c>
      <c r="E33082" s="5" t="s">
        <v>1246</v>
      </c>
      <c r="F33082">
        <v>3</v>
      </c>
      <c r="G33082">
        <v>40.86</v>
      </c>
      <c r="H33082">
        <v>40</v>
      </c>
      <c r="I33082" s="5" t="s">
        <v>9</v>
      </c>
      <c r="J33082" s="4">
        <v>43987</v>
      </c>
      <c r="K33082">
        <v>135000</v>
      </c>
      <c r="L33082" s="5" t="s">
        <v>18899</v>
      </c>
    </row>
    <row r="33083" spans="1:12" x14ac:dyDescent="0.25">
      <c r="A33083">
        <v>28856</v>
      </c>
      <c r="B33083" s="5" t="s">
        <v>23493</v>
      </c>
      <c r="C33083">
        <v>2</v>
      </c>
      <c r="D33083" s="5" t="s">
        <v>3</v>
      </c>
      <c r="E33083" s="5" t="s">
        <v>19006</v>
      </c>
      <c r="F33083">
        <v>2</v>
      </c>
      <c r="G33083">
        <v>36.799999999999997</v>
      </c>
      <c r="H33083">
        <v>44</v>
      </c>
      <c r="I33083" s="5" t="s">
        <v>9</v>
      </c>
      <c r="J33083" s="4">
        <v>44001</v>
      </c>
      <c r="K33083">
        <v>177000</v>
      </c>
      <c r="L33083" s="5" t="s">
        <v>18899</v>
      </c>
    </row>
    <row r="33084" spans="1:12" x14ac:dyDescent="0.25">
      <c r="A33084">
        <v>28868</v>
      </c>
      <c r="B33084" s="5" t="s">
        <v>23493</v>
      </c>
      <c r="C33084">
        <v>26</v>
      </c>
      <c r="D33084" s="5" t="s">
        <v>3</v>
      </c>
      <c r="E33084" s="5" t="s">
        <v>13981</v>
      </c>
      <c r="F33084">
        <v>2</v>
      </c>
      <c r="G33084">
        <v>43.53</v>
      </c>
      <c r="H33084">
        <v>45</v>
      </c>
      <c r="I33084" s="5" t="s">
        <v>9</v>
      </c>
      <c r="J33084" s="4">
        <v>43992</v>
      </c>
      <c r="K33084">
        <v>154000</v>
      </c>
      <c r="L33084" s="5" t="s">
        <v>18899</v>
      </c>
    </row>
    <row r="33085" spans="1:12" x14ac:dyDescent="0.25">
      <c r="A33085">
        <v>28910</v>
      </c>
      <c r="B33085" s="5" t="s">
        <v>23493</v>
      </c>
      <c r="C33085">
        <v>62</v>
      </c>
      <c r="D33085" s="5" t="s">
        <v>3</v>
      </c>
      <c r="E33085" s="5" t="s">
        <v>3086</v>
      </c>
      <c r="F33085">
        <v>2</v>
      </c>
      <c r="G33085">
        <v>30.68</v>
      </c>
      <c r="H33085">
        <v>28</v>
      </c>
      <c r="I33085" s="5" t="s">
        <v>9</v>
      </c>
      <c r="J33085" s="4">
        <v>43998</v>
      </c>
      <c r="K33085">
        <v>125000</v>
      </c>
      <c r="L33085" s="5" t="s">
        <v>18899</v>
      </c>
    </row>
    <row r="33086" spans="1:12" x14ac:dyDescent="0.25">
      <c r="A33086">
        <v>28269</v>
      </c>
      <c r="B33086" s="5" t="s">
        <v>23494</v>
      </c>
      <c r="C33086">
        <v>27</v>
      </c>
      <c r="D33086" s="5" t="s">
        <v>3</v>
      </c>
      <c r="E33086" s="5" t="s">
        <v>9612</v>
      </c>
      <c r="F33086">
        <v>3</v>
      </c>
      <c r="G33086">
        <v>56.91</v>
      </c>
      <c r="H33086">
        <v>61</v>
      </c>
      <c r="I33086" s="5" t="s">
        <v>9</v>
      </c>
      <c r="J33086" s="4">
        <v>43836</v>
      </c>
      <c r="K33086">
        <v>179500</v>
      </c>
      <c r="L33086" s="5" t="s">
        <v>18767</v>
      </c>
    </row>
    <row r="33087" spans="1:12" x14ac:dyDescent="0.25">
      <c r="A33087">
        <v>28288</v>
      </c>
      <c r="B33087" s="5" t="s">
        <v>23494</v>
      </c>
      <c r="C33087">
        <v>42</v>
      </c>
      <c r="D33087" s="5" t="s">
        <v>416</v>
      </c>
      <c r="E33087" s="5" t="s">
        <v>18795</v>
      </c>
      <c r="F33087">
        <v>4</v>
      </c>
      <c r="G33087">
        <v>110.45</v>
      </c>
      <c r="H33087">
        <v>94</v>
      </c>
      <c r="I33087" s="5" t="s">
        <v>23</v>
      </c>
      <c r="J33087" s="4">
        <v>43850</v>
      </c>
      <c r="K33087">
        <v>349900</v>
      </c>
      <c r="L33087" s="5" t="s">
        <v>18767</v>
      </c>
    </row>
    <row r="33088" spans="1:12" x14ac:dyDescent="0.25">
      <c r="A33088">
        <v>28289</v>
      </c>
      <c r="B33088" s="5" t="s">
        <v>23494</v>
      </c>
      <c r="C33088">
        <v>60</v>
      </c>
      <c r="D33088" s="5" t="s">
        <v>3</v>
      </c>
      <c r="E33088" s="5" t="s">
        <v>18796</v>
      </c>
      <c r="F33088">
        <v>3</v>
      </c>
      <c r="G33088">
        <v>60.13</v>
      </c>
      <c r="H33088">
        <v>59</v>
      </c>
      <c r="I33088" s="5" t="s">
        <v>9</v>
      </c>
      <c r="J33088" s="4">
        <v>43847</v>
      </c>
      <c r="K33088">
        <v>239000</v>
      </c>
      <c r="L33088" s="5" t="s">
        <v>18767</v>
      </c>
    </row>
    <row r="33089" spans="1:12" x14ac:dyDescent="0.25">
      <c r="A33089">
        <v>28302</v>
      </c>
      <c r="B33089" s="5" t="s">
        <v>23494</v>
      </c>
      <c r="C33089">
        <v>1</v>
      </c>
      <c r="D33089" s="5" t="s">
        <v>37</v>
      </c>
      <c r="E33089" s="5" t="s">
        <v>8909</v>
      </c>
      <c r="F33089">
        <v>3</v>
      </c>
      <c r="G33089">
        <v>53.33</v>
      </c>
      <c r="H33089">
        <v>52</v>
      </c>
      <c r="I33089" s="5" t="s">
        <v>9</v>
      </c>
      <c r="J33089" s="4">
        <v>43857</v>
      </c>
      <c r="K33089">
        <v>151000</v>
      </c>
      <c r="L33089" s="5" t="s">
        <v>18767</v>
      </c>
    </row>
    <row r="33090" spans="1:12" x14ac:dyDescent="0.25">
      <c r="A33090">
        <v>28304</v>
      </c>
      <c r="B33090" s="5" t="s">
        <v>23494</v>
      </c>
      <c r="C33090">
        <v>23</v>
      </c>
      <c r="D33090" s="5" t="s">
        <v>3</v>
      </c>
      <c r="E33090" s="5" t="s">
        <v>96</v>
      </c>
      <c r="F33090">
        <v>2</v>
      </c>
      <c r="G33090">
        <v>17.8</v>
      </c>
      <c r="H33090">
        <v>32</v>
      </c>
      <c r="I33090" s="5" t="s">
        <v>9</v>
      </c>
      <c r="J33090" s="4">
        <v>43861</v>
      </c>
      <c r="K33090">
        <v>71500</v>
      </c>
      <c r="L33090" s="5" t="s">
        <v>18767</v>
      </c>
    </row>
    <row r="33091" spans="1:12" x14ac:dyDescent="0.25">
      <c r="A33091">
        <v>28313</v>
      </c>
      <c r="B33091" s="5" t="s">
        <v>23494</v>
      </c>
      <c r="C33091">
        <v>1</v>
      </c>
      <c r="D33091" s="5" t="s">
        <v>37</v>
      </c>
      <c r="E33091" s="5" t="s">
        <v>4900</v>
      </c>
      <c r="F33091">
        <v>3</v>
      </c>
      <c r="G33091">
        <v>53.44</v>
      </c>
      <c r="H33091">
        <v>52</v>
      </c>
      <c r="I33091" s="5" t="s">
        <v>9</v>
      </c>
      <c r="J33091" s="4">
        <v>43871</v>
      </c>
      <c r="K33091">
        <v>144000</v>
      </c>
      <c r="L33091" s="5" t="s">
        <v>18767</v>
      </c>
    </row>
    <row r="33092" spans="1:12" x14ac:dyDescent="0.25">
      <c r="A33092">
        <v>28315</v>
      </c>
      <c r="B33092" s="5" t="s">
        <v>23494</v>
      </c>
      <c r="C33092">
        <v>71</v>
      </c>
      <c r="D33092" s="5" t="s">
        <v>416</v>
      </c>
      <c r="E33092" s="5" t="s">
        <v>18795</v>
      </c>
      <c r="F33092">
        <v>4</v>
      </c>
      <c r="G33092">
        <v>117.3</v>
      </c>
      <c r="H33092">
        <v>94</v>
      </c>
      <c r="I33092" s="5" t="s">
        <v>23</v>
      </c>
      <c r="J33092" s="4">
        <v>43858</v>
      </c>
      <c r="K33092">
        <v>318000</v>
      </c>
      <c r="L33092" s="5" t="s">
        <v>18767</v>
      </c>
    </row>
    <row r="33093" spans="1:12" x14ac:dyDescent="0.25">
      <c r="A33093">
        <v>28326</v>
      </c>
      <c r="B33093" s="5" t="s">
        <v>23494</v>
      </c>
      <c r="C33093">
        <v>6</v>
      </c>
      <c r="D33093" s="5" t="s">
        <v>37</v>
      </c>
      <c r="E33093" s="5" t="s">
        <v>574</v>
      </c>
      <c r="F33093">
        <v>4</v>
      </c>
      <c r="G33093">
        <v>87.33</v>
      </c>
      <c r="H33093">
        <v>90</v>
      </c>
      <c r="I33093" s="5" t="s">
        <v>23</v>
      </c>
      <c r="J33093" s="4">
        <v>43889</v>
      </c>
      <c r="K33093">
        <v>278000</v>
      </c>
      <c r="L33093" s="5" t="s">
        <v>18767</v>
      </c>
    </row>
    <row r="33094" spans="1:12" x14ac:dyDescent="0.25">
      <c r="A33094">
        <v>28330</v>
      </c>
      <c r="B33094" s="5" t="s">
        <v>23494</v>
      </c>
      <c r="C33094">
        <v>16</v>
      </c>
      <c r="D33094" s="5" t="s">
        <v>3</v>
      </c>
      <c r="E33094" s="5" t="s">
        <v>17040</v>
      </c>
      <c r="F33094">
        <v>3</v>
      </c>
      <c r="G33094">
        <v>64.010000000000005</v>
      </c>
      <c r="H33094">
        <v>61</v>
      </c>
      <c r="I33094" s="5" t="s">
        <v>9</v>
      </c>
      <c r="J33094" s="4">
        <v>43876</v>
      </c>
      <c r="K33094">
        <v>225000</v>
      </c>
      <c r="L33094" s="5" t="s">
        <v>18767</v>
      </c>
    </row>
    <row r="33095" spans="1:12" x14ac:dyDescent="0.25">
      <c r="A33095">
        <v>28353</v>
      </c>
      <c r="B33095" s="5" t="s">
        <v>23494</v>
      </c>
      <c r="C33095">
        <v>77</v>
      </c>
      <c r="D33095" s="5" t="s">
        <v>416</v>
      </c>
      <c r="E33095" s="5" t="s">
        <v>18795</v>
      </c>
      <c r="F33095">
        <v>5</v>
      </c>
      <c r="G33095">
        <v>111.76</v>
      </c>
      <c r="H33095">
        <v>104</v>
      </c>
      <c r="I33095" s="5" t="s">
        <v>23</v>
      </c>
      <c r="J33095" s="4">
        <v>43896</v>
      </c>
      <c r="K33095">
        <v>333000</v>
      </c>
      <c r="L33095" s="5" t="s">
        <v>18767</v>
      </c>
    </row>
    <row r="33096" spans="1:12" x14ac:dyDescent="0.25">
      <c r="A33096">
        <v>28375</v>
      </c>
      <c r="B33096" s="5" t="s">
        <v>23494</v>
      </c>
      <c r="C33096">
        <v>5</v>
      </c>
      <c r="D33096" s="5" t="s">
        <v>3</v>
      </c>
      <c r="E33096" s="5" t="s">
        <v>14092</v>
      </c>
      <c r="F33096">
        <v>1</v>
      </c>
      <c r="G33096">
        <v>18.579999999999998</v>
      </c>
      <c r="H33096">
        <v>20</v>
      </c>
      <c r="I33096" s="5" t="s">
        <v>9</v>
      </c>
      <c r="J33096" s="4">
        <v>43916</v>
      </c>
      <c r="K33096">
        <v>98398</v>
      </c>
      <c r="L33096" s="5" t="s">
        <v>18767</v>
      </c>
    </row>
    <row r="33097" spans="1:12" x14ac:dyDescent="0.25">
      <c r="A33097">
        <v>28387</v>
      </c>
      <c r="B33097" s="5" t="s">
        <v>23494</v>
      </c>
      <c r="C33097">
        <v>43</v>
      </c>
      <c r="D33097" s="5" t="s">
        <v>3</v>
      </c>
      <c r="E33097" s="5" t="s">
        <v>18840</v>
      </c>
      <c r="F33097">
        <v>4</v>
      </c>
      <c r="G33097">
        <v>74.12</v>
      </c>
      <c r="H33097">
        <v>76</v>
      </c>
      <c r="I33097" s="5" t="s">
        <v>23</v>
      </c>
      <c r="J33097" s="4">
        <v>43917</v>
      </c>
      <c r="K33097">
        <v>232000</v>
      </c>
      <c r="L33097" s="5" t="s">
        <v>18767</v>
      </c>
    </row>
    <row r="33098" spans="1:12" x14ac:dyDescent="0.25">
      <c r="A33098">
        <v>28413</v>
      </c>
      <c r="B33098" s="5" t="s">
        <v>23494</v>
      </c>
      <c r="C33098">
        <v>7</v>
      </c>
      <c r="D33098" s="5" t="s">
        <v>416</v>
      </c>
      <c r="E33098" s="5" t="s">
        <v>18795</v>
      </c>
      <c r="F33098">
        <v>5</v>
      </c>
      <c r="G33098">
        <v>112.92</v>
      </c>
      <c r="H33098">
        <v>104</v>
      </c>
      <c r="I33098" s="5" t="s">
        <v>23</v>
      </c>
      <c r="J33098" s="4">
        <v>43964</v>
      </c>
      <c r="K33098">
        <v>350800</v>
      </c>
      <c r="L33098" s="5" t="s">
        <v>18767</v>
      </c>
    </row>
    <row r="33099" spans="1:12" x14ac:dyDescent="0.25">
      <c r="A33099">
        <v>28422</v>
      </c>
      <c r="B33099" s="5" t="s">
        <v>23494</v>
      </c>
      <c r="C33099">
        <v>5</v>
      </c>
      <c r="D33099" s="5" t="s">
        <v>3</v>
      </c>
      <c r="E33099" s="5" t="s">
        <v>14092</v>
      </c>
      <c r="F33099">
        <v>1</v>
      </c>
      <c r="G33099">
        <v>20.18</v>
      </c>
      <c r="H33099">
        <v>20</v>
      </c>
      <c r="I33099" s="5" t="s">
        <v>9</v>
      </c>
      <c r="J33099" s="4">
        <v>43976</v>
      </c>
      <c r="K33099">
        <v>112736</v>
      </c>
      <c r="L33099" s="5" t="s">
        <v>18767</v>
      </c>
    </row>
    <row r="33100" spans="1:12" x14ac:dyDescent="0.25">
      <c r="A33100">
        <v>28433</v>
      </c>
      <c r="B33100" s="5" t="s">
        <v>23494</v>
      </c>
      <c r="C33100">
        <v>2</v>
      </c>
      <c r="D33100" s="5" t="s">
        <v>3</v>
      </c>
      <c r="E33100" s="5" t="s">
        <v>12985</v>
      </c>
      <c r="F33100">
        <v>2</v>
      </c>
      <c r="G33100">
        <v>46.79</v>
      </c>
      <c r="H33100">
        <v>46</v>
      </c>
      <c r="I33100" s="5" t="s">
        <v>9</v>
      </c>
      <c r="J33100" s="4">
        <v>43998</v>
      </c>
      <c r="K33100">
        <v>171000</v>
      </c>
      <c r="L33100" s="5" t="s">
        <v>18767</v>
      </c>
    </row>
    <row r="33101" spans="1:12" x14ac:dyDescent="0.25">
      <c r="A33101">
        <v>28437</v>
      </c>
      <c r="B33101" s="5" t="s">
        <v>23494</v>
      </c>
      <c r="C33101">
        <v>4</v>
      </c>
      <c r="D33101" s="5" t="s">
        <v>59</v>
      </c>
      <c r="E33101" s="5" t="s">
        <v>7281</v>
      </c>
      <c r="F33101">
        <v>5</v>
      </c>
      <c r="G33101">
        <v>81</v>
      </c>
      <c r="H33101">
        <v>80</v>
      </c>
      <c r="I33101" s="5" t="s">
        <v>9</v>
      </c>
      <c r="J33101" s="4">
        <v>43986</v>
      </c>
      <c r="K33101">
        <v>183000</v>
      </c>
      <c r="L33101" s="5" t="s">
        <v>18767</v>
      </c>
    </row>
    <row r="33102" spans="1:12" x14ac:dyDescent="0.25">
      <c r="A33102">
        <v>28438</v>
      </c>
      <c r="B33102" s="5" t="s">
        <v>23494</v>
      </c>
      <c r="C33102">
        <v>67</v>
      </c>
      <c r="D33102" s="5" t="s">
        <v>3</v>
      </c>
      <c r="E33102" s="5" t="s">
        <v>13424</v>
      </c>
      <c r="F33102">
        <v>4</v>
      </c>
      <c r="G33102">
        <v>69.680000000000007</v>
      </c>
      <c r="H33102">
        <v>70</v>
      </c>
      <c r="I33102" s="5" t="s">
        <v>9</v>
      </c>
      <c r="J33102" s="4">
        <v>43980</v>
      </c>
      <c r="K33102">
        <v>180000</v>
      </c>
      <c r="L33102" s="5" t="s">
        <v>18767</v>
      </c>
    </row>
    <row r="33103" spans="1:12" x14ac:dyDescent="0.25">
      <c r="A33103">
        <v>28446</v>
      </c>
      <c r="B33103" s="5" t="s">
        <v>23494</v>
      </c>
      <c r="C33103">
        <v>5</v>
      </c>
      <c r="D33103" s="5" t="s">
        <v>3</v>
      </c>
      <c r="E33103" s="5" t="s">
        <v>14092</v>
      </c>
      <c r="F33103">
        <v>1</v>
      </c>
      <c r="G33103">
        <v>19.5</v>
      </c>
      <c r="H33103">
        <v>19</v>
      </c>
      <c r="I33103" s="5" t="s">
        <v>9</v>
      </c>
      <c r="J33103" s="4">
        <v>44004</v>
      </c>
      <c r="K33103">
        <v>108400</v>
      </c>
      <c r="L33103" s="5" t="s">
        <v>18767</v>
      </c>
    </row>
    <row r="33104" spans="1:12" x14ac:dyDescent="0.25">
      <c r="A33104">
        <v>28474</v>
      </c>
      <c r="B33104" s="5" t="s">
        <v>23494</v>
      </c>
      <c r="C33104">
        <v>10</v>
      </c>
      <c r="D33104" s="5" t="s">
        <v>3</v>
      </c>
      <c r="E33104" s="5" t="s">
        <v>13424</v>
      </c>
      <c r="F33104">
        <v>3</v>
      </c>
      <c r="G33104">
        <v>57.49</v>
      </c>
      <c r="H33104">
        <v>58</v>
      </c>
      <c r="I33104" s="5" t="s">
        <v>9</v>
      </c>
      <c r="J33104" s="4">
        <v>43901</v>
      </c>
      <c r="K33104">
        <v>147000</v>
      </c>
      <c r="L33104" s="5" t="s">
        <v>18767</v>
      </c>
    </row>
    <row r="33105" spans="1:12" x14ac:dyDescent="0.25">
      <c r="A33105">
        <v>28482</v>
      </c>
      <c r="B33105" s="5" t="s">
        <v>23494</v>
      </c>
      <c r="C33105">
        <v>89</v>
      </c>
      <c r="D33105" s="5" t="s">
        <v>3</v>
      </c>
      <c r="E33105" s="5" t="s">
        <v>244</v>
      </c>
      <c r="F33105">
        <v>3</v>
      </c>
      <c r="G33105">
        <v>58.49</v>
      </c>
      <c r="H33105">
        <v>57</v>
      </c>
      <c r="I33105" s="5" t="s">
        <v>9</v>
      </c>
      <c r="J33105" s="4">
        <v>44012</v>
      </c>
      <c r="K33105">
        <v>168000</v>
      </c>
      <c r="L33105" s="5" t="s">
        <v>18767</v>
      </c>
    </row>
    <row r="33106" spans="1:12" x14ac:dyDescent="0.25">
      <c r="A33106">
        <v>28494</v>
      </c>
      <c r="B33106" s="5" t="s">
        <v>23495</v>
      </c>
      <c r="C33106">
        <v>4</v>
      </c>
      <c r="D33106" s="5" t="s">
        <v>3</v>
      </c>
      <c r="E33106" s="5" t="s">
        <v>18874</v>
      </c>
      <c r="F33106">
        <v>3</v>
      </c>
      <c r="G33106">
        <v>64</v>
      </c>
      <c r="H33106">
        <v>63</v>
      </c>
      <c r="I33106" s="5" t="s">
        <v>9</v>
      </c>
      <c r="J33106" s="4">
        <v>43833</v>
      </c>
      <c r="K33106">
        <v>224500</v>
      </c>
      <c r="L33106" s="5" t="s">
        <v>18878</v>
      </c>
    </row>
    <row r="33107" spans="1:12" x14ac:dyDescent="0.25">
      <c r="A33107">
        <v>28495</v>
      </c>
      <c r="B33107" s="5" t="s">
        <v>23495</v>
      </c>
      <c r="C33107">
        <v>38</v>
      </c>
      <c r="D33107" s="5" t="s">
        <v>3</v>
      </c>
      <c r="E33107" s="5" t="s">
        <v>18880</v>
      </c>
      <c r="F33107">
        <v>4</v>
      </c>
      <c r="G33107">
        <v>83.63</v>
      </c>
      <c r="H33107">
        <v>84</v>
      </c>
      <c r="I33107" s="5" t="s">
        <v>9</v>
      </c>
      <c r="J33107" s="4">
        <v>43839</v>
      </c>
      <c r="K33107">
        <v>210000</v>
      </c>
      <c r="L33107" s="5" t="s">
        <v>18878</v>
      </c>
    </row>
    <row r="33108" spans="1:12" x14ac:dyDescent="0.25">
      <c r="A33108">
        <v>28507</v>
      </c>
      <c r="B33108" s="5" t="s">
        <v>23495</v>
      </c>
      <c r="C33108">
        <v>165</v>
      </c>
      <c r="D33108" s="5" t="s">
        <v>6957</v>
      </c>
      <c r="E33108" s="5" t="s">
        <v>18656</v>
      </c>
      <c r="F33108">
        <v>3</v>
      </c>
      <c r="G33108">
        <v>58.39</v>
      </c>
      <c r="H33108">
        <v>56</v>
      </c>
      <c r="I33108" s="5" t="s">
        <v>9</v>
      </c>
      <c r="J33108" s="4">
        <v>43840</v>
      </c>
      <c r="K33108">
        <v>178000</v>
      </c>
      <c r="L33108" s="5" t="s">
        <v>18878</v>
      </c>
    </row>
    <row r="33109" spans="1:12" x14ac:dyDescent="0.25">
      <c r="A33109">
        <v>28556</v>
      </c>
      <c r="B33109" s="5" t="s">
        <v>23495</v>
      </c>
      <c r="C33109">
        <v>1</v>
      </c>
      <c r="D33109" s="5" t="s">
        <v>37</v>
      </c>
      <c r="E33109" s="5" t="s">
        <v>5178</v>
      </c>
      <c r="F33109">
        <v>4</v>
      </c>
      <c r="G33109">
        <v>97.04</v>
      </c>
      <c r="H33109">
        <v>73</v>
      </c>
      <c r="I33109" s="5" t="s">
        <v>23</v>
      </c>
      <c r="J33109" s="4">
        <v>43864</v>
      </c>
      <c r="K33109">
        <v>445000</v>
      </c>
      <c r="L33109" s="5" t="s">
        <v>18878</v>
      </c>
    </row>
    <row r="33110" spans="1:12" x14ac:dyDescent="0.25">
      <c r="A33110">
        <v>28560</v>
      </c>
      <c r="B33110" s="5" t="s">
        <v>23495</v>
      </c>
      <c r="C33110">
        <v>4</v>
      </c>
      <c r="D33110" s="5" t="s">
        <v>3</v>
      </c>
      <c r="E33110" s="5" t="s">
        <v>18935</v>
      </c>
      <c r="F33110">
        <v>3</v>
      </c>
      <c r="G33110">
        <v>53.4</v>
      </c>
      <c r="H33110">
        <v>57</v>
      </c>
      <c r="I33110" s="5" t="s">
        <v>9</v>
      </c>
      <c r="J33110" s="4">
        <v>43868</v>
      </c>
      <c r="K33110">
        <v>165150</v>
      </c>
      <c r="L33110" s="5" t="s">
        <v>18878</v>
      </c>
    </row>
    <row r="33111" spans="1:12" x14ac:dyDescent="0.25">
      <c r="A33111">
        <v>28561</v>
      </c>
      <c r="B33111" s="5" t="s">
        <v>23495</v>
      </c>
      <c r="C33111">
        <v>20</v>
      </c>
      <c r="D33111" s="5" t="s">
        <v>14</v>
      </c>
      <c r="E33111" s="5" t="s">
        <v>2453</v>
      </c>
      <c r="F33111">
        <v>4</v>
      </c>
      <c r="G33111">
        <v>64.290000000000006</v>
      </c>
      <c r="H33111">
        <v>63</v>
      </c>
      <c r="I33111" s="5" t="s">
        <v>9</v>
      </c>
      <c r="J33111" s="4">
        <v>43861</v>
      </c>
      <c r="K33111">
        <v>171600</v>
      </c>
      <c r="L33111" s="5" t="s">
        <v>18878</v>
      </c>
    </row>
    <row r="33112" spans="1:12" x14ac:dyDescent="0.25">
      <c r="A33112">
        <v>28571</v>
      </c>
      <c r="B33112" s="5" t="s">
        <v>23495</v>
      </c>
      <c r="C33112">
        <v>34</v>
      </c>
      <c r="D33112" s="5" t="s">
        <v>3</v>
      </c>
      <c r="E33112" s="5" t="s">
        <v>18937</v>
      </c>
      <c r="F33112">
        <v>4</v>
      </c>
      <c r="G33112">
        <v>66.62</v>
      </c>
      <c r="H33112">
        <v>65</v>
      </c>
      <c r="I33112" s="5" t="s">
        <v>23</v>
      </c>
      <c r="J33112" s="4">
        <v>43852</v>
      </c>
      <c r="K33112">
        <v>260000</v>
      </c>
      <c r="L33112" s="5" t="s">
        <v>18878</v>
      </c>
    </row>
    <row r="33113" spans="1:12" x14ac:dyDescent="0.25">
      <c r="A33113">
        <v>28586</v>
      </c>
      <c r="B33113" s="5" t="s">
        <v>23495</v>
      </c>
      <c r="C33113">
        <v>47</v>
      </c>
      <c r="D33113" s="5" t="s">
        <v>3</v>
      </c>
      <c r="E33113" s="5" t="s">
        <v>18944</v>
      </c>
      <c r="F33113">
        <v>4</v>
      </c>
      <c r="G33113">
        <v>65.709999999999994</v>
      </c>
      <c r="H33113">
        <v>63</v>
      </c>
      <c r="I33113" s="5" t="s">
        <v>9</v>
      </c>
      <c r="J33113" s="4">
        <v>43879</v>
      </c>
      <c r="K33113">
        <v>181000</v>
      </c>
      <c r="L33113" s="5" t="s">
        <v>18878</v>
      </c>
    </row>
    <row r="33114" spans="1:12" x14ac:dyDescent="0.25">
      <c r="A33114">
        <v>28587</v>
      </c>
      <c r="B33114" s="5" t="s">
        <v>23495</v>
      </c>
      <c r="C33114">
        <v>20</v>
      </c>
      <c r="D33114" s="5" t="s">
        <v>14</v>
      </c>
      <c r="E33114" s="5" t="s">
        <v>2453</v>
      </c>
      <c r="F33114">
        <v>4</v>
      </c>
      <c r="G33114">
        <v>54.23</v>
      </c>
      <c r="H33114">
        <v>63</v>
      </c>
      <c r="I33114" s="5" t="s">
        <v>9</v>
      </c>
      <c r="J33114" s="4">
        <v>43861</v>
      </c>
      <c r="K33114">
        <v>130000</v>
      </c>
      <c r="L33114" s="5" t="s">
        <v>18878</v>
      </c>
    </row>
    <row r="33115" spans="1:12" x14ac:dyDescent="0.25">
      <c r="A33115">
        <v>28615</v>
      </c>
      <c r="B33115" s="5" t="s">
        <v>23495</v>
      </c>
      <c r="C33115">
        <v>6</v>
      </c>
      <c r="D33115" s="5" t="s">
        <v>3</v>
      </c>
      <c r="E33115" s="5" t="s">
        <v>1829</v>
      </c>
      <c r="F33115">
        <v>4</v>
      </c>
      <c r="G33115">
        <v>75</v>
      </c>
      <c r="H33115">
        <v>70</v>
      </c>
      <c r="I33115" s="5" t="s">
        <v>23</v>
      </c>
      <c r="J33115" s="4">
        <v>43880</v>
      </c>
      <c r="K33115">
        <v>275500</v>
      </c>
      <c r="L33115" s="5" t="s">
        <v>18878</v>
      </c>
    </row>
    <row r="33116" spans="1:12" x14ac:dyDescent="0.25">
      <c r="A33116">
        <v>28641</v>
      </c>
      <c r="B33116" s="5" t="s">
        <v>23495</v>
      </c>
      <c r="C33116">
        <v>250</v>
      </c>
      <c r="D33116" s="5" t="s">
        <v>6957</v>
      </c>
      <c r="E33116" s="5" t="s">
        <v>18656</v>
      </c>
      <c r="F33116">
        <v>5</v>
      </c>
      <c r="G33116">
        <v>91</v>
      </c>
      <c r="H33116">
        <v>95</v>
      </c>
      <c r="I33116" s="5" t="s">
        <v>9</v>
      </c>
      <c r="J33116" s="4">
        <v>43904</v>
      </c>
      <c r="K33116">
        <v>239700</v>
      </c>
      <c r="L33116" s="5" t="s">
        <v>18878</v>
      </c>
    </row>
    <row r="33117" spans="1:12" x14ac:dyDescent="0.25">
      <c r="A33117">
        <v>28706</v>
      </c>
      <c r="B33117" s="5" t="s">
        <v>23495</v>
      </c>
      <c r="C33117">
        <v>10</v>
      </c>
      <c r="D33117" s="5" t="s">
        <v>3</v>
      </c>
      <c r="E33117" s="5" t="s">
        <v>18976</v>
      </c>
      <c r="F33117">
        <v>3</v>
      </c>
      <c r="G33117">
        <v>59.95</v>
      </c>
      <c r="H33117">
        <v>60</v>
      </c>
      <c r="I33117" s="5" t="s">
        <v>9</v>
      </c>
      <c r="J33117" s="4">
        <v>43966</v>
      </c>
      <c r="K33117">
        <v>167400</v>
      </c>
      <c r="L33117" s="5" t="s">
        <v>18878</v>
      </c>
    </row>
    <row r="33118" spans="1:12" x14ac:dyDescent="0.25">
      <c r="A33118">
        <v>28726</v>
      </c>
      <c r="B33118" s="5" t="s">
        <v>23495</v>
      </c>
      <c r="C33118">
        <v>1</v>
      </c>
      <c r="D33118" s="5" t="s">
        <v>3</v>
      </c>
      <c r="E33118" s="5" t="s">
        <v>18980</v>
      </c>
      <c r="F33118">
        <v>4</v>
      </c>
      <c r="G33118">
        <v>85.03</v>
      </c>
      <c r="H33118">
        <v>84</v>
      </c>
      <c r="I33118" s="5" t="s">
        <v>9</v>
      </c>
      <c r="J33118" s="4">
        <v>43973</v>
      </c>
      <c r="K33118">
        <v>299750</v>
      </c>
      <c r="L33118" s="5" t="s">
        <v>18878</v>
      </c>
    </row>
    <row r="33119" spans="1:12" x14ac:dyDescent="0.25">
      <c r="A33119">
        <v>28744</v>
      </c>
      <c r="B33119" s="5" t="s">
        <v>23495</v>
      </c>
      <c r="C33119">
        <v>1</v>
      </c>
      <c r="D33119" s="5" t="s">
        <v>3</v>
      </c>
      <c r="E33119" s="5" t="s">
        <v>18980</v>
      </c>
      <c r="F33119">
        <v>1</v>
      </c>
      <c r="G33119">
        <v>22.57</v>
      </c>
      <c r="H33119">
        <v>25</v>
      </c>
      <c r="I33119" s="5" t="s">
        <v>9</v>
      </c>
      <c r="J33119" s="4">
        <v>43971</v>
      </c>
      <c r="K33119">
        <v>136000</v>
      </c>
      <c r="L33119" s="5" t="s">
        <v>18878</v>
      </c>
    </row>
    <row r="33120" spans="1:12" x14ac:dyDescent="0.25">
      <c r="A33120">
        <v>28746</v>
      </c>
      <c r="B33120" s="5" t="s">
        <v>23495</v>
      </c>
      <c r="C33120">
        <v>22</v>
      </c>
      <c r="D33120" s="5" t="s">
        <v>3</v>
      </c>
      <c r="E33120" s="5" t="s">
        <v>348</v>
      </c>
      <c r="F33120">
        <v>1</v>
      </c>
      <c r="G33120">
        <v>15.34</v>
      </c>
      <c r="H33120">
        <v>14</v>
      </c>
      <c r="I33120" s="5" t="s">
        <v>9</v>
      </c>
      <c r="J33120" s="4">
        <v>43978</v>
      </c>
      <c r="K33120">
        <v>65000</v>
      </c>
      <c r="L33120" s="5" t="s">
        <v>18878</v>
      </c>
    </row>
    <row r="33121" spans="1:12" x14ac:dyDescent="0.25">
      <c r="A33121">
        <v>28754</v>
      </c>
      <c r="B33121" s="5" t="s">
        <v>23495</v>
      </c>
      <c r="C33121">
        <v>3</v>
      </c>
      <c r="D33121" s="5" t="s">
        <v>3</v>
      </c>
      <c r="E33121" s="5" t="s">
        <v>18986</v>
      </c>
      <c r="F33121">
        <v>4</v>
      </c>
      <c r="G33121">
        <v>77.87</v>
      </c>
      <c r="H33121">
        <v>77</v>
      </c>
      <c r="I33121" s="5" t="s">
        <v>9</v>
      </c>
      <c r="J33121" s="4">
        <v>43976</v>
      </c>
      <c r="K33121">
        <v>200000</v>
      </c>
      <c r="L33121" s="5" t="s">
        <v>18878</v>
      </c>
    </row>
    <row r="33122" spans="1:12" x14ac:dyDescent="0.25">
      <c r="A33122">
        <v>28831</v>
      </c>
      <c r="B33122" s="5" t="s">
        <v>23495</v>
      </c>
      <c r="C33122">
        <v>6</v>
      </c>
      <c r="D33122" s="5" t="s">
        <v>3</v>
      </c>
      <c r="E33122" s="5" t="s">
        <v>18976</v>
      </c>
      <c r="F33122">
        <v>4</v>
      </c>
      <c r="G33122">
        <v>72.06</v>
      </c>
      <c r="H33122">
        <v>72</v>
      </c>
      <c r="I33122" s="5" t="s">
        <v>9</v>
      </c>
      <c r="J33122" s="4">
        <v>43986</v>
      </c>
      <c r="K33122">
        <v>172000</v>
      </c>
      <c r="L33122" s="5" t="s">
        <v>18878</v>
      </c>
    </row>
    <row r="33123" spans="1:12" x14ac:dyDescent="0.25">
      <c r="A33123">
        <v>28836</v>
      </c>
      <c r="B33123" s="5" t="s">
        <v>23495</v>
      </c>
      <c r="C33123">
        <v>4</v>
      </c>
      <c r="D33123" s="5" t="s">
        <v>3</v>
      </c>
      <c r="E33123" s="5" t="s">
        <v>18935</v>
      </c>
      <c r="F33123">
        <v>5</v>
      </c>
      <c r="G33123">
        <v>77.31</v>
      </c>
      <c r="H33123">
        <v>75</v>
      </c>
      <c r="I33123" s="5" t="s">
        <v>9</v>
      </c>
      <c r="J33123" s="4">
        <v>43992</v>
      </c>
      <c r="K33123">
        <v>188000</v>
      </c>
      <c r="L33123" s="5" t="s">
        <v>18878</v>
      </c>
    </row>
    <row r="33124" spans="1:12" x14ac:dyDescent="0.25">
      <c r="A33124">
        <v>28859</v>
      </c>
      <c r="B33124" s="5" t="s">
        <v>23495</v>
      </c>
      <c r="C33124">
        <v>7</v>
      </c>
      <c r="D33124" s="5" t="s">
        <v>14</v>
      </c>
      <c r="E33124" s="5" t="s">
        <v>1285</v>
      </c>
      <c r="F33124">
        <v>2</v>
      </c>
      <c r="G33124">
        <v>25.78</v>
      </c>
      <c r="H33124">
        <v>25</v>
      </c>
      <c r="I33124" s="5" t="s">
        <v>9</v>
      </c>
      <c r="J33124" s="4">
        <v>43987</v>
      </c>
      <c r="K33124">
        <v>150000</v>
      </c>
      <c r="L33124" s="5" t="s">
        <v>18878</v>
      </c>
    </row>
    <row r="33125" spans="1:12" x14ac:dyDescent="0.25">
      <c r="A33125">
        <v>28870</v>
      </c>
      <c r="B33125" s="5" t="s">
        <v>23495</v>
      </c>
      <c r="C33125">
        <v>3</v>
      </c>
      <c r="D33125" s="5" t="s">
        <v>3</v>
      </c>
      <c r="E33125" s="5" t="s">
        <v>1758</v>
      </c>
      <c r="F33125">
        <v>2</v>
      </c>
      <c r="G33125">
        <v>34.33</v>
      </c>
      <c r="H33125">
        <v>35</v>
      </c>
      <c r="I33125" s="5" t="s">
        <v>9</v>
      </c>
      <c r="J33125" s="4">
        <v>43997</v>
      </c>
      <c r="K33125">
        <v>132000</v>
      </c>
      <c r="L33125" s="5" t="s">
        <v>18878</v>
      </c>
    </row>
    <row r="33126" spans="1:12" x14ac:dyDescent="0.25">
      <c r="A33126">
        <v>28877</v>
      </c>
      <c r="B33126" s="5" t="s">
        <v>23495</v>
      </c>
      <c r="C33126">
        <v>82</v>
      </c>
      <c r="D33126" s="5" t="s">
        <v>6957</v>
      </c>
      <c r="E33126" s="5" t="s">
        <v>18656</v>
      </c>
      <c r="F33126">
        <v>1</v>
      </c>
      <c r="G33126">
        <v>25.53</v>
      </c>
      <c r="H33126">
        <v>30</v>
      </c>
      <c r="I33126" s="5" t="s">
        <v>9</v>
      </c>
      <c r="J33126" s="4">
        <v>43997</v>
      </c>
      <c r="K33126">
        <v>87500</v>
      </c>
      <c r="L33126" s="5" t="s">
        <v>18878</v>
      </c>
    </row>
    <row r="33127" spans="1:12" x14ac:dyDescent="0.25">
      <c r="A33127">
        <v>28893</v>
      </c>
      <c r="B33127" s="5" t="s">
        <v>23495</v>
      </c>
      <c r="C33127">
        <v>35</v>
      </c>
      <c r="D33127" s="5" t="s">
        <v>3</v>
      </c>
      <c r="E33127" s="5" t="s">
        <v>16525</v>
      </c>
      <c r="F33127">
        <v>3</v>
      </c>
      <c r="G33127">
        <v>56.76</v>
      </c>
      <c r="H33127">
        <v>56</v>
      </c>
      <c r="I33127" s="5" t="s">
        <v>9</v>
      </c>
      <c r="J33127" s="4">
        <v>44011</v>
      </c>
      <c r="K33127">
        <v>124000</v>
      </c>
      <c r="L33127" s="5" t="s">
        <v>18878</v>
      </c>
    </row>
    <row r="33128" spans="1:12" x14ac:dyDescent="0.25">
      <c r="A33128">
        <v>28897</v>
      </c>
      <c r="B33128" s="5" t="s">
        <v>23495</v>
      </c>
      <c r="C33128">
        <v>35</v>
      </c>
      <c r="D33128" s="5" t="s">
        <v>3</v>
      </c>
      <c r="E33128" s="5" t="s">
        <v>16525</v>
      </c>
      <c r="F33128">
        <v>3</v>
      </c>
      <c r="G33128">
        <v>55.4</v>
      </c>
      <c r="H33128">
        <v>60</v>
      </c>
      <c r="I33128" s="5" t="s">
        <v>9</v>
      </c>
      <c r="J33128" s="4">
        <v>43998</v>
      </c>
      <c r="K33128">
        <v>174000</v>
      </c>
      <c r="L33128" s="5" t="s">
        <v>18878</v>
      </c>
    </row>
    <row r="33129" spans="1:12" x14ac:dyDescent="0.25">
      <c r="A33129">
        <v>28898</v>
      </c>
      <c r="B33129" s="5" t="s">
        <v>23495</v>
      </c>
      <c r="C33129">
        <v>3</v>
      </c>
      <c r="D33129" s="5" t="s">
        <v>3</v>
      </c>
      <c r="E33129" s="5" t="s">
        <v>18986</v>
      </c>
      <c r="F33129">
        <v>3</v>
      </c>
      <c r="G33129">
        <v>64</v>
      </c>
      <c r="H33129">
        <v>65</v>
      </c>
      <c r="I33129" s="5" t="s">
        <v>9</v>
      </c>
      <c r="J33129" s="4">
        <v>44012</v>
      </c>
      <c r="K33129">
        <v>160000</v>
      </c>
      <c r="L33129" s="5" t="s">
        <v>18878</v>
      </c>
    </row>
    <row r="33130" spans="1:12" x14ac:dyDescent="0.25">
      <c r="A33130">
        <v>28899</v>
      </c>
      <c r="B33130" s="5" t="s">
        <v>23495</v>
      </c>
      <c r="C33130">
        <v>8</v>
      </c>
      <c r="D33130" s="5" t="s">
        <v>37</v>
      </c>
      <c r="E33130" s="5" t="s">
        <v>10257</v>
      </c>
      <c r="F33130">
        <v>2</v>
      </c>
      <c r="G33130">
        <v>41.65</v>
      </c>
      <c r="H33130">
        <v>41</v>
      </c>
      <c r="I33130" s="5" t="s">
        <v>9</v>
      </c>
      <c r="J33130" s="4">
        <v>44011</v>
      </c>
      <c r="K33130">
        <v>198000</v>
      </c>
      <c r="L33130" s="5" t="s">
        <v>18878</v>
      </c>
    </row>
    <row r="33131" spans="1:12" x14ac:dyDescent="0.25">
      <c r="A33131">
        <v>28901</v>
      </c>
      <c r="B33131" s="5" t="s">
        <v>23495</v>
      </c>
      <c r="C33131">
        <v>3</v>
      </c>
      <c r="D33131" s="5" t="s">
        <v>3</v>
      </c>
      <c r="E33131" s="5" t="s">
        <v>1758</v>
      </c>
      <c r="F33131">
        <v>4</v>
      </c>
      <c r="G33131">
        <v>75.05</v>
      </c>
      <c r="H33131">
        <v>73</v>
      </c>
      <c r="I33131" s="5" t="s">
        <v>9</v>
      </c>
      <c r="J33131" s="4">
        <v>44004</v>
      </c>
      <c r="K33131">
        <v>235000</v>
      </c>
      <c r="L33131" s="5" t="s">
        <v>18878</v>
      </c>
    </row>
    <row r="33132" spans="1:12" x14ac:dyDescent="0.25">
      <c r="A33132">
        <v>28276</v>
      </c>
      <c r="B33132" s="5" t="s">
        <v>23496</v>
      </c>
      <c r="C33132">
        <v>6</v>
      </c>
      <c r="D33132" s="5" t="s">
        <v>3</v>
      </c>
      <c r="E33132" s="5" t="s">
        <v>244</v>
      </c>
      <c r="F33132">
        <v>2</v>
      </c>
      <c r="G33132">
        <v>35.619999999999997</v>
      </c>
      <c r="H33132">
        <v>50</v>
      </c>
      <c r="I33132" s="5" t="s">
        <v>9</v>
      </c>
      <c r="J33132" s="4">
        <v>43838</v>
      </c>
      <c r="K33132">
        <v>134000</v>
      </c>
      <c r="L33132" s="5" t="s">
        <v>18781</v>
      </c>
    </row>
    <row r="33133" spans="1:12" x14ac:dyDescent="0.25">
      <c r="A33133">
        <v>28292</v>
      </c>
      <c r="B33133" s="5" t="s">
        <v>23496</v>
      </c>
      <c r="C33133">
        <v>3</v>
      </c>
      <c r="D33133" s="5" t="s">
        <v>37</v>
      </c>
      <c r="E33133" s="5" t="s">
        <v>18799</v>
      </c>
      <c r="F33133">
        <v>4</v>
      </c>
      <c r="G33133">
        <v>84.01</v>
      </c>
      <c r="H33133">
        <v>84</v>
      </c>
      <c r="I33133" s="5" t="s">
        <v>9</v>
      </c>
      <c r="J33133" s="4">
        <v>43852</v>
      </c>
      <c r="K33133">
        <v>178000</v>
      </c>
      <c r="L33133" s="5" t="s">
        <v>18781</v>
      </c>
    </row>
    <row r="33134" spans="1:12" x14ac:dyDescent="0.25">
      <c r="A33134">
        <v>28301</v>
      </c>
      <c r="B33134" s="5" t="s">
        <v>23496</v>
      </c>
      <c r="C33134">
        <v>17</v>
      </c>
      <c r="D33134" s="5" t="s">
        <v>3</v>
      </c>
      <c r="E33134" s="5" t="s">
        <v>18804</v>
      </c>
      <c r="F33134">
        <v>2</v>
      </c>
      <c r="G33134">
        <v>34.549999999999997</v>
      </c>
      <c r="H33134">
        <v>33</v>
      </c>
      <c r="I33134" s="5" t="s">
        <v>9</v>
      </c>
      <c r="J33134" s="4">
        <v>43853</v>
      </c>
      <c r="K33134">
        <v>116000</v>
      </c>
      <c r="L33134" s="5" t="s">
        <v>18781</v>
      </c>
    </row>
    <row r="33135" spans="1:12" x14ac:dyDescent="0.25">
      <c r="A33135">
        <v>28303</v>
      </c>
      <c r="B33135" s="5" t="s">
        <v>23496</v>
      </c>
      <c r="C33135">
        <v>24</v>
      </c>
      <c r="D33135" s="5" t="s">
        <v>37</v>
      </c>
      <c r="E33135" s="5" t="s">
        <v>5902</v>
      </c>
      <c r="F33135">
        <v>3</v>
      </c>
      <c r="G33135">
        <v>65</v>
      </c>
      <c r="H33135">
        <v>64</v>
      </c>
      <c r="I33135" s="5" t="s">
        <v>9</v>
      </c>
      <c r="J33135" s="4">
        <v>43867</v>
      </c>
      <c r="K33135">
        <v>133000</v>
      </c>
      <c r="L33135" s="5" t="s">
        <v>18781</v>
      </c>
    </row>
    <row r="33136" spans="1:12" x14ac:dyDescent="0.25">
      <c r="A33136">
        <v>28321</v>
      </c>
      <c r="B33136" s="5" t="s">
        <v>23496</v>
      </c>
      <c r="C33136">
        <v>8</v>
      </c>
      <c r="D33136" s="5" t="s">
        <v>3</v>
      </c>
      <c r="E33136" s="5" t="s">
        <v>18817</v>
      </c>
      <c r="F33136">
        <v>1</v>
      </c>
      <c r="G33136">
        <v>23.08</v>
      </c>
      <c r="H33136">
        <v>24</v>
      </c>
      <c r="I33136" s="5" t="s">
        <v>9</v>
      </c>
      <c r="J33136" s="4">
        <v>43878</v>
      </c>
      <c r="K33136">
        <v>110000</v>
      </c>
      <c r="L33136" s="5" t="s">
        <v>18781</v>
      </c>
    </row>
    <row r="33137" spans="1:12" x14ac:dyDescent="0.25">
      <c r="A33137">
        <v>28334</v>
      </c>
      <c r="B33137" s="5" t="s">
        <v>23496</v>
      </c>
      <c r="C33137">
        <v>24</v>
      </c>
      <c r="D33137" s="5" t="s">
        <v>37</v>
      </c>
      <c r="E33137" s="5" t="s">
        <v>5902</v>
      </c>
      <c r="F33137">
        <v>4</v>
      </c>
      <c r="G33137">
        <v>84.57</v>
      </c>
      <c r="H33137">
        <v>84</v>
      </c>
      <c r="I33137" s="5" t="s">
        <v>9</v>
      </c>
      <c r="J33137" s="4">
        <v>43883</v>
      </c>
      <c r="K33137">
        <v>185000</v>
      </c>
      <c r="L33137" s="5" t="s">
        <v>18781</v>
      </c>
    </row>
    <row r="33138" spans="1:12" x14ac:dyDescent="0.25">
      <c r="A33138">
        <v>28335</v>
      </c>
      <c r="B33138" s="5" t="s">
        <v>23496</v>
      </c>
      <c r="C33138">
        <v>15</v>
      </c>
      <c r="D33138" s="5" t="s">
        <v>3</v>
      </c>
      <c r="E33138" s="5" t="s">
        <v>647</v>
      </c>
      <c r="F33138">
        <v>2</v>
      </c>
      <c r="G33138">
        <v>27.1</v>
      </c>
      <c r="H33138">
        <v>31</v>
      </c>
      <c r="I33138" s="5" t="s">
        <v>9</v>
      </c>
      <c r="J33138" s="4">
        <v>43883</v>
      </c>
      <c r="K33138">
        <v>117000</v>
      </c>
      <c r="L33138" s="5" t="s">
        <v>18781</v>
      </c>
    </row>
    <row r="33139" spans="1:12" x14ac:dyDescent="0.25">
      <c r="A33139">
        <v>28377</v>
      </c>
      <c r="B33139" s="5" t="s">
        <v>23496</v>
      </c>
      <c r="C33139">
        <v>10</v>
      </c>
      <c r="D33139" s="5" t="s">
        <v>37</v>
      </c>
      <c r="E33139" s="5" t="s">
        <v>18837</v>
      </c>
      <c r="F33139">
        <v>3</v>
      </c>
      <c r="G33139">
        <v>64.599999999999994</v>
      </c>
      <c r="H33139">
        <v>67</v>
      </c>
      <c r="I33139" s="5" t="s">
        <v>9</v>
      </c>
      <c r="J33139" s="4">
        <v>43899</v>
      </c>
      <c r="K33139">
        <v>140000</v>
      </c>
      <c r="L33139" s="5" t="s">
        <v>18781</v>
      </c>
    </row>
    <row r="33140" spans="1:12" x14ac:dyDescent="0.25">
      <c r="A33140">
        <v>28389</v>
      </c>
      <c r="B33140" s="5" t="s">
        <v>23496</v>
      </c>
      <c r="C33140">
        <v>18</v>
      </c>
      <c r="D33140" s="5" t="s">
        <v>3</v>
      </c>
      <c r="E33140" s="5" t="s">
        <v>18842</v>
      </c>
      <c r="F33140">
        <v>4</v>
      </c>
      <c r="G33140">
        <v>92.37</v>
      </c>
      <c r="H33140">
        <v>88</v>
      </c>
      <c r="I33140" s="5" t="s">
        <v>23</v>
      </c>
      <c r="J33140" s="4">
        <v>43910</v>
      </c>
      <c r="K33140">
        <v>319000</v>
      </c>
      <c r="L33140" s="5" t="s">
        <v>18781</v>
      </c>
    </row>
    <row r="33141" spans="1:12" x14ac:dyDescent="0.25">
      <c r="A33141">
        <v>28398</v>
      </c>
      <c r="B33141" s="5" t="s">
        <v>23496</v>
      </c>
      <c r="C33141">
        <v>37</v>
      </c>
      <c r="D33141" s="5" t="s">
        <v>3</v>
      </c>
      <c r="E33141" s="5" t="s">
        <v>1694</v>
      </c>
      <c r="F33141">
        <v>1</v>
      </c>
      <c r="G33141">
        <v>22.18</v>
      </c>
      <c r="H33141">
        <v>24</v>
      </c>
      <c r="I33141" s="5" t="s">
        <v>9</v>
      </c>
      <c r="J33141" s="4">
        <v>43949</v>
      </c>
      <c r="K33141">
        <v>105000</v>
      </c>
      <c r="L33141" s="5" t="s">
        <v>18781</v>
      </c>
    </row>
    <row r="33142" spans="1:12" x14ac:dyDescent="0.25">
      <c r="A33142">
        <v>28453</v>
      </c>
      <c r="B33142" s="5" t="s">
        <v>23496</v>
      </c>
      <c r="C33142">
        <v>7</v>
      </c>
      <c r="D33142" s="5" t="s">
        <v>3</v>
      </c>
      <c r="E33142" s="5" t="s">
        <v>18863</v>
      </c>
      <c r="F33142">
        <v>2</v>
      </c>
      <c r="G33142">
        <v>46.37</v>
      </c>
      <c r="H33142">
        <v>46</v>
      </c>
      <c r="I33142" s="5" t="s">
        <v>9</v>
      </c>
      <c r="J33142" s="4">
        <v>43981</v>
      </c>
      <c r="K33142">
        <v>129000</v>
      </c>
      <c r="L33142" s="5" t="s">
        <v>18781</v>
      </c>
    </row>
    <row r="33143" spans="1:12" x14ac:dyDescent="0.25">
      <c r="A33143">
        <v>28458</v>
      </c>
      <c r="B33143" s="5" t="s">
        <v>23496</v>
      </c>
      <c r="C33143">
        <v>8</v>
      </c>
      <c r="D33143" s="5" t="s">
        <v>3</v>
      </c>
      <c r="E33143" s="5" t="s">
        <v>4912</v>
      </c>
      <c r="F33143">
        <v>4</v>
      </c>
      <c r="G33143">
        <v>85.64</v>
      </c>
      <c r="H33143">
        <v>84</v>
      </c>
      <c r="I33143" s="5" t="s">
        <v>9</v>
      </c>
      <c r="J33143" s="4">
        <v>43991</v>
      </c>
      <c r="K33143">
        <v>166000</v>
      </c>
      <c r="L33143" s="5" t="s">
        <v>18781</v>
      </c>
    </row>
    <row r="33144" spans="1:12" x14ac:dyDescent="0.25">
      <c r="A33144">
        <v>28500</v>
      </c>
      <c r="B33144" s="5" t="s">
        <v>23497</v>
      </c>
      <c r="C33144">
        <v>3</v>
      </c>
      <c r="D33144" s="5" t="s">
        <v>3</v>
      </c>
      <c r="E33144" s="5" t="s">
        <v>7049</v>
      </c>
      <c r="F33144">
        <v>4</v>
      </c>
      <c r="G33144">
        <v>54.2</v>
      </c>
      <c r="H33144">
        <v>65</v>
      </c>
      <c r="I33144" s="5" t="s">
        <v>9</v>
      </c>
      <c r="J33144" s="4">
        <v>43846</v>
      </c>
      <c r="K33144">
        <v>247000</v>
      </c>
      <c r="L33144" s="5" t="s">
        <v>18890</v>
      </c>
    </row>
    <row r="33145" spans="1:12" x14ac:dyDescent="0.25">
      <c r="A33145">
        <v>28501</v>
      </c>
      <c r="B33145" s="5" t="s">
        <v>23497</v>
      </c>
      <c r="C33145">
        <v>17</v>
      </c>
      <c r="D33145" s="5" t="s">
        <v>3</v>
      </c>
      <c r="E33145" s="5" t="s">
        <v>7791</v>
      </c>
      <c r="F33145">
        <v>2</v>
      </c>
      <c r="G33145">
        <v>32.19</v>
      </c>
      <c r="H33145">
        <v>38</v>
      </c>
      <c r="I33145" s="5" t="s">
        <v>9</v>
      </c>
      <c r="J33145" s="4">
        <v>43843</v>
      </c>
      <c r="K33145">
        <v>189000</v>
      </c>
      <c r="L33145" s="5" t="s">
        <v>18890</v>
      </c>
    </row>
    <row r="33146" spans="1:12" x14ac:dyDescent="0.25">
      <c r="A33146">
        <v>28508</v>
      </c>
      <c r="B33146" s="5" t="s">
        <v>23497</v>
      </c>
      <c r="C33146">
        <v>16</v>
      </c>
      <c r="D33146" s="5" t="s">
        <v>157</v>
      </c>
      <c r="E33146" s="5" t="s">
        <v>42</v>
      </c>
      <c r="F33146">
        <v>1</v>
      </c>
      <c r="G33146">
        <v>26.6</v>
      </c>
      <c r="H33146">
        <v>25</v>
      </c>
      <c r="I33146" s="5" t="s">
        <v>9</v>
      </c>
      <c r="J33146" s="4">
        <v>43851</v>
      </c>
      <c r="K33146">
        <v>171000</v>
      </c>
      <c r="L33146" s="5" t="s">
        <v>18890</v>
      </c>
    </row>
    <row r="33147" spans="1:12" x14ac:dyDescent="0.25">
      <c r="A33147">
        <v>28528</v>
      </c>
      <c r="B33147" s="5" t="s">
        <v>23497</v>
      </c>
      <c r="C33147">
        <v>43</v>
      </c>
      <c r="D33147" s="5" t="s">
        <v>14</v>
      </c>
      <c r="E33147" s="5" t="s">
        <v>18911</v>
      </c>
      <c r="F33147">
        <v>4</v>
      </c>
      <c r="G33147">
        <v>109.93</v>
      </c>
      <c r="H33147">
        <v>108</v>
      </c>
      <c r="I33147" s="5" t="s">
        <v>9</v>
      </c>
      <c r="J33147" s="4">
        <v>43861</v>
      </c>
      <c r="K33147">
        <v>615000</v>
      </c>
      <c r="L33147" s="5" t="s">
        <v>18890</v>
      </c>
    </row>
    <row r="33148" spans="1:12" x14ac:dyDescent="0.25">
      <c r="A33148">
        <v>28531</v>
      </c>
      <c r="B33148" s="5" t="s">
        <v>23497</v>
      </c>
      <c r="C33148">
        <v>28</v>
      </c>
      <c r="D33148" s="5" t="s">
        <v>3</v>
      </c>
      <c r="E33148" s="5" t="s">
        <v>18915</v>
      </c>
      <c r="F33148">
        <v>2</v>
      </c>
      <c r="G33148">
        <v>31.79</v>
      </c>
      <c r="H33148">
        <v>25</v>
      </c>
      <c r="I33148" s="5" t="s">
        <v>9</v>
      </c>
      <c r="J33148" s="4">
        <v>43853</v>
      </c>
      <c r="K33148">
        <v>177000</v>
      </c>
      <c r="L33148" s="5" t="s">
        <v>18890</v>
      </c>
    </row>
    <row r="33149" spans="1:12" x14ac:dyDescent="0.25">
      <c r="A33149">
        <v>28554</v>
      </c>
      <c r="B33149" s="5" t="s">
        <v>23497</v>
      </c>
      <c r="C33149">
        <v>72</v>
      </c>
      <c r="D33149" s="5" t="s">
        <v>3</v>
      </c>
      <c r="E33149" s="5" t="s">
        <v>546</v>
      </c>
      <c r="F33149">
        <v>4</v>
      </c>
      <c r="G33149">
        <v>84.87</v>
      </c>
      <c r="H33149">
        <v>85</v>
      </c>
      <c r="I33149" s="5" t="s">
        <v>9</v>
      </c>
      <c r="J33149" s="4">
        <v>43872</v>
      </c>
      <c r="K33149">
        <v>387600</v>
      </c>
      <c r="L33149" s="5" t="s">
        <v>18890</v>
      </c>
    </row>
    <row r="33150" spans="1:12" x14ac:dyDescent="0.25">
      <c r="A33150">
        <v>28570</v>
      </c>
      <c r="B33150" s="5" t="s">
        <v>23497</v>
      </c>
      <c r="C33150">
        <v>26</v>
      </c>
      <c r="D33150" s="5" t="s">
        <v>3</v>
      </c>
      <c r="E33150" s="5" t="s">
        <v>241</v>
      </c>
      <c r="F33150">
        <v>3</v>
      </c>
      <c r="G33150">
        <v>74.09</v>
      </c>
      <c r="H33150">
        <v>52</v>
      </c>
      <c r="I33150" s="5" t="s">
        <v>9</v>
      </c>
      <c r="J33150" s="4">
        <v>43861</v>
      </c>
      <c r="K33150">
        <v>426300</v>
      </c>
      <c r="L33150" s="5" t="s">
        <v>18890</v>
      </c>
    </row>
    <row r="33151" spans="1:12" x14ac:dyDescent="0.25">
      <c r="A33151">
        <v>28574</v>
      </c>
      <c r="B33151" s="5" t="s">
        <v>23497</v>
      </c>
      <c r="C33151">
        <v>8</v>
      </c>
      <c r="D33151" s="5" t="s">
        <v>3</v>
      </c>
      <c r="E33151" s="5" t="s">
        <v>18938</v>
      </c>
      <c r="F33151">
        <v>3</v>
      </c>
      <c r="G33151">
        <v>63.32</v>
      </c>
      <c r="H33151">
        <v>75</v>
      </c>
      <c r="I33151" s="5" t="s">
        <v>9</v>
      </c>
      <c r="J33151" s="4">
        <v>43853</v>
      </c>
      <c r="K33151">
        <v>220000</v>
      </c>
      <c r="L33151" s="5" t="s">
        <v>18890</v>
      </c>
    </row>
    <row r="33152" spans="1:12" x14ac:dyDescent="0.25">
      <c r="A33152">
        <v>28589</v>
      </c>
      <c r="B33152" s="5" t="s">
        <v>23497</v>
      </c>
      <c r="C33152">
        <v>73</v>
      </c>
      <c r="D33152" s="5" t="s">
        <v>3</v>
      </c>
      <c r="E33152" s="5" t="s">
        <v>409</v>
      </c>
      <c r="F33152">
        <v>2</v>
      </c>
      <c r="G33152">
        <v>27.33</v>
      </c>
      <c r="H33152">
        <v>25</v>
      </c>
      <c r="I33152" s="5" t="s">
        <v>9</v>
      </c>
      <c r="J33152" s="4">
        <v>43878</v>
      </c>
      <c r="K33152">
        <v>178000</v>
      </c>
      <c r="L33152" s="5" t="s">
        <v>18890</v>
      </c>
    </row>
    <row r="33153" spans="1:12" x14ac:dyDescent="0.25">
      <c r="A33153">
        <v>28595</v>
      </c>
      <c r="B33153" s="5" t="s">
        <v>23497</v>
      </c>
      <c r="C33153">
        <v>6</v>
      </c>
      <c r="D33153" s="5" t="s">
        <v>3</v>
      </c>
      <c r="E33153" s="5" t="s">
        <v>18945</v>
      </c>
      <c r="F33153">
        <v>3</v>
      </c>
      <c r="G33153">
        <v>50.06</v>
      </c>
      <c r="H33153">
        <v>43</v>
      </c>
      <c r="I33153" s="5" t="s">
        <v>9</v>
      </c>
      <c r="J33153" s="4">
        <v>43871</v>
      </c>
      <c r="K33153">
        <v>257000</v>
      </c>
      <c r="L33153" s="5" t="s">
        <v>18890</v>
      </c>
    </row>
    <row r="33154" spans="1:12" x14ac:dyDescent="0.25">
      <c r="A33154">
        <v>28599</v>
      </c>
      <c r="B33154" s="5" t="s">
        <v>23497</v>
      </c>
      <c r="C33154">
        <v>16</v>
      </c>
      <c r="D33154" s="5" t="s">
        <v>157</v>
      </c>
      <c r="E33154" s="5" t="s">
        <v>42</v>
      </c>
      <c r="F33154">
        <v>4</v>
      </c>
      <c r="G33154">
        <v>87.06</v>
      </c>
      <c r="H33154">
        <v>105</v>
      </c>
      <c r="I33154" s="5" t="s">
        <v>23</v>
      </c>
      <c r="J33154" s="4">
        <v>43892</v>
      </c>
      <c r="K33154">
        <v>498000</v>
      </c>
      <c r="L33154" s="5" t="s">
        <v>18890</v>
      </c>
    </row>
    <row r="33155" spans="1:12" x14ac:dyDescent="0.25">
      <c r="A33155">
        <v>28600</v>
      </c>
      <c r="B33155" s="5" t="s">
        <v>23497</v>
      </c>
      <c r="C33155">
        <v>4</v>
      </c>
      <c r="D33155" s="5" t="s">
        <v>3</v>
      </c>
      <c r="E33155" s="5" t="s">
        <v>18946</v>
      </c>
      <c r="F33155">
        <v>4</v>
      </c>
      <c r="G33155">
        <v>69.010000000000005</v>
      </c>
      <c r="H33155">
        <v>69</v>
      </c>
      <c r="I33155" s="5" t="s">
        <v>9</v>
      </c>
      <c r="J33155" s="4">
        <v>43885</v>
      </c>
      <c r="K33155">
        <v>264630</v>
      </c>
      <c r="L33155" s="5" t="s">
        <v>18890</v>
      </c>
    </row>
    <row r="33156" spans="1:12" x14ac:dyDescent="0.25">
      <c r="A33156">
        <v>28624</v>
      </c>
      <c r="B33156" s="5" t="s">
        <v>23497</v>
      </c>
      <c r="C33156">
        <v>45</v>
      </c>
      <c r="D33156" s="5" t="s">
        <v>3</v>
      </c>
      <c r="E33156" s="5" t="s">
        <v>18952</v>
      </c>
      <c r="F33156">
        <v>2</v>
      </c>
      <c r="G33156">
        <v>25.25</v>
      </c>
      <c r="H33156">
        <v>29</v>
      </c>
      <c r="I33156" s="5" t="s">
        <v>9</v>
      </c>
      <c r="J33156" s="4">
        <v>43886</v>
      </c>
      <c r="K33156">
        <v>114000</v>
      </c>
      <c r="L33156" s="5" t="s">
        <v>18890</v>
      </c>
    </row>
    <row r="33157" spans="1:12" x14ac:dyDescent="0.25">
      <c r="A33157">
        <v>28633</v>
      </c>
      <c r="B33157" s="5" t="s">
        <v>23497</v>
      </c>
      <c r="C33157">
        <v>38</v>
      </c>
      <c r="D33157" s="5" t="s">
        <v>3</v>
      </c>
      <c r="E33157" s="5" t="s">
        <v>18955</v>
      </c>
      <c r="F33157">
        <v>3</v>
      </c>
      <c r="G33157">
        <v>56.71</v>
      </c>
      <c r="H33157">
        <v>58</v>
      </c>
      <c r="I33157" s="5" t="s">
        <v>9</v>
      </c>
      <c r="J33157" s="4">
        <v>43902</v>
      </c>
      <c r="K33157">
        <v>248000</v>
      </c>
      <c r="L33157" s="5" t="s">
        <v>18890</v>
      </c>
    </row>
    <row r="33158" spans="1:12" x14ac:dyDescent="0.25">
      <c r="A33158">
        <v>28636</v>
      </c>
      <c r="B33158" s="5" t="s">
        <v>23497</v>
      </c>
      <c r="C33158">
        <v>45</v>
      </c>
      <c r="D33158" s="5" t="s">
        <v>3</v>
      </c>
      <c r="E33158" s="5" t="s">
        <v>546</v>
      </c>
      <c r="F33158">
        <v>2</v>
      </c>
      <c r="G33158">
        <v>38.64</v>
      </c>
      <c r="H33158">
        <v>38</v>
      </c>
      <c r="I33158" s="5" t="s">
        <v>9</v>
      </c>
      <c r="J33158" s="4">
        <v>43902</v>
      </c>
      <c r="K33158">
        <v>193000</v>
      </c>
      <c r="L33158" s="5" t="s">
        <v>18890</v>
      </c>
    </row>
    <row r="33159" spans="1:12" x14ac:dyDescent="0.25">
      <c r="A33159">
        <v>28646</v>
      </c>
      <c r="B33159" s="5" t="s">
        <v>23497</v>
      </c>
      <c r="C33159">
        <v>56</v>
      </c>
      <c r="D33159" s="5" t="s">
        <v>94</v>
      </c>
      <c r="E33159" s="5" t="s">
        <v>1244</v>
      </c>
      <c r="F33159">
        <v>3</v>
      </c>
      <c r="G33159">
        <v>60.8</v>
      </c>
      <c r="H33159">
        <v>53</v>
      </c>
      <c r="I33159" s="5" t="s">
        <v>9</v>
      </c>
      <c r="J33159" s="4">
        <v>43901</v>
      </c>
      <c r="K33159">
        <v>307000</v>
      </c>
      <c r="L33159" s="5" t="s">
        <v>18890</v>
      </c>
    </row>
    <row r="33160" spans="1:12" x14ac:dyDescent="0.25">
      <c r="A33160">
        <v>28662</v>
      </c>
      <c r="B33160" s="5" t="s">
        <v>23497</v>
      </c>
      <c r="C33160">
        <v>4</v>
      </c>
      <c r="D33160" s="5" t="s">
        <v>3</v>
      </c>
      <c r="E33160" s="5" t="s">
        <v>18946</v>
      </c>
      <c r="F33160">
        <v>2</v>
      </c>
      <c r="G33160">
        <v>43.16</v>
      </c>
      <c r="H33160">
        <v>40</v>
      </c>
      <c r="I33160" s="5" t="s">
        <v>9</v>
      </c>
      <c r="J33160" s="4">
        <v>43913</v>
      </c>
      <c r="K33160">
        <v>130000</v>
      </c>
      <c r="L33160" s="5" t="s">
        <v>18890</v>
      </c>
    </row>
    <row r="33161" spans="1:12" x14ac:dyDescent="0.25">
      <c r="A33161">
        <v>28673</v>
      </c>
      <c r="B33161" s="5" t="s">
        <v>23497</v>
      </c>
      <c r="C33161">
        <v>7</v>
      </c>
      <c r="D33161" s="5" t="s">
        <v>3</v>
      </c>
      <c r="E33161" s="5" t="s">
        <v>5021</v>
      </c>
      <c r="F33161">
        <v>1</v>
      </c>
      <c r="G33161">
        <v>36.770000000000003</v>
      </c>
      <c r="H33161">
        <v>32</v>
      </c>
      <c r="I33161" s="5" t="s">
        <v>9</v>
      </c>
      <c r="J33161" s="4">
        <v>43903</v>
      </c>
      <c r="K33161">
        <v>175000</v>
      </c>
      <c r="L33161" s="5" t="s">
        <v>18890</v>
      </c>
    </row>
    <row r="33162" spans="1:12" x14ac:dyDescent="0.25">
      <c r="A33162">
        <v>28680</v>
      </c>
      <c r="B33162" s="5" t="s">
        <v>23497</v>
      </c>
      <c r="C33162">
        <v>3</v>
      </c>
      <c r="D33162" s="5" t="s">
        <v>3</v>
      </c>
      <c r="E33162" s="5" t="s">
        <v>7049</v>
      </c>
      <c r="F33162">
        <v>2</v>
      </c>
      <c r="G33162">
        <v>42.35</v>
      </c>
      <c r="H33162">
        <v>39</v>
      </c>
      <c r="I33162" s="5" t="s">
        <v>9</v>
      </c>
      <c r="J33162" s="4">
        <v>43886</v>
      </c>
      <c r="K33162">
        <v>215000</v>
      </c>
      <c r="L33162" s="5" t="s">
        <v>18890</v>
      </c>
    </row>
    <row r="33163" spans="1:12" x14ac:dyDescent="0.25">
      <c r="A33163">
        <v>28682</v>
      </c>
      <c r="B33163" s="5" t="s">
        <v>23497</v>
      </c>
      <c r="C33163">
        <v>11</v>
      </c>
      <c r="D33163" s="5" t="s">
        <v>3</v>
      </c>
      <c r="E33163" s="5" t="s">
        <v>18945</v>
      </c>
      <c r="F33163">
        <v>3</v>
      </c>
      <c r="G33163">
        <v>56.06</v>
      </c>
      <c r="H33163">
        <v>56</v>
      </c>
      <c r="I33163" s="5" t="s">
        <v>9</v>
      </c>
      <c r="J33163" s="4">
        <v>43930</v>
      </c>
      <c r="K33163">
        <v>290000</v>
      </c>
      <c r="L33163" s="5" t="s">
        <v>18890</v>
      </c>
    </row>
    <row r="33164" spans="1:12" x14ac:dyDescent="0.25">
      <c r="A33164">
        <v>28702</v>
      </c>
      <c r="B33164" s="5" t="s">
        <v>23497</v>
      </c>
      <c r="C33164">
        <v>1</v>
      </c>
      <c r="D33164" s="5" t="s">
        <v>3</v>
      </c>
      <c r="E33164" s="5" t="s">
        <v>1251</v>
      </c>
      <c r="F33164">
        <v>3</v>
      </c>
      <c r="G33164">
        <v>55.22</v>
      </c>
      <c r="H33164">
        <v>51</v>
      </c>
      <c r="I33164" s="5" t="s">
        <v>9</v>
      </c>
      <c r="J33164" s="4">
        <v>43966</v>
      </c>
      <c r="K33164">
        <v>283500</v>
      </c>
      <c r="L33164" s="5" t="s">
        <v>18890</v>
      </c>
    </row>
    <row r="33165" spans="1:12" x14ac:dyDescent="0.25">
      <c r="A33165">
        <v>28705</v>
      </c>
      <c r="B33165" s="5" t="s">
        <v>23497</v>
      </c>
      <c r="C33165">
        <v>12</v>
      </c>
      <c r="D33165" s="5" t="s">
        <v>3</v>
      </c>
      <c r="E33165" s="5" t="s">
        <v>18975</v>
      </c>
      <c r="F33165">
        <v>1</v>
      </c>
      <c r="G33165">
        <v>31.65</v>
      </c>
      <c r="H33165">
        <v>33</v>
      </c>
      <c r="I33165" s="5" t="s">
        <v>9</v>
      </c>
      <c r="J33165" s="4">
        <v>43963</v>
      </c>
      <c r="K33165">
        <v>166000</v>
      </c>
      <c r="L33165" s="5" t="s">
        <v>18890</v>
      </c>
    </row>
    <row r="33166" spans="1:12" x14ac:dyDescent="0.25">
      <c r="A33166">
        <v>28730</v>
      </c>
      <c r="B33166" s="5" t="s">
        <v>23497</v>
      </c>
      <c r="C33166">
        <v>14</v>
      </c>
      <c r="D33166" s="5" t="s">
        <v>14</v>
      </c>
      <c r="E33166" s="5" t="s">
        <v>18911</v>
      </c>
      <c r="F33166">
        <v>4</v>
      </c>
      <c r="G33166">
        <v>88.26</v>
      </c>
      <c r="H33166">
        <v>87</v>
      </c>
      <c r="I33166" s="5" t="s">
        <v>9</v>
      </c>
      <c r="J33166" s="4">
        <v>43969</v>
      </c>
      <c r="K33166">
        <v>547350</v>
      </c>
      <c r="L33166" s="5" t="s">
        <v>18890</v>
      </c>
    </row>
    <row r="33167" spans="1:12" x14ac:dyDescent="0.25">
      <c r="A33167">
        <v>28735</v>
      </c>
      <c r="B33167" s="5" t="s">
        <v>23497</v>
      </c>
      <c r="C33167">
        <v>46</v>
      </c>
      <c r="D33167" s="5" t="s">
        <v>3</v>
      </c>
      <c r="E33167" s="5" t="s">
        <v>18952</v>
      </c>
      <c r="F33167">
        <v>2</v>
      </c>
      <c r="G33167">
        <v>30.64</v>
      </c>
      <c r="H33167">
        <v>38</v>
      </c>
      <c r="I33167" s="5" t="s">
        <v>9</v>
      </c>
      <c r="J33167" s="4">
        <v>43980</v>
      </c>
      <c r="K33167">
        <v>182520</v>
      </c>
      <c r="L33167" s="5" t="s">
        <v>18890</v>
      </c>
    </row>
    <row r="33168" spans="1:12" x14ac:dyDescent="0.25">
      <c r="A33168">
        <v>28738</v>
      </c>
      <c r="B33168" s="5" t="s">
        <v>23497</v>
      </c>
      <c r="C33168">
        <v>20</v>
      </c>
      <c r="D33168" s="5" t="s">
        <v>3</v>
      </c>
      <c r="E33168" s="5" t="s">
        <v>1078</v>
      </c>
      <c r="F33168">
        <v>4</v>
      </c>
      <c r="G33168">
        <v>75.25</v>
      </c>
      <c r="H33168">
        <v>74</v>
      </c>
      <c r="I33168" s="5" t="s">
        <v>9</v>
      </c>
      <c r="J33168" s="4">
        <v>43971</v>
      </c>
      <c r="K33168">
        <v>394950</v>
      </c>
      <c r="L33168" s="5" t="s">
        <v>18890</v>
      </c>
    </row>
    <row r="33169" spans="1:12" x14ac:dyDescent="0.25">
      <c r="A33169">
        <v>28747</v>
      </c>
      <c r="B33169" s="5" t="s">
        <v>23497</v>
      </c>
      <c r="C33169">
        <v>25</v>
      </c>
      <c r="D33169" s="5" t="s">
        <v>3</v>
      </c>
      <c r="E33169" s="5" t="s">
        <v>18985</v>
      </c>
      <c r="F33169">
        <v>2</v>
      </c>
      <c r="G33169">
        <v>39.229999999999997</v>
      </c>
      <c r="H33169">
        <v>44</v>
      </c>
      <c r="I33169" s="5" t="s">
        <v>9</v>
      </c>
      <c r="J33169" s="4">
        <v>43985</v>
      </c>
      <c r="K33169">
        <v>225200</v>
      </c>
      <c r="L33169" s="5" t="s">
        <v>18890</v>
      </c>
    </row>
    <row r="33170" spans="1:12" x14ac:dyDescent="0.25">
      <c r="A33170">
        <v>28761</v>
      </c>
      <c r="B33170" s="5" t="s">
        <v>23497</v>
      </c>
      <c r="C33170">
        <v>32</v>
      </c>
      <c r="D33170" s="5" t="s">
        <v>3</v>
      </c>
      <c r="E33170" s="5" t="s">
        <v>148</v>
      </c>
      <c r="F33170">
        <v>1</v>
      </c>
      <c r="G33170">
        <v>31.74</v>
      </c>
      <c r="H33170">
        <v>31</v>
      </c>
      <c r="I33170" s="5" t="s">
        <v>9</v>
      </c>
      <c r="J33170" s="4">
        <v>43969</v>
      </c>
      <c r="K33170">
        <v>199000</v>
      </c>
      <c r="L33170" s="5" t="s">
        <v>18890</v>
      </c>
    </row>
    <row r="33171" spans="1:12" x14ac:dyDescent="0.25">
      <c r="A33171">
        <v>28814</v>
      </c>
      <c r="B33171" s="5" t="s">
        <v>23497</v>
      </c>
      <c r="C33171">
        <v>42</v>
      </c>
      <c r="D33171" s="5" t="s">
        <v>3</v>
      </c>
      <c r="E33171" s="5" t="s">
        <v>18955</v>
      </c>
      <c r="F33171">
        <v>4</v>
      </c>
      <c r="G33171">
        <v>70.91</v>
      </c>
      <c r="H33171">
        <v>71</v>
      </c>
      <c r="I33171" s="5" t="s">
        <v>9</v>
      </c>
      <c r="J33171" s="4">
        <v>44000</v>
      </c>
      <c r="K33171">
        <v>333800</v>
      </c>
      <c r="L33171" s="5" t="s">
        <v>18890</v>
      </c>
    </row>
    <row r="33172" spans="1:12" x14ac:dyDescent="0.25">
      <c r="A33172">
        <v>28839</v>
      </c>
      <c r="B33172" s="5" t="s">
        <v>23497</v>
      </c>
      <c r="C33172">
        <v>16</v>
      </c>
      <c r="D33172" s="5" t="s">
        <v>3</v>
      </c>
      <c r="E33172" s="5" t="s">
        <v>18975</v>
      </c>
      <c r="F33172">
        <v>3</v>
      </c>
      <c r="G33172">
        <v>48.02</v>
      </c>
      <c r="H33172">
        <v>46</v>
      </c>
      <c r="I33172" s="5" t="s">
        <v>9</v>
      </c>
      <c r="J33172" s="4">
        <v>44011</v>
      </c>
      <c r="K33172">
        <v>252000</v>
      </c>
      <c r="L33172" s="5" t="s">
        <v>18890</v>
      </c>
    </row>
    <row r="33173" spans="1:12" x14ac:dyDescent="0.25">
      <c r="A33173">
        <v>28844</v>
      </c>
      <c r="B33173" s="5" t="s">
        <v>23497</v>
      </c>
      <c r="C33173">
        <v>4</v>
      </c>
      <c r="D33173" s="5" t="s">
        <v>3</v>
      </c>
      <c r="E33173" s="5" t="s">
        <v>18946</v>
      </c>
      <c r="F33173">
        <v>2</v>
      </c>
      <c r="G33173">
        <v>42.9</v>
      </c>
      <c r="H33173">
        <v>43</v>
      </c>
      <c r="I33173" s="5" t="s">
        <v>9</v>
      </c>
      <c r="J33173" s="4">
        <v>43992</v>
      </c>
      <c r="K33173">
        <v>193300</v>
      </c>
      <c r="L33173" s="5" t="s">
        <v>18890</v>
      </c>
    </row>
    <row r="33174" spans="1:12" x14ac:dyDescent="0.25">
      <c r="A33174">
        <v>28872</v>
      </c>
      <c r="B33174" s="5" t="s">
        <v>23497</v>
      </c>
      <c r="C33174">
        <v>1</v>
      </c>
      <c r="D33174" s="5" t="s">
        <v>3</v>
      </c>
      <c r="E33174" s="5" t="s">
        <v>18985</v>
      </c>
      <c r="F33174">
        <v>1</v>
      </c>
      <c r="G33174">
        <v>13.47</v>
      </c>
      <c r="H33174">
        <v>14</v>
      </c>
      <c r="I33174" s="5" t="s">
        <v>9</v>
      </c>
      <c r="J33174" s="4">
        <v>44012</v>
      </c>
      <c r="K33174">
        <v>90000</v>
      </c>
      <c r="L33174" s="5" t="s">
        <v>18890</v>
      </c>
    </row>
    <row r="33175" spans="1:12" x14ac:dyDescent="0.25">
      <c r="A33175">
        <v>28907</v>
      </c>
      <c r="B33175" s="5" t="s">
        <v>23497</v>
      </c>
      <c r="C33175">
        <v>27</v>
      </c>
      <c r="D33175" s="5" t="s">
        <v>14</v>
      </c>
      <c r="E33175" s="5" t="s">
        <v>18911</v>
      </c>
      <c r="F33175">
        <v>4</v>
      </c>
      <c r="G33175">
        <v>73.959999999999994</v>
      </c>
      <c r="H33175">
        <v>70</v>
      </c>
      <c r="I33175" s="5" t="s">
        <v>9</v>
      </c>
      <c r="J33175" s="4">
        <v>43935</v>
      </c>
      <c r="K33175">
        <v>305000</v>
      </c>
      <c r="L33175" s="5" t="s">
        <v>18890</v>
      </c>
    </row>
    <row r="33176" spans="1:12" x14ac:dyDescent="0.25">
      <c r="A33176">
        <v>28013</v>
      </c>
      <c r="B33176" s="5" t="s">
        <v>23498</v>
      </c>
      <c r="C33176">
        <v>9020</v>
      </c>
      <c r="D33176" s="5" t="s">
        <v>59</v>
      </c>
      <c r="E33176" s="5" t="s">
        <v>18658</v>
      </c>
      <c r="F33176">
        <v>3</v>
      </c>
      <c r="G33176">
        <v>89.8</v>
      </c>
      <c r="H33176">
        <v>90</v>
      </c>
      <c r="I33176" s="5" t="s">
        <v>9</v>
      </c>
      <c r="J33176" s="4">
        <v>43867</v>
      </c>
      <c r="K33176">
        <v>249000</v>
      </c>
      <c r="L33176" s="5" t="s">
        <v>18560</v>
      </c>
    </row>
    <row r="33177" spans="1:12" x14ac:dyDescent="0.25">
      <c r="A33177">
        <v>28110</v>
      </c>
      <c r="B33177" s="5" t="s">
        <v>23498</v>
      </c>
      <c r="C33177">
        <v>18</v>
      </c>
      <c r="D33177" s="5" t="s">
        <v>37</v>
      </c>
      <c r="E33177" s="5" t="s">
        <v>5902</v>
      </c>
      <c r="F33177">
        <v>5</v>
      </c>
      <c r="G33177">
        <v>116.99</v>
      </c>
      <c r="H33177">
        <v>92</v>
      </c>
      <c r="I33177" s="5" t="s">
        <v>23</v>
      </c>
      <c r="J33177" s="4">
        <v>43964</v>
      </c>
      <c r="K33177">
        <v>288300</v>
      </c>
      <c r="L33177" s="5" t="s">
        <v>18560</v>
      </c>
    </row>
    <row r="33178" spans="1:12" x14ac:dyDescent="0.25">
      <c r="A33178">
        <v>28144</v>
      </c>
      <c r="B33178" s="5" t="s">
        <v>23498</v>
      </c>
      <c r="C33178">
        <v>7</v>
      </c>
      <c r="D33178" s="5" t="s">
        <v>3</v>
      </c>
      <c r="E33178" s="5" t="s">
        <v>18719</v>
      </c>
      <c r="F33178">
        <v>6</v>
      </c>
      <c r="G33178">
        <v>106.6</v>
      </c>
      <c r="H33178">
        <v>105</v>
      </c>
      <c r="I33178" s="5" t="s">
        <v>23</v>
      </c>
      <c r="J33178" s="4">
        <v>43977</v>
      </c>
      <c r="K33178">
        <v>94050</v>
      </c>
      <c r="L33178" s="5" t="s">
        <v>18560</v>
      </c>
    </row>
    <row r="33179" spans="1:12" x14ac:dyDescent="0.25">
      <c r="A33179">
        <v>27920</v>
      </c>
      <c r="B33179" s="5" t="s">
        <v>23499</v>
      </c>
      <c r="C33179">
        <v>1</v>
      </c>
      <c r="D33179" s="5" t="s">
        <v>3</v>
      </c>
      <c r="E33179" s="5" t="s">
        <v>38</v>
      </c>
      <c r="F33179">
        <v>2</v>
      </c>
      <c r="G33179">
        <v>45.04</v>
      </c>
      <c r="H33179">
        <v>46</v>
      </c>
      <c r="I33179" s="5" t="s">
        <v>9</v>
      </c>
      <c r="J33179" s="4">
        <v>43833</v>
      </c>
      <c r="K33179">
        <v>159000</v>
      </c>
      <c r="L33179" s="5" t="s">
        <v>18566</v>
      </c>
    </row>
    <row r="33180" spans="1:12" x14ac:dyDescent="0.25">
      <c r="A33180">
        <v>27927</v>
      </c>
      <c r="B33180" s="5" t="s">
        <v>23499</v>
      </c>
      <c r="C33180">
        <v>23</v>
      </c>
      <c r="D33180" s="5"/>
      <c r="E33180" s="5" t="s">
        <v>18581</v>
      </c>
      <c r="F33180">
        <v>5</v>
      </c>
      <c r="G33180">
        <v>103.19</v>
      </c>
      <c r="H33180">
        <v>96</v>
      </c>
      <c r="I33180" s="5" t="s">
        <v>23</v>
      </c>
      <c r="J33180" s="4">
        <v>43838</v>
      </c>
      <c r="K33180">
        <v>264800</v>
      </c>
      <c r="L33180" s="5" t="s">
        <v>18566</v>
      </c>
    </row>
    <row r="33181" spans="1:12" x14ac:dyDescent="0.25">
      <c r="A33181">
        <v>27934</v>
      </c>
      <c r="B33181" s="5" t="s">
        <v>23499</v>
      </c>
      <c r="C33181">
        <v>1</v>
      </c>
      <c r="D33181" s="5" t="s">
        <v>3</v>
      </c>
      <c r="E33181" s="5" t="s">
        <v>18587</v>
      </c>
      <c r="F33181">
        <v>3</v>
      </c>
      <c r="G33181">
        <v>56.86</v>
      </c>
      <c r="H33181">
        <v>57</v>
      </c>
      <c r="I33181" s="5" t="s">
        <v>9</v>
      </c>
      <c r="J33181" s="4">
        <v>43833</v>
      </c>
      <c r="K33181">
        <v>195600</v>
      </c>
      <c r="L33181" s="5" t="s">
        <v>18566</v>
      </c>
    </row>
    <row r="33182" spans="1:12" x14ac:dyDescent="0.25">
      <c r="A33182">
        <v>27943</v>
      </c>
      <c r="B33182" s="5" t="s">
        <v>23499</v>
      </c>
      <c r="C33182">
        <v>3</v>
      </c>
      <c r="D33182" s="5" t="s">
        <v>3</v>
      </c>
      <c r="E33182" s="5" t="s">
        <v>15655</v>
      </c>
      <c r="F33182">
        <v>4</v>
      </c>
      <c r="G33182">
        <v>81.569999999999993</v>
      </c>
      <c r="H33182">
        <v>81</v>
      </c>
      <c r="I33182" s="5" t="s">
        <v>9</v>
      </c>
      <c r="J33182" s="4">
        <v>43853</v>
      </c>
      <c r="K33182">
        <v>158760</v>
      </c>
      <c r="L33182" s="5" t="s">
        <v>18566</v>
      </c>
    </row>
    <row r="33183" spans="1:12" x14ac:dyDescent="0.25">
      <c r="A33183">
        <v>27976</v>
      </c>
      <c r="B33183" s="5" t="s">
        <v>23499</v>
      </c>
      <c r="C33183">
        <v>176</v>
      </c>
      <c r="D33183" s="5" t="s">
        <v>94</v>
      </c>
      <c r="E33183" s="5" t="s">
        <v>18628</v>
      </c>
      <c r="F33183">
        <v>1</v>
      </c>
      <c r="G33183">
        <v>25.08</v>
      </c>
      <c r="H33183">
        <v>26</v>
      </c>
      <c r="I33183" s="5" t="s">
        <v>9</v>
      </c>
      <c r="J33183" s="4">
        <v>43851</v>
      </c>
      <c r="K33183">
        <v>137000</v>
      </c>
      <c r="L33183" s="5" t="s">
        <v>18566</v>
      </c>
    </row>
    <row r="33184" spans="1:12" x14ac:dyDescent="0.25">
      <c r="A33184">
        <v>27980</v>
      </c>
      <c r="B33184" s="5" t="s">
        <v>23499</v>
      </c>
      <c r="C33184">
        <v>4</v>
      </c>
      <c r="D33184" s="5"/>
      <c r="E33184" s="5" t="s">
        <v>18630</v>
      </c>
      <c r="F33184">
        <v>4</v>
      </c>
      <c r="G33184">
        <v>79.45</v>
      </c>
      <c r="H33184">
        <v>79</v>
      </c>
      <c r="I33184" s="5" t="s">
        <v>9</v>
      </c>
      <c r="J33184" s="4">
        <v>43854</v>
      </c>
      <c r="K33184">
        <v>205000</v>
      </c>
      <c r="L33184" s="5" t="s">
        <v>18566</v>
      </c>
    </row>
    <row r="33185" spans="1:12" x14ac:dyDescent="0.25">
      <c r="A33185">
        <v>27990</v>
      </c>
      <c r="B33185" s="5" t="s">
        <v>23499</v>
      </c>
      <c r="C33185">
        <v>55</v>
      </c>
      <c r="D33185" s="5" t="s">
        <v>14</v>
      </c>
      <c r="E33185" s="5" t="s">
        <v>18640</v>
      </c>
      <c r="F33185">
        <v>3</v>
      </c>
      <c r="G33185">
        <v>59.22</v>
      </c>
      <c r="H33185">
        <v>59</v>
      </c>
      <c r="I33185" s="5" t="s">
        <v>9</v>
      </c>
      <c r="J33185" s="4">
        <v>43865</v>
      </c>
      <c r="K33185">
        <v>206000</v>
      </c>
      <c r="L33185" s="5" t="s">
        <v>18566</v>
      </c>
    </row>
    <row r="33186" spans="1:12" x14ac:dyDescent="0.25">
      <c r="A33186">
        <v>28041</v>
      </c>
      <c r="B33186" s="5" t="s">
        <v>23499</v>
      </c>
      <c r="C33186">
        <v>88</v>
      </c>
      <c r="D33186" s="5" t="s">
        <v>3</v>
      </c>
      <c r="E33186" s="5" t="s">
        <v>3889</v>
      </c>
      <c r="F33186">
        <v>2</v>
      </c>
      <c r="G33186">
        <v>52.6</v>
      </c>
      <c r="H33186">
        <v>52</v>
      </c>
      <c r="I33186" s="5" t="s">
        <v>9</v>
      </c>
      <c r="J33186" s="4">
        <v>43885</v>
      </c>
      <c r="K33186">
        <v>175470</v>
      </c>
      <c r="L33186" s="5" t="s">
        <v>18566</v>
      </c>
    </row>
    <row r="33187" spans="1:12" x14ac:dyDescent="0.25">
      <c r="A33187">
        <v>28064</v>
      </c>
      <c r="B33187" s="5" t="s">
        <v>23499</v>
      </c>
      <c r="C33187">
        <v>25</v>
      </c>
      <c r="D33187" s="5" t="s">
        <v>3</v>
      </c>
      <c r="E33187" s="5" t="s">
        <v>8394</v>
      </c>
      <c r="F33187">
        <v>3</v>
      </c>
      <c r="G33187">
        <v>66.55</v>
      </c>
      <c r="H33187">
        <v>66</v>
      </c>
      <c r="I33187" s="5" t="s">
        <v>9</v>
      </c>
      <c r="J33187" s="4">
        <v>43899</v>
      </c>
      <c r="K33187">
        <v>170000</v>
      </c>
      <c r="L33187" s="5" t="s">
        <v>18566</v>
      </c>
    </row>
    <row r="33188" spans="1:12" x14ac:dyDescent="0.25">
      <c r="A33188">
        <v>28073</v>
      </c>
      <c r="B33188" s="5" t="s">
        <v>23499</v>
      </c>
      <c r="C33188">
        <v>5</v>
      </c>
      <c r="D33188" s="5" t="s">
        <v>37</v>
      </c>
      <c r="E33188" s="5" t="s">
        <v>3315</v>
      </c>
      <c r="F33188">
        <v>5</v>
      </c>
      <c r="G33188">
        <v>119.42</v>
      </c>
      <c r="H33188">
        <v>98</v>
      </c>
      <c r="I33188" s="5" t="s">
        <v>9</v>
      </c>
      <c r="J33188" s="4">
        <v>43895</v>
      </c>
      <c r="K33188">
        <v>27000</v>
      </c>
      <c r="L33188" s="5" t="s">
        <v>18566</v>
      </c>
    </row>
    <row r="33189" spans="1:12" x14ac:dyDescent="0.25">
      <c r="A33189">
        <v>28076</v>
      </c>
      <c r="B33189" s="5" t="s">
        <v>23499</v>
      </c>
      <c r="C33189">
        <v>1</v>
      </c>
      <c r="D33189" s="5" t="s">
        <v>3</v>
      </c>
      <c r="E33189" s="5" t="s">
        <v>18587</v>
      </c>
      <c r="F33189">
        <v>3</v>
      </c>
      <c r="G33189">
        <v>67.97</v>
      </c>
      <c r="H33189">
        <v>68</v>
      </c>
      <c r="I33189" s="5" t="s">
        <v>9</v>
      </c>
      <c r="J33189" s="4">
        <v>43910</v>
      </c>
      <c r="K33189">
        <v>216950</v>
      </c>
      <c r="L33189" s="5" t="s">
        <v>18566</v>
      </c>
    </row>
    <row r="33190" spans="1:12" x14ac:dyDescent="0.25">
      <c r="A33190">
        <v>28078</v>
      </c>
      <c r="B33190" s="5" t="s">
        <v>23499</v>
      </c>
      <c r="C33190">
        <v>7</v>
      </c>
      <c r="D33190" s="5"/>
      <c r="E33190" s="5" t="s">
        <v>18630</v>
      </c>
      <c r="F33190">
        <v>4</v>
      </c>
      <c r="G33190">
        <v>79.41</v>
      </c>
      <c r="H33190">
        <v>77</v>
      </c>
      <c r="I33190" s="5" t="s">
        <v>9</v>
      </c>
      <c r="J33190" s="4">
        <v>43902</v>
      </c>
      <c r="K33190">
        <v>203000</v>
      </c>
      <c r="L33190" s="5" t="s">
        <v>18566</v>
      </c>
    </row>
    <row r="33191" spans="1:12" x14ac:dyDescent="0.25">
      <c r="A33191">
        <v>28079</v>
      </c>
      <c r="B33191" s="5" t="s">
        <v>23499</v>
      </c>
      <c r="C33191">
        <v>57</v>
      </c>
      <c r="D33191" s="5" t="s">
        <v>14</v>
      </c>
      <c r="E33191" s="5" t="s">
        <v>18640</v>
      </c>
      <c r="F33191">
        <v>2</v>
      </c>
      <c r="G33191">
        <v>43.58</v>
      </c>
      <c r="H33191">
        <v>43</v>
      </c>
      <c r="I33191" s="5" t="s">
        <v>9</v>
      </c>
      <c r="J33191" s="4">
        <v>43902</v>
      </c>
      <c r="K33191">
        <v>172000</v>
      </c>
      <c r="L33191" s="5" t="s">
        <v>18566</v>
      </c>
    </row>
    <row r="33192" spans="1:12" x14ac:dyDescent="0.25">
      <c r="A33192">
        <v>28101</v>
      </c>
      <c r="B33192" s="5" t="s">
        <v>23499</v>
      </c>
      <c r="C33192">
        <v>80</v>
      </c>
      <c r="D33192" s="5" t="s">
        <v>3</v>
      </c>
      <c r="E33192" s="5" t="s">
        <v>11705</v>
      </c>
      <c r="F33192">
        <v>5</v>
      </c>
      <c r="G33192">
        <v>82.02</v>
      </c>
      <c r="H33192">
        <v>85</v>
      </c>
      <c r="I33192" s="5" t="s">
        <v>23</v>
      </c>
      <c r="J33192" s="4">
        <v>43965</v>
      </c>
      <c r="K33192">
        <v>222000</v>
      </c>
      <c r="L33192" s="5" t="s">
        <v>18566</v>
      </c>
    </row>
    <row r="33193" spans="1:12" x14ac:dyDescent="0.25">
      <c r="A33193">
        <v>28133</v>
      </c>
      <c r="B33193" s="5" t="s">
        <v>23499</v>
      </c>
      <c r="C33193">
        <v>19</v>
      </c>
      <c r="D33193" s="5" t="s">
        <v>3</v>
      </c>
      <c r="E33193" s="5" t="s">
        <v>12508</v>
      </c>
      <c r="F33193">
        <v>3</v>
      </c>
      <c r="G33193">
        <v>57.3</v>
      </c>
      <c r="H33193">
        <v>57</v>
      </c>
      <c r="I33193" s="5" t="s">
        <v>9</v>
      </c>
      <c r="J33193" s="4">
        <v>43970</v>
      </c>
      <c r="K33193">
        <v>215632</v>
      </c>
      <c r="L33193" s="5" t="s">
        <v>18566</v>
      </c>
    </row>
    <row r="33194" spans="1:12" x14ac:dyDescent="0.25">
      <c r="A33194">
        <v>28152</v>
      </c>
      <c r="B33194" s="5" t="s">
        <v>23499</v>
      </c>
      <c r="C33194">
        <v>16</v>
      </c>
      <c r="D33194" s="5" t="s">
        <v>3</v>
      </c>
      <c r="E33194" s="5" t="s">
        <v>8394</v>
      </c>
      <c r="F33194">
        <v>4</v>
      </c>
      <c r="G33194">
        <v>81.05</v>
      </c>
      <c r="H33194">
        <v>80</v>
      </c>
      <c r="I33194" s="5" t="s">
        <v>9</v>
      </c>
      <c r="J33194" s="4">
        <v>43921</v>
      </c>
      <c r="K33194">
        <v>204750</v>
      </c>
      <c r="L33194" s="5" t="s">
        <v>18566</v>
      </c>
    </row>
    <row r="33195" spans="1:12" x14ac:dyDescent="0.25">
      <c r="A33195">
        <v>28195</v>
      </c>
      <c r="B33195" s="5" t="s">
        <v>23499</v>
      </c>
      <c r="C33195">
        <v>26</v>
      </c>
      <c r="D33195" s="5" t="s">
        <v>3</v>
      </c>
      <c r="E33195" s="5" t="s">
        <v>8394</v>
      </c>
      <c r="F33195">
        <v>4</v>
      </c>
      <c r="G33195">
        <v>93.7</v>
      </c>
      <c r="H33195">
        <v>94</v>
      </c>
      <c r="I33195" s="5" t="s">
        <v>9</v>
      </c>
      <c r="J33195" s="4">
        <v>43984</v>
      </c>
      <c r="K33195">
        <v>223000</v>
      </c>
      <c r="L33195" s="5" t="s">
        <v>18566</v>
      </c>
    </row>
    <row r="33196" spans="1:12" x14ac:dyDescent="0.25">
      <c r="A33196">
        <v>28198</v>
      </c>
      <c r="B33196" s="5" t="s">
        <v>23499</v>
      </c>
      <c r="C33196">
        <v>1</v>
      </c>
      <c r="D33196" s="5" t="s">
        <v>3</v>
      </c>
      <c r="E33196" s="5" t="s">
        <v>18587</v>
      </c>
      <c r="F33196">
        <v>3</v>
      </c>
      <c r="G33196">
        <v>56.75</v>
      </c>
      <c r="H33196">
        <v>57</v>
      </c>
      <c r="I33196" s="5" t="s">
        <v>9</v>
      </c>
      <c r="J33196" s="4">
        <v>43984</v>
      </c>
      <c r="K33196">
        <v>202000</v>
      </c>
      <c r="L33196" s="5" t="s">
        <v>18566</v>
      </c>
    </row>
    <row r="33197" spans="1:12" x14ac:dyDescent="0.25">
      <c r="A33197">
        <v>28199</v>
      </c>
      <c r="B33197" s="5" t="s">
        <v>23499</v>
      </c>
      <c r="C33197">
        <v>1</v>
      </c>
      <c r="D33197" s="5"/>
      <c r="E33197" s="5" t="s">
        <v>18740</v>
      </c>
      <c r="F33197">
        <v>4</v>
      </c>
      <c r="G33197">
        <v>90.2</v>
      </c>
      <c r="H33197">
        <v>84</v>
      </c>
      <c r="I33197" s="5" t="s">
        <v>9</v>
      </c>
      <c r="J33197" s="4">
        <v>43997</v>
      </c>
      <c r="K33197">
        <v>247000</v>
      </c>
      <c r="L33197" s="5" t="s">
        <v>18566</v>
      </c>
    </row>
    <row r="33198" spans="1:12" x14ac:dyDescent="0.25">
      <c r="A33198">
        <v>28203</v>
      </c>
      <c r="B33198" s="5" t="s">
        <v>23499</v>
      </c>
      <c r="C33198">
        <v>21</v>
      </c>
      <c r="D33198" s="5" t="s">
        <v>3</v>
      </c>
      <c r="E33198" s="5" t="s">
        <v>2035</v>
      </c>
      <c r="F33198">
        <v>3</v>
      </c>
      <c r="G33198">
        <v>58.14</v>
      </c>
      <c r="H33198">
        <v>59</v>
      </c>
      <c r="I33198" s="5" t="s">
        <v>9</v>
      </c>
      <c r="J33198" s="4">
        <v>43986</v>
      </c>
      <c r="K33198">
        <v>189500</v>
      </c>
      <c r="L33198" s="5" t="s">
        <v>18566</v>
      </c>
    </row>
    <row r="33199" spans="1:12" x14ac:dyDescent="0.25">
      <c r="A33199">
        <v>28228</v>
      </c>
      <c r="B33199" s="5" t="s">
        <v>23499</v>
      </c>
      <c r="C33199">
        <v>21</v>
      </c>
      <c r="D33199" s="5" t="s">
        <v>3</v>
      </c>
      <c r="E33199" s="5" t="s">
        <v>12508</v>
      </c>
      <c r="F33199">
        <v>3</v>
      </c>
      <c r="G33199">
        <v>59.78</v>
      </c>
      <c r="H33199">
        <v>60</v>
      </c>
      <c r="I33199" s="5" t="s">
        <v>9</v>
      </c>
      <c r="J33199" s="4">
        <v>43993</v>
      </c>
      <c r="K33199">
        <v>198500</v>
      </c>
      <c r="L33199" s="5" t="s">
        <v>18566</v>
      </c>
    </row>
    <row r="33200" spans="1:12" x14ac:dyDescent="0.25">
      <c r="A33200">
        <v>28257</v>
      </c>
      <c r="B33200" s="5" t="s">
        <v>23499</v>
      </c>
      <c r="C33200">
        <v>176</v>
      </c>
      <c r="D33200" s="5" t="s">
        <v>94</v>
      </c>
      <c r="E33200" s="5" t="s">
        <v>18628</v>
      </c>
      <c r="F33200">
        <v>2</v>
      </c>
      <c r="G33200">
        <v>25.55</v>
      </c>
      <c r="H33200">
        <v>25</v>
      </c>
      <c r="I33200" s="5" t="s">
        <v>9</v>
      </c>
      <c r="J33200" s="4">
        <v>44001</v>
      </c>
      <c r="K33200">
        <v>123800</v>
      </c>
      <c r="L33200" s="5" t="s">
        <v>18566</v>
      </c>
    </row>
    <row r="33201" spans="1:12" x14ac:dyDescent="0.25">
      <c r="A33201">
        <v>28263</v>
      </c>
      <c r="B33201" s="5" t="s">
        <v>23499</v>
      </c>
      <c r="C33201">
        <v>3</v>
      </c>
      <c r="D33201" s="5" t="s">
        <v>3</v>
      </c>
      <c r="E33201" s="5" t="s">
        <v>18587</v>
      </c>
      <c r="F33201">
        <v>3</v>
      </c>
      <c r="G33201">
        <v>57.54</v>
      </c>
      <c r="H33201">
        <v>58</v>
      </c>
      <c r="I33201" s="5" t="s">
        <v>9</v>
      </c>
      <c r="J33201" s="4">
        <v>44008</v>
      </c>
      <c r="K33201">
        <v>220500</v>
      </c>
      <c r="L33201" s="5" t="s">
        <v>18566</v>
      </c>
    </row>
    <row r="33202" spans="1:12" x14ac:dyDescent="0.25">
      <c r="A33202">
        <v>28493</v>
      </c>
      <c r="B33202" s="5" t="s">
        <v>23500</v>
      </c>
      <c r="C33202">
        <v>3</v>
      </c>
      <c r="D33202" s="5" t="s">
        <v>37</v>
      </c>
      <c r="E33202" s="5" t="s">
        <v>428</v>
      </c>
      <c r="F33202">
        <v>3</v>
      </c>
      <c r="G33202">
        <v>69.31</v>
      </c>
      <c r="H33202">
        <v>70</v>
      </c>
      <c r="I33202" s="5" t="s">
        <v>9</v>
      </c>
      <c r="J33202" s="4">
        <v>43836</v>
      </c>
      <c r="K33202">
        <v>212500</v>
      </c>
      <c r="L33202" s="5" t="s">
        <v>18876</v>
      </c>
    </row>
    <row r="33203" spans="1:12" x14ac:dyDescent="0.25">
      <c r="A33203">
        <v>28512</v>
      </c>
      <c r="B33203" s="5" t="s">
        <v>23500</v>
      </c>
      <c r="C33203">
        <v>88</v>
      </c>
      <c r="D33203" s="5" t="s">
        <v>3</v>
      </c>
      <c r="E33203" s="5" t="s">
        <v>18901</v>
      </c>
      <c r="F33203">
        <v>3</v>
      </c>
      <c r="G33203">
        <v>60.68</v>
      </c>
      <c r="H33203">
        <v>60</v>
      </c>
      <c r="I33203" s="5" t="s">
        <v>9</v>
      </c>
      <c r="J33203" s="4">
        <v>43857</v>
      </c>
      <c r="K33203">
        <v>279000</v>
      </c>
      <c r="L33203" s="5" t="s">
        <v>18876</v>
      </c>
    </row>
    <row r="33204" spans="1:12" x14ac:dyDescent="0.25">
      <c r="A33204">
        <v>28523</v>
      </c>
      <c r="B33204" s="5" t="s">
        <v>23500</v>
      </c>
      <c r="C33204">
        <v>15</v>
      </c>
      <c r="D33204" s="5" t="s">
        <v>3</v>
      </c>
      <c r="E33204" s="5" t="s">
        <v>5066</v>
      </c>
      <c r="F33204">
        <v>3</v>
      </c>
      <c r="G33204">
        <v>68.08</v>
      </c>
      <c r="H33204">
        <v>74</v>
      </c>
      <c r="I33204" s="5" t="s">
        <v>9</v>
      </c>
      <c r="J33204" s="4">
        <v>43840</v>
      </c>
      <c r="K33204">
        <v>144000</v>
      </c>
      <c r="L33204" s="5" t="s">
        <v>18876</v>
      </c>
    </row>
    <row r="33205" spans="1:12" x14ac:dyDescent="0.25">
      <c r="A33205">
        <v>28558</v>
      </c>
      <c r="B33205" s="5" t="s">
        <v>23500</v>
      </c>
      <c r="C33205">
        <v>4</v>
      </c>
      <c r="D33205" s="5" t="s">
        <v>157</v>
      </c>
      <c r="E33205" s="5" t="s">
        <v>6300</v>
      </c>
      <c r="F33205">
        <v>5</v>
      </c>
      <c r="G33205">
        <v>89.39</v>
      </c>
      <c r="H33205">
        <v>88</v>
      </c>
      <c r="I33205" s="5" t="s">
        <v>9</v>
      </c>
      <c r="J33205" s="4">
        <v>43875</v>
      </c>
      <c r="K33205">
        <v>256000</v>
      </c>
      <c r="L33205" s="5" t="s">
        <v>18876</v>
      </c>
    </row>
    <row r="33206" spans="1:12" x14ac:dyDescent="0.25">
      <c r="A33206">
        <v>28562</v>
      </c>
      <c r="B33206" s="5" t="s">
        <v>23500</v>
      </c>
      <c r="C33206">
        <v>88</v>
      </c>
      <c r="D33206" s="5" t="s">
        <v>3</v>
      </c>
      <c r="E33206" s="5" t="s">
        <v>18901</v>
      </c>
      <c r="F33206">
        <v>4</v>
      </c>
      <c r="G33206">
        <v>71.739999999999995</v>
      </c>
      <c r="H33206">
        <v>72</v>
      </c>
      <c r="I33206" s="5" t="s">
        <v>9</v>
      </c>
      <c r="J33206" s="4">
        <v>43879</v>
      </c>
      <c r="K33206">
        <v>273300</v>
      </c>
      <c r="L33206" s="5" t="s">
        <v>18876</v>
      </c>
    </row>
    <row r="33207" spans="1:12" x14ac:dyDescent="0.25">
      <c r="A33207">
        <v>28575</v>
      </c>
      <c r="B33207" s="5" t="s">
        <v>23500</v>
      </c>
      <c r="C33207">
        <v>5</v>
      </c>
      <c r="D33207" s="5" t="s">
        <v>3</v>
      </c>
      <c r="E33207" s="5" t="s">
        <v>18939</v>
      </c>
      <c r="F33207">
        <v>3</v>
      </c>
      <c r="G33207">
        <v>62.19</v>
      </c>
      <c r="H33207">
        <v>62</v>
      </c>
      <c r="I33207" s="5" t="s">
        <v>9</v>
      </c>
      <c r="J33207" s="4">
        <v>43854</v>
      </c>
      <c r="K33207">
        <v>312000</v>
      </c>
      <c r="L33207" s="5" t="s">
        <v>18876</v>
      </c>
    </row>
    <row r="33208" spans="1:12" x14ac:dyDescent="0.25">
      <c r="A33208">
        <v>28576</v>
      </c>
      <c r="B33208" s="5" t="s">
        <v>23500</v>
      </c>
      <c r="C33208">
        <v>254</v>
      </c>
      <c r="D33208" s="5" t="s">
        <v>3</v>
      </c>
      <c r="E33208" s="5" t="s">
        <v>4435</v>
      </c>
      <c r="F33208">
        <v>1</v>
      </c>
      <c r="G33208">
        <v>37.93</v>
      </c>
      <c r="H33208">
        <v>40</v>
      </c>
      <c r="I33208" s="5" t="s">
        <v>9</v>
      </c>
      <c r="J33208" s="4">
        <v>43876</v>
      </c>
      <c r="K33208">
        <v>168000</v>
      </c>
      <c r="L33208" s="5" t="s">
        <v>18876</v>
      </c>
    </row>
    <row r="33209" spans="1:12" x14ac:dyDescent="0.25">
      <c r="A33209">
        <v>28577</v>
      </c>
      <c r="B33209" s="5" t="s">
        <v>23500</v>
      </c>
      <c r="C33209">
        <v>18</v>
      </c>
      <c r="D33209" s="5" t="s">
        <v>39</v>
      </c>
      <c r="E33209" s="5" t="s">
        <v>18940</v>
      </c>
      <c r="F33209">
        <v>1</v>
      </c>
      <c r="G33209">
        <v>34.54</v>
      </c>
      <c r="H33209">
        <v>34</v>
      </c>
      <c r="I33209" s="5" t="s">
        <v>9</v>
      </c>
      <c r="J33209" s="4">
        <v>43872</v>
      </c>
      <c r="K33209">
        <v>118500</v>
      </c>
      <c r="L33209" s="5" t="s">
        <v>18876</v>
      </c>
    </row>
    <row r="33210" spans="1:12" x14ac:dyDescent="0.25">
      <c r="A33210">
        <v>28578</v>
      </c>
      <c r="B33210" s="5" t="s">
        <v>23500</v>
      </c>
      <c r="C33210">
        <v>4</v>
      </c>
      <c r="D33210" s="5" t="s">
        <v>3</v>
      </c>
      <c r="E33210" s="5" t="s">
        <v>3419</v>
      </c>
      <c r="F33210">
        <v>4</v>
      </c>
      <c r="G33210">
        <v>73.709999999999994</v>
      </c>
      <c r="H33210">
        <v>72</v>
      </c>
      <c r="I33210" s="5" t="s">
        <v>9</v>
      </c>
      <c r="J33210" s="4">
        <v>43874</v>
      </c>
      <c r="K33210">
        <v>226911</v>
      </c>
      <c r="L33210" s="5" t="s">
        <v>18876</v>
      </c>
    </row>
    <row r="33211" spans="1:12" x14ac:dyDescent="0.25">
      <c r="A33211">
        <v>28579</v>
      </c>
      <c r="B33211" s="5" t="s">
        <v>23500</v>
      </c>
      <c r="C33211">
        <v>4</v>
      </c>
      <c r="D33211" s="5" t="s">
        <v>3</v>
      </c>
      <c r="E33211" s="5" t="s">
        <v>18941</v>
      </c>
      <c r="F33211">
        <v>4</v>
      </c>
      <c r="G33211">
        <v>79.709999999999994</v>
      </c>
      <c r="H33211">
        <v>79</v>
      </c>
      <c r="I33211" s="5" t="s">
        <v>9</v>
      </c>
      <c r="J33211" s="4">
        <v>43873</v>
      </c>
      <c r="K33211">
        <v>182000</v>
      </c>
      <c r="L33211" s="5" t="s">
        <v>18876</v>
      </c>
    </row>
    <row r="33212" spans="1:12" x14ac:dyDescent="0.25">
      <c r="A33212">
        <v>28585</v>
      </c>
      <c r="B33212" s="5" t="s">
        <v>23500</v>
      </c>
      <c r="C33212">
        <v>12</v>
      </c>
      <c r="D33212" s="5" t="s">
        <v>3</v>
      </c>
      <c r="E33212" s="5" t="s">
        <v>3419</v>
      </c>
      <c r="F33212">
        <v>3</v>
      </c>
      <c r="G33212">
        <v>59.99</v>
      </c>
      <c r="H33212">
        <v>61</v>
      </c>
      <c r="I33212" s="5" t="s">
        <v>9</v>
      </c>
      <c r="J33212" s="4">
        <v>43878</v>
      </c>
      <c r="K33212">
        <v>200000</v>
      </c>
      <c r="L33212" s="5" t="s">
        <v>18876</v>
      </c>
    </row>
    <row r="33213" spans="1:12" x14ac:dyDescent="0.25">
      <c r="A33213">
        <v>28588</v>
      </c>
      <c r="B33213" s="5" t="s">
        <v>23500</v>
      </c>
      <c r="C33213">
        <v>2</v>
      </c>
      <c r="D33213" s="5" t="s">
        <v>3</v>
      </c>
      <c r="E33213" s="5" t="s">
        <v>5260</v>
      </c>
      <c r="F33213">
        <v>3</v>
      </c>
      <c r="G33213">
        <v>65.819999999999993</v>
      </c>
      <c r="H33213">
        <v>66</v>
      </c>
      <c r="I33213" s="5" t="s">
        <v>9</v>
      </c>
      <c r="J33213" s="4">
        <v>43882</v>
      </c>
      <c r="K33213">
        <v>154610</v>
      </c>
      <c r="L33213" s="5" t="s">
        <v>18876</v>
      </c>
    </row>
    <row r="33214" spans="1:12" x14ac:dyDescent="0.25">
      <c r="A33214">
        <v>28591</v>
      </c>
      <c r="B33214" s="5" t="s">
        <v>23500</v>
      </c>
      <c r="C33214">
        <v>8</v>
      </c>
      <c r="D33214" s="5" t="s">
        <v>3</v>
      </c>
      <c r="E33214" s="5" t="s">
        <v>10981</v>
      </c>
      <c r="F33214">
        <v>5</v>
      </c>
      <c r="G33214">
        <v>75.010000000000005</v>
      </c>
      <c r="H33214">
        <v>81</v>
      </c>
      <c r="I33214" s="5" t="s">
        <v>9</v>
      </c>
      <c r="J33214" s="4">
        <v>43878</v>
      </c>
      <c r="K33214">
        <v>155000</v>
      </c>
      <c r="L33214" s="5" t="s">
        <v>18876</v>
      </c>
    </row>
    <row r="33215" spans="1:12" x14ac:dyDescent="0.25">
      <c r="A33215">
        <v>28593</v>
      </c>
      <c r="B33215" s="5" t="s">
        <v>23500</v>
      </c>
      <c r="C33215">
        <v>1</v>
      </c>
      <c r="D33215" s="5" t="s">
        <v>3</v>
      </c>
      <c r="E33215" s="5" t="s">
        <v>5066</v>
      </c>
      <c r="F33215">
        <v>5</v>
      </c>
      <c r="G33215">
        <v>94.94</v>
      </c>
      <c r="H33215">
        <v>95</v>
      </c>
      <c r="I33215" s="5" t="s">
        <v>9</v>
      </c>
      <c r="J33215" s="4">
        <v>43874</v>
      </c>
      <c r="K33215">
        <v>181340</v>
      </c>
      <c r="L33215" s="5" t="s">
        <v>18876</v>
      </c>
    </row>
    <row r="33216" spans="1:12" x14ac:dyDescent="0.25">
      <c r="A33216">
        <v>28594</v>
      </c>
      <c r="B33216" s="5" t="s">
        <v>23500</v>
      </c>
      <c r="C33216">
        <v>214</v>
      </c>
      <c r="D33216" s="5" t="s">
        <v>3</v>
      </c>
      <c r="E33216" s="5" t="s">
        <v>2060</v>
      </c>
      <c r="F33216">
        <v>3</v>
      </c>
      <c r="G33216">
        <v>65.36</v>
      </c>
      <c r="H33216">
        <v>65</v>
      </c>
      <c r="I33216" s="5" t="s">
        <v>9</v>
      </c>
      <c r="J33216" s="4">
        <v>43887</v>
      </c>
      <c r="K33216">
        <v>301500</v>
      </c>
      <c r="L33216" s="5" t="s">
        <v>18876</v>
      </c>
    </row>
    <row r="33217" spans="1:12" x14ac:dyDescent="0.25">
      <c r="A33217">
        <v>28606</v>
      </c>
      <c r="B33217" s="5" t="s">
        <v>23500</v>
      </c>
      <c r="C33217">
        <v>5</v>
      </c>
      <c r="D33217" s="5" t="s">
        <v>3</v>
      </c>
      <c r="E33217" s="5" t="s">
        <v>5548</v>
      </c>
      <c r="F33217">
        <v>3</v>
      </c>
      <c r="G33217">
        <v>62.69</v>
      </c>
      <c r="H33217">
        <v>62</v>
      </c>
      <c r="I33217" s="5" t="s">
        <v>9</v>
      </c>
      <c r="J33217" s="4">
        <v>43872</v>
      </c>
      <c r="K33217">
        <v>260000</v>
      </c>
      <c r="L33217" s="5" t="s">
        <v>18876</v>
      </c>
    </row>
    <row r="33218" spans="1:12" x14ac:dyDescent="0.25">
      <c r="A33218">
        <v>28610</v>
      </c>
      <c r="B33218" s="5" t="s">
        <v>23500</v>
      </c>
      <c r="C33218">
        <v>8</v>
      </c>
      <c r="D33218" s="5" t="s">
        <v>37</v>
      </c>
      <c r="E33218" s="5" t="s">
        <v>18948</v>
      </c>
      <c r="F33218">
        <v>2</v>
      </c>
      <c r="G33218">
        <v>50.25</v>
      </c>
      <c r="H33218">
        <v>50</v>
      </c>
      <c r="I33218" s="5" t="s">
        <v>9</v>
      </c>
      <c r="J33218" s="4">
        <v>43879</v>
      </c>
      <c r="K33218">
        <v>138000</v>
      </c>
      <c r="L33218" s="5" t="s">
        <v>18876</v>
      </c>
    </row>
    <row r="33219" spans="1:12" x14ac:dyDescent="0.25">
      <c r="A33219">
        <v>28612</v>
      </c>
      <c r="B33219" s="5" t="s">
        <v>23500</v>
      </c>
      <c r="C33219">
        <v>216</v>
      </c>
      <c r="D33219" s="5" t="s">
        <v>3</v>
      </c>
      <c r="E33219" s="5" t="s">
        <v>2060</v>
      </c>
      <c r="F33219">
        <v>3</v>
      </c>
      <c r="G33219">
        <v>62.72</v>
      </c>
      <c r="H33219">
        <v>62</v>
      </c>
      <c r="I33219" s="5" t="s">
        <v>9</v>
      </c>
      <c r="J33219" s="4">
        <v>43887</v>
      </c>
      <c r="K33219">
        <v>315000</v>
      </c>
      <c r="L33219" s="5" t="s">
        <v>18876</v>
      </c>
    </row>
    <row r="33220" spans="1:12" x14ac:dyDescent="0.25">
      <c r="A33220">
        <v>28618</v>
      </c>
      <c r="B33220" s="5" t="s">
        <v>23500</v>
      </c>
      <c r="C33220">
        <v>7</v>
      </c>
      <c r="D33220" s="5" t="s">
        <v>37</v>
      </c>
      <c r="E33220" s="5" t="s">
        <v>18948</v>
      </c>
      <c r="F33220">
        <v>2</v>
      </c>
      <c r="G33220">
        <v>50.85</v>
      </c>
      <c r="H33220">
        <v>50</v>
      </c>
      <c r="I33220" s="5" t="s">
        <v>9</v>
      </c>
      <c r="J33220" s="4">
        <v>43892</v>
      </c>
      <c r="K33220">
        <v>154000</v>
      </c>
      <c r="L33220" s="5" t="s">
        <v>18876</v>
      </c>
    </row>
    <row r="33221" spans="1:12" x14ac:dyDescent="0.25">
      <c r="A33221">
        <v>28625</v>
      </c>
      <c r="B33221" s="5" t="s">
        <v>23500</v>
      </c>
      <c r="C33221">
        <v>37</v>
      </c>
      <c r="D33221" s="5" t="s">
        <v>3</v>
      </c>
      <c r="E33221" s="5" t="s">
        <v>1528</v>
      </c>
      <c r="F33221">
        <v>1</v>
      </c>
      <c r="G33221">
        <v>30.48</v>
      </c>
      <c r="H33221">
        <v>31</v>
      </c>
      <c r="I33221" s="5" t="s">
        <v>9</v>
      </c>
      <c r="J33221" s="4">
        <v>43889</v>
      </c>
      <c r="K33221">
        <v>135450</v>
      </c>
      <c r="L33221" s="5" t="s">
        <v>18876</v>
      </c>
    </row>
    <row r="33222" spans="1:12" x14ac:dyDescent="0.25">
      <c r="A33222">
        <v>28631</v>
      </c>
      <c r="B33222" s="5" t="s">
        <v>23500</v>
      </c>
      <c r="C33222">
        <v>1</v>
      </c>
      <c r="D33222" s="5" t="s">
        <v>3</v>
      </c>
      <c r="E33222" s="5" t="s">
        <v>1873</v>
      </c>
      <c r="F33222">
        <v>3</v>
      </c>
      <c r="G33222">
        <v>83.5</v>
      </c>
      <c r="H33222">
        <v>48</v>
      </c>
      <c r="I33222" s="5" t="s">
        <v>23</v>
      </c>
      <c r="J33222" s="4">
        <v>43906</v>
      </c>
      <c r="K33222">
        <v>325500</v>
      </c>
      <c r="L33222" s="5" t="s">
        <v>18876</v>
      </c>
    </row>
    <row r="33223" spans="1:12" x14ac:dyDescent="0.25">
      <c r="A33223">
        <v>28643</v>
      </c>
      <c r="B33223" s="5" t="s">
        <v>23500</v>
      </c>
      <c r="C33223">
        <v>7</v>
      </c>
      <c r="D33223" s="5" t="s">
        <v>3</v>
      </c>
      <c r="E33223" s="5" t="s">
        <v>17940</v>
      </c>
      <c r="F33223">
        <v>4</v>
      </c>
      <c r="G33223">
        <v>78.77</v>
      </c>
      <c r="H33223">
        <v>80</v>
      </c>
      <c r="I33223" s="5" t="s">
        <v>9</v>
      </c>
      <c r="J33223" s="4">
        <v>43895</v>
      </c>
      <c r="K33223">
        <v>287320</v>
      </c>
      <c r="L33223" s="5" t="s">
        <v>18876</v>
      </c>
    </row>
    <row r="33224" spans="1:12" x14ac:dyDescent="0.25">
      <c r="A33224">
        <v>28672</v>
      </c>
      <c r="B33224" s="5" t="s">
        <v>23500</v>
      </c>
      <c r="C33224">
        <v>8</v>
      </c>
      <c r="D33224" s="5" t="s">
        <v>157</v>
      </c>
      <c r="E33224" s="5" t="s">
        <v>14360</v>
      </c>
      <c r="F33224">
        <v>4</v>
      </c>
      <c r="G33224">
        <v>96.59</v>
      </c>
      <c r="H33224">
        <v>93</v>
      </c>
      <c r="I33224" s="5" t="s">
        <v>9</v>
      </c>
      <c r="J33224" s="4">
        <v>43921</v>
      </c>
      <c r="K33224">
        <v>232000</v>
      </c>
      <c r="L33224" s="5" t="s">
        <v>18876</v>
      </c>
    </row>
    <row r="33225" spans="1:12" x14ac:dyDescent="0.25">
      <c r="A33225">
        <v>28691</v>
      </c>
      <c r="B33225" s="5" t="s">
        <v>23500</v>
      </c>
      <c r="C33225">
        <v>146</v>
      </c>
      <c r="D33225" s="5" t="s">
        <v>3</v>
      </c>
      <c r="E33225" s="5" t="s">
        <v>409</v>
      </c>
      <c r="F33225">
        <v>2</v>
      </c>
      <c r="G33225">
        <v>46.9</v>
      </c>
      <c r="H33225">
        <v>47</v>
      </c>
      <c r="I33225" s="5" t="s">
        <v>9</v>
      </c>
      <c r="J33225" s="4">
        <v>43945</v>
      </c>
      <c r="K33225">
        <v>240000</v>
      </c>
      <c r="L33225" s="5" t="s">
        <v>18876</v>
      </c>
    </row>
    <row r="33226" spans="1:12" x14ac:dyDescent="0.25">
      <c r="A33226">
        <v>28697</v>
      </c>
      <c r="B33226" s="5" t="s">
        <v>23500</v>
      </c>
      <c r="C33226">
        <v>9</v>
      </c>
      <c r="D33226" s="5" t="s">
        <v>3</v>
      </c>
      <c r="E33226" s="5" t="s">
        <v>18973</v>
      </c>
      <c r="F33226">
        <v>4</v>
      </c>
      <c r="G33226">
        <v>67.180000000000007</v>
      </c>
      <c r="H33226">
        <v>66</v>
      </c>
      <c r="I33226" s="5" t="s">
        <v>23</v>
      </c>
      <c r="J33226" s="4">
        <v>43957</v>
      </c>
      <c r="K33226">
        <v>320000</v>
      </c>
      <c r="L33226" s="5" t="s">
        <v>18876</v>
      </c>
    </row>
    <row r="33227" spans="1:12" x14ac:dyDescent="0.25">
      <c r="A33227">
        <v>28698</v>
      </c>
      <c r="B33227" s="5" t="s">
        <v>23500</v>
      </c>
      <c r="C33227">
        <v>14</v>
      </c>
      <c r="D33227" s="5" t="s">
        <v>39</v>
      </c>
      <c r="E33227" s="5" t="s">
        <v>18940</v>
      </c>
      <c r="F33227">
        <v>4</v>
      </c>
      <c r="G33227">
        <v>75.760000000000005</v>
      </c>
      <c r="H33227">
        <v>76</v>
      </c>
      <c r="I33227" s="5" t="s">
        <v>9</v>
      </c>
      <c r="J33227" s="4">
        <v>43951</v>
      </c>
      <c r="K33227">
        <v>255000</v>
      </c>
      <c r="L33227" s="5" t="s">
        <v>18876</v>
      </c>
    </row>
    <row r="33228" spans="1:12" x14ac:dyDescent="0.25">
      <c r="A33228">
        <v>28699</v>
      </c>
      <c r="B33228" s="5" t="s">
        <v>23500</v>
      </c>
      <c r="C33228">
        <v>4</v>
      </c>
      <c r="D33228" s="5" t="s">
        <v>37</v>
      </c>
      <c r="E33228" s="5" t="s">
        <v>18974</v>
      </c>
      <c r="F33228">
        <v>4</v>
      </c>
      <c r="G33228">
        <v>78.19</v>
      </c>
      <c r="H33228">
        <v>78</v>
      </c>
      <c r="I33228" s="5" t="s">
        <v>9</v>
      </c>
      <c r="J33228" s="4">
        <v>43964</v>
      </c>
      <c r="K33228">
        <v>270000</v>
      </c>
      <c r="L33228" s="5" t="s">
        <v>18876</v>
      </c>
    </row>
    <row r="33229" spans="1:12" x14ac:dyDescent="0.25">
      <c r="A33229">
        <v>28710</v>
      </c>
      <c r="B33229" s="5" t="s">
        <v>23500</v>
      </c>
      <c r="C33229">
        <v>14</v>
      </c>
      <c r="D33229" s="5" t="s">
        <v>39</v>
      </c>
      <c r="E33229" s="5" t="s">
        <v>18940</v>
      </c>
      <c r="F33229">
        <v>2</v>
      </c>
      <c r="G33229">
        <v>57.81</v>
      </c>
      <c r="H33229">
        <v>57</v>
      </c>
      <c r="I33229" s="5" t="s">
        <v>9</v>
      </c>
      <c r="J33229" s="4">
        <v>43951</v>
      </c>
      <c r="K33229">
        <v>174000</v>
      </c>
      <c r="L33229" s="5" t="s">
        <v>18876</v>
      </c>
    </row>
    <row r="33230" spans="1:12" x14ac:dyDescent="0.25">
      <c r="A33230">
        <v>28728</v>
      </c>
      <c r="B33230" s="5" t="s">
        <v>23500</v>
      </c>
      <c r="C33230">
        <v>5</v>
      </c>
      <c r="D33230" s="5" t="s">
        <v>37</v>
      </c>
      <c r="E33230" s="5" t="s">
        <v>18948</v>
      </c>
      <c r="F33230">
        <v>3</v>
      </c>
      <c r="G33230">
        <v>65.739999999999995</v>
      </c>
      <c r="H33230">
        <v>66</v>
      </c>
      <c r="I33230" s="5" t="s">
        <v>9</v>
      </c>
      <c r="J33230" s="4">
        <v>43966</v>
      </c>
      <c r="K33230">
        <v>181000</v>
      </c>
      <c r="L33230" s="5" t="s">
        <v>18876</v>
      </c>
    </row>
    <row r="33231" spans="1:12" x14ac:dyDescent="0.25">
      <c r="A33231">
        <v>28770</v>
      </c>
      <c r="B33231" s="5" t="s">
        <v>23500</v>
      </c>
      <c r="C33231">
        <v>6</v>
      </c>
      <c r="D33231" s="5" t="s">
        <v>3</v>
      </c>
      <c r="E33231" s="5" t="s">
        <v>1713</v>
      </c>
      <c r="F33231">
        <v>3</v>
      </c>
      <c r="G33231">
        <v>69.98</v>
      </c>
      <c r="H33231">
        <v>70</v>
      </c>
      <c r="I33231" s="5" t="s">
        <v>9</v>
      </c>
      <c r="J33231" s="4">
        <v>43979</v>
      </c>
      <c r="K33231">
        <v>250000</v>
      </c>
      <c r="L33231" s="5" t="s">
        <v>18876</v>
      </c>
    </row>
    <row r="33232" spans="1:12" x14ac:dyDescent="0.25">
      <c r="A33232">
        <v>28788</v>
      </c>
      <c r="B33232" s="5" t="s">
        <v>23500</v>
      </c>
      <c r="C33232">
        <v>9</v>
      </c>
      <c r="D33232" s="5" t="s">
        <v>157</v>
      </c>
      <c r="E33232" s="5" t="s">
        <v>6673</v>
      </c>
      <c r="F33232">
        <v>3</v>
      </c>
      <c r="G33232">
        <v>71.17</v>
      </c>
      <c r="H33232">
        <v>70</v>
      </c>
      <c r="I33232" s="5" t="s">
        <v>9</v>
      </c>
      <c r="J33232" s="4">
        <v>43987</v>
      </c>
      <c r="K33232">
        <v>230000</v>
      </c>
      <c r="L33232" s="5" t="s">
        <v>18876</v>
      </c>
    </row>
    <row r="33233" spans="1:12" x14ac:dyDescent="0.25">
      <c r="A33233">
        <v>28800</v>
      </c>
      <c r="B33233" s="5" t="s">
        <v>23500</v>
      </c>
      <c r="C33233">
        <v>3</v>
      </c>
      <c r="D33233" s="5" t="s">
        <v>37</v>
      </c>
      <c r="E33233" s="5" t="s">
        <v>18948</v>
      </c>
      <c r="F33233">
        <v>2</v>
      </c>
      <c r="G33233">
        <v>54.2</v>
      </c>
      <c r="H33233">
        <v>54</v>
      </c>
      <c r="I33233" s="5" t="s">
        <v>9</v>
      </c>
      <c r="J33233" s="4">
        <v>43990</v>
      </c>
      <c r="K33233">
        <v>175000</v>
      </c>
      <c r="L33233" s="5" t="s">
        <v>18876</v>
      </c>
    </row>
    <row r="33234" spans="1:12" x14ac:dyDescent="0.25">
      <c r="A33234">
        <v>28803</v>
      </c>
      <c r="B33234" s="5" t="s">
        <v>23500</v>
      </c>
      <c r="C33234">
        <v>2</v>
      </c>
      <c r="D33234" s="5" t="s">
        <v>3</v>
      </c>
      <c r="E33234" s="5" t="s">
        <v>2097</v>
      </c>
      <c r="F33234">
        <v>2</v>
      </c>
      <c r="G33234">
        <v>44.81</v>
      </c>
      <c r="H33234">
        <v>44</v>
      </c>
      <c r="I33234" s="5" t="s">
        <v>9</v>
      </c>
      <c r="J33234" s="4">
        <v>43971</v>
      </c>
      <c r="K33234">
        <v>223500</v>
      </c>
      <c r="L33234" s="5" t="s">
        <v>18876</v>
      </c>
    </row>
    <row r="33235" spans="1:12" x14ac:dyDescent="0.25">
      <c r="A33235">
        <v>28808</v>
      </c>
      <c r="B33235" s="5" t="s">
        <v>23500</v>
      </c>
      <c r="C33235">
        <v>14</v>
      </c>
      <c r="D33235" s="5" t="s">
        <v>39</v>
      </c>
      <c r="E33235" s="5" t="s">
        <v>18940</v>
      </c>
      <c r="F33235">
        <v>4</v>
      </c>
      <c r="G33235">
        <v>74.959999999999994</v>
      </c>
      <c r="H33235">
        <v>76</v>
      </c>
      <c r="I33235" s="5" t="s">
        <v>9</v>
      </c>
      <c r="J33235" s="4">
        <v>43993</v>
      </c>
      <c r="K33235">
        <v>310000</v>
      </c>
      <c r="L33235" s="5" t="s">
        <v>18876</v>
      </c>
    </row>
    <row r="33236" spans="1:12" x14ac:dyDescent="0.25">
      <c r="A33236">
        <v>28811</v>
      </c>
      <c r="B33236" s="5" t="s">
        <v>23500</v>
      </c>
      <c r="C33236">
        <v>7</v>
      </c>
      <c r="D33236" s="5" t="s">
        <v>37</v>
      </c>
      <c r="E33236" s="5" t="s">
        <v>18997</v>
      </c>
      <c r="F33236">
        <v>3</v>
      </c>
      <c r="G33236">
        <v>62.11</v>
      </c>
      <c r="H33236">
        <v>61</v>
      </c>
      <c r="I33236" s="5" t="s">
        <v>9</v>
      </c>
      <c r="J33236" s="4">
        <v>43985</v>
      </c>
      <c r="K33236">
        <v>182300</v>
      </c>
      <c r="L33236" s="5" t="s">
        <v>18876</v>
      </c>
    </row>
    <row r="33237" spans="1:12" x14ac:dyDescent="0.25">
      <c r="A33237">
        <v>28829</v>
      </c>
      <c r="B33237" s="5" t="s">
        <v>23500</v>
      </c>
      <c r="C33237">
        <v>144</v>
      </c>
      <c r="D33237" s="5" t="s">
        <v>3</v>
      </c>
      <c r="E33237" s="5" t="s">
        <v>1246</v>
      </c>
      <c r="F33237">
        <v>3</v>
      </c>
      <c r="G33237">
        <v>42.6</v>
      </c>
      <c r="H33237">
        <v>46</v>
      </c>
      <c r="I33237" s="5" t="s">
        <v>9</v>
      </c>
      <c r="J33237" s="4">
        <v>43998</v>
      </c>
      <c r="K33237">
        <v>191900</v>
      </c>
      <c r="L33237" s="5" t="s">
        <v>18876</v>
      </c>
    </row>
    <row r="33238" spans="1:12" x14ac:dyDescent="0.25">
      <c r="A33238">
        <v>28842</v>
      </c>
      <c r="B33238" s="5" t="s">
        <v>23500</v>
      </c>
      <c r="C33238">
        <v>2</v>
      </c>
      <c r="D33238" s="5" t="s">
        <v>135</v>
      </c>
      <c r="E33238" s="5" t="s">
        <v>19003</v>
      </c>
      <c r="F33238">
        <v>3</v>
      </c>
      <c r="G33238">
        <v>63.64</v>
      </c>
      <c r="H33238">
        <v>63</v>
      </c>
      <c r="I33238" s="5" t="s">
        <v>9</v>
      </c>
      <c r="J33238" s="4">
        <v>43992</v>
      </c>
      <c r="K33238">
        <v>221000</v>
      </c>
      <c r="L33238" s="5" t="s">
        <v>18876</v>
      </c>
    </row>
    <row r="33239" spans="1:12" x14ac:dyDescent="0.25">
      <c r="A33239">
        <v>28879</v>
      </c>
      <c r="B33239" s="5" t="s">
        <v>23500</v>
      </c>
      <c r="C33239">
        <v>14</v>
      </c>
      <c r="D33239" s="5" t="s">
        <v>135</v>
      </c>
      <c r="E33239" s="5" t="s">
        <v>19003</v>
      </c>
      <c r="F33239">
        <v>2</v>
      </c>
      <c r="G33239">
        <v>48.05</v>
      </c>
      <c r="H33239">
        <v>48</v>
      </c>
      <c r="I33239" s="5" t="s">
        <v>9</v>
      </c>
      <c r="J33239" s="4">
        <v>44011</v>
      </c>
      <c r="K33239">
        <v>190000</v>
      </c>
      <c r="L33239" s="5" t="s">
        <v>18876</v>
      </c>
    </row>
    <row r="33240" spans="1:12" x14ac:dyDescent="0.25">
      <c r="A33240">
        <v>28883</v>
      </c>
      <c r="B33240" s="5" t="s">
        <v>23500</v>
      </c>
      <c r="C33240">
        <v>1</v>
      </c>
      <c r="D33240" s="5" t="s">
        <v>3</v>
      </c>
      <c r="E33240" s="5" t="s">
        <v>1713</v>
      </c>
      <c r="F33240">
        <v>1</v>
      </c>
      <c r="G33240">
        <v>16.88</v>
      </c>
      <c r="H33240">
        <v>18</v>
      </c>
      <c r="I33240" s="5" t="s">
        <v>9</v>
      </c>
      <c r="J33240" s="4">
        <v>44000</v>
      </c>
      <c r="K33240">
        <v>81000</v>
      </c>
      <c r="L33240" s="5" t="s">
        <v>18876</v>
      </c>
    </row>
    <row r="33241" spans="1:12" x14ac:dyDescent="0.25">
      <c r="A33241">
        <v>28885</v>
      </c>
      <c r="B33241" s="5" t="s">
        <v>23500</v>
      </c>
      <c r="C33241">
        <v>7</v>
      </c>
      <c r="D33241" s="5" t="s">
        <v>157</v>
      </c>
      <c r="E33241" s="5" t="s">
        <v>6673</v>
      </c>
      <c r="F33241">
        <v>3</v>
      </c>
      <c r="G33241">
        <v>69.17</v>
      </c>
      <c r="H33241">
        <v>68</v>
      </c>
      <c r="I33241" s="5" t="s">
        <v>9</v>
      </c>
      <c r="J33241" s="4">
        <v>44008</v>
      </c>
      <c r="K33241">
        <v>220750</v>
      </c>
      <c r="L33241" s="5" t="s">
        <v>18876</v>
      </c>
    </row>
    <row r="33242" spans="1:12" x14ac:dyDescent="0.25">
      <c r="A33242">
        <v>28909</v>
      </c>
      <c r="B33242" s="5" t="s">
        <v>23500</v>
      </c>
      <c r="C33242">
        <v>176</v>
      </c>
      <c r="D33242" s="5" t="s">
        <v>3</v>
      </c>
      <c r="E33242" s="5" t="s">
        <v>2060</v>
      </c>
      <c r="F33242">
        <v>3</v>
      </c>
      <c r="G33242">
        <v>69.37</v>
      </c>
      <c r="H33242">
        <v>69</v>
      </c>
      <c r="I33242" s="5" t="s">
        <v>9</v>
      </c>
      <c r="J33242" s="4">
        <v>44011</v>
      </c>
      <c r="K33242">
        <v>299000</v>
      </c>
      <c r="L33242" s="5" t="s">
        <v>18876</v>
      </c>
    </row>
    <row r="33243" spans="1:12" x14ac:dyDescent="0.25">
      <c r="A33243">
        <v>28282</v>
      </c>
      <c r="B33243" s="5" t="s">
        <v>23501</v>
      </c>
      <c r="C33243">
        <v>7</v>
      </c>
      <c r="D33243" s="5" t="s">
        <v>3</v>
      </c>
      <c r="E33243" s="5" t="s">
        <v>3091</v>
      </c>
      <c r="F33243">
        <v>3</v>
      </c>
      <c r="G33243">
        <v>75.680000000000007</v>
      </c>
      <c r="H33243">
        <v>72</v>
      </c>
      <c r="I33243" s="5" t="s">
        <v>9</v>
      </c>
      <c r="J33243" s="4">
        <v>43841</v>
      </c>
      <c r="K33243">
        <v>170500</v>
      </c>
      <c r="L33243" s="5" t="s">
        <v>18793</v>
      </c>
    </row>
    <row r="33244" spans="1:12" x14ac:dyDescent="0.25">
      <c r="A33244">
        <v>28309</v>
      </c>
      <c r="B33244" s="5" t="s">
        <v>23501</v>
      </c>
      <c r="C33244">
        <v>3</v>
      </c>
      <c r="D33244" s="5" t="s">
        <v>3</v>
      </c>
      <c r="E33244" s="5" t="s">
        <v>1887</v>
      </c>
      <c r="F33244">
        <v>4</v>
      </c>
      <c r="G33244">
        <v>89.74</v>
      </c>
      <c r="H33244">
        <v>76</v>
      </c>
      <c r="I33244" s="5" t="s">
        <v>9</v>
      </c>
      <c r="J33244" s="4">
        <v>43868</v>
      </c>
      <c r="K33244">
        <v>228000</v>
      </c>
      <c r="L33244" s="5" t="s">
        <v>18793</v>
      </c>
    </row>
    <row r="33245" spans="1:12" x14ac:dyDescent="0.25">
      <c r="A33245">
        <v>28320</v>
      </c>
      <c r="B33245" s="5" t="s">
        <v>23501</v>
      </c>
      <c r="C33245">
        <v>11</v>
      </c>
      <c r="D33245" s="5" t="s">
        <v>37</v>
      </c>
      <c r="E33245" s="5" t="s">
        <v>7141</v>
      </c>
      <c r="F33245">
        <v>4</v>
      </c>
      <c r="G33245">
        <v>67.31</v>
      </c>
      <c r="H33245">
        <v>66</v>
      </c>
      <c r="I33245" s="5" t="s">
        <v>9</v>
      </c>
      <c r="J33245" s="4">
        <v>43864</v>
      </c>
      <c r="K33245">
        <v>75000</v>
      </c>
      <c r="L33245" s="5" t="s">
        <v>18793</v>
      </c>
    </row>
    <row r="33246" spans="1:12" x14ac:dyDescent="0.25">
      <c r="A33246">
        <v>28359</v>
      </c>
      <c r="B33246" s="5" t="s">
        <v>23501</v>
      </c>
      <c r="C33246">
        <v>20</v>
      </c>
      <c r="D33246" s="5" t="s">
        <v>37</v>
      </c>
      <c r="E33246" s="5" t="s">
        <v>7141</v>
      </c>
      <c r="F33246">
        <v>4</v>
      </c>
      <c r="G33246">
        <v>65.260000000000005</v>
      </c>
      <c r="H33246">
        <v>66</v>
      </c>
      <c r="I33246" s="5" t="s">
        <v>9</v>
      </c>
      <c r="J33246" s="4">
        <v>43896</v>
      </c>
      <c r="K33246">
        <v>170000</v>
      </c>
      <c r="L33246" s="5" t="s">
        <v>18793</v>
      </c>
    </row>
    <row r="33247" spans="1:12" x14ac:dyDescent="0.25">
      <c r="A33247">
        <v>28385</v>
      </c>
      <c r="B33247" s="5" t="s">
        <v>23501</v>
      </c>
      <c r="C33247">
        <v>8</v>
      </c>
      <c r="D33247" s="5" t="s">
        <v>63</v>
      </c>
      <c r="E33247" s="5" t="s">
        <v>64</v>
      </c>
      <c r="F33247">
        <v>3</v>
      </c>
      <c r="G33247">
        <v>54.36</v>
      </c>
      <c r="H33247">
        <v>54</v>
      </c>
      <c r="I33247" s="5" t="s">
        <v>9</v>
      </c>
      <c r="J33247" s="4">
        <v>43896</v>
      </c>
      <c r="K33247">
        <v>179500</v>
      </c>
      <c r="L33247" s="5" t="s">
        <v>18793</v>
      </c>
    </row>
    <row r="33248" spans="1:12" x14ac:dyDescent="0.25">
      <c r="A33248">
        <v>28414</v>
      </c>
      <c r="B33248" s="5" t="s">
        <v>23501</v>
      </c>
      <c r="C33248">
        <v>16</v>
      </c>
      <c r="D33248" s="5" t="s">
        <v>37</v>
      </c>
      <c r="E33248" s="5" t="s">
        <v>7141</v>
      </c>
      <c r="F33248">
        <v>4</v>
      </c>
      <c r="G33248">
        <v>67.680000000000007</v>
      </c>
      <c r="H33248">
        <v>66</v>
      </c>
      <c r="I33248" s="5" t="s">
        <v>9</v>
      </c>
      <c r="J33248" s="4">
        <v>43967</v>
      </c>
      <c r="K33248">
        <v>174000</v>
      </c>
      <c r="L33248" s="5" t="s">
        <v>18793</v>
      </c>
    </row>
    <row r="33249" spans="1:12" x14ac:dyDescent="0.25">
      <c r="A33249">
        <v>28470</v>
      </c>
      <c r="B33249" s="5" t="s">
        <v>23501</v>
      </c>
      <c r="C33249">
        <v>66</v>
      </c>
      <c r="D33249" s="5" t="s">
        <v>39</v>
      </c>
      <c r="E33249" s="5" t="s">
        <v>18868</v>
      </c>
      <c r="F33249">
        <v>4</v>
      </c>
      <c r="G33249">
        <v>66.39</v>
      </c>
      <c r="H33249">
        <v>70</v>
      </c>
      <c r="I33249" s="5" t="s">
        <v>9</v>
      </c>
      <c r="J33249" s="4">
        <v>43976</v>
      </c>
      <c r="K33249">
        <v>166000</v>
      </c>
      <c r="L33249" s="5" t="s">
        <v>18793</v>
      </c>
    </row>
    <row r="33250" spans="1:12" x14ac:dyDescent="0.25">
      <c r="A33250">
        <v>28489</v>
      </c>
      <c r="B33250" s="5" t="s">
        <v>23501</v>
      </c>
      <c r="C33250">
        <v>68</v>
      </c>
      <c r="D33250" s="5" t="s">
        <v>39</v>
      </c>
      <c r="E33250" s="5" t="s">
        <v>18868</v>
      </c>
      <c r="F33250">
        <v>4</v>
      </c>
      <c r="G33250">
        <v>69.55</v>
      </c>
      <c r="H33250">
        <v>69</v>
      </c>
      <c r="I33250" s="5" t="s">
        <v>9</v>
      </c>
      <c r="J33250" s="4">
        <v>44009</v>
      </c>
      <c r="K33250">
        <v>153000</v>
      </c>
      <c r="L33250" s="5" t="s">
        <v>18793</v>
      </c>
    </row>
    <row r="33251" spans="1:12" x14ac:dyDescent="0.25">
      <c r="A33251">
        <v>28416</v>
      </c>
      <c r="B33251" s="5" t="s">
        <v>23502</v>
      </c>
      <c r="C33251">
        <v>14</v>
      </c>
      <c r="D33251" s="5" t="s">
        <v>3</v>
      </c>
      <c r="E33251" s="5" t="s">
        <v>18648</v>
      </c>
      <c r="F33251">
        <v>2</v>
      </c>
      <c r="G33251">
        <v>26.3</v>
      </c>
      <c r="H33251">
        <v>48</v>
      </c>
      <c r="I33251" s="5" t="s">
        <v>9</v>
      </c>
      <c r="J33251" s="4">
        <v>43987</v>
      </c>
      <c r="K33251">
        <v>91000</v>
      </c>
      <c r="L33251" s="5" t="s">
        <v>18759</v>
      </c>
    </row>
    <row r="33252" spans="1:12" x14ac:dyDescent="0.25">
      <c r="A33252">
        <v>28307</v>
      </c>
      <c r="B33252" s="5" t="s">
        <v>23503</v>
      </c>
      <c r="C33252">
        <v>24</v>
      </c>
      <c r="D33252" s="5" t="s">
        <v>3</v>
      </c>
      <c r="E33252" s="5" t="s">
        <v>64</v>
      </c>
      <c r="F33252">
        <v>3</v>
      </c>
      <c r="G33252">
        <v>49.56</v>
      </c>
      <c r="H33252">
        <v>61</v>
      </c>
      <c r="I33252" s="5" t="s">
        <v>9</v>
      </c>
      <c r="J33252" s="4">
        <v>43860</v>
      </c>
      <c r="K33252">
        <v>115000</v>
      </c>
      <c r="L33252" s="5" t="s">
        <v>18790</v>
      </c>
    </row>
    <row r="33253" spans="1:12" x14ac:dyDescent="0.25">
      <c r="A33253">
        <v>28496</v>
      </c>
      <c r="B33253" s="5" t="s">
        <v>23504</v>
      </c>
      <c r="C33253">
        <v>8</v>
      </c>
      <c r="D33253" s="5" t="s">
        <v>3</v>
      </c>
      <c r="E33253" s="5" t="s">
        <v>18881</v>
      </c>
      <c r="F33253">
        <v>4</v>
      </c>
      <c r="G33253">
        <v>71.14</v>
      </c>
      <c r="H33253">
        <v>66</v>
      </c>
      <c r="I33253" s="5" t="s">
        <v>9</v>
      </c>
      <c r="J33253" s="4">
        <v>43844</v>
      </c>
      <c r="K33253">
        <v>173000</v>
      </c>
      <c r="L33253" s="5" t="s">
        <v>18882</v>
      </c>
    </row>
    <row r="33254" spans="1:12" x14ac:dyDescent="0.25">
      <c r="A33254">
        <v>28506</v>
      </c>
      <c r="B33254" s="5" t="s">
        <v>23504</v>
      </c>
      <c r="C33254">
        <v>63</v>
      </c>
      <c r="D33254" s="5" t="s">
        <v>6957</v>
      </c>
      <c r="E33254" s="5" t="s">
        <v>18656</v>
      </c>
      <c r="F33254">
        <v>3</v>
      </c>
      <c r="G33254">
        <v>61.44</v>
      </c>
      <c r="H33254">
        <v>61</v>
      </c>
      <c r="I33254" s="5" t="s">
        <v>9</v>
      </c>
      <c r="J33254" s="4">
        <v>43845</v>
      </c>
      <c r="K33254">
        <v>230000</v>
      </c>
      <c r="L33254" s="5" t="s">
        <v>18882</v>
      </c>
    </row>
    <row r="33255" spans="1:12" x14ac:dyDescent="0.25">
      <c r="A33255">
        <v>28513</v>
      </c>
      <c r="B33255" s="5" t="s">
        <v>23504</v>
      </c>
      <c r="C33255">
        <v>16</v>
      </c>
      <c r="D33255" s="5" t="s">
        <v>3</v>
      </c>
      <c r="E33255" s="5" t="s">
        <v>18902</v>
      </c>
      <c r="F33255">
        <v>4</v>
      </c>
      <c r="G33255">
        <v>72.53</v>
      </c>
      <c r="H33255">
        <v>69</v>
      </c>
      <c r="I33255" s="5" t="s">
        <v>9</v>
      </c>
      <c r="J33255" s="4">
        <v>43832</v>
      </c>
      <c r="K33255">
        <v>170950</v>
      </c>
      <c r="L33255" s="5" t="s">
        <v>18882</v>
      </c>
    </row>
    <row r="33256" spans="1:12" x14ac:dyDescent="0.25">
      <c r="A33256">
        <v>28516</v>
      </c>
      <c r="B33256" s="5" t="s">
        <v>23504</v>
      </c>
      <c r="C33256">
        <v>6</v>
      </c>
      <c r="D33256" s="5" t="s">
        <v>3</v>
      </c>
      <c r="E33256" s="5" t="s">
        <v>5615</v>
      </c>
      <c r="F33256">
        <v>3</v>
      </c>
      <c r="G33256">
        <v>58.99</v>
      </c>
      <c r="H33256">
        <v>59</v>
      </c>
      <c r="I33256" s="5" t="s">
        <v>9</v>
      </c>
      <c r="J33256" s="4">
        <v>43859</v>
      </c>
      <c r="K33256">
        <v>132000</v>
      </c>
      <c r="L33256" s="5" t="s">
        <v>18882</v>
      </c>
    </row>
    <row r="33257" spans="1:12" x14ac:dyDescent="0.25">
      <c r="A33257">
        <v>28518</v>
      </c>
      <c r="B33257" s="5" t="s">
        <v>23504</v>
      </c>
      <c r="C33257">
        <v>92</v>
      </c>
      <c r="D33257" s="5" t="s">
        <v>3</v>
      </c>
      <c r="E33257" s="5" t="s">
        <v>3142</v>
      </c>
      <c r="F33257">
        <v>1</v>
      </c>
      <c r="G33257">
        <v>20.5</v>
      </c>
      <c r="H33257">
        <v>20</v>
      </c>
      <c r="I33257" s="5" t="s">
        <v>9</v>
      </c>
      <c r="J33257" s="4">
        <v>43853</v>
      </c>
      <c r="K33257">
        <v>85000</v>
      </c>
      <c r="L33257" s="5" t="s">
        <v>18882</v>
      </c>
    </row>
    <row r="33258" spans="1:12" x14ac:dyDescent="0.25">
      <c r="A33258">
        <v>28520</v>
      </c>
      <c r="B33258" s="5" t="s">
        <v>23504</v>
      </c>
      <c r="C33258">
        <v>139</v>
      </c>
      <c r="D33258" s="5" t="s">
        <v>3</v>
      </c>
      <c r="E33258" s="5" t="s">
        <v>18905</v>
      </c>
      <c r="F33258">
        <v>3</v>
      </c>
      <c r="G33258">
        <v>62.01</v>
      </c>
      <c r="H33258">
        <v>63</v>
      </c>
      <c r="I33258" s="5" t="s">
        <v>9</v>
      </c>
      <c r="J33258" s="4">
        <v>43852</v>
      </c>
      <c r="K33258">
        <v>302000</v>
      </c>
      <c r="L33258" s="5" t="s">
        <v>18882</v>
      </c>
    </row>
    <row r="33259" spans="1:12" x14ac:dyDescent="0.25">
      <c r="A33259">
        <v>28527</v>
      </c>
      <c r="B33259" s="5" t="s">
        <v>23504</v>
      </c>
      <c r="C33259">
        <v>23</v>
      </c>
      <c r="D33259" s="5" t="s">
        <v>14</v>
      </c>
      <c r="E33259" s="5" t="s">
        <v>4295</v>
      </c>
      <c r="F33259">
        <v>4</v>
      </c>
      <c r="G33259">
        <v>81.13</v>
      </c>
      <c r="H33259">
        <v>81</v>
      </c>
      <c r="I33259" s="5" t="s">
        <v>9</v>
      </c>
      <c r="J33259" s="4">
        <v>43864</v>
      </c>
      <c r="K33259">
        <v>306000</v>
      </c>
      <c r="L33259" s="5" t="s">
        <v>18882</v>
      </c>
    </row>
    <row r="33260" spans="1:12" x14ac:dyDescent="0.25">
      <c r="A33260">
        <v>28541</v>
      </c>
      <c r="B33260" s="5" t="s">
        <v>23504</v>
      </c>
      <c r="C33260">
        <v>44</v>
      </c>
      <c r="D33260" s="5"/>
      <c r="E33260" s="5" t="s">
        <v>18925</v>
      </c>
      <c r="F33260">
        <v>4</v>
      </c>
      <c r="G33260">
        <v>77.78</v>
      </c>
      <c r="H33260">
        <v>77</v>
      </c>
      <c r="I33260" s="5" t="s">
        <v>9</v>
      </c>
      <c r="J33260" s="4">
        <v>43866</v>
      </c>
      <c r="K33260">
        <v>247000</v>
      </c>
      <c r="L33260" s="5" t="s">
        <v>18882</v>
      </c>
    </row>
    <row r="33261" spans="1:12" x14ac:dyDescent="0.25">
      <c r="A33261">
        <v>28564</v>
      </c>
      <c r="B33261" s="5" t="s">
        <v>23504</v>
      </c>
      <c r="C33261">
        <v>63</v>
      </c>
      <c r="D33261" s="5" t="s">
        <v>6957</v>
      </c>
      <c r="E33261" s="5" t="s">
        <v>18656</v>
      </c>
      <c r="F33261">
        <v>3</v>
      </c>
      <c r="G33261">
        <v>61.1</v>
      </c>
      <c r="H33261">
        <v>60</v>
      </c>
      <c r="I33261" s="5" t="s">
        <v>9</v>
      </c>
      <c r="J33261" s="4">
        <v>43878</v>
      </c>
      <c r="K33261">
        <v>228000</v>
      </c>
      <c r="L33261" s="5" t="s">
        <v>18882</v>
      </c>
    </row>
    <row r="33262" spans="1:12" x14ac:dyDescent="0.25">
      <c r="A33262">
        <v>28572</v>
      </c>
      <c r="B33262" s="5" t="s">
        <v>23504</v>
      </c>
      <c r="C33262">
        <v>2</v>
      </c>
      <c r="D33262" s="5" t="s">
        <v>3</v>
      </c>
      <c r="E33262" s="5" t="s">
        <v>116</v>
      </c>
      <c r="F33262">
        <v>2</v>
      </c>
      <c r="G33262">
        <v>48.3</v>
      </c>
      <c r="H33262">
        <v>46</v>
      </c>
      <c r="I33262" s="5" t="s">
        <v>9</v>
      </c>
      <c r="J33262" s="4">
        <v>43857</v>
      </c>
      <c r="K33262">
        <v>94000</v>
      </c>
      <c r="L33262" s="5" t="s">
        <v>18882</v>
      </c>
    </row>
    <row r="33263" spans="1:12" x14ac:dyDescent="0.25">
      <c r="A33263">
        <v>28580</v>
      </c>
      <c r="B33263" s="5" t="s">
        <v>23504</v>
      </c>
      <c r="C33263">
        <v>2</v>
      </c>
      <c r="D33263" s="5" t="s">
        <v>3</v>
      </c>
      <c r="E33263" s="5" t="s">
        <v>18942</v>
      </c>
      <c r="F33263">
        <v>3</v>
      </c>
      <c r="G33263">
        <v>57.82</v>
      </c>
      <c r="H33263">
        <v>57</v>
      </c>
      <c r="I33263" s="5" t="s">
        <v>9</v>
      </c>
      <c r="J33263" s="4">
        <v>43868</v>
      </c>
      <c r="K33263">
        <v>156000</v>
      </c>
      <c r="L33263" s="5" t="s">
        <v>18882</v>
      </c>
    </row>
    <row r="33264" spans="1:12" x14ac:dyDescent="0.25">
      <c r="A33264">
        <v>28581</v>
      </c>
      <c r="B33264" s="5" t="s">
        <v>23504</v>
      </c>
      <c r="C33264">
        <v>246</v>
      </c>
      <c r="D33264" s="5" t="s">
        <v>3</v>
      </c>
      <c r="E33264" s="5" t="s">
        <v>3142</v>
      </c>
      <c r="F33264">
        <v>4</v>
      </c>
      <c r="G33264">
        <v>80.95</v>
      </c>
      <c r="H33264">
        <v>81</v>
      </c>
      <c r="I33264" s="5" t="s">
        <v>9</v>
      </c>
      <c r="J33264" s="4">
        <v>43868</v>
      </c>
      <c r="K33264">
        <v>234000</v>
      </c>
      <c r="L33264" s="5" t="s">
        <v>18882</v>
      </c>
    </row>
    <row r="33265" spans="1:12" x14ac:dyDescent="0.25">
      <c r="A33265">
        <v>28619</v>
      </c>
      <c r="B33265" s="5" t="s">
        <v>23504</v>
      </c>
      <c r="C33265">
        <v>1</v>
      </c>
      <c r="D33265" s="5" t="s">
        <v>416</v>
      </c>
      <c r="E33265" s="5" t="s">
        <v>18949</v>
      </c>
      <c r="F33265">
        <v>3</v>
      </c>
      <c r="G33265">
        <v>60.2</v>
      </c>
      <c r="H33265">
        <v>57</v>
      </c>
      <c r="I33265" s="5" t="s">
        <v>9</v>
      </c>
      <c r="J33265" s="4">
        <v>43889</v>
      </c>
      <c r="K33265">
        <v>177000</v>
      </c>
      <c r="L33265" s="5" t="s">
        <v>18882</v>
      </c>
    </row>
    <row r="33266" spans="1:12" x14ac:dyDescent="0.25">
      <c r="A33266">
        <v>28640</v>
      </c>
      <c r="B33266" s="5" t="s">
        <v>23504</v>
      </c>
      <c r="C33266">
        <v>22</v>
      </c>
      <c r="D33266" s="5" t="s">
        <v>3</v>
      </c>
      <c r="E33266" s="5" t="s">
        <v>18902</v>
      </c>
      <c r="F33266">
        <v>3</v>
      </c>
      <c r="G33266">
        <v>60.19</v>
      </c>
      <c r="H33266">
        <v>58</v>
      </c>
      <c r="I33266" s="5" t="s">
        <v>9</v>
      </c>
      <c r="J33266" s="4">
        <v>43893</v>
      </c>
      <c r="K33266">
        <v>157000</v>
      </c>
      <c r="L33266" s="5" t="s">
        <v>18882</v>
      </c>
    </row>
    <row r="33267" spans="1:12" x14ac:dyDescent="0.25">
      <c r="A33267">
        <v>28642</v>
      </c>
      <c r="B33267" s="5" t="s">
        <v>23504</v>
      </c>
      <c r="C33267">
        <v>1</v>
      </c>
      <c r="D33267" s="5" t="s">
        <v>3</v>
      </c>
      <c r="E33267" s="5" t="s">
        <v>18960</v>
      </c>
      <c r="F33267">
        <v>4</v>
      </c>
      <c r="G33267">
        <v>82</v>
      </c>
      <c r="H33267">
        <v>82</v>
      </c>
      <c r="I33267" s="5" t="s">
        <v>9</v>
      </c>
      <c r="J33267" s="4">
        <v>43900</v>
      </c>
      <c r="K33267">
        <v>205950</v>
      </c>
      <c r="L33267" s="5" t="s">
        <v>18882</v>
      </c>
    </row>
    <row r="33268" spans="1:12" x14ac:dyDescent="0.25">
      <c r="A33268">
        <v>28645</v>
      </c>
      <c r="B33268" s="5" t="s">
        <v>23504</v>
      </c>
      <c r="C33268">
        <v>26</v>
      </c>
      <c r="D33268" s="5" t="s">
        <v>14</v>
      </c>
      <c r="E33268" s="5" t="s">
        <v>233</v>
      </c>
      <c r="F33268">
        <v>4</v>
      </c>
      <c r="G33268">
        <v>81</v>
      </c>
      <c r="H33268">
        <v>80</v>
      </c>
      <c r="I33268" s="5" t="s">
        <v>9</v>
      </c>
      <c r="J33268" s="4">
        <v>43888</v>
      </c>
      <c r="K33268">
        <v>190775</v>
      </c>
      <c r="L33268" s="5" t="s">
        <v>18882</v>
      </c>
    </row>
    <row r="33269" spans="1:12" x14ac:dyDescent="0.25">
      <c r="A33269">
        <v>28653</v>
      </c>
      <c r="B33269" s="5" t="s">
        <v>23504</v>
      </c>
      <c r="C33269">
        <v>9</v>
      </c>
      <c r="D33269" s="5" t="s">
        <v>3</v>
      </c>
      <c r="E33269" s="5" t="s">
        <v>18942</v>
      </c>
      <c r="F33269">
        <v>2</v>
      </c>
      <c r="G33269">
        <v>33.299999999999997</v>
      </c>
      <c r="H33269">
        <v>32</v>
      </c>
      <c r="I33269" s="5" t="s">
        <v>9</v>
      </c>
      <c r="J33269" s="4">
        <v>43910</v>
      </c>
      <c r="K33269">
        <v>100000</v>
      </c>
      <c r="L33269" s="5" t="s">
        <v>18882</v>
      </c>
    </row>
    <row r="33270" spans="1:12" x14ac:dyDescent="0.25">
      <c r="A33270">
        <v>28657</v>
      </c>
      <c r="B33270" s="5" t="s">
        <v>23504</v>
      </c>
      <c r="C33270">
        <v>33</v>
      </c>
      <c r="D33270" s="5" t="s">
        <v>6957</v>
      </c>
      <c r="E33270" s="5" t="s">
        <v>18656</v>
      </c>
      <c r="F33270">
        <v>3</v>
      </c>
      <c r="G33270">
        <v>56.73</v>
      </c>
      <c r="H33270">
        <v>56</v>
      </c>
      <c r="I33270" s="5" t="s">
        <v>9</v>
      </c>
      <c r="J33270" s="4">
        <v>43907</v>
      </c>
      <c r="K33270">
        <v>213000</v>
      </c>
      <c r="L33270" s="5" t="s">
        <v>18882</v>
      </c>
    </row>
    <row r="33271" spans="1:12" x14ac:dyDescent="0.25">
      <c r="A33271">
        <v>28663</v>
      </c>
      <c r="B33271" s="5" t="s">
        <v>23504</v>
      </c>
      <c r="C33271">
        <v>10</v>
      </c>
      <c r="D33271" s="5" t="s">
        <v>3</v>
      </c>
      <c r="E33271" s="5" t="s">
        <v>18967</v>
      </c>
      <c r="F33271">
        <v>1</v>
      </c>
      <c r="G33271">
        <v>22</v>
      </c>
      <c r="H33271">
        <v>22</v>
      </c>
      <c r="I33271" s="5" t="s">
        <v>9</v>
      </c>
      <c r="J33271" s="4">
        <v>43913</v>
      </c>
      <c r="K33271">
        <v>102000</v>
      </c>
      <c r="L33271" s="5" t="s">
        <v>18882</v>
      </c>
    </row>
    <row r="33272" spans="1:12" x14ac:dyDescent="0.25">
      <c r="A33272">
        <v>28667</v>
      </c>
      <c r="B33272" s="5" t="s">
        <v>23504</v>
      </c>
      <c r="C33272">
        <v>11</v>
      </c>
      <c r="D33272" s="5" t="s">
        <v>3</v>
      </c>
      <c r="E33272" s="5" t="s">
        <v>18968</v>
      </c>
      <c r="F33272">
        <v>6</v>
      </c>
      <c r="G33272">
        <v>105.74</v>
      </c>
      <c r="H33272">
        <v>92</v>
      </c>
      <c r="I33272" s="5" t="s">
        <v>23</v>
      </c>
      <c r="J33272" s="4">
        <v>43896</v>
      </c>
      <c r="K33272">
        <v>275000</v>
      </c>
      <c r="L33272" s="5" t="s">
        <v>18882</v>
      </c>
    </row>
    <row r="33273" spans="1:12" x14ac:dyDescent="0.25">
      <c r="A33273">
        <v>28679</v>
      </c>
      <c r="B33273" s="5" t="s">
        <v>23504</v>
      </c>
      <c r="C33273">
        <v>1</v>
      </c>
      <c r="D33273" s="5" t="s">
        <v>3</v>
      </c>
      <c r="E33273" s="5" t="s">
        <v>16829</v>
      </c>
      <c r="F33273">
        <v>3</v>
      </c>
      <c r="G33273">
        <v>59.7</v>
      </c>
      <c r="H33273">
        <v>61</v>
      </c>
      <c r="I33273" s="5" t="s">
        <v>9</v>
      </c>
      <c r="J33273" s="4">
        <v>43910</v>
      </c>
      <c r="K33273">
        <v>163200</v>
      </c>
      <c r="L33273" s="5" t="s">
        <v>18882</v>
      </c>
    </row>
    <row r="33274" spans="1:12" x14ac:dyDescent="0.25">
      <c r="A33274">
        <v>28681</v>
      </c>
      <c r="B33274" s="5" t="s">
        <v>23504</v>
      </c>
      <c r="C33274">
        <v>1</v>
      </c>
      <c r="D33274" s="5" t="s">
        <v>3</v>
      </c>
      <c r="E33274" s="5" t="s">
        <v>18902</v>
      </c>
      <c r="F33274">
        <v>4</v>
      </c>
      <c r="G33274">
        <v>70.69</v>
      </c>
      <c r="H33274">
        <v>72</v>
      </c>
      <c r="I33274" s="5" t="s">
        <v>9</v>
      </c>
      <c r="J33274" s="4">
        <v>43910</v>
      </c>
      <c r="K33274">
        <v>168700</v>
      </c>
      <c r="L33274" s="5" t="s">
        <v>18882</v>
      </c>
    </row>
    <row r="33275" spans="1:12" x14ac:dyDescent="0.25">
      <c r="A33275">
        <v>28696</v>
      </c>
      <c r="B33275" s="5" t="s">
        <v>23504</v>
      </c>
      <c r="C33275">
        <v>1</v>
      </c>
      <c r="D33275" s="5" t="s">
        <v>3</v>
      </c>
      <c r="E33275" s="5" t="s">
        <v>18942</v>
      </c>
      <c r="F33275">
        <v>2</v>
      </c>
      <c r="G33275">
        <v>43.07</v>
      </c>
      <c r="H33275">
        <v>44</v>
      </c>
      <c r="I33275" s="5" t="s">
        <v>9</v>
      </c>
      <c r="J33275" s="4">
        <v>43964</v>
      </c>
      <c r="K33275">
        <v>146000</v>
      </c>
      <c r="L33275" s="5" t="s">
        <v>18882</v>
      </c>
    </row>
    <row r="33276" spans="1:12" x14ac:dyDescent="0.25">
      <c r="A33276">
        <v>28724</v>
      </c>
      <c r="B33276" s="5" t="s">
        <v>23504</v>
      </c>
      <c r="C33276">
        <v>6</v>
      </c>
      <c r="D33276" s="5" t="s">
        <v>3</v>
      </c>
      <c r="E33276" s="5" t="s">
        <v>14785</v>
      </c>
      <c r="F33276">
        <v>4</v>
      </c>
      <c r="G33276">
        <v>76.069999999999993</v>
      </c>
      <c r="H33276">
        <v>78</v>
      </c>
      <c r="I33276" s="5" t="s">
        <v>9</v>
      </c>
      <c r="J33276" s="4">
        <v>43951</v>
      </c>
      <c r="K33276">
        <v>158000</v>
      </c>
      <c r="L33276" s="5" t="s">
        <v>18882</v>
      </c>
    </row>
    <row r="33277" spans="1:12" x14ac:dyDescent="0.25">
      <c r="A33277">
        <v>28733</v>
      </c>
      <c r="B33277" s="5" t="s">
        <v>23504</v>
      </c>
      <c r="C33277">
        <v>14</v>
      </c>
      <c r="D33277" s="5" t="s">
        <v>3</v>
      </c>
      <c r="E33277" s="5" t="s">
        <v>18981</v>
      </c>
      <c r="F33277">
        <v>5</v>
      </c>
      <c r="G33277">
        <v>88.14</v>
      </c>
      <c r="H33277">
        <v>97</v>
      </c>
      <c r="I33277" s="5" t="s">
        <v>9</v>
      </c>
      <c r="J33277" s="4">
        <v>43969</v>
      </c>
      <c r="K33277">
        <v>163700</v>
      </c>
      <c r="L33277" s="5" t="s">
        <v>18882</v>
      </c>
    </row>
    <row r="33278" spans="1:12" x14ac:dyDescent="0.25">
      <c r="A33278">
        <v>28745</v>
      </c>
      <c r="B33278" s="5" t="s">
        <v>23504</v>
      </c>
      <c r="C33278">
        <v>92</v>
      </c>
      <c r="D33278" s="5" t="s">
        <v>3</v>
      </c>
      <c r="E33278" s="5" t="s">
        <v>3142</v>
      </c>
      <c r="F33278">
        <v>1</v>
      </c>
      <c r="G33278">
        <v>30</v>
      </c>
      <c r="H33278">
        <v>30</v>
      </c>
      <c r="I33278" s="5" t="s">
        <v>9</v>
      </c>
      <c r="J33278" s="4">
        <v>43976</v>
      </c>
      <c r="K33278">
        <v>113000</v>
      </c>
      <c r="L33278" s="5" t="s">
        <v>18882</v>
      </c>
    </row>
    <row r="33279" spans="1:12" x14ac:dyDescent="0.25">
      <c r="A33279">
        <v>28750</v>
      </c>
      <c r="B33279" s="5" t="s">
        <v>23504</v>
      </c>
      <c r="C33279">
        <v>15</v>
      </c>
      <c r="D33279" s="5" t="s">
        <v>94</v>
      </c>
      <c r="E33279" s="5" t="s">
        <v>10306</v>
      </c>
      <c r="F33279">
        <v>3</v>
      </c>
      <c r="G33279">
        <v>53.18</v>
      </c>
      <c r="H33279">
        <v>52</v>
      </c>
      <c r="I33279" s="5" t="s">
        <v>9</v>
      </c>
      <c r="J33279" s="4">
        <v>43976</v>
      </c>
      <c r="K33279">
        <v>208000</v>
      </c>
      <c r="L33279" s="5" t="s">
        <v>18882</v>
      </c>
    </row>
    <row r="33280" spans="1:12" x14ac:dyDescent="0.25">
      <c r="A33280">
        <v>28753</v>
      </c>
      <c r="B33280" s="5" t="s">
        <v>23504</v>
      </c>
      <c r="C33280">
        <v>45</v>
      </c>
      <c r="D33280" s="5" t="s">
        <v>6957</v>
      </c>
      <c r="E33280" s="5" t="s">
        <v>18656</v>
      </c>
      <c r="F33280">
        <v>2</v>
      </c>
      <c r="G33280">
        <v>39.75</v>
      </c>
      <c r="H33280">
        <v>39</v>
      </c>
      <c r="I33280" s="5" t="s">
        <v>9</v>
      </c>
      <c r="J33280" s="4">
        <v>43973</v>
      </c>
      <c r="K33280">
        <v>187000</v>
      </c>
      <c r="L33280" s="5" t="s">
        <v>18882</v>
      </c>
    </row>
    <row r="33281" spans="1:12" x14ac:dyDescent="0.25">
      <c r="A33281">
        <v>28762</v>
      </c>
      <c r="B33281" s="5" t="s">
        <v>23504</v>
      </c>
      <c r="C33281">
        <v>4</v>
      </c>
      <c r="D33281" s="5" t="s">
        <v>14</v>
      </c>
      <c r="E33281" s="5" t="s">
        <v>4295</v>
      </c>
      <c r="F33281">
        <v>2</v>
      </c>
      <c r="G33281">
        <v>48.37</v>
      </c>
      <c r="H33281">
        <v>39</v>
      </c>
      <c r="I33281" s="5" t="s">
        <v>9</v>
      </c>
      <c r="J33281" s="4">
        <v>43970</v>
      </c>
      <c r="K33281">
        <v>165000</v>
      </c>
      <c r="L33281" s="5" t="s">
        <v>18882</v>
      </c>
    </row>
    <row r="33282" spans="1:12" x14ac:dyDescent="0.25">
      <c r="A33282">
        <v>28768</v>
      </c>
      <c r="B33282" s="5" t="s">
        <v>23504</v>
      </c>
      <c r="C33282">
        <v>6</v>
      </c>
      <c r="D33282" s="5" t="s">
        <v>152</v>
      </c>
      <c r="E33282" s="5" t="s">
        <v>18988</v>
      </c>
      <c r="F33282">
        <v>3</v>
      </c>
      <c r="G33282">
        <v>65</v>
      </c>
      <c r="H33282">
        <v>62</v>
      </c>
      <c r="I33282" s="5" t="s">
        <v>9</v>
      </c>
      <c r="J33282" s="4">
        <v>43971</v>
      </c>
      <c r="K33282">
        <v>161000</v>
      </c>
      <c r="L33282" s="5" t="s">
        <v>18882</v>
      </c>
    </row>
    <row r="33283" spans="1:12" x14ac:dyDescent="0.25">
      <c r="A33283">
        <v>28774</v>
      </c>
      <c r="B33283" s="5" t="s">
        <v>23504</v>
      </c>
      <c r="C33283">
        <v>25</v>
      </c>
      <c r="D33283" s="5" t="s">
        <v>416</v>
      </c>
      <c r="E33283" s="5" t="s">
        <v>18989</v>
      </c>
      <c r="F33283">
        <v>3</v>
      </c>
      <c r="G33283">
        <v>78.260000000000005</v>
      </c>
      <c r="H33283">
        <v>74</v>
      </c>
      <c r="I33283" s="5" t="s">
        <v>9</v>
      </c>
      <c r="J33283" s="4">
        <v>43973</v>
      </c>
      <c r="K33283">
        <v>196500</v>
      </c>
      <c r="L33283" s="5" t="s">
        <v>18882</v>
      </c>
    </row>
    <row r="33284" spans="1:12" x14ac:dyDescent="0.25">
      <c r="A33284">
        <v>28777</v>
      </c>
      <c r="B33284" s="5" t="s">
        <v>23504</v>
      </c>
      <c r="C33284">
        <v>27</v>
      </c>
      <c r="D33284" s="5" t="s">
        <v>14</v>
      </c>
      <c r="E33284" s="5" t="s">
        <v>233</v>
      </c>
      <c r="F33284">
        <v>4</v>
      </c>
      <c r="G33284">
        <v>88.32</v>
      </c>
      <c r="H33284">
        <v>87</v>
      </c>
      <c r="I33284" s="5" t="s">
        <v>9</v>
      </c>
      <c r="J33284" s="4">
        <v>43973</v>
      </c>
      <c r="K33284">
        <v>238000</v>
      </c>
      <c r="L33284" s="5" t="s">
        <v>18882</v>
      </c>
    </row>
    <row r="33285" spans="1:12" x14ac:dyDescent="0.25">
      <c r="A33285">
        <v>28778</v>
      </c>
      <c r="B33285" s="5" t="s">
        <v>23504</v>
      </c>
      <c r="C33285">
        <v>14</v>
      </c>
      <c r="D33285" s="5" t="s">
        <v>3</v>
      </c>
      <c r="E33285" s="5" t="s">
        <v>1422</v>
      </c>
      <c r="F33285">
        <v>3</v>
      </c>
      <c r="G33285">
        <v>62.15</v>
      </c>
      <c r="H33285">
        <v>57</v>
      </c>
      <c r="I33285" s="5" t="s">
        <v>9</v>
      </c>
      <c r="J33285" s="4">
        <v>43972</v>
      </c>
      <c r="K33285">
        <v>163000</v>
      </c>
      <c r="L33285" s="5" t="s">
        <v>18882</v>
      </c>
    </row>
    <row r="33286" spans="1:12" x14ac:dyDescent="0.25">
      <c r="A33286">
        <v>28782</v>
      </c>
      <c r="B33286" s="5" t="s">
        <v>23504</v>
      </c>
      <c r="C33286">
        <v>1</v>
      </c>
      <c r="D33286" s="5" t="s">
        <v>3</v>
      </c>
      <c r="E33286" s="5" t="s">
        <v>18881</v>
      </c>
      <c r="F33286">
        <v>4</v>
      </c>
      <c r="G33286">
        <v>74.47</v>
      </c>
      <c r="H33286">
        <v>71</v>
      </c>
      <c r="I33286" s="5" t="s">
        <v>9</v>
      </c>
      <c r="J33286" s="4">
        <v>43977</v>
      </c>
      <c r="K33286">
        <v>180720</v>
      </c>
      <c r="L33286" s="5" t="s">
        <v>18882</v>
      </c>
    </row>
    <row r="33287" spans="1:12" x14ac:dyDescent="0.25">
      <c r="A33287">
        <v>28792</v>
      </c>
      <c r="B33287" s="5" t="s">
        <v>23504</v>
      </c>
      <c r="C33287">
        <v>10</v>
      </c>
      <c r="D33287" s="5" t="s">
        <v>3</v>
      </c>
      <c r="E33287" s="5" t="s">
        <v>16829</v>
      </c>
      <c r="F33287">
        <v>3</v>
      </c>
      <c r="G33287">
        <v>60.31</v>
      </c>
      <c r="H33287">
        <v>67</v>
      </c>
      <c r="I33287" s="5" t="s">
        <v>9</v>
      </c>
      <c r="J33287" s="4">
        <v>43977</v>
      </c>
      <c r="K33287">
        <v>147000</v>
      </c>
      <c r="L33287" s="5" t="s">
        <v>18882</v>
      </c>
    </row>
    <row r="33288" spans="1:12" x14ac:dyDescent="0.25">
      <c r="A33288">
        <v>28794</v>
      </c>
      <c r="B33288" s="5" t="s">
        <v>23504</v>
      </c>
      <c r="C33288">
        <v>23</v>
      </c>
      <c r="D33288" s="5" t="s">
        <v>14</v>
      </c>
      <c r="E33288" s="5" t="s">
        <v>4295</v>
      </c>
      <c r="F33288">
        <v>5</v>
      </c>
      <c r="G33288">
        <v>108.05</v>
      </c>
      <c r="H33288">
        <v>108</v>
      </c>
      <c r="I33288" s="5" t="s">
        <v>9</v>
      </c>
      <c r="J33288" s="4">
        <v>43977</v>
      </c>
      <c r="K33288">
        <v>359000</v>
      </c>
      <c r="L33288" s="5" t="s">
        <v>18882</v>
      </c>
    </row>
    <row r="33289" spans="1:12" x14ac:dyDescent="0.25">
      <c r="A33289">
        <v>28801</v>
      </c>
      <c r="B33289" s="5" t="s">
        <v>23504</v>
      </c>
      <c r="C33289">
        <v>1</v>
      </c>
      <c r="D33289" s="5" t="s">
        <v>3</v>
      </c>
      <c r="E33289" s="5" t="s">
        <v>14495</v>
      </c>
      <c r="F33289">
        <v>4</v>
      </c>
      <c r="G33289">
        <v>73.58</v>
      </c>
      <c r="H33289">
        <v>72</v>
      </c>
      <c r="I33289" s="5" t="s">
        <v>9</v>
      </c>
      <c r="J33289" s="4">
        <v>43977</v>
      </c>
      <c r="K33289">
        <v>181000</v>
      </c>
      <c r="L33289" s="5" t="s">
        <v>18882</v>
      </c>
    </row>
    <row r="33290" spans="1:12" x14ac:dyDescent="0.25">
      <c r="A33290">
        <v>28824</v>
      </c>
      <c r="B33290" s="5" t="s">
        <v>23504</v>
      </c>
      <c r="C33290">
        <v>1</v>
      </c>
      <c r="D33290" s="5" t="s">
        <v>2744</v>
      </c>
      <c r="E33290" s="5" t="s">
        <v>7707</v>
      </c>
      <c r="F33290">
        <v>3</v>
      </c>
      <c r="G33290">
        <v>49.26</v>
      </c>
      <c r="H33290">
        <v>49</v>
      </c>
      <c r="I33290" s="5" t="s">
        <v>9</v>
      </c>
      <c r="J33290" s="4">
        <v>43987</v>
      </c>
      <c r="K33290">
        <v>127000</v>
      </c>
      <c r="L33290" s="5" t="s">
        <v>18882</v>
      </c>
    </row>
    <row r="33291" spans="1:12" x14ac:dyDescent="0.25">
      <c r="A33291">
        <v>28825</v>
      </c>
      <c r="B33291" s="5" t="s">
        <v>23504</v>
      </c>
      <c r="C33291">
        <v>222</v>
      </c>
      <c r="D33291" s="5" t="s">
        <v>3</v>
      </c>
      <c r="E33291" s="5" t="s">
        <v>3142</v>
      </c>
      <c r="F33291">
        <v>2</v>
      </c>
      <c r="G33291">
        <v>55.2</v>
      </c>
      <c r="H33291">
        <v>57</v>
      </c>
      <c r="I33291" s="5" t="s">
        <v>9</v>
      </c>
      <c r="J33291" s="4">
        <v>43986</v>
      </c>
      <c r="K33291">
        <v>167000</v>
      </c>
      <c r="L33291" s="5" t="s">
        <v>18882</v>
      </c>
    </row>
    <row r="33292" spans="1:12" x14ac:dyDescent="0.25">
      <c r="A33292">
        <v>28833</v>
      </c>
      <c r="B33292" s="5" t="s">
        <v>23504</v>
      </c>
      <c r="C33292">
        <v>1</v>
      </c>
      <c r="D33292" s="5" t="s">
        <v>3</v>
      </c>
      <c r="E33292" s="5" t="s">
        <v>16829</v>
      </c>
      <c r="F33292">
        <v>2</v>
      </c>
      <c r="G33292">
        <v>48.97</v>
      </c>
      <c r="H33292">
        <v>48</v>
      </c>
      <c r="I33292" s="5" t="s">
        <v>9</v>
      </c>
      <c r="J33292" s="4">
        <v>43997</v>
      </c>
      <c r="K33292">
        <v>146900</v>
      </c>
      <c r="L33292" s="5" t="s">
        <v>18882</v>
      </c>
    </row>
    <row r="33293" spans="1:12" x14ac:dyDescent="0.25">
      <c r="A33293">
        <v>28838</v>
      </c>
      <c r="B33293" s="5" t="s">
        <v>23504</v>
      </c>
      <c r="C33293">
        <v>51</v>
      </c>
      <c r="D33293" s="5" t="s">
        <v>14</v>
      </c>
      <c r="E33293" s="5" t="s">
        <v>4295</v>
      </c>
      <c r="F33293">
        <v>3</v>
      </c>
      <c r="G33293">
        <v>64.05</v>
      </c>
      <c r="H33293">
        <v>66</v>
      </c>
      <c r="I33293" s="5" t="s">
        <v>9</v>
      </c>
      <c r="J33293" s="4">
        <v>43987</v>
      </c>
      <c r="K33293">
        <v>136000</v>
      </c>
      <c r="L33293" s="5" t="s">
        <v>18882</v>
      </c>
    </row>
    <row r="33294" spans="1:12" x14ac:dyDescent="0.25">
      <c r="A33294">
        <v>28841</v>
      </c>
      <c r="B33294" s="5" t="s">
        <v>23504</v>
      </c>
      <c r="C33294">
        <v>3</v>
      </c>
      <c r="D33294" s="5" t="s">
        <v>14</v>
      </c>
      <c r="E33294" s="5" t="s">
        <v>4295</v>
      </c>
      <c r="F33294">
        <v>3</v>
      </c>
      <c r="G33294">
        <v>59.79</v>
      </c>
      <c r="H33294">
        <v>59</v>
      </c>
      <c r="I33294" s="5" t="s">
        <v>9</v>
      </c>
      <c r="J33294" s="4">
        <v>43987</v>
      </c>
      <c r="K33294">
        <v>229000</v>
      </c>
      <c r="L33294" s="5" t="s">
        <v>18882</v>
      </c>
    </row>
    <row r="33295" spans="1:12" x14ac:dyDescent="0.25">
      <c r="A33295">
        <v>28843</v>
      </c>
      <c r="B33295" s="5" t="s">
        <v>23504</v>
      </c>
      <c r="C33295">
        <v>23</v>
      </c>
      <c r="D33295" s="5" t="s">
        <v>14</v>
      </c>
      <c r="E33295" s="5" t="s">
        <v>4295</v>
      </c>
      <c r="F33295">
        <v>4</v>
      </c>
      <c r="G33295">
        <v>84.1</v>
      </c>
      <c r="H33295">
        <v>84</v>
      </c>
      <c r="I33295" s="5" t="s">
        <v>9</v>
      </c>
      <c r="J33295" s="4">
        <v>43987</v>
      </c>
      <c r="K33295">
        <v>299000</v>
      </c>
      <c r="L33295" s="5" t="s">
        <v>18882</v>
      </c>
    </row>
    <row r="33296" spans="1:12" x14ac:dyDescent="0.25">
      <c r="A33296">
        <v>28846</v>
      </c>
      <c r="B33296" s="5" t="s">
        <v>23504</v>
      </c>
      <c r="C33296">
        <v>7</v>
      </c>
      <c r="D33296" s="5" t="s">
        <v>3</v>
      </c>
      <c r="E33296" s="5" t="s">
        <v>3810</v>
      </c>
      <c r="F33296">
        <v>3</v>
      </c>
      <c r="G33296">
        <v>62.58</v>
      </c>
      <c r="H33296">
        <v>62</v>
      </c>
      <c r="I33296" s="5" t="s">
        <v>9</v>
      </c>
      <c r="J33296" s="4">
        <v>44005</v>
      </c>
      <c r="K33296">
        <v>159500</v>
      </c>
      <c r="L33296" s="5" t="s">
        <v>18882</v>
      </c>
    </row>
    <row r="33297" spans="1:12" x14ac:dyDescent="0.25">
      <c r="A33297">
        <v>28849</v>
      </c>
      <c r="B33297" s="5" t="s">
        <v>23504</v>
      </c>
      <c r="C33297">
        <v>6</v>
      </c>
      <c r="D33297" s="5" t="s">
        <v>157</v>
      </c>
      <c r="E33297" s="5" t="s">
        <v>1246</v>
      </c>
      <c r="F33297">
        <v>2</v>
      </c>
      <c r="G33297">
        <v>47.84</v>
      </c>
      <c r="H33297">
        <v>47</v>
      </c>
      <c r="I33297" s="5" t="s">
        <v>9</v>
      </c>
      <c r="J33297" s="4">
        <v>43987</v>
      </c>
      <c r="K33297">
        <v>280000</v>
      </c>
      <c r="L33297" s="5" t="s">
        <v>18882</v>
      </c>
    </row>
    <row r="33298" spans="1:12" x14ac:dyDescent="0.25">
      <c r="A33298">
        <v>28850</v>
      </c>
      <c r="B33298" s="5" t="s">
        <v>23504</v>
      </c>
      <c r="C33298">
        <v>18</v>
      </c>
      <c r="D33298" s="5" t="s">
        <v>3</v>
      </c>
      <c r="E33298" s="5" t="s">
        <v>14495</v>
      </c>
      <c r="F33298">
        <v>6</v>
      </c>
      <c r="G33298">
        <v>119.85</v>
      </c>
      <c r="H33298">
        <v>112</v>
      </c>
      <c r="I33298" s="5" t="s">
        <v>23</v>
      </c>
      <c r="J33298" s="4">
        <v>43985</v>
      </c>
      <c r="K33298">
        <v>346500</v>
      </c>
      <c r="L33298" s="5" t="s">
        <v>18882</v>
      </c>
    </row>
    <row r="33299" spans="1:12" x14ac:dyDescent="0.25">
      <c r="A33299">
        <v>28860</v>
      </c>
      <c r="B33299" s="5" t="s">
        <v>23504</v>
      </c>
      <c r="C33299">
        <v>2</v>
      </c>
      <c r="D33299" s="5" t="s">
        <v>3</v>
      </c>
      <c r="E33299" s="5" t="s">
        <v>18942</v>
      </c>
      <c r="F33299">
        <v>3</v>
      </c>
      <c r="G33299">
        <v>56.25</v>
      </c>
      <c r="H33299">
        <v>57</v>
      </c>
      <c r="I33299" s="5" t="s">
        <v>9</v>
      </c>
      <c r="J33299" s="4">
        <v>43994</v>
      </c>
      <c r="K33299">
        <v>164000</v>
      </c>
      <c r="L33299" s="5" t="s">
        <v>18882</v>
      </c>
    </row>
    <row r="33300" spans="1:12" x14ac:dyDescent="0.25">
      <c r="A33300">
        <v>28864</v>
      </c>
      <c r="B33300" s="5" t="s">
        <v>23504</v>
      </c>
      <c r="C33300">
        <v>44</v>
      </c>
      <c r="D33300" s="5" t="s">
        <v>3</v>
      </c>
      <c r="E33300" s="5" t="s">
        <v>19008</v>
      </c>
      <c r="F33300">
        <v>3</v>
      </c>
      <c r="G33300">
        <v>66.099999999999994</v>
      </c>
      <c r="H33300">
        <v>66</v>
      </c>
      <c r="I33300" s="5" t="s">
        <v>9</v>
      </c>
      <c r="J33300" s="4">
        <v>44007</v>
      </c>
      <c r="K33300">
        <v>269000</v>
      </c>
      <c r="L33300" s="5" t="s">
        <v>18882</v>
      </c>
    </row>
    <row r="33301" spans="1:12" x14ac:dyDescent="0.25">
      <c r="A33301">
        <v>28867</v>
      </c>
      <c r="B33301" s="5" t="s">
        <v>23504</v>
      </c>
      <c r="C33301">
        <v>35</v>
      </c>
      <c r="D33301" s="5" t="s">
        <v>6957</v>
      </c>
      <c r="E33301" s="5" t="s">
        <v>18656</v>
      </c>
      <c r="F33301">
        <v>2</v>
      </c>
      <c r="G33301">
        <v>38.56</v>
      </c>
      <c r="H33301">
        <v>38</v>
      </c>
      <c r="I33301" s="5" t="s">
        <v>9</v>
      </c>
      <c r="J33301" s="4">
        <v>44000</v>
      </c>
      <c r="K33301">
        <v>159900</v>
      </c>
      <c r="L33301" s="5" t="s">
        <v>18882</v>
      </c>
    </row>
    <row r="33302" spans="1:12" x14ac:dyDescent="0.25">
      <c r="A33302">
        <v>28871</v>
      </c>
      <c r="B33302" s="5" t="s">
        <v>23504</v>
      </c>
      <c r="C33302">
        <v>14</v>
      </c>
      <c r="D33302" s="5" t="s">
        <v>3</v>
      </c>
      <c r="E33302" s="5" t="s">
        <v>18881</v>
      </c>
      <c r="F33302">
        <v>3</v>
      </c>
      <c r="G33302">
        <v>60.87</v>
      </c>
      <c r="H33302">
        <v>57</v>
      </c>
      <c r="I33302" s="5" t="s">
        <v>9</v>
      </c>
      <c r="J33302" s="4">
        <v>44006</v>
      </c>
      <c r="K33302">
        <v>154000</v>
      </c>
      <c r="L33302" s="5" t="s">
        <v>18882</v>
      </c>
    </row>
    <row r="33303" spans="1:12" x14ac:dyDescent="0.25">
      <c r="A33303">
        <v>28878</v>
      </c>
      <c r="B33303" s="5" t="s">
        <v>23504</v>
      </c>
      <c r="C33303">
        <v>2</v>
      </c>
      <c r="D33303" s="5" t="s">
        <v>3</v>
      </c>
      <c r="E33303" s="5" t="s">
        <v>1422</v>
      </c>
      <c r="F33303">
        <v>3</v>
      </c>
      <c r="G33303">
        <v>58</v>
      </c>
      <c r="H33303">
        <v>56</v>
      </c>
      <c r="I33303" s="5" t="s">
        <v>9</v>
      </c>
      <c r="J33303" s="4">
        <v>44011</v>
      </c>
      <c r="K33303">
        <v>163900</v>
      </c>
      <c r="L33303" s="5" t="s">
        <v>18882</v>
      </c>
    </row>
    <row r="33304" spans="1:12" x14ac:dyDescent="0.25">
      <c r="A33304">
        <v>28880</v>
      </c>
      <c r="B33304" s="5" t="s">
        <v>23504</v>
      </c>
      <c r="C33304">
        <v>9</v>
      </c>
      <c r="D33304" s="5" t="s">
        <v>3</v>
      </c>
      <c r="E33304" s="5" t="s">
        <v>19010</v>
      </c>
      <c r="F33304">
        <v>2</v>
      </c>
      <c r="G33304">
        <v>45.46</v>
      </c>
      <c r="H33304">
        <v>44</v>
      </c>
      <c r="I33304" s="5" t="s">
        <v>9</v>
      </c>
      <c r="J33304" s="4">
        <v>44011</v>
      </c>
      <c r="K33304">
        <v>133000</v>
      </c>
      <c r="L33304" s="5" t="s">
        <v>18882</v>
      </c>
    </row>
    <row r="33305" spans="1:12" x14ac:dyDescent="0.25">
      <c r="A33305">
        <v>28884</v>
      </c>
      <c r="B33305" s="5" t="s">
        <v>23504</v>
      </c>
      <c r="C33305">
        <v>11</v>
      </c>
      <c r="D33305" s="5" t="s">
        <v>157</v>
      </c>
      <c r="E33305" s="5" t="s">
        <v>151</v>
      </c>
      <c r="F33305">
        <v>3</v>
      </c>
      <c r="G33305">
        <v>66.430000000000007</v>
      </c>
      <c r="H33305">
        <v>61</v>
      </c>
      <c r="I33305" s="5" t="s">
        <v>9</v>
      </c>
      <c r="J33305" s="4">
        <v>44008</v>
      </c>
      <c r="K33305">
        <v>214000</v>
      </c>
      <c r="L33305" s="5" t="s">
        <v>18882</v>
      </c>
    </row>
    <row r="33306" spans="1:12" x14ac:dyDescent="0.25">
      <c r="A33306">
        <v>28886</v>
      </c>
      <c r="B33306" s="5" t="s">
        <v>23504</v>
      </c>
      <c r="C33306">
        <v>15</v>
      </c>
      <c r="D33306" s="5" t="s">
        <v>14</v>
      </c>
      <c r="E33306" s="5" t="s">
        <v>2243</v>
      </c>
      <c r="F33306">
        <v>2</v>
      </c>
      <c r="G33306">
        <v>48.49</v>
      </c>
      <c r="H33306">
        <v>50</v>
      </c>
      <c r="I33306" s="5" t="s">
        <v>9</v>
      </c>
      <c r="J33306" s="4">
        <v>44006</v>
      </c>
      <c r="K33306">
        <v>172000</v>
      </c>
      <c r="L33306" s="5" t="s">
        <v>18882</v>
      </c>
    </row>
    <row r="33307" spans="1:12" x14ac:dyDescent="0.25">
      <c r="A33307">
        <v>28888</v>
      </c>
      <c r="B33307" s="5" t="s">
        <v>23504</v>
      </c>
      <c r="C33307">
        <v>5</v>
      </c>
      <c r="D33307" s="5" t="s">
        <v>3</v>
      </c>
      <c r="E33307" s="5" t="s">
        <v>116</v>
      </c>
      <c r="F33307">
        <v>3</v>
      </c>
      <c r="G33307">
        <v>61.06</v>
      </c>
      <c r="H33307">
        <v>60</v>
      </c>
      <c r="I33307" s="5" t="s">
        <v>9</v>
      </c>
      <c r="J33307" s="4">
        <v>43994</v>
      </c>
      <c r="K33307">
        <v>146500</v>
      </c>
      <c r="L33307" s="5" t="s">
        <v>18882</v>
      </c>
    </row>
    <row r="33308" spans="1:12" x14ac:dyDescent="0.25">
      <c r="A33308">
        <v>28891</v>
      </c>
      <c r="B33308" s="5" t="s">
        <v>23504</v>
      </c>
      <c r="C33308">
        <v>4</v>
      </c>
      <c r="D33308" s="5" t="s">
        <v>3</v>
      </c>
      <c r="E33308" s="5" t="s">
        <v>19012</v>
      </c>
      <c r="F33308">
        <v>3</v>
      </c>
      <c r="G33308">
        <v>62.55</v>
      </c>
      <c r="H33308">
        <v>56</v>
      </c>
      <c r="I33308" s="5" t="s">
        <v>9</v>
      </c>
      <c r="J33308" s="4">
        <v>44011</v>
      </c>
      <c r="K33308">
        <v>153500</v>
      </c>
      <c r="L33308" s="5" t="s">
        <v>18882</v>
      </c>
    </row>
    <row r="33309" spans="1:12" x14ac:dyDescent="0.25">
      <c r="A33309">
        <v>28892</v>
      </c>
      <c r="B33309" s="5" t="s">
        <v>23504</v>
      </c>
      <c r="C33309">
        <v>15</v>
      </c>
      <c r="D33309" s="5" t="s">
        <v>14</v>
      </c>
      <c r="E33309" s="5" t="s">
        <v>2243</v>
      </c>
      <c r="F33309">
        <v>1</v>
      </c>
      <c r="G33309">
        <v>31.14</v>
      </c>
      <c r="H33309">
        <v>30</v>
      </c>
      <c r="I33309" s="5" t="s">
        <v>9</v>
      </c>
      <c r="J33309" s="4">
        <v>43997</v>
      </c>
      <c r="K33309">
        <v>120000</v>
      </c>
      <c r="L33309" s="5" t="s">
        <v>18882</v>
      </c>
    </row>
    <row r="33310" spans="1:12" x14ac:dyDescent="0.25">
      <c r="A33310">
        <v>28896</v>
      </c>
      <c r="B33310" s="5" t="s">
        <v>23504</v>
      </c>
      <c r="C33310">
        <v>61</v>
      </c>
      <c r="D33310" s="5" t="s">
        <v>3</v>
      </c>
      <c r="E33310" s="5" t="s">
        <v>2453</v>
      </c>
      <c r="F33310">
        <v>2</v>
      </c>
      <c r="G33310">
        <v>41.79</v>
      </c>
      <c r="H33310">
        <v>42</v>
      </c>
      <c r="I33310" s="5" t="s">
        <v>9</v>
      </c>
      <c r="J33310" s="4">
        <v>44008</v>
      </c>
      <c r="K33310">
        <v>124000</v>
      </c>
      <c r="L33310" s="5" t="s">
        <v>18882</v>
      </c>
    </row>
    <row r="33311" spans="1:12" x14ac:dyDescent="0.25">
      <c r="A33311">
        <v>28908</v>
      </c>
      <c r="B33311" s="5" t="s">
        <v>23504</v>
      </c>
      <c r="C33311">
        <v>3</v>
      </c>
      <c r="D33311" s="5" t="s">
        <v>94</v>
      </c>
      <c r="E33311" s="5" t="s">
        <v>10306</v>
      </c>
      <c r="F33311">
        <v>4</v>
      </c>
      <c r="G33311">
        <v>71.209999999999994</v>
      </c>
      <c r="H33311">
        <v>72</v>
      </c>
      <c r="I33311" s="5" t="s">
        <v>9</v>
      </c>
      <c r="J33311" s="4">
        <v>43981</v>
      </c>
      <c r="K33311">
        <v>160000</v>
      </c>
      <c r="L33311" s="5" t="s">
        <v>18882</v>
      </c>
    </row>
    <row r="33312" spans="1:12" x14ac:dyDescent="0.25">
      <c r="A33312">
        <v>28498</v>
      </c>
      <c r="B33312" s="5" t="s">
        <v>23505</v>
      </c>
      <c r="C33312">
        <v>10</v>
      </c>
      <c r="D33312" s="5" t="s">
        <v>63</v>
      </c>
      <c r="E33312" s="5" t="s">
        <v>64</v>
      </c>
      <c r="F33312">
        <v>3</v>
      </c>
      <c r="G33312">
        <v>69.02</v>
      </c>
      <c r="H33312">
        <v>67</v>
      </c>
      <c r="I33312" s="5" t="s">
        <v>9</v>
      </c>
      <c r="J33312" s="4">
        <v>43839</v>
      </c>
      <c r="K33312">
        <v>150000</v>
      </c>
      <c r="L33312" s="5" t="s">
        <v>18885</v>
      </c>
    </row>
    <row r="33313" spans="1:12" x14ac:dyDescent="0.25">
      <c r="A33313">
        <v>28535</v>
      </c>
      <c r="B33313" s="5" t="s">
        <v>23505</v>
      </c>
      <c r="C33313">
        <v>10</v>
      </c>
      <c r="D33313" s="5" t="s">
        <v>63</v>
      </c>
      <c r="E33313" s="5" t="s">
        <v>64</v>
      </c>
      <c r="F33313">
        <v>3</v>
      </c>
      <c r="G33313">
        <v>69.11</v>
      </c>
      <c r="H33313">
        <v>67</v>
      </c>
      <c r="I33313" s="5" t="s">
        <v>9</v>
      </c>
      <c r="J33313" s="4">
        <v>43846</v>
      </c>
      <c r="K33313">
        <v>165000</v>
      </c>
      <c r="L33313" s="5" t="s">
        <v>18885</v>
      </c>
    </row>
    <row r="33314" spans="1:12" x14ac:dyDescent="0.25">
      <c r="A33314">
        <v>28795</v>
      </c>
      <c r="B33314" s="5" t="s">
        <v>23505</v>
      </c>
      <c r="C33314">
        <v>6</v>
      </c>
      <c r="D33314" s="5" t="s">
        <v>157</v>
      </c>
      <c r="E33314" s="5" t="s">
        <v>3091</v>
      </c>
      <c r="F33314">
        <v>5</v>
      </c>
      <c r="G33314">
        <v>120.48</v>
      </c>
      <c r="H33314">
        <v>103</v>
      </c>
      <c r="I33314" s="5" t="s">
        <v>23</v>
      </c>
      <c r="J33314" s="4">
        <v>43997</v>
      </c>
      <c r="K33314">
        <v>354000</v>
      </c>
      <c r="L33314" s="5" t="s">
        <v>18885</v>
      </c>
    </row>
    <row r="33315" spans="1:12" x14ac:dyDescent="0.25">
      <c r="A33315">
        <v>28925</v>
      </c>
      <c r="B33315" s="5" t="s">
        <v>23506</v>
      </c>
      <c r="C33315">
        <v>88</v>
      </c>
      <c r="D33315" s="5" t="s">
        <v>811</v>
      </c>
      <c r="E33315" s="5" t="s">
        <v>13453</v>
      </c>
      <c r="F33315">
        <v>2</v>
      </c>
      <c r="G33315">
        <v>35.32</v>
      </c>
      <c r="H33315">
        <v>36</v>
      </c>
      <c r="I33315" s="5" t="s">
        <v>9</v>
      </c>
      <c r="J33315" s="4">
        <v>43853</v>
      </c>
      <c r="K33315">
        <v>140000</v>
      </c>
      <c r="L33315" s="5" t="s">
        <v>19029</v>
      </c>
    </row>
    <row r="33316" spans="1:12" x14ac:dyDescent="0.25">
      <c r="A33316">
        <v>28930</v>
      </c>
      <c r="B33316" s="5" t="s">
        <v>23506</v>
      </c>
      <c r="C33316">
        <v>117</v>
      </c>
      <c r="D33316" s="5" t="s">
        <v>811</v>
      </c>
      <c r="E33316" s="5" t="s">
        <v>13453</v>
      </c>
      <c r="F33316">
        <v>2</v>
      </c>
      <c r="G33316">
        <v>31.7</v>
      </c>
      <c r="H33316">
        <v>41</v>
      </c>
      <c r="I33316" s="5" t="s">
        <v>9</v>
      </c>
      <c r="J33316" s="4">
        <v>43852</v>
      </c>
      <c r="K33316">
        <v>139000</v>
      </c>
      <c r="L33316" s="5" t="s">
        <v>19029</v>
      </c>
    </row>
    <row r="33317" spans="1:12" x14ac:dyDescent="0.25">
      <c r="A33317">
        <v>29017</v>
      </c>
      <c r="B33317" s="5" t="s">
        <v>23506</v>
      </c>
      <c r="C33317">
        <v>47</v>
      </c>
      <c r="D33317" s="5" t="s">
        <v>3</v>
      </c>
      <c r="E33317" s="5" t="s">
        <v>1246</v>
      </c>
      <c r="F33317">
        <v>3</v>
      </c>
      <c r="G33317">
        <v>85.6</v>
      </c>
      <c r="H33317">
        <v>84</v>
      </c>
      <c r="I33317" s="5" t="s">
        <v>9</v>
      </c>
      <c r="J33317" s="4">
        <v>43944</v>
      </c>
      <c r="K33317">
        <v>220000</v>
      </c>
      <c r="L33317" s="5" t="s">
        <v>19029</v>
      </c>
    </row>
    <row r="33318" spans="1:12" x14ac:dyDescent="0.25">
      <c r="A33318">
        <v>29071</v>
      </c>
      <c r="B33318" s="5" t="s">
        <v>23506</v>
      </c>
      <c r="C33318">
        <v>69</v>
      </c>
      <c r="D33318" s="5" t="s">
        <v>811</v>
      </c>
      <c r="E33318" s="5" t="s">
        <v>13453</v>
      </c>
      <c r="F33318">
        <v>2</v>
      </c>
      <c r="G33318">
        <v>32.6</v>
      </c>
      <c r="H33318">
        <v>31</v>
      </c>
      <c r="I33318" s="5" t="s">
        <v>9</v>
      </c>
      <c r="J33318" s="4">
        <v>43987</v>
      </c>
      <c r="K33318">
        <v>156950</v>
      </c>
      <c r="L33318" s="5" t="s">
        <v>19029</v>
      </c>
    </row>
    <row r="33319" spans="1:12" x14ac:dyDescent="0.25">
      <c r="A33319">
        <v>28275</v>
      </c>
      <c r="B33319" s="5" t="s">
        <v>23507</v>
      </c>
      <c r="C33319">
        <v>17</v>
      </c>
      <c r="D33319" s="5" t="s">
        <v>3</v>
      </c>
      <c r="E33319" s="5" t="s">
        <v>648</v>
      </c>
      <c r="F33319">
        <v>4</v>
      </c>
      <c r="G33319">
        <v>70.55</v>
      </c>
      <c r="H33319">
        <v>57</v>
      </c>
      <c r="I33319" s="5" t="s">
        <v>23</v>
      </c>
      <c r="J33319" s="4">
        <v>43843</v>
      </c>
      <c r="K33319">
        <v>185000</v>
      </c>
      <c r="L33319" s="5" t="s">
        <v>18779</v>
      </c>
    </row>
    <row r="33320" spans="1:12" x14ac:dyDescent="0.25">
      <c r="A33320">
        <v>28287</v>
      </c>
      <c r="B33320" s="5" t="s">
        <v>23507</v>
      </c>
      <c r="C33320">
        <v>5</v>
      </c>
      <c r="D33320" s="5" t="s">
        <v>3</v>
      </c>
      <c r="E33320" s="5" t="s">
        <v>1758</v>
      </c>
      <c r="F33320">
        <v>3</v>
      </c>
      <c r="G33320">
        <v>69.400000000000006</v>
      </c>
      <c r="H33320">
        <v>68</v>
      </c>
      <c r="I33320" s="5" t="s">
        <v>9</v>
      </c>
      <c r="J33320" s="4">
        <v>43846</v>
      </c>
      <c r="K33320">
        <v>147000</v>
      </c>
      <c r="L33320" s="5" t="s">
        <v>18779</v>
      </c>
    </row>
    <row r="33321" spans="1:12" x14ac:dyDescent="0.25">
      <c r="A33321">
        <v>28291</v>
      </c>
      <c r="B33321" s="5" t="s">
        <v>23507</v>
      </c>
      <c r="C33321">
        <v>3</v>
      </c>
      <c r="D33321" s="5" t="s">
        <v>3</v>
      </c>
      <c r="E33321" s="5" t="s">
        <v>223</v>
      </c>
      <c r="F33321">
        <v>4</v>
      </c>
      <c r="G33321">
        <v>63.27</v>
      </c>
      <c r="H33321">
        <v>63</v>
      </c>
      <c r="I33321" s="5" t="s">
        <v>9</v>
      </c>
      <c r="J33321" s="4">
        <v>43860</v>
      </c>
      <c r="K33321">
        <v>143000</v>
      </c>
      <c r="L33321" s="5" t="s">
        <v>18779</v>
      </c>
    </row>
    <row r="33322" spans="1:12" x14ac:dyDescent="0.25">
      <c r="A33322">
        <v>28295</v>
      </c>
      <c r="B33322" s="5" t="s">
        <v>23507</v>
      </c>
      <c r="C33322">
        <v>3</v>
      </c>
      <c r="D33322" s="5" t="s">
        <v>37</v>
      </c>
      <c r="E33322" s="5" t="s">
        <v>8918</v>
      </c>
      <c r="F33322">
        <v>4</v>
      </c>
      <c r="G33322">
        <v>67.59</v>
      </c>
      <c r="H33322">
        <v>69</v>
      </c>
      <c r="I33322" s="5" t="s">
        <v>9</v>
      </c>
      <c r="J33322" s="4">
        <v>43852</v>
      </c>
      <c r="K33322">
        <v>97000</v>
      </c>
      <c r="L33322" s="5" t="s">
        <v>18779</v>
      </c>
    </row>
    <row r="33323" spans="1:12" x14ac:dyDescent="0.25">
      <c r="A33323">
        <v>28323</v>
      </c>
      <c r="B33323" s="5" t="s">
        <v>23507</v>
      </c>
      <c r="C33323">
        <v>97</v>
      </c>
      <c r="D33323" s="5" t="s">
        <v>14</v>
      </c>
      <c r="E33323" s="5" t="s">
        <v>9489</v>
      </c>
      <c r="F33323">
        <v>2</v>
      </c>
      <c r="G33323">
        <v>46.76</v>
      </c>
      <c r="H33323">
        <v>44</v>
      </c>
      <c r="I33323" s="5" t="s">
        <v>9</v>
      </c>
      <c r="J33323" s="4">
        <v>43882</v>
      </c>
      <c r="K33323">
        <v>135000</v>
      </c>
      <c r="L33323" s="5" t="s">
        <v>18779</v>
      </c>
    </row>
    <row r="33324" spans="1:12" x14ac:dyDescent="0.25">
      <c r="A33324">
        <v>28328</v>
      </c>
      <c r="B33324" s="5" t="s">
        <v>23507</v>
      </c>
      <c r="C33324">
        <v>23</v>
      </c>
      <c r="D33324" s="5" t="s">
        <v>3</v>
      </c>
      <c r="E33324" s="5" t="s">
        <v>1116</v>
      </c>
      <c r="F33324">
        <v>2</v>
      </c>
      <c r="G33324">
        <v>51.12</v>
      </c>
      <c r="H33324">
        <v>49</v>
      </c>
      <c r="I33324" s="5" t="s">
        <v>9</v>
      </c>
      <c r="J33324" s="4">
        <v>43871</v>
      </c>
      <c r="K33324">
        <v>60714</v>
      </c>
      <c r="L33324" s="5" t="s">
        <v>18779</v>
      </c>
    </row>
    <row r="33325" spans="1:12" x14ac:dyDescent="0.25">
      <c r="A33325">
        <v>28337</v>
      </c>
      <c r="B33325" s="5" t="s">
        <v>23507</v>
      </c>
      <c r="C33325">
        <v>4</v>
      </c>
      <c r="D33325" s="5" t="s">
        <v>3</v>
      </c>
      <c r="E33325" s="5" t="s">
        <v>5148</v>
      </c>
      <c r="F33325">
        <v>3</v>
      </c>
      <c r="G33325">
        <v>73.47</v>
      </c>
      <c r="H33325">
        <v>70</v>
      </c>
      <c r="I33325" s="5" t="s">
        <v>9</v>
      </c>
      <c r="J33325" s="4">
        <v>43880</v>
      </c>
      <c r="K33325">
        <v>99000</v>
      </c>
      <c r="L33325" s="5" t="s">
        <v>18779</v>
      </c>
    </row>
    <row r="33326" spans="1:12" x14ac:dyDescent="0.25">
      <c r="A33326">
        <v>28341</v>
      </c>
      <c r="B33326" s="5" t="s">
        <v>23507</v>
      </c>
      <c r="C33326">
        <v>5</v>
      </c>
      <c r="D33326" s="5" t="s">
        <v>37</v>
      </c>
      <c r="E33326" s="5" t="s">
        <v>2199</v>
      </c>
      <c r="F33326">
        <v>4</v>
      </c>
      <c r="G33326">
        <v>63.77</v>
      </c>
      <c r="H33326">
        <v>64</v>
      </c>
      <c r="I33326" s="5" t="s">
        <v>9</v>
      </c>
      <c r="J33326" s="4">
        <v>43888</v>
      </c>
      <c r="K33326">
        <v>100943</v>
      </c>
      <c r="L33326" s="5" t="s">
        <v>18779</v>
      </c>
    </row>
    <row r="33327" spans="1:12" x14ac:dyDescent="0.25">
      <c r="A33327">
        <v>28345</v>
      </c>
      <c r="B33327" s="5" t="s">
        <v>23507</v>
      </c>
      <c r="C33327">
        <v>6</v>
      </c>
      <c r="D33327" s="5" t="s">
        <v>3</v>
      </c>
      <c r="E33327" s="5" t="s">
        <v>2643</v>
      </c>
      <c r="F33327">
        <v>3</v>
      </c>
      <c r="G33327">
        <v>60.59</v>
      </c>
      <c r="H33327">
        <v>60</v>
      </c>
      <c r="I33327" s="5" t="s">
        <v>9</v>
      </c>
      <c r="J33327" s="4">
        <v>43896</v>
      </c>
      <c r="K33327">
        <v>148590</v>
      </c>
      <c r="L33327" s="5" t="s">
        <v>18779</v>
      </c>
    </row>
    <row r="33328" spans="1:12" x14ac:dyDescent="0.25">
      <c r="A33328">
        <v>28369</v>
      </c>
      <c r="B33328" s="5" t="s">
        <v>23507</v>
      </c>
      <c r="C33328">
        <v>12</v>
      </c>
      <c r="D33328" s="5" t="s">
        <v>3</v>
      </c>
      <c r="E33328" s="5" t="s">
        <v>7186</v>
      </c>
      <c r="F33328">
        <v>1</v>
      </c>
      <c r="G33328">
        <v>17.28</v>
      </c>
      <c r="H33328">
        <v>18</v>
      </c>
      <c r="I33328" s="5" t="s">
        <v>9</v>
      </c>
      <c r="J33328" s="4">
        <v>43888</v>
      </c>
      <c r="K33328">
        <v>47500</v>
      </c>
      <c r="L33328" s="5" t="s">
        <v>18779</v>
      </c>
    </row>
    <row r="33329" spans="1:12" x14ac:dyDescent="0.25">
      <c r="A33329">
        <v>28370</v>
      </c>
      <c r="B33329" s="5" t="s">
        <v>23507</v>
      </c>
      <c r="C33329">
        <v>4</v>
      </c>
      <c r="D33329" s="5" t="s">
        <v>157</v>
      </c>
      <c r="E33329" s="5" t="s">
        <v>788</v>
      </c>
      <c r="F33329">
        <v>3</v>
      </c>
      <c r="G33329">
        <v>55.31</v>
      </c>
      <c r="H33329">
        <v>55</v>
      </c>
      <c r="I33329" s="5" t="s">
        <v>9</v>
      </c>
      <c r="J33329" s="4">
        <v>43900</v>
      </c>
      <c r="K33329">
        <v>112000</v>
      </c>
      <c r="L33329" s="5" t="s">
        <v>18779</v>
      </c>
    </row>
    <row r="33330" spans="1:12" x14ac:dyDescent="0.25">
      <c r="A33330">
        <v>28371</v>
      </c>
      <c r="B33330" s="5" t="s">
        <v>23507</v>
      </c>
      <c r="C33330">
        <v>23</v>
      </c>
      <c r="D33330" s="5" t="s">
        <v>3</v>
      </c>
      <c r="E33330" s="5" t="s">
        <v>1116</v>
      </c>
      <c r="F33330">
        <v>1</v>
      </c>
      <c r="G33330">
        <v>30.38</v>
      </c>
      <c r="H33330">
        <v>30</v>
      </c>
      <c r="I33330" s="5" t="s">
        <v>9</v>
      </c>
      <c r="J33330" s="4">
        <v>43888</v>
      </c>
      <c r="K33330">
        <v>70000</v>
      </c>
      <c r="L33330" s="5" t="s">
        <v>18779</v>
      </c>
    </row>
    <row r="33331" spans="1:12" x14ac:dyDescent="0.25">
      <c r="A33331">
        <v>28388</v>
      </c>
      <c r="B33331" s="5" t="s">
        <v>23507</v>
      </c>
      <c r="C33331">
        <v>7</v>
      </c>
      <c r="D33331" s="5" t="s">
        <v>3</v>
      </c>
      <c r="E33331" s="5" t="s">
        <v>18841</v>
      </c>
      <c r="F33331">
        <v>2</v>
      </c>
      <c r="G33331">
        <v>45.72</v>
      </c>
      <c r="H33331">
        <v>46</v>
      </c>
      <c r="I33331" s="5" t="s">
        <v>9</v>
      </c>
      <c r="J33331" s="4">
        <v>43944</v>
      </c>
      <c r="K33331">
        <v>110000</v>
      </c>
      <c r="L33331" s="5" t="s">
        <v>18779</v>
      </c>
    </row>
    <row r="33332" spans="1:12" x14ac:dyDescent="0.25">
      <c r="A33332">
        <v>28399</v>
      </c>
      <c r="B33332" s="5" t="s">
        <v>23507</v>
      </c>
      <c r="C33332">
        <v>13</v>
      </c>
      <c r="D33332" s="5" t="s">
        <v>14</v>
      </c>
      <c r="E33332" s="5" t="s">
        <v>12122</v>
      </c>
      <c r="F33332">
        <v>3</v>
      </c>
      <c r="G33332">
        <v>64.8</v>
      </c>
      <c r="H33332">
        <v>62</v>
      </c>
      <c r="I33332" s="5" t="s">
        <v>9</v>
      </c>
      <c r="J33332" s="4">
        <v>43965</v>
      </c>
      <c r="K33332">
        <v>120000</v>
      </c>
      <c r="L33332" s="5" t="s">
        <v>18779</v>
      </c>
    </row>
    <row r="33333" spans="1:12" x14ac:dyDescent="0.25">
      <c r="A33333">
        <v>28429</v>
      </c>
      <c r="B33333" s="5" t="s">
        <v>23507</v>
      </c>
      <c r="C33333">
        <v>6</v>
      </c>
      <c r="D33333" s="5" t="s">
        <v>3</v>
      </c>
      <c r="E33333" s="5" t="s">
        <v>3053</v>
      </c>
      <c r="F33333">
        <v>3</v>
      </c>
      <c r="G33333">
        <v>57.29</v>
      </c>
      <c r="H33333">
        <v>46</v>
      </c>
      <c r="I33333" s="5" t="s">
        <v>9</v>
      </c>
      <c r="J33333" s="4">
        <v>43998</v>
      </c>
      <c r="K33333">
        <v>85000</v>
      </c>
      <c r="L33333" s="5" t="s">
        <v>18779</v>
      </c>
    </row>
    <row r="33334" spans="1:12" x14ac:dyDescent="0.25">
      <c r="A33334">
        <v>28436</v>
      </c>
      <c r="B33334" s="5" t="s">
        <v>23507</v>
      </c>
      <c r="C33334">
        <v>6</v>
      </c>
      <c r="D33334" s="5" t="s">
        <v>3</v>
      </c>
      <c r="E33334" s="5" t="s">
        <v>223</v>
      </c>
      <c r="F33334">
        <v>3</v>
      </c>
      <c r="G33334">
        <v>53.1</v>
      </c>
      <c r="H33334">
        <v>57</v>
      </c>
      <c r="I33334" s="5" t="s">
        <v>9</v>
      </c>
      <c r="J33334" s="4">
        <v>43980</v>
      </c>
      <c r="K33334">
        <v>130000</v>
      </c>
      <c r="L33334" s="5" t="s">
        <v>18779</v>
      </c>
    </row>
    <row r="33335" spans="1:12" x14ac:dyDescent="0.25">
      <c r="A33335">
        <v>28454</v>
      </c>
      <c r="B33335" s="5" t="s">
        <v>23507</v>
      </c>
      <c r="C33335">
        <v>11</v>
      </c>
      <c r="D33335" s="5" t="s">
        <v>157</v>
      </c>
      <c r="E33335" s="5" t="s">
        <v>788</v>
      </c>
      <c r="F33335">
        <v>3</v>
      </c>
      <c r="G33335">
        <v>55.01</v>
      </c>
      <c r="H33335">
        <v>54</v>
      </c>
      <c r="I33335" s="5" t="s">
        <v>9</v>
      </c>
      <c r="J33335" s="4">
        <v>44008</v>
      </c>
      <c r="K33335">
        <v>122930</v>
      </c>
      <c r="L33335" s="5" t="s">
        <v>18779</v>
      </c>
    </row>
    <row r="33336" spans="1:12" x14ac:dyDescent="0.25">
      <c r="A33336">
        <v>28468</v>
      </c>
      <c r="B33336" s="5" t="s">
        <v>23507</v>
      </c>
      <c r="C33336">
        <v>2</v>
      </c>
      <c r="D33336" s="5" t="s">
        <v>157</v>
      </c>
      <c r="E33336" s="5" t="s">
        <v>788</v>
      </c>
      <c r="F33336">
        <v>3</v>
      </c>
      <c r="G33336">
        <v>55.41</v>
      </c>
      <c r="H33336">
        <v>55</v>
      </c>
      <c r="I33336" s="5" t="s">
        <v>9</v>
      </c>
      <c r="J33336" s="4">
        <v>43997</v>
      </c>
      <c r="K33336">
        <v>137000</v>
      </c>
      <c r="L33336" s="5" t="s">
        <v>18779</v>
      </c>
    </row>
    <row r="33337" spans="1:12" x14ac:dyDescent="0.25">
      <c r="A33337">
        <v>28469</v>
      </c>
      <c r="B33337" s="5" t="s">
        <v>23507</v>
      </c>
      <c r="C33337">
        <v>2</v>
      </c>
      <c r="D33337" s="5" t="s">
        <v>3</v>
      </c>
      <c r="E33337" s="5" t="s">
        <v>2832</v>
      </c>
      <c r="F33337">
        <v>2</v>
      </c>
      <c r="G33337">
        <v>38.08</v>
      </c>
      <c r="H33337">
        <v>38</v>
      </c>
      <c r="I33337" s="5" t="s">
        <v>9</v>
      </c>
      <c r="J33337" s="4">
        <v>43998</v>
      </c>
      <c r="K33337">
        <v>136000</v>
      </c>
      <c r="L33337" s="5" t="s">
        <v>18779</v>
      </c>
    </row>
    <row r="33338" spans="1:12" x14ac:dyDescent="0.25">
      <c r="A33338">
        <v>28473</v>
      </c>
      <c r="B33338" s="5" t="s">
        <v>23507</v>
      </c>
      <c r="C33338">
        <v>6</v>
      </c>
      <c r="D33338" s="5" t="s">
        <v>3</v>
      </c>
      <c r="E33338" s="5" t="s">
        <v>1825</v>
      </c>
      <c r="F33338">
        <v>4</v>
      </c>
      <c r="G33338">
        <v>72.12</v>
      </c>
      <c r="H33338">
        <v>72</v>
      </c>
      <c r="I33338" s="5" t="s">
        <v>9</v>
      </c>
      <c r="J33338" s="4">
        <v>44011</v>
      </c>
      <c r="K33338">
        <v>67000</v>
      </c>
      <c r="L33338" s="5" t="s">
        <v>18779</v>
      </c>
    </row>
    <row r="33339" spans="1:12" x14ac:dyDescent="0.25">
      <c r="A33339">
        <v>28478</v>
      </c>
      <c r="B33339" s="5" t="s">
        <v>23507</v>
      </c>
      <c r="C33339">
        <v>2</v>
      </c>
      <c r="D33339" s="5" t="s">
        <v>3</v>
      </c>
      <c r="E33339" s="5" t="s">
        <v>3053</v>
      </c>
      <c r="F33339">
        <v>1</v>
      </c>
      <c r="G33339">
        <v>56.14</v>
      </c>
      <c r="H33339">
        <v>54</v>
      </c>
      <c r="I33339" s="5" t="s">
        <v>9</v>
      </c>
      <c r="J33339" s="4">
        <v>44004</v>
      </c>
      <c r="K33339">
        <v>105000</v>
      </c>
      <c r="L33339" s="5" t="s">
        <v>18779</v>
      </c>
    </row>
    <row r="33340" spans="1:12" x14ac:dyDescent="0.25">
      <c r="A33340">
        <v>28479</v>
      </c>
      <c r="B33340" s="5" t="s">
        <v>23507</v>
      </c>
      <c r="C33340">
        <v>8</v>
      </c>
      <c r="D33340" s="5" t="s">
        <v>3</v>
      </c>
      <c r="E33340" s="5" t="s">
        <v>223</v>
      </c>
      <c r="F33340">
        <v>4</v>
      </c>
      <c r="G33340">
        <v>63.72</v>
      </c>
      <c r="H33340">
        <v>64</v>
      </c>
      <c r="I33340" s="5" t="s">
        <v>9</v>
      </c>
      <c r="J33340" s="4">
        <v>44008</v>
      </c>
      <c r="K33340">
        <v>132000</v>
      </c>
      <c r="L33340" s="5" t="s">
        <v>18779</v>
      </c>
    </row>
    <row r="33341" spans="1:12" x14ac:dyDescent="0.25">
      <c r="A33341">
        <v>28109</v>
      </c>
      <c r="B33341" s="5" t="s">
        <v>23508</v>
      </c>
      <c r="C33341">
        <v>8</v>
      </c>
      <c r="D33341" s="5" t="s">
        <v>157</v>
      </c>
      <c r="E33341" s="5" t="s">
        <v>156</v>
      </c>
      <c r="F33341">
        <v>3</v>
      </c>
      <c r="G33341">
        <v>48.7</v>
      </c>
      <c r="H33341">
        <v>48</v>
      </c>
      <c r="I33341" s="5" t="s">
        <v>9</v>
      </c>
      <c r="J33341" s="4">
        <v>43966</v>
      </c>
      <c r="K33341">
        <v>135000</v>
      </c>
      <c r="L33341" s="5" t="s">
        <v>18625</v>
      </c>
    </row>
    <row r="33342" spans="1:12" x14ac:dyDescent="0.25">
      <c r="A33342">
        <v>28267</v>
      </c>
      <c r="B33342" s="5" t="s">
        <v>23509</v>
      </c>
      <c r="C33342">
        <v>10</v>
      </c>
      <c r="D33342" s="5" t="s">
        <v>3</v>
      </c>
      <c r="E33342" s="5" t="s">
        <v>18763</v>
      </c>
      <c r="F33342">
        <v>5</v>
      </c>
      <c r="G33342">
        <v>94.97</v>
      </c>
      <c r="H33342">
        <v>94</v>
      </c>
      <c r="I33342" s="5" t="s">
        <v>9</v>
      </c>
      <c r="J33342" s="4">
        <v>43843</v>
      </c>
      <c r="K33342">
        <v>90000</v>
      </c>
      <c r="L33342" s="5" t="s">
        <v>18764</v>
      </c>
    </row>
    <row r="33343" spans="1:12" x14ac:dyDescent="0.25">
      <c r="A33343">
        <v>28268</v>
      </c>
      <c r="B33343" s="5" t="s">
        <v>23509</v>
      </c>
      <c r="C33343">
        <v>15</v>
      </c>
      <c r="D33343" s="5" t="s">
        <v>14</v>
      </c>
      <c r="E33343" s="5" t="s">
        <v>18766</v>
      </c>
      <c r="F33343">
        <v>2</v>
      </c>
      <c r="G33343">
        <v>32.6</v>
      </c>
      <c r="H33343">
        <v>31</v>
      </c>
      <c r="I33343" s="5" t="s">
        <v>9</v>
      </c>
      <c r="J33343" s="4">
        <v>43847</v>
      </c>
      <c r="K33343">
        <v>94000</v>
      </c>
      <c r="L33343" s="5" t="s">
        <v>18764</v>
      </c>
    </row>
    <row r="33344" spans="1:12" x14ac:dyDescent="0.25">
      <c r="A33344">
        <v>28270</v>
      </c>
      <c r="B33344" s="5" t="s">
        <v>23509</v>
      </c>
      <c r="C33344">
        <v>3</v>
      </c>
      <c r="D33344" s="5" t="s">
        <v>3</v>
      </c>
      <c r="E33344" s="5" t="s">
        <v>18769</v>
      </c>
      <c r="F33344">
        <v>2</v>
      </c>
      <c r="G33344">
        <v>37.229999999999997</v>
      </c>
      <c r="H33344">
        <v>36</v>
      </c>
      <c r="I33344" s="5" t="s">
        <v>9</v>
      </c>
      <c r="J33344" s="4">
        <v>43837</v>
      </c>
      <c r="K33344">
        <v>149000</v>
      </c>
      <c r="L33344" s="5" t="s">
        <v>18764</v>
      </c>
    </row>
    <row r="33345" spans="1:12" x14ac:dyDescent="0.25">
      <c r="A33345">
        <v>28283</v>
      </c>
      <c r="B33345" s="5" t="s">
        <v>23509</v>
      </c>
      <c r="C33345">
        <v>9</v>
      </c>
      <c r="D33345" s="5" t="s">
        <v>3</v>
      </c>
      <c r="E33345" s="5" t="s">
        <v>5299</v>
      </c>
      <c r="F33345">
        <v>4</v>
      </c>
      <c r="G33345">
        <v>100.86</v>
      </c>
      <c r="H33345">
        <v>109</v>
      </c>
      <c r="I33345" s="5" t="s">
        <v>23</v>
      </c>
      <c r="J33345" s="4">
        <v>43850</v>
      </c>
      <c r="K33345">
        <v>245500</v>
      </c>
      <c r="L33345" s="5" t="s">
        <v>18764</v>
      </c>
    </row>
    <row r="33346" spans="1:12" x14ac:dyDescent="0.25">
      <c r="A33346">
        <v>28356</v>
      </c>
      <c r="B33346" s="5" t="s">
        <v>23509</v>
      </c>
      <c r="C33346">
        <v>15</v>
      </c>
      <c r="D33346" s="5" t="s">
        <v>59</v>
      </c>
      <c r="E33346" s="5" t="s">
        <v>18829</v>
      </c>
      <c r="F33346">
        <v>4</v>
      </c>
      <c r="G33346">
        <v>64.64</v>
      </c>
      <c r="H33346">
        <v>64</v>
      </c>
      <c r="I33346" s="5" t="s">
        <v>9</v>
      </c>
      <c r="J33346" s="4">
        <v>43889</v>
      </c>
      <c r="K33346">
        <v>181000</v>
      </c>
      <c r="L33346" s="5" t="s">
        <v>18764</v>
      </c>
    </row>
    <row r="33347" spans="1:12" x14ac:dyDescent="0.25">
      <c r="A33347">
        <v>28368</v>
      </c>
      <c r="B33347" s="5" t="s">
        <v>23509</v>
      </c>
      <c r="C33347">
        <v>15</v>
      </c>
      <c r="D33347" s="5" t="s">
        <v>3</v>
      </c>
      <c r="E33347" s="5" t="s">
        <v>18833</v>
      </c>
      <c r="F33347">
        <v>4</v>
      </c>
      <c r="G33347">
        <v>82.4</v>
      </c>
      <c r="H33347">
        <v>81</v>
      </c>
      <c r="I33347" s="5" t="s">
        <v>23</v>
      </c>
      <c r="J33347" s="4">
        <v>43886</v>
      </c>
      <c r="K33347">
        <v>163020</v>
      </c>
      <c r="L33347" s="5" t="s">
        <v>18764</v>
      </c>
    </row>
    <row r="33348" spans="1:12" x14ac:dyDescent="0.25">
      <c r="A33348">
        <v>28372</v>
      </c>
      <c r="B33348" s="5" t="s">
        <v>23509</v>
      </c>
      <c r="C33348">
        <v>50</v>
      </c>
      <c r="D33348" s="5" t="s">
        <v>3</v>
      </c>
      <c r="E33348" s="5" t="s">
        <v>18769</v>
      </c>
      <c r="F33348">
        <v>1</v>
      </c>
      <c r="G33348">
        <v>66.099999999999994</v>
      </c>
      <c r="H33348">
        <v>41</v>
      </c>
      <c r="I33348" s="5" t="s">
        <v>9</v>
      </c>
      <c r="J33348" s="4">
        <v>43917</v>
      </c>
      <c r="K33348">
        <v>185000</v>
      </c>
      <c r="L33348" s="5" t="s">
        <v>18764</v>
      </c>
    </row>
    <row r="33349" spans="1:12" x14ac:dyDescent="0.25">
      <c r="A33349">
        <v>28384</v>
      </c>
      <c r="B33349" s="5" t="s">
        <v>23509</v>
      </c>
      <c r="C33349">
        <v>2</v>
      </c>
      <c r="D33349" s="5" t="s">
        <v>416</v>
      </c>
      <c r="E33349" s="5" t="s">
        <v>8545</v>
      </c>
      <c r="F33349">
        <v>3</v>
      </c>
      <c r="G33349">
        <v>73</v>
      </c>
      <c r="H33349">
        <v>74</v>
      </c>
      <c r="I33349" s="5" t="s">
        <v>9</v>
      </c>
      <c r="J33349" s="4">
        <v>43921</v>
      </c>
      <c r="K33349">
        <v>110500</v>
      </c>
      <c r="L33349" s="5" t="s">
        <v>18764</v>
      </c>
    </row>
    <row r="33350" spans="1:12" x14ac:dyDescent="0.25">
      <c r="A33350">
        <v>28401</v>
      </c>
      <c r="B33350" s="5" t="s">
        <v>23509</v>
      </c>
      <c r="C33350">
        <v>27</v>
      </c>
      <c r="D33350" s="5" t="s">
        <v>3</v>
      </c>
      <c r="E33350" s="5" t="s">
        <v>8320</v>
      </c>
      <c r="F33350">
        <v>3</v>
      </c>
      <c r="G33350">
        <v>54.75</v>
      </c>
      <c r="H33350">
        <v>71</v>
      </c>
      <c r="I33350" s="5" t="s">
        <v>9</v>
      </c>
      <c r="J33350" s="4">
        <v>43965</v>
      </c>
      <c r="K33350">
        <v>120000</v>
      </c>
      <c r="L33350" s="5" t="s">
        <v>18764</v>
      </c>
    </row>
    <row r="33351" spans="1:12" x14ac:dyDescent="0.25">
      <c r="A33351">
        <v>28449</v>
      </c>
      <c r="B33351" s="5" t="s">
        <v>23509</v>
      </c>
      <c r="C33351">
        <v>37</v>
      </c>
      <c r="D33351" s="5" t="s">
        <v>3</v>
      </c>
      <c r="E33351" s="5" t="s">
        <v>4937</v>
      </c>
      <c r="F33351">
        <v>2</v>
      </c>
      <c r="G33351">
        <v>65.28</v>
      </c>
      <c r="H33351">
        <v>59</v>
      </c>
      <c r="I33351" s="5" t="s">
        <v>9</v>
      </c>
      <c r="J33351" s="4">
        <v>44000</v>
      </c>
      <c r="K33351">
        <v>220000</v>
      </c>
      <c r="L33351" s="5" t="s">
        <v>18764</v>
      </c>
    </row>
    <row r="33352" spans="1:12" x14ac:dyDescent="0.25">
      <c r="A33352">
        <v>28487</v>
      </c>
      <c r="B33352" s="5" t="s">
        <v>23509</v>
      </c>
      <c r="C33352">
        <v>4</v>
      </c>
      <c r="D33352" s="5" t="s">
        <v>416</v>
      </c>
      <c r="E33352" s="5" t="s">
        <v>3064</v>
      </c>
      <c r="F33352">
        <v>3</v>
      </c>
      <c r="G33352">
        <v>73.599999999999994</v>
      </c>
      <c r="H33352">
        <v>74</v>
      </c>
      <c r="I33352" s="5" t="s">
        <v>9</v>
      </c>
      <c r="J33352" s="4">
        <v>44000</v>
      </c>
      <c r="K33352">
        <v>205000</v>
      </c>
      <c r="L33352" s="5" t="s">
        <v>18764</v>
      </c>
    </row>
    <row r="33353" spans="1:12" x14ac:dyDescent="0.25">
      <c r="A33353">
        <v>28488</v>
      </c>
      <c r="B33353" s="5" t="s">
        <v>23509</v>
      </c>
      <c r="C33353">
        <v>16</v>
      </c>
      <c r="D33353" s="5" t="s">
        <v>3</v>
      </c>
      <c r="E33353" s="5" t="s">
        <v>4487</v>
      </c>
      <c r="F33353">
        <v>1</v>
      </c>
      <c r="G33353">
        <v>20.170000000000002</v>
      </c>
      <c r="H33353">
        <v>21</v>
      </c>
      <c r="I33353" s="5" t="s">
        <v>9</v>
      </c>
      <c r="J33353" s="4">
        <v>43994</v>
      </c>
      <c r="K33353">
        <v>76000</v>
      </c>
      <c r="L33353" s="5" t="s">
        <v>18764</v>
      </c>
    </row>
    <row r="33354" spans="1:12" x14ac:dyDescent="0.25">
      <c r="A33354">
        <v>28265</v>
      </c>
      <c r="B33354" s="5" t="s">
        <v>23510</v>
      </c>
      <c r="C33354">
        <v>42</v>
      </c>
      <c r="D33354" s="5" t="s">
        <v>14</v>
      </c>
      <c r="E33354" s="5" t="s">
        <v>18758</v>
      </c>
      <c r="F33354">
        <v>2</v>
      </c>
      <c r="G33354">
        <v>44.12</v>
      </c>
      <c r="H33354">
        <v>45</v>
      </c>
      <c r="I33354" s="5" t="s">
        <v>9</v>
      </c>
      <c r="J33354" s="4">
        <v>43843</v>
      </c>
      <c r="K33354">
        <v>101000</v>
      </c>
      <c r="L33354" s="5" t="s">
        <v>18759</v>
      </c>
    </row>
    <row r="33355" spans="1:12" x14ac:dyDescent="0.25">
      <c r="A33355">
        <v>28324</v>
      </c>
      <c r="B33355" s="5" t="s">
        <v>23510</v>
      </c>
      <c r="C33355">
        <v>21</v>
      </c>
      <c r="D33355" s="5" t="s">
        <v>3</v>
      </c>
      <c r="E33355" s="5" t="s">
        <v>18819</v>
      </c>
      <c r="F33355">
        <v>3</v>
      </c>
      <c r="G33355">
        <v>76</v>
      </c>
      <c r="H33355">
        <v>58</v>
      </c>
      <c r="I33355" s="5" t="s">
        <v>23</v>
      </c>
      <c r="J33355" s="4">
        <v>43879</v>
      </c>
      <c r="K33355">
        <v>158000</v>
      </c>
      <c r="L33355" s="5" t="s">
        <v>18759</v>
      </c>
    </row>
    <row r="33356" spans="1:12" x14ac:dyDescent="0.25">
      <c r="A33356">
        <v>28354</v>
      </c>
      <c r="B33356" s="5" t="s">
        <v>23510</v>
      </c>
      <c r="C33356">
        <v>75</v>
      </c>
      <c r="D33356" s="5" t="s">
        <v>14</v>
      </c>
      <c r="E33356" s="5" t="s">
        <v>18828</v>
      </c>
      <c r="F33356">
        <v>3</v>
      </c>
      <c r="G33356">
        <v>52.85</v>
      </c>
      <c r="H33356">
        <v>57</v>
      </c>
      <c r="I33356" s="5" t="s">
        <v>9</v>
      </c>
      <c r="J33356" s="4">
        <v>43894</v>
      </c>
      <c r="K33356">
        <v>148000</v>
      </c>
      <c r="L33356" s="5" t="s">
        <v>18759</v>
      </c>
    </row>
    <row r="33357" spans="1:12" x14ac:dyDescent="0.25">
      <c r="A33357">
        <v>28391</v>
      </c>
      <c r="B33357" s="5" t="s">
        <v>23510</v>
      </c>
      <c r="C33357">
        <v>69</v>
      </c>
      <c r="D33357" s="5" t="s">
        <v>94</v>
      </c>
      <c r="E33357" s="5" t="s">
        <v>9646</v>
      </c>
      <c r="F33357">
        <v>1</v>
      </c>
      <c r="G33357">
        <v>44.39</v>
      </c>
      <c r="H33357">
        <v>45</v>
      </c>
      <c r="I33357" s="5" t="s">
        <v>9</v>
      </c>
      <c r="J33357" s="4">
        <v>43950</v>
      </c>
      <c r="K33357">
        <v>123000</v>
      </c>
      <c r="L33357" s="5" t="s">
        <v>18759</v>
      </c>
    </row>
    <row r="33358" spans="1:12" x14ac:dyDescent="0.25">
      <c r="A33358">
        <v>28407</v>
      </c>
      <c r="B33358" s="5" t="s">
        <v>23510</v>
      </c>
      <c r="C33358">
        <v>25</v>
      </c>
      <c r="D33358" s="5" t="s">
        <v>94</v>
      </c>
      <c r="E33358" s="5" t="s">
        <v>380</v>
      </c>
      <c r="F33358">
        <v>2</v>
      </c>
      <c r="G33358">
        <v>43.6</v>
      </c>
      <c r="H33358">
        <v>44</v>
      </c>
      <c r="I33358" s="5" t="s">
        <v>9</v>
      </c>
      <c r="J33358" s="4">
        <v>43973</v>
      </c>
      <c r="K33358">
        <v>140000</v>
      </c>
      <c r="L33358" s="5" t="s">
        <v>18759</v>
      </c>
    </row>
    <row r="33359" spans="1:12" x14ac:dyDescent="0.25">
      <c r="A33359">
        <v>28419</v>
      </c>
      <c r="B33359" s="5" t="s">
        <v>23510</v>
      </c>
      <c r="C33359">
        <v>18</v>
      </c>
      <c r="D33359" s="5" t="s">
        <v>14</v>
      </c>
      <c r="E33359" s="5" t="s">
        <v>18851</v>
      </c>
      <c r="F33359">
        <v>2</v>
      </c>
      <c r="G33359">
        <v>59.71</v>
      </c>
      <c r="H33359">
        <v>58</v>
      </c>
      <c r="I33359" s="5" t="s">
        <v>9</v>
      </c>
      <c r="J33359" s="4">
        <v>43979</v>
      </c>
      <c r="K33359">
        <v>130000</v>
      </c>
      <c r="L33359" s="5" t="s">
        <v>18759</v>
      </c>
    </row>
    <row r="33360" spans="1:12" x14ac:dyDescent="0.25">
      <c r="A33360">
        <v>28420</v>
      </c>
      <c r="B33360" s="5" t="s">
        <v>23510</v>
      </c>
      <c r="C33360">
        <v>12</v>
      </c>
      <c r="D33360" s="5" t="s">
        <v>3</v>
      </c>
      <c r="E33360" s="5" t="s">
        <v>18852</v>
      </c>
      <c r="F33360">
        <v>5</v>
      </c>
      <c r="G33360">
        <v>106</v>
      </c>
      <c r="H33360">
        <v>106</v>
      </c>
      <c r="I33360" s="5" t="s">
        <v>23</v>
      </c>
      <c r="J33360" s="4">
        <v>43980</v>
      </c>
      <c r="K33360">
        <v>254000</v>
      </c>
      <c r="L33360" s="5" t="s">
        <v>18759</v>
      </c>
    </row>
    <row r="33361" spans="1:12" x14ac:dyDescent="0.25">
      <c r="A33361">
        <v>28431</v>
      </c>
      <c r="B33361" s="5" t="s">
        <v>23510</v>
      </c>
      <c r="C33361">
        <v>37</v>
      </c>
      <c r="D33361" s="5" t="s">
        <v>94</v>
      </c>
      <c r="E33361" s="5" t="s">
        <v>409</v>
      </c>
      <c r="F33361">
        <v>2</v>
      </c>
      <c r="G33361">
        <v>43.57</v>
      </c>
      <c r="H33361">
        <v>24</v>
      </c>
      <c r="I33361" s="5" t="s">
        <v>23</v>
      </c>
      <c r="J33361" s="4">
        <v>43994</v>
      </c>
      <c r="K33361">
        <v>172000</v>
      </c>
      <c r="L33361" s="5" t="s">
        <v>18759</v>
      </c>
    </row>
    <row r="33362" spans="1:12" x14ac:dyDescent="0.25">
      <c r="A33362">
        <v>28439</v>
      </c>
      <c r="B33362" s="5" t="s">
        <v>23510</v>
      </c>
      <c r="C33362">
        <v>93</v>
      </c>
      <c r="D33362" s="5" t="s">
        <v>94</v>
      </c>
      <c r="E33362" s="5" t="s">
        <v>9646</v>
      </c>
      <c r="F33362">
        <v>2</v>
      </c>
      <c r="G33362">
        <v>26.22</v>
      </c>
      <c r="H33362">
        <v>27</v>
      </c>
      <c r="I33362" s="5" t="s">
        <v>9</v>
      </c>
      <c r="J33362" s="4">
        <v>43994</v>
      </c>
      <c r="K33362">
        <v>110000</v>
      </c>
      <c r="L33362" s="5" t="s">
        <v>18759</v>
      </c>
    </row>
    <row r="33363" spans="1:12" x14ac:dyDescent="0.25">
      <c r="A33363">
        <v>28441</v>
      </c>
      <c r="B33363" s="5" t="s">
        <v>23510</v>
      </c>
      <c r="C33363">
        <v>45</v>
      </c>
      <c r="D33363" s="5" t="s">
        <v>3</v>
      </c>
      <c r="E33363" s="5" t="s">
        <v>18857</v>
      </c>
      <c r="F33363">
        <v>3</v>
      </c>
      <c r="G33363">
        <v>60.55</v>
      </c>
      <c r="H33363">
        <v>59</v>
      </c>
      <c r="I33363" s="5" t="s">
        <v>23</v>
      </c>
      <c r="J33363" s="4">
        <v>43992</v>
      </c>
      <c r="K33363">
        <v>188000</v>
      </c>
      <c r="L33363" s="5" t="s">
        <v>18759</v>
      </c>
    </row>
    <row r="33364" spans="1:12" x14ac:dyDescent="0.25">
      <c r="A33364">
        <v>28521</v>
      </c>
      <c r="B33364" s="5" t="s">
        <v>23511</v>
      </c>
      <c r="C33364">
        <v>6</v>
      </c>
      <c r="D33364" s="5" t="s">
        <v>3</v>
      </c>
      <c r="E33364" s="5" t="s">
        <v>1829</v>
      </c>
      <c r="F33364">
        <v>5</v>
      </c>
      <c r="G33364">
        <v>81.52</v>
      </c>
      <c r="H33364">
        <v>79</v>
      </c>
      <c r="I33364" s="5" t="s">
        <v>9</v>
      </c>
      <c r="J33364" s="4">
        <v>43844</v>
      </c>
      <c r="K33364">
        <v>203000</v>
      </c>
      <c r="L33364" s="5" t="s">
        <v>18906</v>
      </c>
    </row>
    <row r="33365" spans="1:12" x14ac:dyDescent="0.25">
      <c r="A33365">
        <v>28543</v>
      </c>
      <c r="B33365" s="5" t="s">
        <v>23511</v>
      </c>
      <c r="C33365">
        <v>5</v>
      </c>
      <c r="D33365" s="5" t="s">
        <v>1373</v>
      </c>
      <c r="E33365" s="5" t="s">
        <v>1886</v>
      </c>
      <c r="F33365">
        <v>3</v>
      </c>
      <c r="G33365">
        <v>45.2</v>
      </c>
      <c r="H33365">
        <v>40</v>
      </c>
      <c r="I33365" s="5" t="s">
        <v>23</v>
      </c>
      <c r="J33365" s="4">
        <v>43847</v>
      </c>
      <c r="K33365">
        <v>155500</v>
      </c>
      <c r="L33365" s="5" t="s">
        <v>18906</v>
      </c>
    </row>
    <row r="33366" spans="1:12" x14ac:dyDescent="0.25">
      <c r="A33366">
        <v>28603</v>
      </c>
      <c r="B33366" s="5" t="s">
        <v>23511</v>
      </c>
      <c r="C33366">
        <v>25</v>
      </c>
      <c r="D33366" s="5" t="s">
        <v>3</v>
      </c>
      <c r="E33366" s="5" t="s">
        <v>18870</v>
      </c>
      <c r="F33366">
        <v>3</v>
      </c>
      <c r="G33366">
        <v>62.65</v>
      </c>
      <c r="H33366">
        <v>66</v>
      </c>
      <c r="I33366" s="5" t="s">
        <v>9</v>
      </c>
      <c r="J33366" s="4">
        <v>43887</v>
      </c>
      <c r="K33366">
        <v>245000</v>
      </c>
      <c r="L33366" s="5" t="s">
        <v>18906</v>
      </c>
    </row>
    <row r="33367" spans="1:12" x14ac:dyDescent="0.25">
      <c r="A33367">
        <v>28648</v>
      </c>
      <c r="B33367" s="5" t="s">
        <v>23511</v>
      </c>
      <c r="C33367">
        <v>1</v>
      </c>
      <c r="D33367" s="5" t="s">
        <v>3</v>
      </c>
      <c r="E33367" s="5" t="s">
        <v>18962</v>
      </c>
      <c r="F33367">
        <v>4</v>
      </c>
      <c r="G33367">
        <v>84.5</v>
      </c>
      <c r="H33367">
        <v>84</v>
      </c>
      <c r="I33367" s="5" t="s">
        <v>9</v>
      </c>
      <c r="J33367" s="4">
        <v>43897</v>
      </c>
      <c r="K33367">
        <v>250000</v>
      </c>
      <c r="L33367" s="5" t="s">
        <v>18906</v>
      </c>
    </row>
    <row r="33368" spans="1:12" x14ac:dyDescent="0.25">
      <c r="A33368">
        <v>28650</v>
      </c>
      <c r="B33368" s="5" t="s">
        <v>23511</v>
      </c>
      <c r="C33368">
        <v>12</v>
      </c>
      <c r="D33368" s="5" t="s">
        <v>3</v>
      </c>
      <c r="E33368" s="5" t="s">
        <v>18870</v>
      </c>
      <c r="F33368">
        <v>1</v>
      </c>
      <c r="G33368">
        <v>15.64</v>
      </c>
      <c r="H33368">
        <v>19</v>
      </c>
      <c r="I33368" s="5" t="s">
        <v>9</v>
      </c>
      <c r="J33368" s="4">
        <v>43906</v>
      </c>
      <c r="K33368">
        <v>76000</v>
      </c>
      <c r="L33368" s="5" t="s">
        <v>18906</v>
      </c>
    </row>
    <row r="33369" spans="1:12" x14ac:dyDescent="0.25">
      <c r="A33369">
        <v>28671</v>
      </c>
      <c r="B33369" s="5" t="s">
        <v>23511</v>
      </c>
      <c r="C33369">
        <v>1</v>
      </c>
      <c r="D33369" s="5" t="s">
        <v>1373</v>
      </c>
      <c r="E33369" s="5" t="s">
        <v>7886</v>
      </c>
      <c r="F33369">
        <v>4</v>
      </c>
      <c r="G33369">
        <v>70.790000000000006</v>
      </c>
      <c r="H33369">
        <v>68</v>
      </c>
      <c r="I33369" s="5" t="s">
        <v>9</v>
      </c>
      <c r="J33369" s="4">
        <v>43895</v>
      </c>
      <c r="K33369">
        <v>170000</v>
      </c>
      <c r="L33369" s="5" t="s">
        <v>18906</v>
      </c>
    </row>
    <row r="33370" spans="1:12" x14ac:dyDescent="0.25">
      <c r="A33370">
        <v>28708</v>
      </c>
      <c r="B33370" s="5" t="s">
        <v>23511</v>
      </c>
      <c r="C33370">
        <v>55</v>
      </c>
      <c r="D33370" s="5" t="s">
        <v>3</v>
      </c>
      <c r="E33370" s="5" t="s">
        <v>2060</v>
      </c>
      <c r="F33370">
        <v>2</v>
      </c>
      <c r="G33370">
        <v>31.61</v>
      </c>
      <c r="H33370">
        <v>37</v>
      </c>
      <c r="I33370" s="5" t="s">
        <v>9</v>
      </c>
      <c r="J33370" s="4">
        <v>43945</v>
      </c>
      <c r="K33370">
        <v>144000</v>
      </c>
      <c r="L33370" s="5" t="s">
        <v>18906</v>
      </c>
    </row>
    <row r="33371" spans="1:12" x14ac:dyDescent="0.25">
      <c r="A33371">
        <v>28732</v>
      </c>
      <c r="B33371" s="5" t="s">
        <v>23511</v>
      </c>
      <c r="C33371">
        <v>2</v>
      </c>
      <c r="D33371" s="5" t="s">
        <v>59</v>
      </c>
      <c r="E33371" s="5" t="s">
        <v>18174</v>
      </c>
      <c r="F33371">
        <v>2</v>
      </c>
      <c r="G33371">
        <v>50.86</v>
      </c>
      <c r="H33371">
        <v>58</v>
      </c>
      <c r="I33371" s="5" t="s">
        <v>9</v>
      </c>
      <c r="J33371" s="4">
        <v>43978</v>
      </c>
      <c r="K33371">
        <v>173000</v>
      </c>
      <c r="L33371" s="5" t="s">
        <v>18906</v>
      </c>
    </row>
    <row r="33372" spans="1:12" x14ac:dyDescent="0.25">
      <c r="A33372">
        <v>28791</v>
      </c>
      <c r="B33372" s="5" t="s">
        <v>23511</v>
      </c>
      <c r="C33372">
        <v>3</v>
      </c>
      <c r="D33372" s="5" t="s">
        <v>157</v>
      </c>
      <c r="E33372" s="5" t="s">
        <v>18994</v>
      </c>
      <c r="F33372">
        <v>4</v>
      </c>
      <c r="G33372">
        <v>79</v>
      </c>
      <c r="H33372">
        <v>78</v>
      </c>
      <c r="I33372" s="5" t="s">
        <v>9</v>
      </c>
      <c r="J33372" s="4">
        <v>43991</v>
      </c>
      <c r="K33372">
        <v>240000</v>
      </c>
      <c r="L33372" s="5" t="s">
        <v>18906</v>
      </c>
    </row>
    <row r="33373" spans="1:12" x14ac:dyDescent="0.25">
      <c r="A33373">
        <v>28804</v>
      </c>
      <c r="B33373" s="5" t="s">
        <v>23511</v>
      </c>
      <c r="D33373" s="5" t="s">
        <v>157</v>
      </c>
      <c r="E33373" s="5" t="s">
        <v>18994</v>
      </c>
      <c r="F33373">
        <v>3</v>
      </c>
      <c r="G33373">
        <v>79.569999999999993</v>
      </c>
      <c r="H33373">
        <v>76</v>
      </c>
      <c r="I33373" s="5" t="s">
        <v>9</v>
      </c>
      <c r="J33373" s="4">
        <v>43986</v>
      </c>
      <c r="K33373">
        <v>201000</v>
      </c>
      <c r="L33373" s="5" t="s">
        <v>18906</v>
      </c>
    </row>
    <row r="33374" spans="1:12" x14ac:dyDescent="0.25">
      <c r="A33374">
        <v>28818</v>
      </c>
      <c r="B33374" s="5" t="s">
        <v>23511</v>
      </c>
      <c r="C33374">
        <v>4</v>
      </c>
      <c r="D33374" s="5" t="s">
        <v>3</v>
      </c>
      <c r="E33374" s="5" t="s">
        <v>19000</v>
      </c>
      <c r="F33374">
        <v>4</v>
      </c>
      <c r="G33374">
        <v>86.88</v>
      </c>
      <c r="H33374">
        <v>87</v>
      </c>
      <c r="I33374" s="5" t="s">
        <v>9</v>
      </c>
      <c r="J33374" s="4">
        <v>43987</v>
      </c>
      <c r="K33374">
        <v>280000</v>
      </c>
      <c r="L33374" s="5" t="s">
        <v>18906</v>
      </c>
    </row>
    <row r="33375" spans="1:12" x14ac:dyDescent="0.25">
      <c r="A33375">
        <v>28873</v>
      </c>
      <c r="B33375" s="5" t="s">
        <v>23511</v>
      </c>
      <c r="C33375">
        <v>20</v>
      </c>
      <c r="D33375" s="5" t="s">
        <v>3</v>
      </c>
      <c r="E33375" s="5" t="s">
        <v>241</v>
      </c>
      <c r="F33375">
        <v>2</v>
      </c>
      <c r="G33375">
        <v>41.96</v>
      </c>
      <c r="H33375">
        <v>43</v>
      </c>
      <c r="I33375" s="5" t="s">
        <v>9</v>
      </c>
      <c r="J33375" s="4">
        <v>44012</v>
      </c>
      <c r="K33375">
        <v>174000</v>
      </c>
      <c r="L33375" s="5" t="s">
        <v>18906</v>
      </c>
    </row>
    <row r="33376" spans="1:12" x14ac:dyDescent="0.25">
      <c r="A33376">
        <v>28887</v>
      </c>
      <c r="B33376" s="5" t="s">
        <v>23511</v>
      </c>
      <c r="C33376">
        <v>6</v>
      </c>
      <c r="D33376" s="5" t="s">
        <v>3</v>
      </c>
      <c r="E33376" s="5" t="s">
        <v>14949</v>
      </c>
      <c r="F33376">
        <v>3</v>
      </c>
      <c r="G33376">
        <v>21.33</v>
      </c>
      <c r="H33376">
        <v>30</v>
      </c>
      <c r="I33376" s="5" t="s">
        <v>9</v>
      </c>
      <c r="J33376" s="4">
        <v>44005</v>
      </c>
      <c r="K33376">
        <v>124500</v>
      </c>
      <c r="L33376" s="5" t="s">
        <v>18906</v>
      </c>
    </row>
    <row r="33377" spans="1:12" x14ac:dyDescent="0.25">
      <c r="A33377">
        <v>28915</v>
      </c>
      <c r="B33377" s="5" t="s">
        <v>23512</v>
      </c>
      <c r="C33377">
        <v>1</v>
      </c>
      <c r="D33377" s="5" t="s">
        <v>14</v>
      </c>
      <c r="E33377" s="5" t="s">
        <v>1600</v>
      </c>
      <c r="F33377">
        <v>4</v>
      </c>
      <c r="G33377">
        <v>80.28</v>
      </c>
      <c r="H33377">
        <v>94</v>
      </c>
      <c r="I33377" s="5" t="s">
        <v>9</v>
      </c>
      <c r="J33377" s="4">
        <v>43836</v>
      </c>
      <c r="K33377">
        <v>208000</v>
      </c>
      <c r="L33377" s="5" t="s">
        <v>19016</v>
      </c>
    </row>
    <row r="33378" spans="1:12" x14ac:dyDescent="0.25">
      <c r="A33378">
        <v>28923</v>
      </c>
      <c r="B33378" s="5" t="s">
        <v>23512</v>
      </c>
      <c r="C33378">
        <v>5</v>
      </c>
      <c r="D33378" s="5" t="s">
        <v>135</v>
      </c>
      <c r="E33378" s="5" t="s">
        <v>19026</v>
      </c>
      <c r="F33378">
        <v>3</v>
      </c>
      <c r="G33378">
        <v>59.4</v>
      </c>
      <c r="H33378">
        <v>61</v>
      </c>
      <c r="I33378" s="5" t="s">
        <v>9</v>
      </c>
      <c r="J33378" s="4">
        <v>43846</v>
      </c>
      <c r="K33378">
        <v>233600</v>
      </c>
      <c r="L33378" s="5" t="s">
        <v>19016</v>
      </c>
    </row>
    <row r="33379" spans="1:12" x14ac:dyDescent="0.25">
      <c r="A33379">
        <v>28931</v>
      </c>
      <c r="B33379" s="5" t="s">
        <v>23512</v>
      </c>
      <c r="C33379">
        <v>44</v>
      </c>
      <c r="D33379" s="5" t="s">
        <v>811</v>
      </c>
      <c r="E33379" s="5" t="s">
        <v>2504</v>
      </c>
      <c r="F33379">
        <v>5</v>
      </c>
      <c r="G33379">
        <v>105.87</v>
      </c>
      <c r="H33379">
        <v>105</v>
      </c>
      <c r="I33379" s="5" t="s">
        <v>9</v>
      </c>
      <c r="J33379" s="4">
        <v>43861</v>
      </c>
      <c r="K33379">
        <v>327800</v>
      </c>
      <c r="L33379" s="5" t="s">
        <v>19016</v>
      </c>
    </row>
    <row r="33380" spans="1:12" x14ac:dyDescent="0.25">
      <c r="A33380">
        <v>28940</v>
      </c>
      <c r="B33380" s="5" t="s">
        <v>23512</v>
      </c>
      <c r="C33380">
        <v>59</v>
      </c>
      <c r="D33380" s="5" t="s">
        <v>3</v>
      </c>
      <c r="E33380" s="5" t="s">
        <v>19038</v>
      </c>
      <c r="F33380">
        <v>2</v>
      </c>
      <c r="G33380">
        <v>38.9</v>
      </c>
      <c r="H33380">
        <v>37</v>
      </c>
      <c r="I33380" s="5" t="s">
        <v>9</v>
      </c>
      <c r="J33380" s="4">
        <v>43858</v>
      </c>
      <c r="K33380">
        <v>139000</v>
      </c>
      <c r="L33380" s="5" t="s">
        <v>19016</v>
      </c>
    </row>
    <row r="33381" spans="1:12" x14ac:dyDescent="0.25">
      <c r="A33381">
        <v>28947</v>
      </c>
      <c r="B33381" s="5" t="s">
        <v>23512</v>
      </c>
      <c r="C33381">
        <v>44</v>
      </c>
      <c r="D33381" s="5" t="s">
        <v>14</v>
      </c>
      <c r="E33381" s="5" t="s">
        <v>1600</v>
      </c>
      <c r="F33381">
        <v>4</v>
      </c>
      <c r="G33381">
        <v>66.42</v>
      </c>
      <c r="H33381">
        <v>66</v>
      </c>
      <c r="I33381" s="5" t="s">
        <v>9</v>
      </c>
      <c r="J33381" s="4">
        <v>43861</v>
      </c>
      <c r="K33381">
        <v>185000</v>
      </c>
      <c r="L33381" s="5" t="s">
        <v>19016</v>
      </c>
    </row>
    <row r="33382" spans="1:12" x14ac:dyDescent="0.25">
      <c r="A33382">
        <v>28948</v>
      </c>
      <c r="B33382" s="5" t="s">
        <v>23512</v>
      </c>
      <c r="C33382">
        <v>8</v>
      </c>
      <c r="D33382" s="5" t="s">
        <v>37</v>
      </c>
      <c r="E33382" s="5" t="s">
        <v>19042</v>
      </c>
      <c r="F33382">
        <v>4</v>
      </c>
      <c r="G33382">
        <v>100.71</v>
      </c>
      <c r="H33382">
        <v>72</v>
      </c>
      <c r="I33382" s="5" t="s">
        <v>23</v>
      </c>
      <c r="J33382" s="4">
        <v>43860</v>
      </c>
      <c r="K33382">
        <v>257200</v>
      </c>
      <c r="L33382" s="5" t="s">
        <v>19016</v>
      </c>
    </row>
    <row r="33383" spans="1:12" x14ac:dyDescent="0.25">
      <c r="A33383">
        <v>28956</v>
      </c>
      <c r="B33383" s="5" t="s">
        <v>23512</v>
      </c>
      <c r="C33383">
        <v>50</v>
      </c>
      <c r="D33383" s="5" t="s">
        <v>811</v>
      </c>
      <c r="E33383" s="5" t="s">
        <v>2504</v>
      </c>
      <c r="F33383">
        <v>4</v>
      </c>
      <c r="G33383">
        <v>84.51</v>
      </c>
      <c r="H33383">
        <v>84</v>
      </c>
      <c r="I33383" s="5" t="s">
        <v>9</v>
      </c>
      <c r="J33383" s="4">
        <v>43875</v>
      </c>
      <c r="K33383">
        <v>237000</v>
      </c>
      <c r="L33383" s="5" t="s">
        <v>19016</v>
      </c>
    </row>
    <row r="33384" spans="1:12" x14ac:dyDescent="0.25">
      <c r="A33384">
        <v>28957</v>
      </c>
      <c r="B33384" s="5" t="s">
        <v>23512</v>
      </c>
      <c r="C33384">
        <v>79</v>
      </c>
      <c r="D33384" s="5" t="s">
        <v>14</v>
      </c>
      <c r="E33384" s="5" t="s">
        <v>19044</v>
      </c>
      <c r="F33384">
        <v>4</v>
      </c>
      <c r="G33384">
        <v>87.64</v>
      </c>
      <c r="H33384">
        <v>72</v>
      </c>
      <c r="I33384" s="5" t="s">
        <v>23</v>
      </c>
      <c r="J33384" s="4">
        <v>43878</v>
      </c>
      <c r="K33384">
        <v>290000</v>
      </c>
      <c r="L33384" s="5" t="s">
        <v>19016</v>
      </c>
    </row>
    <row r="33385" spans="1:12" x14ac:dyDescent="0.25">
      <c r="A33385">
        <v>28958</v>
      </c>
      <c r="B33385" s="5" t="s">
        <v>23512</v>
      </c>
      <c r="C33385">
        <v>1</v>
      </c>
      <c r="D33385" s="5" t="s">
        <v>59</v>
      </c>
      <c r="E33385" s="5" t="s">
        <v>13522</v>
      </c>
      <c r="F33385">
        <v>5</v>
      </c>
      <c r="G33385">
        <v>89.09</v>
      </c>
      <c r="H33385">
        <v>90</v>
      </c>
      <c r="I33385" s="5" t="s">
        <v>9</v>
      </c>
      <c r="J33385" s="4">
        <v>43878</v>
      </c>
      <c r="K33385">
        <v>280000</v>
      </c>
      <c r="L33385" s="5" t="s">
        <v>19016</v>
      </c>
    </row>
    <row r="33386" spans="1:12" x14ac:dyDescent="0.25">
      <c r="A33386">
        <v>28963</v>
      </c>
      <c r="B33386" s="5" t="s">
        <v>23512</v>
      </c>
      <c r="C33386">
        <v>44</v>
      </c>
      <c r="D33386" s="5" t="s">
        <v>14</v>
      </c>
      <c r="E33386" s="5" t="s">
        <v>19044</v>
      </c>
      <c r="F33386">
        <v>4</v>
      </c>
      <c r="G33386">
        <v>73.16</v>
      </c>
      <c r="H33386">
        <v>72</v>
      </c>
      <c r="I33386" s="5" t="s">
        <v>23</v>
      </c>
      <c r="J33386" s="4">
        <v>43882</v>
      </c>
      <c r="K33386">
        <v>273900</v>
      </c>
      <c r="L33386" s="5" t="s">
        <v>19016</v>
      </c>
    </row>
    <row r="33387" spans="1:12" x14ac:dyDescent="0.25">
      <c r="A33387">
        <v>28964</v>
      </c>
      <c r="B33387" s="5" t="s">
        <v>23512</v>
      </c>
      <c r="C33387">
        <v>19</v>
      </c>
      <c r="D33387" s="5" t="s">
        <v>3</v>
      </c>
      <c r="E33387" s="5" t="s">
        <v>19047</v>
      </c>
      <c r="F33387">
        <v>2</v>
      </c>
      <c r="G33387">
        <v>38.83</v>
      </c>
      <c r="H33387">
        <v>38</v>
      </c>
      <c r="I33387" s="5" t="s">
        <v>9</v>
      </c>
      <c r="J33387" s="4">
        <v>43880</v>
      </c>
      <c r="K33387">
        <v>167000</v>
      </c>
      <c r="L33387" s="5" t="s">
        <v>19016</v>
      </c>
    </row>
    <row r="33388" spans="1:12" x14ac:dyDescent="0.25">
      <c r="A33388">
        <v>28966</v>
      </c>
      <c r="B33388" s="5" t="s">
        <v>23512</v>
      </c>
      <c r="C33388">
        <v>1</v>
      </c>
      <c r="D33388" s="5" t="s">
        <v>3</v>
      </c>
      <c r="E33388" s="5" t="s">
        <v>19049</v>
      </c>
      <c r="F33388">
        <v>4</v>
      </c>
      <c r="G33388">
        <v>56.34</v>
      </c>
      <c r="H33388">
        <v>58</v>
      </c>
      <c r="I33388" s="5" t="s">
        <v>9</v>
      </c>
      <c r="J33388" s="4">
        <v>43887</v>
      </c>
      <c r="K33388">
        <v>145000</v>
      </c>
      <c r="L33388" s="5" t="s">
        <v>19016</v>
      </c>
    </row>
    <row r="33389" spans="1:12" x14ac:dyDescent="0.25">
      <c r="A33389">
        <v>28970</v>
      </c>
      <c r="B33389" s="5" t="s">
        <v>23512</v>
      </c>
      <c r="C33389">
        <v>10</v>
      </c>
      <c r="D33389" s="5" t="s">
        <v>157</v>
      </c>
      <c r="E33389" s="5" t="s">
        <v>19051</v>
      </c>
      <c r="F33389">
        <v>4</v>
      </c>
      <c r="G33389">
        <v>74.58</v>
      </c>
      <c r="H33389">
        <v>77</v>
      </c>
      <c r="I33389" s="5" t="s">
        <v>23</v>
      </c>
      <c r="J33389" s="4">
        <v>43894</v>
      </c>
      <c r="K33389">
        <v>298000</v>
      </c>
      <c r="L33389" s="5" t="s">
        <v>19016</v>
      </c>
    </row>
    <row r="33390" spans="1:12" x14ac:dyDescent="0.25">
      <c r="A33390">
        <v>28978</v>
      </c>
      <c r="B33390" s="5" t="s">
        <v>23512</v>
      </c>
      <c r="C33390">
        <v>8</v>
      </c>
      <c r="D33390" s="5" t="s">
        <v>3</v>
      </c>
      <c r="E33390" s="5" t="s">
        <v>2598</v>
      </c>
      <c r="F33390">
        <v>4</v>
      </c>
      <c r="G33390">
        <v>34.85</v>
      </c>
      <c r="H33390">
        <v>55</v>
      </c>
      <c r="I33390" s="5" t="s">
        <v>9</v>
      </c>
      <c r="J33390" s="4">
        <v>43896</v>
      </c>
      <c r="K33390">
        <v>163500</v>
      </c>
      <c r="L33390" s="5" t="s">
        <v>19016</v>
      </c>
    </row>
    <row r="33391" spans="1:12" x14ac:dyDescent="0.25">
      <c r="A33391">
        <v>28984</v>
      </c>
      <c r="B33391" s="5" t="s">
        <v>23512</v>
      </c>
      <c r="C33391">
        <v>16</v>
      </c>
      <c r="D33391" s="5" t="s">
        <v>3</v>
      </c>
      <c r="E33391" s="5" t="s">
        <v>14509</v>
      </c>
      <c r="F33391">
        <v>2</v>
      </c>
      <c r="G33391">
        <v>35.5</v>
      </c>
      <c r="H33391">
        <v>36</v>
      </c>
      <c r="I33391" s="5" t="s">
        <v>9</v>
      </c>
      <c r="J33391" s="4">
        <v>43903</v>
      </c>
      <c r="K33391">
        <v>160450</v>
      </c>
      <c r="L33391" s="5" t="s">
        <v>19016</v>
      </c>
    </row>
    <row r="33392" spans="1:12" x14ac:dyDescent="0.25">
      <c r="A33392">
        <v>28989</v>
      </c>
      <c r="B33392" s="5" t="s">
        <v>23512</v>
      </c>
      <c r="C33392">
        <v>16</v>
      </c>
      <c r="D33392" s="5" t="s">
        <v>14</v>
      </c>
      <c r="E33392" s="5" t="s">
        <v>1600</v>
      </c>
      <c r="F33392">
        <v>3</v>
      </c>
      <c r="G33392">
        <v>67.27</v>
      </c>
      <c r="H33392">
        <v>68</v>
      </c>
      <c r="I33392" s="5" t="s">
        <v>9</v>
      </c>
      <c r="J33392" s="4">
        <v>43915</v>
      </c>
      <c r="K33392">
        <v>217000</v>
      </c>
      <c r="L33392" s="5" t="s">
        <v>19016</v>
      </c>
    </row>
    <row r="33393" spans="1:12" x14ac:dyDescent="0.25">
      <c r="A33393">
        <v>29005</v>
      </c>
      <c r="B33393" s="5" t="s">
        <v>23512</v>
      </c>
      <c r="C33393">
        <v>30</v>
      </c>
      <c r="D33393" s="5" t="s">
        <v>3</v>
      </c>
      <c r="E33393" s="5" t="s">
        <v>19038</v>
      </c>
      <c r="F33393">
        <v>2</v>
      </c>
      <c r="G33393">
        <v>34.43</v>
      </c>
      <c r="H33393">
        <v>34</v>
      </c>
      <c r="I33393" s="5" t="s">
        <v>9</v>
      </c>
      <c r="J33393" s="4">
        <v>43938</v>
      </c>
      <c r="K33393">
        <v>142000</v>
      </c>
      <c r="L33393" s="5" t="s">
        <v>19016</v>
      </c>
    </row>
    <row r="33394" spans="1:12" x14ac:dyDescent="0.25">
      <c r="A33394">
        <v>29007</v>
      </c>
      <c r="B33394" s="5" t="s">
        <v>23512</v>
      </c>
      <c r="C33394">
        <v>20</v>
      </c>
      <c r="D33394" s="5" t="s">
        <v>3</v>
      </c>
      <c r="E33394" s="5" t="s">
        <v>19060</v>
      </c>
      <c r="F33394">
        <v>2</v>
      </c>
      <c r="G33394">
        <v>44.33</v>
      </c>
      <c r="H33394">
        <v>44</v>
      </c>
      <c r="I33394" s="5" t="s">
        <v>9</v>
      </c>
      <c r="J33394" s="4">
        <v>43951</v>
      </c>
      <c r="K33394">
        <v>200000</v>
      </c>
      <c r="L33394" s="5" t="s">
        <v>19016</v>
      </c>
    </row>
    <row r="33395" spans="1:12" x14ac:dyDescent="0.25">
      <c r="A33395">
        <v>29008</v>
      </c>
      <c r="B33395" s="5" t="s">
        <v>23512</v>
      </c>
      <c r="C33395">
        <v>87</v>
      </c>
      <c r="D33395" s="5" t="s">
        <v>3</v>
      </c>
      <c r="E33395" s="5" t="s">
        <v>19061</v>
      </c>
      <c r="F33395">
        <v>1</v>
      </c>
      <c r="G33395">
        <v>24.94</v>
      </c>
      <c r="H33395">
        <v>25</v>
      </c>
      <c r="I33395" s="5" t="s">
        <v>9</v>
      </c>
      <c r="J33395" s="4">
        <v>43949</v>
      </c>
      <c r="K33395">
        <v>106000</v>
      </c>
      <c r="L33395" s="5" t="s">
        <v>19016</v>
      </c>
    </row>
    <row r="33396" spans="1:12" x14ac:dyDescent="0.25">
      <c r="A33396">
        <v>29011</v>
      </c>
      <c r="B33396" s="5" t="s">
        <v>23512</v>
      </c>
      <c r="C33396">
        <v>8</v>
      </c>
      <c r="D33396" s="5" t="s">
        <v>157</v>
      </c>
      <c r="E33396" s="5" t="s">
        <v>19063</v>
      </c>
      <c r="F33396">
        <v>2</v>
      </c>
      <c r="G33396">
        <v>36.29</v>
      </c>
      <c r="H33396">
        <v>38</v>
      </c>
      <c r="I33396" s="5" t="s">
        <v>9</v>
      </c>
      <c r="J33396" s="4">
        <v>43951</v>
      </c>
      <c r="K33396">
        <v>143000</v>
      </c>
      <c r="L33396" s="5" t="s">
        <v>19016</v>
      </c>
    </row>
    <row r="33397" spans="1:12" x14ac:dyDescent="0.25">
      <c r="A33397">
        <v>29012</v>
      </c>
      <c r="B33397" s="5" t="s">
        <v>23512</v>
      </c>
      <c r="C33397">
        <v>7</v>
      </c>
      <c r="D33397" s="5" t="s">
        <v>135</v>
      </c>
      <c r="E33397" s="5" t="s">
        <v>19026</v>
      </c>
      <c r="F33397">
        <v>3</v>
      </c>
      <c r="G33397">
        <v>59.23</v>
      </c>
      <c r="H33397">
        <v>59</v>
      </c>
      <c r="I33397" s="5" t="s">
        <v>9</v>
      </c>
      <c r="J33397" s="4">
        <v>43951</v>
      </c>
      <c r="K33397">
        <v>216500</v>
      </c>
      <c r="L33397" s="5" t="s">
        <v>19016</v>
      </c>
    </row>
    <row r="33398" spans="1:12" x14ac:dyDescent="0.25">
      <c r="A33398">
        <v>29014</v>
      </c>
      <c r="B33398" s="5" t="s">
        <v>23512</v>
      </c>
      <c r="C33398">
        <v>10</v>
      </c>
      <c r="D33398" s="5" t="s">
        <v>659</v>
      </c>
      <c r="E33398" s="5" t="s">
        <v>19064</v>
      </c>
      <c r="F33398">
        <v>3</v>
      </c>
      <c r="G33398">
        <v>68.69</v>
      </c>
      <c r="H33398">
        <v>69</v>
      </c>
      <c r="I33398" s="5" t="s">
        <v>9</v>
      </c>
      <c r="J33398" s="4">
        <v>43951</v>
      </c>
      <c r="K33398">
        <v>255000</v>
      </c>
      <c r="L33398" s="5" t="s">
        <v>19016</v>
      </c>
    </row>
    <row r="33399" spans="1:12" x14ac:dyDescent="0.25">
      <c r="A33399">
        <v>29015</v>
      </c>
      <c r="B33399" s="5" t="s">
        <v>23512</v>
      </c>
      <c r="C33399">
        <v>6</v>
      </c>
      <c r="D33399" s="5" t="s">
        <v>157</v>
      </c>
      <c r="E33399" s="5" t="s">
        <v>19065</v>
      </c>
      <c r="F33399">
        <v>3</v>
      </c>
      <c r="G33399">
        <v>125.81</v>
      </c>
      <c r="H33399">
        <v>74</v>
      </c>
      <c r="I33399" s="5" t="s">
        <v>9</v>
      </c>
      <c r="J33399" s="4">
        <v>43955</v>
      </c>
      <c r="K33399">
        <v>334100</v>
      </c>
      <c r="L33399" s="5" t="s">
        <v>19016</v>
      </c>
    </row>
    <row r="33400" spans="1:12" x14ac:dyDescent="0.25">
      <c r="A33400">
        <v>29041</v>
      </c>
      <c r="B33400" s="5" t="s">
        <v>23512</v>
      </c>
      <c r="C33400">
        <v>50</v>
      </c>
      <c r="D33400" s="5" t="s">
        <v>3</v>
      </c>
      <c r="E33400" s="5" t="s">
        <v>19038</v>
      </c>
      <c r="F33400">
        <v>3</v>
      </c>
      <c r="G33400">
        <v>60.5</v>
      </c>
      <c r="H33400">
        <v>60</v>
      </c>
      <c r="I33400" s="5" t="s">
        <v>9</v>
      </c>
      <c r="J33400" s="4">
        <v>43965</v>
      </c>
      <c r="K33400">
        <v>350000</v>
      </c>
      <c r="L33400" s="5" t="s">
        <v>19016</v>
      </c>
    </row>
    <row r="33401" spans="1:12" x14ac:dyDescent="0.25">
      <c r="A33401">
        <v>29042</v>
      </c>
      <c r="B33401" s="5" t="s">
        <v>23512</v>
      </c>
      <c r="C33401">
        <v>8</v>
      </c>
      <c r="D33401" s="5" t="s">
        <v>3</v>
      </c>
      <c r="E33401" s="5" t="s">
        <v>17254</v>
      </c>
      <c r="F33401">
        <v>2</v>
      </c>
      <c r="G33401">
        <v>37.450000000000003</v>
      </c>
      <c r="H33401">
        <v>38</v>
      </c>
      <c r="I33401" s="5" t="s">
        <v>9</v>
      </c>
      <c r="J33401" s="4">
        <v>43969</v>
      </c>
      <c r="K33401">
        <v>130000</v>
      </c>
      <c r="L33401" s="5" t="s">
        <v>19016</v>
      </c>
    </row>
    <row r="33402" spans="1:12" x14ac:dyDescent="0.25">
      <c r="A33402">
        <v>29057</v>
      </c>
      <c r="B33402" s="5" t="s">
        <v>23512</v>
      </c>
      <c r="C33402">
        <v>16</v>
      </c>
      <c r="D33402" s="5" t="s">
        <v>14</v>
      </c>
      <c r="E33402" s="5" t="s">
        <v>1600</v>
      </c>
      <c r="F33402">
        <v>3</v>
      </c>
      <c r="G33402">
        <v>65.180000000000007</v>
      </c>
      <c r="H33402">
        <v>56</v>
      </c>
      <c r="I33402" s="5" t="s">
        <v>9</v>
      </c>
      <c r="J33402" s="4">
        <v>43976</v>
      </c>
      <c r="K33402">
        <v>196000</v>
      </c>
      <c r="L33402" s="5" t="s">
        <v>19016</v>
      </c>
    </row>
    <row r="33403" spans="1:12" x14ac:dyDescent="0.25">
      <c r="A33403">
        <v>29058</v>
      </c>
      <c r="B33403" s="5" t="s">
        <v>23512</v>
      </c>
      <c r="C33403">
        <v>1</v>
      </c>
      <c r="D33403" s="5" t="s">
        <v>59</v>
      </c>
      <c r="E33403" s="5" t="s">
        <v>13522</v>
      </c>
      <c r="F33403">
        <v>3</v>
      </c>
      <c r="G33403">
        <v>71.36</v>
      </c>
      <c r="H33403">
        <v>71</v>
      </c>
      <c r="I33403" s="5" t="s">
        <v>9</v>
      </c>
      <c r="J33403" s="4">
        <v>43964</v>
      </c>
      <c r="K33403">
        <v>232000</v>
      </c>
      <c r="L33403" s="5" t="s">
        <v>19016</v>
      </c>
    </row>
    <row r="33404" spans="1:12" x14ac:dyDescent="0.25">
      <c r="A33404">
        <v>29067</v>
      </c>
      <c r="B33404" s="5" t="s">
        <v>23512</v>
      </c>
      <c r="C33404">
        <v>5</v>
      </c>
      <c r="D33404" s="5" t="s">
        <v>3</v>
      </c>
      <c r="E33404" s="5" t="s">
        <v>19060</v>
      </c>
      <c r="F33404">
        <v>3</v>
      </c>
      <c r="G33404">
        <v>80.31</v>
      </c>
      <c r="H33404">
        <v>72</v>
      </c>
      <c r="I33404" s="5" t="s">
        <v>23</v>
      </c>
      <c r="J33404" s="4">
        <v>43997</v>
      </c>
      <c r="K33404">
        <v>264000</v>
      </c>
      <c r="L33404" s="5" t="s">
        <v>19016</v>
      </c>
    </row>
    <row r="33405" spans="1:12" x14ac:dyDescent="0.25">
      <c r="A33405">
        <v>29073</v>
      </c>
      <c r="B33405" s="5" t="s">
        <v>23512</v>
      </c>
      <c r="C33405">
        <v>1</v>
      </c>
      <c r="D33405" s="5" t="s">
        <v>3</v>
      </c>
      <c r="E33405" s="5" t="s">
        <v>19076</v>
      </c>
      <c r="F33405">
        <v>1</v>
      </c>
      <c r="G33405">
        <v>35</v>
      </c>
      <c r="H33405">
        <v>35</v>
      </c>
      <c r="I33405" s="5" t="s">
        <v>9</v>
      </c>
      <c r="J33405" s="4">
        <v>43987</v>
      </c>
      <c r="K33405">
        <v>149900</v>
      </c>
      <c r="L33405" s="5" t="s">
        <v>19016</v>
      </c>
    </row>
    <row r="33406" spans="1:12" x14ac:dyDescent="0.25">
      <c r="A33406">
        <v>29075</v>
      </c>
      <c r="B33406" s="5" t="s">
        <v>23512</v>
      </c>
      <c r="C33406">
        <v>5</v>
      </c>
      <c r="D33406" s="5" t="s">
        <v>135</v>
      </c>
      <c r="E33406" s="5" t="s">
        <v>19026</v>
      </c>
      <c r="F33406">
        <v>3</v>
      </c>
      <c r="G33406">
        <v>60.25</v>
      </c>
      <c r="H33406">
        <v>60</v>
      </c>
      <c r="I33406" s="5" t="s">
        <v>9</v>
      </c>
      <c r="J33406" s="4">
        <v>43991</v>
      </c>
      <c r="K33406">
        <v>216000</v>
      </c>
      <c r="L33406" s="5" t="s">
        <v>19016</v>
      </c>
    </row>
    <row r="33407" spans="1:12" x14ac:dyDescent="0.25">
      <c r="A33407">
        <v>29076</v>
      </c>
      <c r="B33407" s="5" t="s">
        <v>23512</v>
      </c>
      <c r="C33407">
        <v>21</v>
      </c>
      <c r="D33407" s="5" t="s">
        <v>3</v>
      </c>
      <c r="E33407" s="5" t="s">
        <v>19078</v>
      </c>
      <c r="F33407">
        <v>3</v>
      </c>
      <c r="G33407">
        <v>76.150000000000006</v>
      </c>
      <c r="H33407">
        <v>76</v>
      </c>
      <c r="I33407" s="5" t="s">
        <v>9</v>
      </c>
      <c r="J33407" s="4">
        <v>44001</v>
      </c>
      <c r="K33407">
        <v>238000</v>
      </c>
      <c r="L33407" s="5" t="s">
        <v>19016</v>
      </c>
    </row>
    <row r="33408" spans="1:12" x14ac:dyDescent="0.25">
      <c r="A33408">
        <v>29082</v>
      </c>
      <c r="B33408" s="5" t="s">
        <v>23512</v>
      </c>
      <c r="C33408">
        <v>18</v>
      </c>
      <c r="D33408" s="5" t="s">
        <v>59</v>
      </c>
      <c r="E33408" s="5" t="s">
        <v>13522</v>
      </c>
      <c r="F33408">
        <v>3</v>
      </c>
      <c r="G33408">
        <v>87.05</v>
      </c>
      <c r="H33408">
        <v>74</v>
      </c>
      <c r="I33408" s="5" t="s">
        <v>9</v>
      </c>
      <c r="J33408" s="4">
        <v>43997</v>
      </c>
      <c r="K33408">
        <v>324000</v>
      </c>
      <c r="L33408" s="5" t="s">
        <v>19016</v>
      </c>
    </row>
    <row r="33409" spans="1:12" x14ac:dyDescent="0.25">
      <c r="A33409">
        <v>29084</v>
      </c>
      <c r="B33409" s="5" t="s">
        <v>23512</v>
      </c>
      <c r="C33409">
        <v>1</v>
      </c>
      <c r="D33409" s="5" t="s">
        <v>14</v>
      </c>
      <c r="E33409" s="5" t="s">
        <v>1600</v>
      </c>
      <c r="F33409">
        <v>4</v>
      </c>
      <c r="G33409">
        <v>95.69</v>
      </c>
      <c r="H33409">
        <v>97</v>
      </c>
      <c r="I33409" s="5" t="s">
        <v>9</v>
      </c>
      <c r="J33409" s="4">
        <v>43997</v>
      </c>
      <c r="K33409">
        <v>293000</v>
      </c>
      <c r="L33409" s="5" t="s">
        <v>19016</v>
      </c>
    </row>
    <row r="33410" spans="1:12" x14ac:dyDescent="0.25">
      <c r="A33410">
        <v>29094</v>
      </c>
      <c r="B33410" s="5" t="s">
        <v>23512</v>
      </c>
      <c r="C33410">
        <v>72</v>
      </c>
      <c r="D33410" s="5" t="s">
        <v>3</v>
      </c>
      <c r="E33410" s="5" t="s">
        <v>19061</v>
      </c>
      <c r="F33410">
        <v>2</v>
      </c>
      <c r="G33410">
        <v>41.75</v>
      </c>
      <c r="H33410">
        <v>42</v>
      </c>
      <c r="I33410" s="5" t="s">
        <v>9</v>
      </c>
      <c r="J33410" s="4">
        <v>43994</v>
      </c>
      <c r="K33410">
        <v>165500</v>
      </c>
      <c r="L33410" s="5" t="s">
        <v>19016</v>
      </c>
    </row>
    <row r="33411" spans="1:12" x14ac:dyDescent="0.25">
      <c r="A33411">
        <v>29102</v>
      </c>
      <c r="B33411" s="5" t="s">
        <v>23512</v>
      </c>
      <c r="C33411">
        <v>20</v>
      </c>
      <c r="D33411" s="5" t="s">
        <v>3</v>
      </c>
      <c r="E33411" s="5" t="s">
        <v>2598</v>
      </c>
      <c r="F33411">
        <v>1</v>
      </c>
      <c r="G33411">
        <v>22.98</v>
      </c>
      <c r="H33411">
        <v>27</v>
      </c>
      <c r="I33411" s="5" t="s">
        <v>9</v>
      </c>
      <c r="J33411" s="4">
        <v>43997</v>
      </c>
      <c r="K33411">
        <v>103000</v>
      </c>
      <c r="L33411" s="5" t="s">
        <v>19016</v>
      </c>
    </row>
    <row r="33412" spans="1:12" x14ac:dyDescent="0.25">
      <c r="A33412">
        <v>29108</v>
      </c>
      <c r="B33412" s="5" t="s">
        <v>23512</v>
      </c>
      <c r="C33412">
        <v>18</v>
      </c>
      <c r="D33412" s="5" t="s">
        <v>3</v>
      </c>
      <c r="E33412" s="5" t="s">
        <v>13965</v>
      </c>
      <c r="F33412">
        <v>2</v>
      </c>
      <c r="G33412">
        <v>64.010000000000005</v>
      </c>
      <c r="H33412">
        <v>67</v>
      </c>
      <c r="I33412" s="5" t="s">
        <v>9</v>
      </c>
      <c r="J33412" s="4">
        <v>43994</v>
      </c>
      <c r="K33412">
        <v>242071</v>
      </c>
      <c r="L33412" s="5" t="s">
        <v>19016</v>
      </c>
    </row>
    <row r="33413" spans="1:12" x14ac:dyDescent="0.25">
      <c r="A33413">
        <v>29128</v>
      </c>
      <c r="B33413" s="5" t="s">
        <v>23512</v>
      </c>
      <c r="C33413">
        <v>31</v>
      </c>
      <c r="D33413" s="5" t="s">
        <v>3</v>
      </c>
      <c r="E33413" s="5" t="s">
        <v>14435</v>
      </c>
      <c r="F33413">
        <v>1</v>
      </c>
      <c r="G33413">
        <v>22.93</v>
      </c>
      <c r="H33413">
        <v>23</v>
      </c>
      <c r="I33413" s="5" t="s">
        <v>9</v>
      </c>
      <c r="J33413" s="4">
        <v>44012</v>
      </c>
      <c r="K33413">
        <v>127000</v>
      </c>
      <c r="L33413" s="5" t="s">
        <v>19016</v>
      </c>
    </row>
    <row r="33414" spans="1:12" x14ac:dyDescent="0.25">
      <c r="A33414">
        <v>27926</v>
      </c>
      <c r="B33414" s="5" t="s">
        <v>23513</v>
      </c>
      <c r="C33414">
        <v>9003</v>
      </c>
      <c r="D33414" s="5" t="s">
        <v>416</v>
      </c>
      <c r="E33414" s="5" t="s">
        <v>18578</v>
      </c>
      <c r="F33414">
        <v>2</v>
      </c>
      <c r="G33414">
        <v>46.43</v>
      </c>
      <c r="H33414">
        <v>46</v>
      </c>
      <c r="I33414" s="5" t="s">
        <v>9</v>
      </c>
      <c r="J33414" s="4">
        <v>43843</v>
      </c>
      <c r="K33414">
        <v>158350</v>
      </c>
      <c r="L33414" s="5" t="s">
        <v>18579</v>
      </c>
    </row>
    <row r="33415" spans="1:12" x14ac:dyDescent="0.25">
      <c r="A33415">
        <v>27928</v>
      </c>
      <c r="B33415" s="5" t="s">
        <v>23513</v>
      </c>
      <c r="C33415">
        <v>7</v>
      </c>
      <c r="D33415" s="5" t="s">
        <v>3</v>
      </c>
      <c r="E33415" s="5" t="s">
        <v>9707</v>
      </c>
      <c r="F33415">
        <v>5</v>
      </c>
      <c r="G33415">
        <v>99.1</v>
      </c>
      <c r="H33415">
        <v>85</v>
      </c>
      <c r="I33415" s="5" t="s">
        <v>23</v>
      </c>
      <c r="J33415" s="4">
        <v>43843</v>
      </c>
      <c r="K33415">
        <v>435000</v>
      </c>
      <c r="L33415" s="5" t="s">
        <v>18579</v>
      </c>
    </row>
    <row r="33416" spans="1:12" x14ac:dyDescent="0.25">
      <c r="A33416">
        <v>27936</v>
      </c>
      <c r="B33416" s="5" t="s">
        <v>23513</v>
      </c>
      <c r="C33416">
        <v>12</v>
      </c>
      <c r="D33416" s="5" t="s">
        <v>37</v>
      </c>
      <c r="E33416" s="5" t="s">
        <v>18590</v>
      </c>
      <c r="F33416">
        <v>2</v>
      </c>
      <c r="G33416">
        <v>46.89</v>
      </c>
      <c r="H33416">
        <v>47</v>
      </c>
      <c r="I33416" s="5" t="s">
        <v>9</v>
      </c>
      <c r="J33416" s="4">
        <v>43847</v>
      </c>
      <c r="K33416">
        <v>173800</v>
      </c>
      <c r="L33416" s="5" t="s">
        <v>18579</v>
      </c>
    </row>
    <row r="33417" spans="1:12" x14ac:dyDescent="0.25">
      <c r="A33417">
        <v>27949</v>
      </c>
      <c r="B33417" s="5" t="s">
        <v>23513</v>
      </c>
      <c r="C33417">
        <v>9004</v>
      </c>
      <c r="D33417" s="5" t="s">
        <v>416</v>
      </c>
      <c r="E33417" s="5" t="s">
        <v>18578</v>
      </c>
      <c r="F33417">
        <v>4</v>
      </c>
      <c r="G33417">
        <v>81.319999999999993</v>
      </c>
      <c r="H33417">
        <v>80</v>
      </c>
      <c r="I33417" s="5" t="s">
        <v>9</v>
      </c>
      <c r="J33417" s="4">
        <v>43843</v>
      </c>
      <c r="K33417">
        <v>235000</v>
      </c>
      <c r="L33417" s="5" t="s">
        <v>18579</v>
      </c>
    </row>
    <row r="33418" spans="1:12" x14ac:dyDescent="0.25">
      <c r="A33418">
        <v>27986</v>
      </c>
      <c r="B33418" s="5" t="s">
        <v>23513</v>
      </c>
      <c r="D33418" s="5"/>
      <c r="E33418" s="5" t="s">
        <v>18637</v>
      </c>
      <c r="F33418">
        <v>2</v>
      </c>
      <c r="G33418">
        <v>68.8</v>
      </c>
      <c r="H33418">
        <v>54</v>
      </c>
      <c r="I33418" s="5" t="s">
        <v>9</v>
      </c>
      <c r="J33418" s="4">
        <v>43871</v>
      </c>
      <c r="K33418">
        <v>187000</v>
      </c>
      <c r="L33418" s="5" t="s">
        <v>18579</v>
      </c>
    </row>
    <row r="33419" spans="1:12" x14ac:dyDescent="0.25">
      <c r="A33419">
        <v>28011</v>
      </c>
      <c r="B33419" s="5" t="s">
        <v>23513</v>
      </c>
      <c r="C33419">
        <v>8</v>
      </c>
      <c r="D33419" s="5" t="s">
        <v>416</v>
      </c>
      <c r="E33419" s="5" t="s">
        <v>18657</v>
      </c>
      <c r="F33419">
        <v>4</v>
      </c>
      <c r="G33419">
        <v>87.04</v>
      </c>
      <c r="H33419">
        <v>89</v>
      </c>
      <c r="I33419" s="5" t="s">
        <v>9</v>
      </c>
      <c r="J33419" s="4">
        <v>43887</v>
      </c>
      <c r="K33419">
        <v>520700</v>
      </c>
      <c r="L33419" s="5" t="s">
        <v>18579</v>
      </c>
    </row>
    <row r="33420" spans="1:12" x14ac:dyDescent="0.25">
      <c r="A33420">
        <v>28019</v>
      </c>
      <c r="B33420" s="5" t="s">
        <v>23513</v>
      </c>
      <c r="C33420">
        <v>2</v>
      </c>
      <c r="D33420" s="5" t="s">
        <v>37</v>
      </c>
      <c r="E33420" s="5" t="s">
        <v>18590</v>
      </c>
      <c r="F33420">
        <v>4</v>
      </c>
      <c r="G33420">
        <v>75.569999999999993</v>
      </c>
      <c r="H33420">
        <v>78</v>
      </c>
      <c r="I33420" s="5" t="s">
        <v>9</v>
      </c>
      <c r="J33420" s="4">
        <v>43878</v>
      </c>
      <c r="K33420">
        <v>295000</v>
      </c>
      <c r="L33420" s="5" t="s">
        <v>18579</v>
      </c>
    </row>
    <row r="33421" spans="1:12" x14ac:dyDescent="0.25">
      <c r="A33421">
        <v>28024</v>
      </c>
      <c r="B33421" s="5" t="s">
        <v>23513</v>
      </c>
      <c r="C33421">
        <v>9012</v>
      </c>
      <c r="D33421" s="5" t="s">
        <v>416</v>
      </c>
      <c r="E33421" s="5" t="s">
        <v>18578</v>
      </c>
      <c r="F33421">
        <v>3</v>
      </c>
      <c r="G33421">
        <v>64.75</v>
      </c>
      <c r="H33421">
        <v>64</v>
      </c>
      <c r="I33421" s="5" t="s">
        <v>9</v>
      </c>
      <c r="J33421" s="4">
        <v>43888</v>
      </c>
      <c r="K33421">
        <v>218000</v>
      </c>
      <c r="L33421" s="5" t="s">
        <v>18579</v>
      </c>
    </row>
    <row r="33422" spans="1:12" x14ac:dyDescent="0.25">
      <c r="A33422">
        <v>28029</v>
      </c>
      <c r="B33422" s="5" t="s">
        <v>23513</v>
      </c>
      <c r="C33422">
        <v>56</v>
      </c>
      <c r="D33422" s="5" t="s">
        <v>14</v>
      </c>
      <c r="E33422" s="5" t="s">
        <v>2453</v>
      </c>
      <c r="F33422">
        <v>1</v>
      </c>
      <c r="G33422">
        <v>26.04</v>
      </c>
      <c r="H33422">
        <v>26</v>
      </c>
      <c r="I33422" s="5" t="s">
        <v>9</v>
      </c>
      <c r="J33422" s="4">
        <v>43881</v>
      </c>
      <c r="K33422">
        <v>126000</v>
      </c>
      <c r="L33422" s="5" t="s">
        <v>18579</v>
      </c>
    </row>
    <row r="33423" spans="1:12" x14ac:dyDescent="0.25">
      <c r="A33423">
        <v>28032</v>
      </c>
      <c r="B33423" s="5" t="s">
        <v>23513</v>
      </c>
      <c r="C33423">
        <v>4</v>
      </c>
      <c r="D33423" s="5" t="s">
        <v>37</v>
      </c>
      <c r="E33423" s="5" t="s">
        <v>18590</v>
      </c>
      <c r="F33423">
        <v>2</v>
      </c>
      <c r="G33423">
        <v>39.15</v>
      </c>
      <c r="H33423">
        <v>39</v>
      </c>
      <c r="I33423" s="5" t="s">
        <v>9</v>
      </c>
      <c r="J33423" s="4">
        <v>43880</v>
      </c>
      <c r="K33423">
        <v>186000</v>
      </c>
      <c r="L33423" s="5" t="s">
        <v>18579</v>
      </c>
    </row>
    <row r="33424" spans="1:12" x14ac:dyDescent="0.25">
      <c r="A33424">
        <v>28034</v>
      </c>
      <c r="B33424" s="5" t="s">
        <v>23513</v>
      </c>
      <c r="C33424">
        <v>9</v>
      </c>
      <c r="D33424" s="5" t="s">
        <v>811</v>
      </c>
      <c r="E33424" s="5" t="s">
        <v>14558</v>
      </c>
      <c r="F33424">
        <v>3</v>
      </c>
      <c r="G33424">
        <v>55.11</v>
      </c>
      <c r="H33424">
        <v>45</v>
      </c>
      <c r="I33424" s="5" t="s">
        <v>9</v>
      </c>
      <c r="J33424" s="4">
        <v>43888</v>
      </c>
      <c r="K33424">
        <v>149000</v>
      </c>
      <c r="L33424" s="5" t="s">
        <v>18579</v>
      </c>
    </row>
    <row r="33425" spans="1:12" x14ac:dyDescent="0.25">
      <c r="A33425">
        <v>28072</v>
      </c>
      <c r="B33425" s="5" t="s">
        <v>23513</v>
      </c>
      <c r="C33425">
        <v>21</v>
      </c>
      <c r="D33425" s="5" t="s">
        <v>416</v>
      </c>
      <c r="E33425" s="5" t="s">
        <v>16763</v>
      </c>
      <c r="F33425">
        <v>5</v>
      </c>
      <c r="G33425">
        <v>121</v>
      </c>
      <c r="H33425">
        <v>81</v>
      </c>
      <c r="I33425" s="5" t="s">
        <v>23</v>
      </c>
      <c r="J33425" s="4">
        <v>43889</v>
      </c>
      <c r="K33425">
        <v>379000</v>
      </c>
      <c r="L33425" s="5" t="s">
        <v>18579</v>
      </c>
    </row>
    <row r="33426" spans="1:12" x14ac:dyDescent="0.25">
      <c r="A33426">
        <v>28081</v>
      </c>
      <c r="B33426" s="5" t="s">
        <v>23513</v>
      </c>
      <c r="C33426">
        <v>9007</v>
      </c>
      <c r="D33426" s="5" t="s">
        <v>416</v>
      </c>
      <c r="E33426" s="5" t="s">
        <v>18578</v>
      </c>
      <c r="F33426">
        <v>4</v>
      </c>
      <c r="G33426">
        <v>80.08</v>
      </c>
      <c r="H33426">
        <v>80</v>
      </c>
      <c r="I33426" s="5" t="s">
        <v>9</v>
      </c>
      <c r="J33426" s="4">
        <v>43910</v>
      </c>
      <c r="K33426">
        <v>233000</v>
      </c>
      <c r="L33426" s="5" t="s">
        <v>18579</v>
      </c>
    </row>
    <row r="33427" spans="1:12" x14ac:dyDescent="0.25">
      <c r="A33427">
        <v>28084</v>
      </c>
      <c r="B33427" s="5" t="s">
        <v>23513</v>
      </c>
      <c r="C33427">
        <v>3</v>
      </c>
      <c r="D33427" s="5" t="s">
        <v>3</v>
      </c>
      <c r="E33427" s="5" t="s">
        <v>15883</v>
      </c>
      <c r="F33427">
        <v>2</v>
      </c>
      <c r="G33427">
        <v>32</v>
      </c>
      <c r="H33427">
        <v>48</v>
      </c>
      <c r="I33427" s="5" t="s">
        <v>9</v>
      </c>
      <c r="J33427" s="4">
        <v>43941</v>
      </c>
      <c r="K33427">
        <v>170000</v>
      </c>
      <c r="L33427" s="5" t="s">
        <v>18579</v>
      </c>
    </row>
    <row r="33428" spans="1:12" x14ac:dyDescent="0.25">
      <c r="A33428">
        <v>28099</v>
      </c>
      <c r="B33428" s="5" t="s">
        <v>23513</v>
      </c>
      <c r="C33428">
        <v>56</v>
      </c>
      <c r="D33428" s="5" t="s">
        <v>14</v>
      </c>
      <c r="E33428" s="5" t="s">
        <v>2453</v>
      </c>
      <c r="F33428">
        <v>3</v>
      </c>
      <c r="G33428">
        <v>56.22</v>
      </c>
      <c r="H33428">
        <v>54</v>
      </c>
      <c r="I33428" s="5" t="s">
        <v>9</v>
      </c>
      <c r="J33428" s="4">
        <v>43958</v>
      </c>
      <c r="K33428">
        <v>203000</v>
      </c>
      <c r="L33428" s="5" t="s">
        <v>18579</v>
      </c>
    </row>
    <row r="33429" spans="1:12" x14ac:dyDescent="0.25">
      <c r="A33429">
        <v>28102</v>
      </c>
      <c r="B33429" s="5" t="s">
        <v>23513</v>
      </c>
      <c r="C33429">
        <v>3</v>
      </c>
      <c r="D33429" s="5" t="s">
        <v>3</v>
      </c>
      <c r="E33429" s="5" t="s">
        <v>14436</v>
      </c>
      <c r="F33429">
        <v>3</v>
      </c>
      <c r="G33429">
        <v>70.569999999999993</v>
      </c>
      <c r="H33429">
        <v>71</v>
      </c>
      <c r="I33429" s="5" t="s">
        <v>9</v>
      </c>
      <c r="J33429" s="4">
        <v>43951</v>
      </c>
      <c r="K33429">
        <v>390000</v>
      </c>
      <c r="L33429" s="5" t="s">
        <v>18579</v>
      </c>
    </row>
    <row r="33430" spans="1:12" x14ac:dyDescent="0.25">
      <c r="A33430">
        <v>28114</v>
      </c>
      <c r="B33430" s="5" t="s">
        <v>23513</v>
      </c>
      <c r="C33430">
        <v>16</v>
      </c>
      <c r="D33430" s="5" t="s">
        <v>3</v>
      </c>
      <c r="E33430" s="5" t="s">
        <v>6635</v>
      </c>
      <c r="F33430">
        <v>1</v>
      </c>
      <c r="G33430">
        <v>25.2</v>
      </c>
      <c r="H33430">
        <v>25</v>
      </c>
      <c r="I33430" s="5" t="s">
        <v>9</v>
      </c>
      <c r="J33430" s="4">
        <v>43971</v>
      </c>
      <c r="K33430">
        <v>105500</v>
      </c>
      <c r="L33430" s="5" t="s">
        <v>18579</v>
      </c>
    </row>
    <row r="33431" spans="1:12" x14ac:dyDescent="0.25">
      <c r="A33431">
        <v>28116</v>
      </c>
      <c r="B33431" s="5" t="s">
        <v>23513</v>
      </c>
      <c r="C33431">
        <v>1</v>
      </c>
      <c r="D33431" s="5" t="s">
        <v>3</v>
      </c>
      <c r="E33431" s="5" t="s">
        <v>10787</v>
      </c>
      <c r="F33431">
        <v>2</v>
      </c>
      <c r="G33431">
        <v>37.89</v>
      </c>
      <c r="H33431">
        <v>40</v>
      </c>
      <c r="I33431" s="5" t="s">
        <v>9</v>
      </c>
      <c r="J33431" s="4">
        <v>43973</v>
      </c>
      <c r="K33431">
        <v>221000</v>
      </c>
      <c r="L33431" s="5" t="s">
        <v>18579</v>
      </c>
    </row>
    <row r="33432" spans="1:12" x14ac:dyDescent="0.25">
      <c r="A33432">
        <v>28146</v>
      </c>
      <c r="B33432" s="5" t="s">
        <v>23513</v>
      </c>
      <c r="C33432">
        <v>4</v>
      </c>
      <c r="D33432" s="5" t="s">
        <v>3</v>
      </c>
      <c r="E33432" s="5" t="s">
        <v>18720</v>
      </c>
      <c r="F33432">
        <v>4</v>
      </c>
      <c r="G33432">
        <v>114.3</v>
      </c>
      <c r="H33432">
        <v>107</v>
      </c>
      <c r="I33432" s="5" t="s">
        <v>23</v>
      </c>
      <c r="J33432" s="4">
        <v>43985</v>
      </c>
      <c r="K33432">
        <v>370000</v>
      </c>
      <c r="L33432" s="5" t="s">
        <v>18579</v>
      </c>
    </row>
    <row r="33433" spans="1:12" x14ac:dyDescent="0.25">
      <c r="A33433">
        <v>28151</v>
      </c>
      <c r="B33433" s="5" t="s">
        <v>23513</v>
      </c>
      <c r="C33433">
        <v>9007</v>
      </c>
      <c r="D33433" s="5" t="s">
        <v>416</v>
      </c>
      <c r="E33433" s="5" t="s">
        <v>18578</v>
      </c>
      <c r="F33433">
        <v>4</v>
      </c>
      <c r="G33433">
        <v>79.91</v>
      </c>
      <c r="H33433">
        <v>80</v>
      </c>
      <c r="I33433" s="5" t="s">
        <v>9</v>
      </c>
      <c r="J33433" s="4">
        <v>43963</v>
      </c>
      <c r="K33433">
        <v>219000</v>
      </c>
      <c r="L33433" s="5" t="s">
        <v>18579</v>
      </c>
    </row>
    <row r="33434" spans="1:12" x14ac:dyDescent="0.25">
      <c r="A33434">
        <v>28179</v>
      </c>
      <c r="B33434" s="5" t="s">
        <v>23513</v>
      </c>
      <c r="C33434">
        <v>6</v>
      </c>
      <c r="D33434" s="5" t="s">
        <v>14</v>
      </c>
      <c r="E33434" s="5" t="s">
        <v>18732</v>
      </c>
      <c r="F33434">
        <v>1</v>
      </c>
      <c r="G33434">
        <v>34.82</v>
      </c>
      <c r="H33434">
        <v>27</v>
      </c>
      <c r="I33434" s="5" t="s">
        <v>9</v>
      </c>
      <c r="J33434" s="4">
        <v>43994</v>
      </c>
      <c r="K33434">
        <v>130000</v>
      </c>
      <c r="L33434" s="5" t="s">
        <v>18579</v>
      </c>
    </row>
    <row r="33435" spans="1:12" x14ac:dyDescent="0.25">
      <c r="A33435">
        <v>28201</v>
      </c>
      <c r="B33435" s="5" t="s">
        <v>23513</v>
      </c>
      <c r="C33435">
        <v>5</v>
      </c>
      <c r="D33435" s="5" t="s">
        <v>63</v>
      </c>
      <c r="E33435" s="5" t="s">
        <v>64</v>
      </c>
      <c r="F33435">
        <v>4</v>
      </c>
      <c r="G33435">
        <v>94</v>
      </c>
      <c r="H33435">
        <v>91</v>
      </c>
      <c r="I33435" s="5" t="s">
        <v>9</v>
      </c>
      <c r="J33435" s="4">
        <v>43991</v>
      </c>
      <c r="K33435">
        <v>546900</v>
      </c>
      <c r="L33435" s="5" t="s">
        <v>18579</v>
      </c>
    </row>
    <row r="33436" spans="1:12" x14ac:dyDescent="0.25">
      <c r="A33436">
        <v>28207</v>
      </c>
      <c r="B33436" s="5" t="s">
        <v>23513</v>
      </c>
      <c r="C33436">
        <v>17</v>
      </c>
      <c r="D33436" s="5" t="s">
        <v>416</v>
      </c>
      <c r="E33436" s="5" t="s">
        <v>18743</v>
      </c>
      <c r="F33436">
        <v>3</v>
      </c>
      <c r="G33436">
        <v>56.61</v>
      </c>
      <c r="H33436">
        <v>56</v>
      </c>
      <c r="I33436" s="5" t="s">
        <v>9</v>
      </c>
      <c r="J33436" s="4">
        <v>44009</v>
      </c>
      <c r="K33436">
        <v>160000</v>
      </c>
      <c r="L33436" s="5" t="s">
        <v>18579</v>
      </c>
    </row>
    <row r="33437" spans="1:12" x14ac:dyDescent="0.25">
      <c r="A33437">
        <v>28234</v>
      </c>
      <c r="B33437" s="5" t="s">
        <v>23513</v>
      </c>
      <c r="C33437">
        <v>67</v>
      </c>
      <c r="D33437" s="5" t="s">
        <v>3</v>
      </c>
      <c r="E33437" s="5" t="s">
        <v>14435</v>
      </c>
      <c r="F33437">
        <v>3</v>
      </c>
      <c r="G33437">
        <v>62.55</v>
      </c>
      <c r="H33437">
        <v>63</v>
      </c>
      <c r="I33437" s="5" t="s">
        <v>9</v>
      </c>
      <c r="J33437" s="4">
        <v>43994</v>
      </c>
      <c r="K33437">
        <v>315200</v>
      </c>
      <c r="L33437" s="5" t="s">
        <v>18579</v>
      </c>
    </row>
    <row r="33438" spans="1:12" x14ac:dyDescent="0.25">
      <c r="A33438">
        <v>28243</v>
      </c>
      <c r="B33438" s="5" t="s">
        <v>23513</v>
      </c>
      <c r="C33438">
        <v>2</v>
      </c>
      <c r="D33438" s="5" t="s">
        <v>3</v>
      </c>
      <c r="E33438" s="5" t="s">
        <v>18749</v>
      </c>
      <c r="F33438">
        <v>3</v>
      </c>
      <c r="G33438">
        <v>72.83</v>
      </c>
      <c r="H33438">
        <v>77</v>
      </c>
      <c r="I33438" s="5" t="s">
        <v>9</v>
      </c>
      <c r="J33438" s="4">
        <v>44012</v>
      </c>
      <c r="K33438">
        <v>468000</v>
      </c>
      <c r="L33438" s="5" t="s">
        <v>18579</v>
      </c>
    </row>
    <row r="33439" spans="1:12" x14ac:dyDescent="0.25">
      <c r="A33439">
        <v>28253</v>
      </c>
      <c r="B33439" s="5" t="s">
        <v>23513</v>
      </c>
      <c r="C33439">
        <v>6</v>
      </c>
      <c r="D33439" s="5" t="s">
        <v>37</v>
      </c>
      <c r="E33439" s="5" t="s">
        <v>18590</v>
      </c>
      <c r="F33439">
        <v>2</v>
      </c>
      <c r="G33439">
        <v>38.1</v>
      </c>
      <c r="H33439">
        <v>39</v>
      </c>
      <c r="I33439" s="5" t="s">
        <v>9</v>
      </c>
      <c r="J33439" s="4">
        <v>44012</v>
      </c>
      <c r="K33439">
        <v>182000</v>
      </c>
      <c r="L33439" s="5" t="s">
        <v>18579</v>
      </c>
    </row>
    <row r="33440" spans="1:12" x14ac:dyDescent="0.25">
      <c r="A33440">
        <v>27935</v>
      </c>
      <c r="B33440" s="5" t="s">
        <v>23514</v>
      </c>
      <c r="C33440">
        <v>16</v>
      </c>
      <c r="D33440" s="5" t="s">
        <v>3</v>
      </c>
      <c r="E33440" s="5" t="s">
        <v>5066</v>
      </c>
      <c r="F33440">
        <v>3</v>
      </c>
      <c r="G33440">
        <v>55.7</v>
      </c>
      <c r="H33440">
        <v>55</v>
      </c>
      <c r="I33440" s="5" t="s">
        <v>9</v>
      </c>
      <c r="J33440" s="4">
        <v>43845</v>
      </c>
      <c r="K33440">
        <v>159000</v>
      </c>
      <c r="L33440" s="5" t="s">
        <v>18588</v>
      </c>
    </row>
    <row r="33441" spans="1:12" x14ac:dyDescent="0.25">
      <c r="A33441">
        <v>27987</v>
      </c>
      <c r="B33441" s="5" t="s">
        <v>23514</v>
      </c>
      <c r="C33441">
        <v>12</v>
      </c>
      <c r="D33441" s="5" t="s">
        <v>14</v>
      </c>
      <c r="E33441" s="5" t="s">
        <v>6822</v>
      </c>
      <c r="F33441">
        <v>2</v>
      </c>
      <c r="G33441">
        <v>46.91</v>
      </c>
      <c r="H33441">
        <v>47</v>
      </c>
      <c r="I33441" s="5" t="s">
        <v>9</v>
      </c>
      <c r="J33441" s="4">
        <v>43871</v>
      </c>
      <c r="K33441">
        <v>140000</v>
      </c>
      <c r="L33441" s="5" t="s">
        <v>18588</v>
      </c>
    </row>
    <row r="33442" spans="1:12" x14ac:dyDescent="0.25">
      <c r="A33442">
        <v>28035</v>
      </c>
      <c r="B33442" s="5" t="s">
        <v>23514</v>
      </c>
      <c r="C33442">
        <v>24</v>
      </c>
      <c r="D33442" s="5" t="s">
        <v>14</v>
      </c>
      <c r="E33442" s="5" t="s">
        <v>6822</v>
      </c>
      <c r="F33442">
        <v>3</v>
      </c>
      <c r="G33442">
        <v>62.01</v>
      </c>
      <c r="H33442">
        <v>62</v>
      </c>
      <c r="I33442" s="5" t="s">
        <v>9</v>
      </c>
      <c r="J33442" s="4">
        <v>43892</v>
      </c>
      <c r="K33442">
        <v>156600</v>
      </c>
      <c r="L33442" s="5" t="s">
        <v>18588</v>
      </c>
    </row>
    <row r="33443" spans="1:12" x14ac:dyDescent="0.25">
      <c r="A33443">
        <v>28066</v>
      </c>
      <c r="B33443" s="5" t="s">
        <v>23514</v>
      </c>
      <c r="C33443">
        <v>25</v>
      </c>
      <c r="D33443" s="5" t="s">
        <v>37</v>
      </c>
      <c r="E33443" s="5" t="s">
        <v>592</v>
      </c>
      <c r="F33443">
        <v>5</v>
      </c>
      <c r="G33443">
        <v>80.040000000000006</v>
      </c>
      <c r="H33443">
        <v>84</v>
      </c>
      <c r="I33443" s="5" t="s">
        <v>23</v>
      </c>
      <c r="J33443" s="4">
        <v>43899</v>
      </c>
      <c r="K33443">
        <v>247600</v>
      </c>
      <c r="L33443" s="5" t="s">
        <v>18588</v>
      </c>
    </row>
    <row r="33444" spans="1:12" x14ac:dyDescent="0.25">
      <c r="A33444">
        <v>28131</v>
      </c>
      <c r="B33444" s="5" t="s">
        <v>23514</v>
      </c>
      <c r="C33444">
        <v>41</v>
      </c>
      <c r="D33444" s="5" t="s">
        <v>37</v>
      </c>
      <c r="E33444" s="5" t="s">
        <v>18711</v>
      </c>
      <c r="F33444">
        <v>4</v>
      </c>
      <c r="G33444">
        <v>92.54</v>
      </c>
      <c r="H33444">
        <v>93</v>
      </c>
      <c r="I33444" s="5" t="s">
        <v>23</v>
      </c>
      <c r="J33444" s="4">
        <v>43971</v>
      </c>
      <c r="K33444">
        <v>275000</v>
      </c>
      <c r="L33444" s="5" t="s">
        <v>18588</v>
      </c>
    </row>
    <row r="33445" spans="1:12" x14ac:dyDescent="0.25">
      <c r="A33445">
        <v>28134</v>
      </c>
      <c r="B33445" s="5" t="s">
        <v>23514</v>
      </c>
      <c r="C33445">
        <v>32</v>
      </c>
      <c r="D33445" s="5" t="s">
        <v>37</v>
      </c>
      <c r="E33445" s="5" t="s">
        <v>18712</v>
      </c>
      <c r="F33445">
        <v>4</v>
      </c>
      <c r="G33445">
        <v>82.5</v>
      </c>
      <c r="H33445">
        <v>88</v>
      </c>
      <c r="I33445" s="5" t="s">
        <v>23</v>
      </c>
      <c r="J33445" s="4">
        <v>43973</v>
      </c>
      <c r="K33445">
        <v>279700</v>
      </c>
      <c r="L33445" s="5" t="s">
        <v>18588</v>
      </c>
    </row>
    <row r="33446" spans="1:12" x14ac:dyDescent="0.25">
      <c r="A33446">
        <v>28155</v>
      </c>
      <c r="B33446" s="5" t="s">
        <v>23514</v>
      </c>
      <c r="C33446">
        <v>28</v>
      </c>
      <c r="D33446" s="5" t="s">
        <v>14</v>
      </c>
      <c r="E33446" s="5" t="s">
        <v>6822</v>
      </c>
      <c r="F33446">
        <v>3</v>
      </c>
      <c r="G33446">
        <v>66.39</v>
      </c>
      <c r="H33446">
        <v>65</v>
      </c>
      <c r="I33446" s="5" t="s">
        <v>9</v>
      </c>
      <c r="J33446" s="4">
        <v>43991</v>
      </c>
      <c r="K33446">
        <v>165000</v>
      </c>
      <c r="L33446" s="5" t="s">
        <v>18588</v>
      </c>
    </row>
    <row r="33447" spans="1:12" x14ac:dyDescent="0.25">
      <c r="A33447">
        <v>28221</v>
      </c>
      <c r="B33447" s="5" t="s">
        <v>23514</v>
      </c>
      <c r="C33447">
        <v>15</v>
      </c>
      <c r="D33447" s="5" t="s">
        <v>14</v>
      </c>
      <c r="E33447" s="5" t="s">
        <v>6822</v>
      </c>
      <c r="F33447">
        <v>2</v>
      </c>
      <c r="G33447">
        <v>48.82</v>
      </c>
      <c r="H33447">
        <v>48</v>
      </c>
      <c r="I33447" s="5" t="s">
        <v>9</v>
      </c>
      <c r="J33447" s="4">
        <v>43992</v>
      </c>
      <c r="K33447">
        <v>160000</v>
      </c>
      <c r="L33447" s="5" t="s">
        <v>18588</v>
      </c>
    </row>
    <row r="33448" spans="1:12" x14ac:dyDescent="0.25">
      <c r="A33448">
        <v>28142</v>
      </c>
      <c r="B33448" s="5" t="s">
        <v>23515</v>
      </c>
      <c r="D33448" s="5" t="s">
        <v>3</v>
      </c>
      <c r="E33448" s="5" t="s">
        <v>18715</v>
      </c>
      <c r="F33448">
        <v>3</v>
      </c>
      <c r="G33448">
        <v>80.75</v>
      </c>
      <c r="H33448">
        <v>83</v>
      </c>
      <c r="I33448" s="5" t="s">
        <v>9</v>
      </c>
      <c r="J33448" s="4">
        <v>43979</v>
      </c>
      <c r="K33448">
        <v>186300</v>
      </c>
      <c r="L33448" s="5" t="s">
        <v>18716</v>
      </c>
    </row>
    <row r="33449" spans="1:12" x14ac:dyDescent="0.25">
      <c r="A33449">
        <v>28306</v>
      </c>
      <c r="B33449" s="5" t="s">
        <v>23516</v>
      </c>
      <c r="C33449">
        <v>16</v>
      </c>
      <c r="D33449" s="5" t="s">
        <v>2744</v>
      </c>
      <c r="E33449" s="5" t="s">
        <v>18114</v>
      </c>
      <c r="F33449">
        <v>4</v>
      </c>
      <c r="G33449">
        <v>78.099999999999994</v>
      </c>
      <c r="H33449">
        <v>77</v>
      </c>
      <c r="I33449" s="5" t="s">
        <v>23</v>
      </c>
      <c r="J33449" s="4">
        <v>43861</v>
      </c>
      <c r="K33449">
        <v>207000</v>
      </c>
      <c r="L33449" s="5" t="s">
        <v>18805</v>
      </c>
    </row>
    <row r="33450" spans="1:12" x14ac:dyDescent="0.25">
      <c r="A33450">
        <v>28350</v>
      </c>
      <c r="B33450" s="5" t="s">
        <v>23516</v>
      </c>
      <c r="C33450">
        <v>1</v>
      </c>
      <c r="D33450" s="5" t="s">
        <v>2744</v>
      </c>
      <c r="E33450" s="5" t="s">
        <v>13541</v>
      </c>
      <c r="F33450">
        <v>3</v>
      </c>
      <c r="G33450">
        <v>79.3</v>
      </c>
      <c r="H33450">
        <v>78</v>
      </c>
      <c r="I33450" s="5" t="s">
        <v>9</v>
      </c>
      <c r="J33450" s="4">
        <v>43882</v>
      </c>
      <c r="K33450">
        <v>155484</v>
      </c>
      <c r="L33450" s="5" t="s">
        <v>18805</v>
      </c>
    </row>
    <row r="33451" spans="1:12" x14ac:dyDescent="0.25">
      <c r="A33451">
        <v>28386</v>
      </c>
      <c r="B33451" s="5" t="s">
        <v>23516</v>
      </c>
      <c r="C33451">
        <v>19</v>
      </c>
      <c r="D33451" s="5" t="s">
        <v>2744</v>
      </c>
      <c r="E33451" s="5" t="s">
        <v>8958</v>
      </c>
      <c r="F33451">
        <v>4</v>
      </c>
      <c r="G33451">
        <v>91.85</v>
      </c>
      <c r="H33451">
        <v>83</v>
      </c>
      <c r="I33451" s="5" t="s">
        <v>23</v>
      </c>
      <c r="J33451" s="4">
        <v>43938</v>
      </c>
      <c r="K33451">
        <v>201000</v>
      </c>
      <c r="L33451" s="5" t="s">
        <v>18805</v>
      </c>
    </row>
    <row r="33452" spans="1:12" x14ac:dyDescent="0.25">
      <c r="A33452">
        <v>28404</v>
      </c>
      <c r="B33452" s="5" t="s">
        <v>23516</v>
      </c>
      <c r="C33452">
        <v>5</v>
      </c>
      <c r="D33452" s="5" t="s">
        <v>3</v>
      </c>
      <c r="E33452" s="5" t="s">
        <v>428</v>
      </c>
      <c r="F33452">
        <v>5</v>
      </c>
      <c r="G33452">
        <v>94</v>
      </c>
      <c r="H33452">
        <v>95</v>
      </c>
      <c r="I33452" s="5" t="s">
        <v>9</v>
      </c>
      <c r="J33452" s="4">
        <v>43980</v>
      </c>
      <c r="K33452">
        <v>217000</v>
      </c>
      <c r="L33452" s="5" t="s">
        <v>18805</v>
      </c>
    </row>
    <row r="33453" spans="1:12" x14ac:dyDescent="0.25">
      <c r="A33453">
        <v>28405</v>
      </c>
      <c r="B33453" s="5" t="s">
        <v>23516</v>
      </c>
      <c r="C33453">
        <v>63</v>
      </c>
      <c r="D33453" s="5" t="s">
        <v>3</v>
      </c>
      <c r="E33453" s="5" t="s">
        <v>2453</v>
      </c>
      <c r="F33453">
        <v>1</v>
      </c>
      <c r="G33453">
        <v>28.3</v>
      </c>
      <c r="H33453">
        <v>30</v>
      </c>
      <c r="I33453" s="5" t="s">
        <v>9</v>
      </c>
      <c r="J33453" s="4">
        <v>43980</v>
      </c>
      <c r="K33453">
        <v>118000</v>
      </c>
      <c r="L33453" s="5" t="s">
        <v>18805</v>
      </c>
    </row>
    <row r="33454" spans="1:12" x14ac:dyDescent="0.25">
      <c r="A33454">
        <v>28434</v>
      </c>
      <c r="B33454" s="5" t="s">
        <v>23516</v>
      </c>
      <c r="C33454">
        <v>72</v>
      </c>
      <c r="D33454" s="5" t="s">
        <v>3</v>
      </c>
      <c r="E33454" s="5" t="s">
        <v>2453</v>
      </c>
      <c r="F33454">
        <v>1</v>
      </c>
      <c r="G33454">
        <v>15.08</v>
      </c>
      <c r="H33454">
        <v>18</v>
      </c>
      <c r="I33454" s="5" t="s">
        <v>9</v>
      </c>
      <c r="J33454" s="4">
        <v>43997</v>
      </c>
      <c r="K33454">
        <v>85500</v>
      </c>
      <c r="L33454" s="5" t="s">
        <v>18805</v>
      </c>
    </row>
    <row r="33455" spans="1:12" x14ac:dyDescent="0.25">
      <c r="A33455">
        <v>28435</v>
      </c>
      <c r="B33455" s="5" t="s">
        <v>23516</v>
      </c>
      <c r="C33455">
        <v>63</v>
      </c>
      <c r="D33455" s="5" t="s">
        <v>3</v>
      </c>
      <c r="E33455" s="5" t="s">
        <v>2453</v>
      </c>
      <c r="F33455">
        <v>1</v>
      </c>
      <c r="G33455">
        <v>20.3</v>
      </c>
      <c r="H33455">
        <v>20</v>
      </c>
      <c r="I33455" s="5" t="s">
        <v>9</v>
      </c>
      <c r="J33455" s="4">
        <v>44000</v>
      </c>
      <c r="K33455">
        <v>202000</v>
      </c>
      <c r="L33455" s="5" t="s">
        <v>18805</v>
      </c>
    </row>
    <row r="33456" spans="1:12" x14ac:dyDescent="0.25">
      <c r="A33456">
        <v>28451</v>
      </c>
      <c r="B33456" s="5" t="s">
        <v>23516</v>
      </c>
      <c r="C33456">
        <v>9</v>
      </c>
      <c r="D33456" s="5" t="s">
        <v>3</v>
      </c>
      <c r="E33456" s="5" t="s">
        <v>428</v>
      </c>
      <c r="F33456">
        <v>3</v>
      </c>
      <c r="G33456">
        <v>62.43</v>
      </c>
      <c r="H33456">
        <v>64</v>
      </c>
      <c r="I33456" s="5" t="s">
        <v>9</v>
      </c>
      <c r="J33456" s="4">
        <v>43991</v>
      </c>
      <c r="K33456">
        <v>172000</v>
      </c>
      <c r="L33456" s="5" t="s">
        <v>18805</v>
      </c>
    </row>
    <row r="33457" spans="1:12" x14ac:dyDescent="0.25">
      <c r="A33457">
        <v>28310</v>
      </c>
      <c r="B33457" s="5" t="s">
        <v>23517</v>
      </c>
      <c r="C33457">
        <v>25</v>
      </c>
      <c r="D33457" s="5" t="s">
        <v>94</v>
      </c>
      <c r="E33457" s="5" t="s">
        <v>422</v>
      </c>
      <c r="F33457">
        <v>2</v>
      </c>
      <c r="G33457">
        <v>48.01</v>
      </c>
      <c r="H33457">
        <v>41</v>
      </c>
      <c r="I33457" s="5" t="s">
        <v>9</v>
      </c>
      <c r="J33457" s="4">
        <v>43873</v>
      </c>
      <c r="K33457">
        <v>164400</v>
      </c>
      <c r="L33457" s="5" t="s">
        <v>18761</v>
      </c>
    </row>
    <row r="33458" spans="1:12" x14ac:dyDescent="0.25">
      <c r="A33458">
        <v>28363</v>
      </c>
      <c r="B33458" s="5" t="s">
        <v>23517</v>
      </c>
      <c r="C33458">
        <v>10</v>
      </c>
      <c r="D33458" s="5" t="s">
        <v>157</v>
      </c>
      <c r="E33458" s="5" t="s">
        <v>18831</v>
      </c>
      <c r="F33458">
        <v>2</v>
      </c>
      <c r="G33458">
        <v>48.25</v>
      </c>
      <c r="H33458">
        <v>57</v>
      </c>
      <c r="I33458" s="5" t="s">
        <v>9</v>
      </c>
      <c r="J33458" s="4">
        <v>43895</v>
      </c>
      <c r="K33458">
        <v>186000</v>
      </c>
      <c r="L33458" s="5" t="s">
        <v>18761</v>
      </c>
    </row>
    <row r="33459" spans="1:12" x14ac:dyDescent="0.25">
      <c r="A33459">
        <v>28432</v>
      </c>
      <c r="B33459" s="5" t="s">
        <v>23517</v>
      </c>
      <c r="C33459">
        <v>37</v>
      </c>
      <c r="D33459" s="5" t="s">
        <v>3</v>
      </c>
      <c r="E33459" s="5" t="s">
        <v>18856</v>
      </c>
      <c r="F33459">
        <v>3</v>
      </c>
      <c r="G33459">
        <v>65.64</v>
      </c>
      <c r="H33459">
        <v>65</v>
      </c>
      <c r="I33459" s="5" t="s">
        <v>9</v>
      </c>
      <c r="J33459" s="4">
        <v>43999</v>
      </c>
      <c r="K33459">
        <v>155000</v>
      </c>
      <c r="L33459" s="5" t="s">
        <v>18761</v>
      </c>
    </row>
    <row r="33460" spans="1:12" x14ac:dyDescent="0.25">
      <c r="A33460">
        <v>28440</v>
      </c>
      <c r="B33460" s="5" t="s">
        <v>23517</v>
      </c>
      <c r="C33460">
        <v>8</v>
      </c>
      <c r="D33460" s="5" t="s">
        <v>3</v>
      </c>
      <c r="E33460" s="5" t="s">
        <v>18856</v>
      </c>
      <c r="F33460">
        <v>1</v>
      </c>
      <c r="G33460">
        <v>23.69</v>
      </c>
      <c r="H33460">
        <v>27</v>
      </c>
      <c r="I33460" s="5" t="s">
        <v>9</v>
      </c>
      <c r="J33460" s="4">
        <v>43992</v>
      </c>
      <c r="K33460">
        <v>75000</v>
      </c>
      <c r="L33460" s="5" t="s">
        <v>18761</v>
      </c>
    </row>
    <row r="33461" spans="1:12" x14ac:dyDescent="0.25">
      <c r="A33461">
        <v>28297</v>
      </c>
      <c r="B33461" s="5" t="s">
        <v>23518</v>
      </c>
      <c r="C33461">
        <v>4</v>
      </c>
      <c r="D33461" s="5" t="s">
        <v>37</v>
      </c>
      <c r="E33461" s="5" t="s">
        <v>18800</v>
      </c>
      <c r="F33461">
        <v>4</v>
      </c>
      <c r="G33461">
        <v>81.09</v>
      </c>
      <c r="H33461">
        <v>81</v>
      </c>
      <c r="I33461" s="5" t="s">
        <v>23</v>
      </c>
      <c r="J33461" s="4">
        <v>43854</v>
      </c>
      <c r="K33461">
        <v>310000</v>
      </c>
      <c r="L33461" s="5" t="s">
        <v>18788</v>
      </c>
    </row>
    <row r="33462" spans="1:12" x14ac:dyDescent="0.25">
      <c r="A33462">
        <v>28374</v>
      </c>
      <c r="B33462" s="5" t="s">
        <v>23518</v>
      </c>
      <c r="C33462">
        <v>62</v>
      </c>
      <c r="D33462" s="5" t="s">
        <v>39</v>
      </c>
      <c r="E33462" s="5" t="s">
        <v>18835</v>
      </c>
      <c r="F33462">
        <v>5</v>
      </c>
      <c r="G33462">
        <v>100.96</v>
      </c>
      <c r="H33462">
        <v>101</v>
      </c>
      <c r="I33462" s="5" t="s">
        <v>23</v>
      </c>
      <c r="J33462" s="4">
        <v>43903</v>
      </c>
      <c r="K33462">
        <v>249000</v>
      </c>
      <c r="L33462" s="5" t="s">
        <v>18788</v>
      </c>
    </row>
    <row r="33463" spans="1:12" x14ac:dyDescent="0.25">
      <c r="A33463">
        <v>27974</v>
      </c>
      <c r="B33463" s="5" t="s">
        <v>23519</v>
      </c>
      <c r="C33463">
        <v>6</v>
      </c>
      <c r="D33463" s="5" t="s">
        <v>157</v>
      </c>
      <c r="E33463" s="5" t="s">
        <v>18624</v>
      </c>
      <c r="F33463">
        <v>2</v>
      </c>
      <c r="G33463">
        <v>43.8</v>
      </c>
      <c r="H33463">
        <v>40</v>
      </c>
      <c r="I33463" s="5" t="s">
        <v>9</v>
      </c>
      <c r="J33463" s="4">
        <v>43854</v>
      </c>
      <c r="K33463">
        <v>105000</v>
      </c>
      <c r="L33463" s="5" t="s">
        <v>18625</v>
      </c>
    </row>
    <row r="33464" spans="1:12" x14ac:dyDescent="0.25">
      <c r="A33464">
        <v>28020</v>
      </c>
      <c r="B33464" s="5" t="s">
        <v>23519</v>
      </c>
      <c r="C33464">
        <v>11</v>
      </c>
      <c r="D33464" s="5" t="s">
        <v>3</v>
      </c>
      <c r="E33464" s="5" t="s">
        <v>233</v>
      </c>
      <c r="F33464">
        <v>3</v>
      </c>
      <c r="G33464">
        <v>45</v>
      </c>
      <c r="H33464">
        <v>45</v>
      </c>
      <c r="I33464" s="5" t="s">
        <v>9</v>
      </c>
      <c r="J33464" s="4">
        <v>43890</v>
      </c>
      <c r="K33464">
        <v>146950</v>
      </c>
      <c r="L33464" s="5" t="s">
        <v>18625</v>
      </c>
    </row>
    <row r="33465" spans="1:12" x14ac:dyDescent="0.25">
      <c r="A33465">
        <v>28062</v>
      </c>
      <c r="B33465" s="5" t="s">
        <v>23519</v>
      </c>
      <c r="C33465">
        <v>5</v>
      </c>
      <c r="D33465" s="5" t="s">
        <v>3</v>
      </c>
      <c r="E33465" s="5" t="s">
        <v>1150</v>
      </c>
      <c r="F33465">
        <v>2</v>
      </c>
      <c r="G33465">
        <v>35.090000000000003</v>
      </c>
      <c r="H33465">
        <v>35</v>
      </c>
      <c r="I33465" s="5" t="s">
        <v>9</v>
      </c>
      <c r="J33465" s="4">
        <v>43903</v>
      </c>
      <c r="K33465">
        <v>107000</v>
      </c>
      <c r="L33465" s="5" t="s">
        <v>18625</v>
      </c>
    </row>
    <row r="33466" spans="1:12" x14ac:dyDescent="0.25">
      <c r="A33466">
        <v>28536</v>
      </c>
      <c r="B33466" s="5" t="s">
        <v>23520</v>
      </c>
      <c r="C33466">
        <v>7</v>
      </c>
      <c r="D33466" s="5" t="s">
        <v>14</v>
      </c>
      <c r="E33466" s="5" t="s">
        <v>1219</v>
      </c>
      <c r="F33466">
        <v>1</v>
      </c>
      <c r="G33466">
        <v>26.22</v>
      </c>
      <c r="H33466">
        <v>26</v>
      </c>
      <c r="I33466" s="5" t="s">
        <v>9</v>
      </c>
      <c r="J33466" s="4">
        <v>43857</v>
      </c>
      <c r="K33466">
        <v>110000</v>
      </c>
      <c r="L33466" s="5" t="s">
        <v>18918</v>
      </c>
    </row>
    <row r="33467" spans="1:12" x14ac:dyDescent="0.25">
      <c r="A33467">
        <v>28583</v>
      </c>
      <c r="B33467" s="5" t="s">
        <v>23520</v>
      </c>
      <c r="C33467">
        <v>11</v>
      </c>
      <c r="D33467" s="5" t="s">
        <v>3</v>
      </c>
      <c r="E33467" s="5" t="s">
        <v>8488</v>
      </c>
      <c r="F33467">
        <v>5</v>
      </c>
      <c r="G33467">
        <v>136.54</v>
      </c>
      <c r="H33467">
        <v>128</v>
      </c>
      <c r="I33467" s="5" t="s">
        <v>23</v>
      </c>
      <c r="J33467" s="4">
        <v>43862</v>
      </c>
      <c r="K33467">
        <v>353000</v>
      </c>
      <c r="L33467" s="5" t="s">
        <v>18918</v>
      </c>
    </row>
    <row r="33468" spans="1:12" x14ac:dyDescent="0.25">
      <c r="A33468">
        <v>28621</v>
      </c>
      <c r="B33468" s="5" t="s">
        <v>23520</v>
      </c>
      <c r="C33468">
        <v>1</v>
      </c>
      <c r="D33468" s="5" t="s">
        <v>37</v>
      </c>
      <c r="E33468" s="5" t="s">
        <v>7365</v>
      </c>
      <c r="F33468">
        <v>4</v>
      </c>
      <c r="G33468">
        <v>79.13</v>
      </c>
      <c r="H33468">
        <v>79</v>
      </c>
      <c r="I33468" s="5" t="s">
        <v>9</v>
      </c>
      <c r="J33468" s="4">
        <v>43893</v>
      </c>
      <c r="K33468">
        <v>236000</v>
      </c>
      <c r="L33468" s="5" t="s">
        <v>18918</v>
      </c>
    </row>
    <row r="33469" spans="1:12" x14ac:dyDescent="0.25">
      <c r="A33469">
        <v>28639</v>
      </c>
      <c r="B33469" s="5" t="s">
        <v>23520</v>
      </c>
      <c r="C33469">
        <v>17</v>
      </c>
      <c r="D33469" s="5" t="s">
        <v>3</v>
      </c>
      <c r="E33469" s="5" t="s">
        <v>1825</v>
      </c>
      <c r="F33469">
        <v>3</v>
      </c>
      <c r="G33469">
        <v>67.92</v>
      </c>
      <c r="H33469">
        <v>68</v>
      </c>
      <c r="I33469" s="5" t="s">
        <v>9</v>
      </c>
      <c r="J33469" s="4">
        <v>43899</v>
      </c>
      <c r="K33469">
        <v>165000</v>
      </c>
      <c r="L33469" s="5" t="s">
        <v>18918</v>
      </c>
    </row>
    <row r="33470" spans="1:12" x14ac:dyDescent="0.25">
      <c r="A33470">
        <v>28685</v>
      </c>
      <c r="B33470" s="5" t="s">
        <v>23520</v>
      </c>
      <c r="C33470">
        <v>7</v>
      </c>
      <c r="D33470" s="5" t="s">
        <v>37</v>
      </c>
      <c r="E33470" s="5" t="s">
        <v>18970</v>
      </c>
      <c r="F33470">
        <v>3</v>
      </c>
      <c r="G33470">
        <v>69.819999999999993</v>
      </c>
      <c r="H33470">
        <v>53</v>
      </c>
      <c r="I33470" s="5" t="s">
        <v>9</v>
      </c>
      <c r="J33470" s="4">
        <v>43924</v>
      </c>
      <c r="K33470">
        <v>229900</v>
      </c>
      <c r="L33470" s="5" t="s">
        <v>18918</v>
      </c>
    </row>
    <row r="33471" spans="1:12" x14ac:dyDescent="0.25">
      <c r="A33471">
        <v>28709</v>
      </c>
      <c r="B33471" s="5" t="s">
        <v>23520</v>
      </c>
      <c r="C33471">
        <v>7</v>
      </c>
      <c r="D33471" s="5" t="s">
        <v>14</v>
      </c>
      <c r="E33471" s="5" t="s">
        <v>1219</v>
      </c>
      <c r="F33471">
        <v>2</v>
      </c>
      <c r="G33471">
        <v>31.01</v>
      </c>
      <c r="H33471">
        <v>30</v>
      </c>
      <c r="I33471" s="5" t="s">
        <v>9</v>
      </c>
      <c r="J33471" s="4">
        <v>43969</v>
      </c>
      <c r="K33471">
        <v>139000</v>
      </c>
      <c r="L33471" s="5" t="s">
        <v>18918</v>
      </c>
    </row>
    <row r="33472" spans="1:12" x14ac:dyDescent="0.25">
      <c r="A33472">
        <v>28729</v>
      </c>
      <c r="B33472" s="5" t="s">
        <v>23520</v>
      </c>
      <c r="C33472">
        <v>10</v>
      </c>
      <c r="D33472" s="5" t="s">
        <v>37</v>
      </c>
      <c r="E33472" s="5" t="s">
        <v>11731</v>
      </c>
      <c r="F33472">
        <v>5</v>
      </c>
      <c r="G33472">
        <v>90.67</v>
      </c>
      <c r="H33472">
        <v>95</v>
      </c>
      <c r="I33472" s="5" t="s">
        <v>23</v>
      </c>
      <c r="J33472" s="4">
        <v>43970</v>
      </c>
      <c r="K33472">
        <v>390000</v>
      </c>
      <c r="L33472" s="5" t="s">
        <v>18918</v>
      </c>
    </row>
    <row r="33473" spans="1:12" x14ac:dyDescent="0.25">
      <c r="A33473">
        <v>28902</v>
      </c>
      <c r="B33473" s="5" t="s">
        <v>23520</v>
      </c>
      <c r="C33473">
        <v>65</v>
      </c>
      <c r="D33473" s="5" t="s">
        <v>3</v>
      </c>
      <c r="E33473" s="5" t="s">
        <v>19013</v>
      </c>
      <c r="F33473">
        <v>4</v>
      </c>
      <c r="G33473">
        <v>107.75</v>
      </c>
      <c r="H33473">
        <v>81</v>
      </c>
      <c r="I33473" s="5" t="s">
        <v>23</v>
      </c>
      <c r="J33473" s="4">
        <v>44007</v>
      </c>
      <c r="K33473">
        <v>355000</v>
      </c>
      <c r="L33473" s="5" t="s">
        <v>18918</v>
      </c>
    </row>
    <row r="33474" spans="1:12" x14ac:dyDescent="0.25">
      <c r="A33474">
        <v>28039</v>
      </c>
      <c r="B33474" s="5" t="s">
        <v>23521</v>
      </c>
      <c r="C33474">
        <v>32</v>
      </c>
      <c r="D33474" s="5" t="s">
        <v>3</v>
      </c>
      <c r="E33474" s="5" t="s">
        <v>441</v>
      </c>
      <c r="F33474">
        <v>1</v>
      </c>
      <c r="G33474">
        <v>18.07</v>
      </c>
      <c r="H33474">
        <v>18</v>
      </c>
      <c r="I33474" s="5" t="s">
        <v>9</v>
      </c>
      <c r="J33474" s="4">
        <v>43885</v>
      </c>
      <c r="K33474">
        <v>60000</v>
      </c>
      <c r="L33474" s="5" t="s">
        <v>18674</v>
      </c>
    </row>
    <row r="33475" spans="1:12" x14ac:dyDescent="0.25">
      <c r="A33475">
        <v>28075</v>
      </c>
      <c r="B33475" s="5" t="s">
        <v>23521</v>
      </c>
      <c r="C33475">
        <v>44</v>
      </c>
      <c r="D33475" s="5" t="s">
        <v>3</v>
      </c>
      <c r="E33475" s="5" t="s">
        <v>11648</v>
      </c>
      <c r="F33475">
        <v>3</v>
      </c>
      <c r="G33475">
        <v>67.7</v>
      </c>
      <c r="H33475">
        <v>68</v>
      </c>
      <c r="I33475" s="5" t="s">
        <v>9</v>
      </c>
      <c r="J33475" s="4">
        <v>43904</v>
      </c>
      <c r="K33475">
        <v>160000</v>
      </c>
      <c r="L33475" s="5" t="s">
        <v>18674</v>
      </c>
    </row>
    <row r="33476" spans="1:12" x14ac:dyDescent="0.25">
      <c r="A33476">
        <v>28132</v>
      </c>
      <c r="B33476" s="5" t="s">
        <v>23521</v>
      </c>
      <c r="C33476">
        <v>3</v>
      </c>
      <c r="D33476" s="5" t="s">
        <v>3</v>
      </c>
      <c r="E33476" s="5" t="s">
        <v>17793</v>
      </c>
      <c r="F33476">
        <v>3</v>
      </c>
      <c r="G33476">
        <v>43.69</v>
      </c>
      <c r="H33476">
        <v>44</v>
      </c>
      <c r="I33476" s="5" t="s">
        <v>9</v>
      </c>
      <c r="J33476" s="4">
        <v>43971</v>
      </c>
      <c r="K33476">
        <v>152000</v>
      </c>
      <c r="L33476" s="5" t="s">
        <v>18674</v>
      </c>
    </row>
    <row r="33477" spans="1:12" x14ac:dyDescent="0.25">
      <c r="A33477">
        <v>27919</v>
      </c>
      <c r="B33477" s="5" t="s">
        <v>23522</v>
      </c>
      <c r="C33477">
        <v>57</v>
      </c>
      <c r="D33477" s="5" t="s">
        <v>37</v>
      </c>
      <c r="E33477" s="5" t="s">
        <v>18563</v>
      </c>
      <c r="F33477">
        <v>5</v>
      </c>
      <c r="G33477">
        <v>90.07</v>
      </c>
      <c r="H33477">
        <v>93</v>
      </c>
      <c r="I33477" s="5" t="s">
        <v>23</v>
      </c>
      <c r="J33477" s="4">
        <v>43832</v>
      </c>
      <c r="K33477">
        <v>265000</v>
      </c>
      <c r="L33477" s="5" t="s">
        <v>18564</v>
      </c>
    </row>
    <row r="33478" spans="1:12" x14ac:dyDescent="0.25">
      <c r="A33478">
        <v>27931</v>
      </c>
      <c r="B33478" s="5" t="s">
        <v>23522</v>
      </c>
      <c r="C33478">
        <v>21</v>
      </c>
      <c r="D33478" s="5" t="s">
        <v>3</v>
      </c>
      <c r="E33478" s="5" t="s">
        <v>18584</v>
      </c>
      <c r="F33478">
        <v>4</v>
      </c>
      <c r="G33478">
        <v>112.75</v>
      </c>
      <c r="H33478">
        <v>75</v>
      </c>
      <c r="I33478" s="5" t="s">
        <v>23</v>
      </c>
      <c r="J33478" s="4">
        <v>43843</v>
      </c>
      <c r="K33478">
        <v>276750</v>
      </c>
      <c r="L33478" s="5" t="s">
        <v>18564</v>
      </c>
    </row>
    <row r="33479" spans="1:12" x14ac:dyDescent="0.25">
      <c r="A33479">
        <v>27960</v>
      </c>
      <c r="B33479" s="5" t="s">
        <v>23522</v>
      </c>
      <c r="C33479">
        <v>107</v>
      </c>
      <c r="D33479" s="5" t="s">
        <v>37</v>
      </c>
      <c r="E33479" s="5" t="s">
        <v>18563</v>
      </c>
      <c r="F33479">
        <v>5</v>
      </c>
      <c r="G33479">
        <v>117.5</v>
      </c>
      <c r="H33479">
        <v>119</v>
      </c>
      <c r="I33479" s="5" t="s">
        <v>23</v>
      </c>
      <c r="J33479" s="4">
        <v>43871</v>
      </c>
      <c r="K33479">
        <v>300000</v>
      </c>
      <c r="L33479" s="5" t="s">
        <v>18564</v>
      </c>
    </row>
    <row r="33480" spans="1:12" x14ac:dyDescent="0.25">
      <c r="A33480">
        <v>27969</v>
      </c>
      <c r="B33480" s="5" t="s">
        <v>23522</v>
      </c>
      <c r="C33480">
        <v>52</v>
      </c>
      <c r="D33480" s="5" t="s">
        <v>37</v>
      </c>
      <c r="E33480" s="5" t="s">
        <v>18563</v>
      </c>
      <c r="F33480">
        <v>4</v>
      </c>
      <c r="G33480">
        <v>79.569999999999993</v>
      </c>
      <c r="H33480">
        <v>75</v>
      </c>
      <c r="I33480" s="5" t="s">
        <v>23</v>
      </c>
      <c r="J33480" s="4">
        <v>43867</v>
      </c>
      <c r="K33480">
        <v>254000</v>
      </c>
      <c r="L33480" s="5" t="s">
        <v>18564</v>
      </c>
    </row>
    <row r="33481" spans="1:12" x14ac:dyDescent="0.25">
      <c r="A33481">
        <v>27972</v>
      </c>
      <c r="B33481" s="5" t="s">
        <v>23522</v>
      </c>
      <c r="C33481">
        <v>17</v>
      </c>
      <c r="D33481" s="5" t="s">
        <v>157</v>
      </c>
      <c r="E33481" s="5" t="s">
        <v>18622</v>
      </c>
      <c r="F33481">
        <v>6</v>
      </c>
      <c r="G33481">
        <v>109.18</v>
      </c>
      <c r="H33481">
        <v>109</v>
      </c>
      <c r="I33481" s="5" t="s">
        <v>23</v>
      </c>
      <c r="J33481" s="4">
        <v>43854</v>
      </c>
      <c r="K33481">
        <v>290000</v>
      </c>
      <c r="L33481" s="5" t="s">
        <v>18564</v>
      </c>
    </row>
    <row r="33482" spans="1:12" x14ac:dyDescent="0.25">
      <c r="A33482">
        <v>28003</v>
      </c>
      <c r="B33482" s="5" t="s">
        <v>23522</v>
      </c>
      <c r="C33482">
        <v>6</v>
      </c>
      <c r="D33482" s="5" t="s">
        <v>157</v>
      </c>
      <c r="E33482" s="5" t="s">
        <v>11761</v>
      </c>
      <c r="F33482">
        <v>4</v>
      </c>
      <c r="G33482">
        <v>83</v>
      </c>
      <c r="H33482">
        <v>84</v>
      </c>
      <c r="I33482" s="5" t="s">
        <v>9</v>
      </c>
      <c r="J33482" s="4">
        <v>43866</v>
      </c>
      <c r="K33482">
        <v>180000</v>
      </c>
      <c r="L33482" s="5" t="s">
        <v>18564</v>
      </c>
    </row>
    <row r="33483" spans="1:12" x14ac:dyDescent="0.25">
      <c r="A33483">
        <v>28022</v>
      </c>
      <c r="B33483" s="5" t="s">
        <v>23522</v>
      </c>
      <c r="C33483">
        <v>26</v>
      </c>
      <c r="D33483" s="5" t="s">
        <v>3</v>
      </c>
      <c r="E33483" s="5" t="s">
        <v>13841</v>
      </c>
      <c r="F33483">
        <v>4</v>
      </c>
      <c r="G33483">
        <v>93.23</v>
      </c>
      <c r="H33483">
        <v>77</v>
      </c>
      <c r="I33483" s="5" t="s">
        <v>23</v>
      </c>
      <c r="J33483" s="4">
        <v>43889</v>
      </c>
      <c r="K33483">
        <v>269000</v>
      </c>
      <c r="L33483" s="5" t="s">
        <v>18564</v>
      </c>
    </row>
    <row r="33484" spans="1:12" x14ac:dyDescent="0.25">
      <c r="A33484">
        <v>28053</v>
      </c>
      <c r="B33484" s="5" t="s">
        <v>23522</v>
      </c>
      <c r="C33484">
        <v>6</v>
      </c>
      <c r="D33484" s="5" t="s">
        <v>3</v>
      </c>
      <c r="E33484" s="5" t="s">
        <v>18681</v>
      </c>
      <c r="F33484">
        <v>2</v>
      </c>
      <c r="G33484">
        <v>38.049999999999997</v>
      </c>
      <c r="H33484">
        <v>55</v>
      </c>
      <c r="I33484" s="5" t="s">
        <v>9</v>
      </c>
      <c r="J33484" s="4">
        <v>43888</v>
      </c>
      <c r="K33484">
        <v>121359</v>
      </c>
      <c r="L33484" s="5" t="s">
        <v>18564</v>
      </c>
    </row>
    <row r="33485" spans="1:12" x14ac:dyDescent="0.25">
      <c r="A33485">
        <v>28063</v>
      </c>
      <c r="B33485" s="5" t="s">
        <v>23522</v>
      </c>
      <c r="C33485">
        <v>100</v>
      </c>
      <c r="D33485" s="5" t="s">
        <v>3</v>
      </c>
      <c r="E33485" s="5" t="s">
        <v>18584</v>
      </c>
      <c r="F33485">
        <v>4</v>
      </c>
      <c r="G33485">
        <v>76.06</v>
      </c>
      <c r="H33485">
        <v>77</v>
      </c>
      <c r="I33485" s="5" t="s">
        <v>23</v>
      </c>
      <c r="J33485" s="4">
        <v>43899</v>
      </c>
      <c r="K33485">
        <v>248200</v>
      </c>
      <c r="L33485" s="5" t="s">
        <v>18564</v>
      </c>
    </row>
    <row r="33486" spans="1:12" x14ac:dyDescent="0.25">
      <c r="A33486">
        <v>28065</v>
      </c>
      <c r="B33486" s="5" t="s">
        <v>23522</v>
      </c>
      <c r="C33486">
        <v>24</v>
      </c>
      <c r="D33486" s="5" t="s">
        <v>37</v>
      </c>
      <c r="E33486" s="5" t="s">
        <v>17040</v>
      </c>
      <c r="F33486">
        <v>6</v>
      </c>
      <c r="G33486">
        <v>97.68</v>
      </c>
      <c r="H33486">
        <v>100</v>
      </c>
      <c r="I33486" s="5" t="s">
        <v>23</v>
      </c>
      <c r="J33486" s="4">
        <v>43885</v>
      </c>
      <c r="K33486">
        <v>50000</v>
      </c>
      <c r="L33486" s="5" t="s">
        <v>18564</v>
      </c>
    </row>
    <row r="33487" spans="1:12" x14ac:dyDescent="0.25">
      <c r="A33487">
        <v>28077</v>
      </c>
      <c r="B33487" s="5" t="s">
        <v>23522</v>
      </c>
      <c r="C33487">
        <v>19</v>
      </c>
      <c r="D33487" s="5" t="s">
        <v>3</v>
      </c>
      <c r="E33487" s="5" t="s">
        <v>18622</v>
      </c>
      <c r="F33487">
        <v>4</v>
      </c>
      <c r="G33487">
        <v>76.900000000000006</v>
      </c>
      <c r="H33487">
        <v>78</v>
      </c>
      <c r="I33487" s="5" t="s">
        <v>23</v>
      </c>
      <c r="J33487" s="4">
        <v>43901</v>
      </c>
      <c r="K33487">
        <v>195000</v>
      </c>
      <c r="L33487" s="5" t="s">
        <v>18564</v>
      </c>
    </row>
    <row r="33488" spans="1:12" x14ac:dyDescent="0.25">
      <c r="A33488">
        <v>28129</v>
      </c>
      <c r="B33488" s="5" t="s">
        <v>23522</v>
      </c>
      <c r="C33488">
        <v>30</v>
      </c>
      <c r="D33488" s="5" t="s">
        <v>37</v>
      </c>
      <c r="E33488" s="5" t="s">
        <v>18563</v>
      </c>
      <c r="F33488">
        <v>4</v>
      </c>
      <c r="G33488">
        <v>102.7</v>
      </c>
      <c r="H33488">
        <v>83</v>
      </c>
      <c r="I33488" s="5" t="s">
        <v>23</v>
      </c>
      <c r="J33488" s="4">
        <v>43964</v>
      </c>
      <c r="K33488">
        <v>268000</v>
      </c>
      <c r="L33488" s="5" t="s">
        <v>18564</v>
      </c>
    </row>
    <row r="33489" spans="1:12" x14ac:dyDescent="0.25">
      <c r="A33489">
        <v>28161</v>
      </c>
      <c r="B33489" s="5" t="s">
        <v>23522</v>
      </c>
      <c r="C33489">
        <v>2</v>
      </c>
      <c r="D33489" s="5" t="s">
        <v>157</v>
      </c>
      <c r="E33489" s="5" t="s">
        <v>11761</v>
      </c>
      <c r="F33489">
        <v>3</v>
      </c>
      <c r="G33489">
        <v>69.3</v>
      </c>
      <c r="H33489">
        <v>68</v>
      </c>
      <c r="I33489" s="5" t="s">
        <v>9</v>
      </c>
      <c r="J33489" s="4">
        <v>43979</v>
      </c>
      <c r="K33489">
        <v>152500</v>
      </c>
      <c r="L33489" s="5" t="s">
        <v>18564</v>
      </c>
    </row>
    <row r="33490" spans="1:12" x14ac:dyDescent="0.25">
      <c r="A33490">
        <v>28176</v>
      </c>
      <c r="B33490" s="5" t="s">
        <v>23522</v>
      </c>
      <c r="C33490">
        <v>33</v>
      </c>
      <c r="D33490" s="5" t="s">
        <v>3</v>
      </c>
      <c r="E33490" s="5" t="s">
        <v>18584</v>
      </c>
      <c r="F33490">
        <v>5</v>
      </c>
      <c r="G33490">
        <v>103.8</v>
      </c>
      <c r="H33490">
        <v>91</v>
      </c>
      <c r="I33490" s="5" t="s">
        <v>23</v>
      </c>
      <c r="J33490" s="4">
        <v>43978</v>
      </c>
      <c r="K33490">
        <v>260000</v>
      </c>
      <c r="L33490" s="5" t="s">
        <v>18564</v>
      </c>
    </row>
    <row r="33491" spans="1:12" x14ac:dyDescent="0.25">
      <c r="A33491">
        <v>28185</v>
      </c>
      <c r="B33491" s="5" t="s">
        <v>23522</v>
      </c>
      <c r="C33491">
        <v>43</v>
      </c>
      <c r="D33491" s="5" t="s">
        <v>3</v>
      </c>
      <c r="E33491" s="5" t="s">
        <v>18735</v>
      </c>
      <c r="F33491">
        <v>3</v>
      </c>
      <c r="G33491">
        <v>56.69</v>
      </c>
      <c r="H33491">
        <v>56</v>
      </c>
      <c r="I33491" s="5" t="s">
        <v>9</v>
      </c>
      <c r="J33491" s="4">
        <v>43979</v>
      </c>
      <c r="K33491">
        <v>197100</v>
      </c>
      <c r="L33491" s="5" t="s">
        <v>18564</v>
      </c>
    </row>
    <row r="33492" spans="1:12" x14ac:dyDescent="0.25">
      <c r="A33492">
        <v>28245</v>
      </c>
      <c r="B33492" s="5" t="s">
        <v>23522</v>
      </c>
      <c r="C33492">
        <v>4</v>
      </c>
      <c r="D33492" s="5" t="s">
        <v>157</v>
      </c>
      <c r="E33492" s="5" t="s">
        <v>11761</v>
      </c>
      <c r="F33492">
        <v>3</v>
      </c>
      <c r="G33492">
        <v>69.150000000000006</v>
      </c>
      <c r="H33492">
        <v>68</v>
      </c>
      <c r="I33492" s="5" t="s">
        <v>9</v>
      </c>
      <c r="J33492" s="4">
        <v>44001</v>
      </c>
      <c r="K33492">
        <v>150300</v>
      </c>
      <c r="L33492" s="5" t="s">
        <v>18564</v>
      </c>
    </row>
    <row r="33493" spans="1:12" x14ac:dyDescent="0.25">
      <c r="A33493">
        <v>27942</v>
      </c>
      <c r="B33493" s="5" t="s">
        <v>23523</v>
      </c>
      <c r="C33493">
        <v>68</v>
      </c>
      <c r="D33493" s="5" t="s">
        <v>14</v>
      </c>
      <c r="E33493" s="5" t="s">
        <v>187</v>
      </c>
      <c r="F33493">
        <v>4</v>
      </c>
      <c r="G33493">
        <v>67.48</v>
      </c>
      <c r="H33493">
        <v>67</v>
      </c>
      <c r="I33493" s="5" t="s">
        <v>9</v>
      </c>
      <c r="J33493" s="4">
        <v>43850</v>
      </c>
      <c r="K33493">
        <v>184000</v>
      </c>
      <c r="L33493" s="5" t="s">
        <v>18600</v>
      </c>
    </row>
    <row r="33494" spans="1:12" x14ac:dyDescent="0.25">
      <c r="A33494">
        <v>28010</v>
      </c>
      <c r="B33494" s="5" t="s">
        <v>23523</v>
      </c>
      <c r="C33494">
        <v>10</v>
      </c>
      <c r="D33494" s="5" t="s">
        <v>63</v>
      </c>
      <c r="E33494" s="5" t="s">
        <v>64</v>
      </c>
      <c r="F33494">
        <v>1</v>
      </c>
      <c r="G33494">
        <v>24.5</v>
      </c>
      <c r="H33494">
        <v>25</v>
      </c>
      <c r="I33494" s="5" t="s">
        <v>9</v>
      </c>
      <c r="J33494" s="4">
        <v>43879</v>
      </c>
      <c r="K33494">
        <v>131000</v>
      </c>
      <c r="L33494" s="5" t="s">
        <v>18600</v>
      </c>
    </row>
    <row r="33495" spans="1:12" x14ac:dyDescent="0.25">
      <c r="A33495">
        <v>28108</v>
      </c>
      <c r="B33495" s="5" t="s">
        <v>23523</v>
      </c>
      <c r="C33495">
        <v>26</v>
      </c>
      <c r="D33495" s="5" t="s">
        <v>3</v>
      </c>
      <c r="E33495" s="5" t="s">
        <v>2168</v>
      </c>
      <c r="F33495">
        <v>2</v>
      </c>
      <c r="G33495">
        <v>44.38</v>
      </c>
      <c r="H33495">
        <v>44</v>
      </c>
      <c r="I33495" s="5" t="s">
        <v>9</v>
      </c>
      <c r="J33495" s="4">
        <v>43969</v>
      </c>
      <c r="K33495">
        <v>174000</v>
      </c>
      <c r="L33495" s="5" t="s">
        <v>18600</v>
      </c>
    </row>
    <row r="33496" spans="1:12" x14ac:dyDescent="0.25">
      <c r="A33496">
        <v>28115</v>
      </c>
      <c r="B33496" s="5" t="s">
        <v>23523</v>
      </c>
      <c r="C33496">
        <v>22</v>
      </c>
      <c r="D33496" s="5" t="s">
        <v>14</v>
      </c>
      <c r="E33496" s="5" t="s">
        <v>187</v>
      </c>
      <c r="F33496">
        <v>6</v>
      </c>
      <c r="G33496">
        <v>286.95999999999998</v>
      </c>
      <c r="H33496">
        <v>140</v>
      </c>
      <c r="I33496" s="5" t="s">
        <v>9</v>
      </c>
      <c r="J33496" s="4">
        <v>43971</v>
      </c>
      <c r="K33496">
        <v>368250</v>
      </c>
      <c r="L33496" s="5" t="s">
        <v>18600</v>
      </c>
    </row>
    <row r="33497" spans="1:12" x14ac:dyDescent="0.25">
      <c r="A33497">
        <v>28255</v>
      </c>
      <c r="B33497" s="5" t="s">
        <v>23523</v>
      </c>
      <c r="C33497">
        <v>40</v>
      </c>
      <c r="D33497" s="5" t="s">
        <v>3</v>
      </c>
      <c r="E33497" s="5" t="s">
        <v>18754</v>
      </c>
      <c r="F33497">
        <v>2</v>
      </c>
      <c r="G33497">
        <v>68.5</v>
      </c>
      <c r="H33497">
        <v>79</v>
      </c>
      <c r="I33497" s="5" t="s">
        <v>23</v>
      </c>
      <c r="J33497" s="4">
        <v>44004</v>
      </c>
      <c r="K33497">
        <v>237000</v>
      </c>
      <c r="L33497" s="5" t="s">
        <v>18600</v>
      </c>
    </row>
    <row r="33498" spans="1:12" x14ac:dyDescent="0.25">
      <c r="A33498">
        <v>27944</v>
      </c>
      <c r="B33498" s="5" t="s">
        <v>23524</v>
      </c>
      <c r="C33498">
        <v>46</v>
      </c>
      <c r="D33498" s="5" t="s">
        <v>3</v>
      </c>
      <c r="E33498" s="5" t="s">
        <v>14435</v>
      </c>
      <c r="F33498">
        <v>2</v>
      </c>
      <c r="G33498">
        <v>28.04</v>
      </c>
      <c r="H33498">
        <v>30</v>
      </c>
      <c r="I33498" s="5" t="s">
        <v>9</v>
      </c>
      <c r="J33498" s="4">
        <v>43857</v>
      </c>
      <c r="K33498">
        <v>82000</v>
      </c>
      <c r="L33498" s="5" t="s">
        <v>18602</v>
      </c>
    </row>
    <row r="33499" spans="1:12" x14ac:dyDescent="0.25">
      <c r="A33499">
        <v>27971</v>
      </c>
      <c r="B33499" s="5" t="s">
        <v>23524</v>
      </c>
      <c r="C33499">
        <v>69</v>
      </c>
      <c r="D33499" s="5" t="s">
        <v>14</v>
      </c>
      <c r="E33499" s="5" t="s">
        <v>18621</v>
      </c>
      <c r="F33499">
        <v>3</v>
      </c>
      <c r="G33499">
        <v>65.989999999999995</v>
      </c>
      <c r="H33499">
        <v>65</v>
      </c>
      <c r="I33499" s="5" t="s">
        <v>9</v>
      </c>
      <c r="J33499" s="4">
        <v>43867</v>
      </c>
      <c r="K33499">
        <v>157000</v>
      </c>
      <c r="L33499" s="5" t="s">
        <v>18602</v>
      </c>
    </row>
    <row r="33500" spans="1:12" x14ac:dyDescent="0.25">
      <c r="A33500">
        <v>28016</v>
      </c>
      <c r="B33500" s="5" t="s">
        <v>23524</v>
      </c>
      <c r="C33500">
        <v>69</v>
      </c>
      <c r="D33500" s="5" t="s">
        <v>14</v>
      </c>
      <c r="E33500" s="5" t="s">
        <v>18621</v>
      </c>
      <c r="F33500">
        <v>2</v>
      </c>
      <c r="G33500">
        <v>50.25</v>
      </c>
      <c r="H33500">
        <v>49</v>
      </c>
      <c r="I33500" s="5" t="s">
        <v>9</v>
      </c>
      <c r="J33500" s="4">
        <v>43869</v>
      </c>
      <c r="K33500">
        <v>146000</v>
      </c>
      <c r="L33500" s="5" t="s">
        <v>18602</v>
      </c>
    </row>
    <row r="33501" spans="1:12" x14ac:dyDescent="0.25">
      <c r="A33501">
        <v>28074</v>
      </c>
      <c r="B33501" s="5" t="s">
        <v>23524</v>
      </c>
      <c r="C33501">
        <v>4</v>
      </c>
      <c r="D33501" s="5" t="s">
        <v>3</v>
      </c>
      <c r="E33501" s="5" t="s">
        <v>18686</v>
      </c>
      <c r="F33501">
        <v>1</v>
      </c>
      <c r="G33501">
        <v>25.15</v>
      </c>
      <c r="H33501">
        <v>25</v>
      </c>
      <c r="I33501" s="5" t="s">
        <v>9</v>
      </c>
      <c r="J33501" s="4">
        <v>43902</v>
      </c>
      <c r="K33501">
        <v>90000</v>
      </c>
      <c r="L33501" s="5" t="s">
        <v>18602</v>
      </c>
    </row>
    <row r="33502" spans="1:12" x14ac:dyDescent="0.25">
      <c r="A33502">
        <v>28119</v>
      </c>
      <c r="B33502" s="5" t="s">
        <v>23524</v>
      </c>
      <c r="C33502">
        <v>3</v>
      </c>
      <c r="D33502" s="5" t="s">
        <v>3</v>
      </c>
      <c r="E33502" s="5" t="s">
        <v>18706</v>
      </c>
      <c r="F33502">
        <v>2</v>
      </c>
      <c r="G33502">
        <v>12</v>
      </c>
      <c r="H33502">
        <v>59</v>
      </c>
      <c r="I33502" s="5" t="s">
        <v>9</v>
      </c>
      <c r="J33502" s="4">
        <v>43965</v>
      </c>
      <c r="K33502">
        <v>142000</v>
      </c>
      <c r="L33502" s="5" t="s">
        <v>18602</v>
      </c>
    </row>
    <row r="33503" spans="1:12" x14ac:dyDescent="0.25">
      <c r="A33503">
        <v>28164</v>
      </c>
      <c r="B33503" s="5" t="s">
        <v>23524</v>
      </c>
      <c r="C33503">
        <v>1</v>
      </c>
      <c r="D33503" s="5" t="s">
        <v>39</v>
      </c>
      <c r="E33503" s="5" t="s">
        <v>18726</v>
      </c>
      <c r="F33503">
        <v>2</v>
      </c>
      <c r="G33503">
        <v>37.299999999999997</v>
      </c>
      <c r="H33503">
        <v>38</v>
      </c>
      <c r="I33503" s="5" t="s">
        <v>9</v>
      </c>
      <c r="J33503" s="4">
        <v>43986</v>
      </c>
      <c r="K33503">
        <v>195000</v>
      </c>
      <c r="L33503" s="5" t="s">
        <v>18602</v>
      </c>
    </row>
    <row r="33504" spans="1:12" x14ac:dyDescent="0.25">
      <c r="A33504">
        <v>28218</v>
      </c>
      <c r="B33504" s="5" t="s">
        <v>23524</v>
      </c>
      <c r="C33504">
        <v>3</v>
      </c>
      <c r="D33504" s="5" t="s">
        <v>157</v>
      </c>
      <c r="E33504" s="5" t="s">
        <v>18745</v>
      </c>
      <c r="F33504">
        <v>2</v>
      </c>
      <c r="G33504">
        <v>54.21</v>
      </c>
      <c r="H33504">
        <v>55</v>
      </c>
      <c r="I33504" s="5" t="s">
        <v>9</v>
      </c>
      <c r="J33504" s="4">
        <v>44007</v>
      </c>
      <c r="K33504">
        <v>145000</v>
      </c>
      <c r="L33504" s="5" t="s">
        <v>18602</v>
      </c>
    </row>
    <row r="33505" spans="1:12" x14ac:dyDescent="0.25">
      <c r="A33505">
        <v>28226</v>
      </c>
      <c r="B33505" s="5" t="s">
        <v>23524</v>
      </c>
      <c r="C33505">
        <v>13</v>
      </c>
      <c r="D33505" s="5" t="s">
        <v>3</v>
      </c>
      <c r="E33505" s="5" t="s">
        <v>12618</v>
      </c>
      <c r="F33505">
        <v>4</v>
      </c>
      <c r="G33505">
        <v>94.12</v>
      </c>
      <c r="H33505">
        <v>106</v>
      </c>
      <c r="I33505" s="5" t="s">
        <v>23</v>
      </c>
      <c r="J33505" s="4">
        <v>44011</v>
      </c>
      <c r="K33505">
        <v>295000</v>
      </c>
      <c r="L33505" s="5" t="s">
        <v>18602</v>
      </c>
    </row>
    <row r="33506" spans="1:12" x14ac:dyDescent="0.25">
      <c r="A33506">
        <v>28256</v>
      </c>
      <c r="B33506" s="5" t="s">
        <v>23524</v>
      </c>
      <c r="C33506">
        <v>47</v>
      </c>
      <c r="D33506" s="5" t="s">
        <v>14</v>
      </c>
      <c r="E33506" s="5" t="s">
        <v>18621</v>
      </c>
      <c r="F33506">
        <v>1</v>
      </c>
      <c r="G33506">
        <v>29.14</v>
      </c>
      <c r="H33506">
        <v>27</v>
      </c>
      <c r="I33506" s="5" t="s">
        <v>9</v>
      </c>
      <c r="J33506" s="4">
        <v>44008</v>
      </c>
      <c r="K33506">
        <v>133000</v>
      </c>
      <c r="L33506" s="5" t="s">
        <v>18602</v>
      </c>
    </row>
    <row r="33507" spans="1:12" x14ac:dyDescent="0.25">
      <c r="A33507">
        <v>28357</v>
      </c>
      <c r="B33507" s="5" t="s">
        <v>23525</v>
      </c>
      <c r="C33507">
        <v>1</v>
      </c>
      <c r="D33507" s="5" t="s">
        <v>3</v>
      </c>
      <c r="E33507" s="5" t="s">
        <v>242</v>
      </c>
      <c r="F33507">
        <v>3</v>
      </c>
      <c r="G33507">
        <v>64.739999999999995</v>
      </c>
      <c r="H33507">
        <v>65</v>
      </c>
      <c r="I33507" s="5" t="s">
        <v>9</v>
      </c>
      <c r="J33507" s="4">
        <v>43886</v>
      </c>
      <c r="K33507">
        <v>160000</v>
      </c>
      <c r="L33507" s="5" t="s">
        <v>18797</v>
      </c>
    </row>
    <row r="33508" spans="1:12" x14ac:dyDescent="0.25">
      <c r="A33508">
        <v>28922</v>
      </c>
      <c r="B33508" s="5" t="s">
        <v>23526</v>
      </c>
      <c r="C33508">
        <v>17</v>
      </c>
      <c r="D33508" s="5" t="s">
        <v>37</v>
      </c>
      <c r="E33508" s="5" t="s">
        <v>8839</v>
      </c>
      <c r="F33508">
        <v>5</v>
      </c>
      <c r="G33508">
        <v>90.7</v>
      </c>
      <c r="H33508">
        <v>89</v>
      </c>
      <c r="I33508" s="5" t="s">
        <v>23</v>
      </c>
      <c r="J33508" s="4">
        <v>43839</v>
      </c>
      <c r="K33508">
        <v>185000</v>
      </c>
      <c r="L33508" s="5" t="s">
        <v>19024</v>
      </c>
    </row>
    <row r="33509" spans="1:12" x14ac:dyDescent="0.25">
      <c r="A33509">
        <v>28927</v>
      </c>
      <c r="B33509" s="5" t="s">
        <v>23526</v>
      </c>
      <c r="C33509">
        <v>6</v>
      </c>
      <c r="D33509" s="5" t="s">
        <v>37</v>
      </c>
      <c r="E33509" s="5" t="s">
        <v>19032</v>
      </c>
      <c r="F33509">
        <v>4</v>
      </c>
      <c r="G33509">
        <v>102.1</v>
      </c>
      <c r="H33509">
        <v>110</v>
      </c>
      <c r="I33509" s="5" t="s">
        <v>23</v>
      </c>
      <c r="J33509" s="4">
        <v>43846</v>
      </c>
      <c r="K33509">
        <v>339000</v>
      </c>
      <c r="L33509" s="5" t="s">
        <v>19024</v>
      </c>
    </row>
    <row r="33510" spans="1:12" x14ac:dyDescent="0.25">
      <c r="A33510">
        <v>28928</v>
      </c>
      <c r="B33510" s="5" t="s">
        <v>23526</v>
      </c>
      <c r="C33510">
        <v>13</v>
      </c>
      <c r="D33510" s="5" t="s">
        <v>14</v>
      </c>
      <c r="E33510" s="5" t="s">
        <v>1985</v>
      </c>
      <c r="F33510">
        <v>5</v>
      </c>
      <c r="G33510">
        <v>93.25</v>
      </c>
      <c r="H33510">
        <v>92</v>
      </c>
      <c r="I33510" s="5" t="s">
        <v>9</v>
      </c>
      <c r="J33510" s="4">
        <v>43844</v>
      </c>
      <c r="K33510">
        <v>191200</v>
      </c>
      <c r="L33510" s="5" t="s">
        <v>19024</v>
      </c>
    </row>
    <row r="33511" spans="1:12" x14ac:dyDescent="0.25">
      <c r="A33511">
        <v>28933</v>
      </c>
      <c r="B33511" s="5" t="s">
        <v>23526</v>
      </c>
      <c r="C33511">
        <v>3</v>
      </c>
      <c r="D33511" s="5" t="s">
        <v>3</v>
      </c>
      <c r="E33511" s="5" t="s">
        <v>1825</v>
      </c>
      <c r="F33511">
        <v>3</v>
      </c>
      <c r="G33511">
        <v>61.42</v>
      </c>
      <c r="H33511">
        <v>61</v>
      </c>
      <c r="I33511" s="5" t="s">
        <v>9</v>
      </c>
      <c r="J33511" s="4">
        <v>43857</v>
      </c>
      <c r="K33511">
        <v>180860</v>
      </c>
      <c r="L33511" s="5" t="s">
        <v>19024</v>
      </c>
    </row>
    <row r="33512" spans="1:12" x14ac:dyDescent="0.25">
      <c r="A33512">
        <v>28937</v>
      </c>
      <c r="B33512" s="5" t="s">
        <v>23526</v>
      </c>
      <c r="C33512">
        <v>6</v>
      </c>
      <c r="D33512" s="5" t="s">
        <v>3</v>
      </c>
      <c r="E33512" s="5" t="s">
        <v>19037</v>
      </c>
      <c r="F33512">
        <v>3</v>
      </c>
      <c r="G33512">
        <v>53.11</v>
      </c>
      <c r="H33512">
        <v>52</v>
      </c>
      <c r="I33512" s="5" t="s">
        <v>9</v>
      </c>
      <c r="J33512" s="4">
        <v>43847</v>
      </c>
      <c r="K33512">
        <v>169000</v>
      </c>
      <c r="L33512" s="5" t="s">
        <v>19024</v>
      </c>
    </row>
    <row r="33513" spans="1:12" x14ac:dyDescent="0.25">
      <c r="A33513">
        <v>28944</v>
      </c>
      <c r="B33513" s="5" t="s">
        <v>23526</v>
      </c>
      <c r="C33513">
        <v>16</v>
      </c>
      <c r="D33513" s="5" t="s">
        <v>3</v>
      </c>
      <c r="E33513" s="5" t="s">
        <v>244</v>
      </c>
      <c r="F33513">
        <v>4</v>
      </c>
      <c r="G33513">
        <v>60.41</v>
      </c>
      <c r="H33513">
        <v>59</v>
      </c>
      <c r="I33513" s="5" t="s">
        <v>9</v>
      </c>
      <c r="J33513" s="4">
        <v>43865</v>
      </c>
      <c r="K33513">
        <v>198300</v>
      </c>
      <c r="L33513" s="5" t="s">
        <v>19024</v>
      </c>
    </row>
    <row r="33514" spans="1:12" x14ac:dyDescent="0.25">
      <c r="A33514">
        <v>28952</v>
      </c>
      <c r="B33514" s="5" t="s">
        <v>23526</v>
      </c>
      <c r="C33514">
        <v>16</v>
      </c>
      <c r="D33514" s="5" t="s">
        <v>3</v>
      </c>
      <c r="E33514" s="5" t="s">
        <v>244</v>
      </c>
      <c r="F33514">
        <v>3</v>
      </c>
      <c r="G33514">
        <v>60</v>
      </c>
      <c r="H33514">
        <v>60</v>
      </c>
      <c r="I33514" s="5" t="s">
        <v>9</v>
      </c>
      <c r="J33514" s="4">
        <v>43859</v>
      </c>
      <c r="K33514">
        <v>155500</v>
      </c>
      <c r="L33514" s="5" t="s">
        <v>19024</v>
      </c>
    </row>
    <row r="33515" spans="1:12" x14ac:dyDescent="0.25">
      <c r="A33515">
        <v>28953</v>
      </c>
      <c r="B33515" s="5" t="s">
        <v>23526</v>
      </c>
      <c r="C33515">
        <v>1</v>
      </c>
      <c r="D33515" s="5" t="s">
        <v>3</v>
      </c>
      <c r="E33515" s="5" t="s">
        <v>18905</v>
      </c>
      <c r="F33515">
        <v>3</v>
      </c>
      <c r="G33515">
        <v>67.56</v>
      </c>
      <c r="H33515">
        <v>67</v>
      </c>
      <c r="I33515" s="5" t="s">
        <v>9</v>
      </c>
      <c r="J33515" s="4">
        <v>43880</v>
      </c>
      <c r="K33515">
        <v>137500</v>
      </c>
      <c r="L33515" s="5" t="s">
        <v>19024</v>
      </c>
    </row>
    <row r="33516" spans="1:12" x14ac:dyDescent="0.25">
      <c r="A33516">
        <v>28955</v>
      </c>
      <c r="B33516" s="5" t="s">
        <v>23526</v>
      </c>
      <c r="C33516">
        <v>4</v>
      </c>
      <c r="D33516" s="5" t="s">
        <v>14</v>
      </c>
      <c r="E33516" s="5" t="s">
        <v>1985</v>
      </c>
      <c r="F33516">
        <v>4</v>
      </c>
      <c r="G33516">
        <v>77.92</v>
      </c>
      <c r="H33516">
        <v>79</v>
      </c>
      <c r="I33516" s="5" t="s">
        <v>9</v>
      </c>
      <c r="J33516" s="4">
        <v>43876</v>
      </c>
      <c r="K33516">
        <v>142000</v>
      </c>
      <c r="L33516" s="5" t="s">
        <v>19024</v>
      </c>
    </row>
    <row r="33517" spans="1:12" x14ac:dyDescent="0.25">
      <c r="A33517">
        <v>28972</v>
      </c>
      <c r="B33517" s="5" t="s">
        <v>23526</v>
      </c>
      <c r="C33517">
        <v>3</v>
      </c>
      <c r="D33517" s="5" t="s">
        <v>3</v>
      </c>
      <c r="E33517" s="5" t="s">
        <v>1825</v>
      </c>
      <c r="F33517">
        <v>3</v>
      </c>
      <c r="G33517">
        <v>58.51</v>
      </c>
      <c r="H33517">
        <v>58</v>
      </c>
      <c r="I33517" s="5" t="s">
        <v>9</v>
      </c>
      <c r="J33517" s="4">
        <v>43880</v>
      </c>
      <c r="K33517">
        <v>157000</v>
      </c>
      <c r="L33517" s="5" t="s">
        <v>19024</v>
      </c>
    </row>
    <row r="33518" spans="1:12" x14ac:dyDescent="0.25">
      <c r="A33518">
        <v>28974</v>
      </c>
      <c r="B33518" s="5" t="s">
        <v>23526</v>
      </c>
      <c r="C33518">
        <v>6</v>
      </c>
      <c r="D33518" s="5" t="s">
        <v>3</v>
      </c>
      <c r="E33518" s="5" t="s">
        <v>19037</v>
      </c>
      <c r="F33518">
        <v>1</v>
      </c>
      <c r="G33518">
        <v>28.86</v>
      </c>
      <c r="H33518">
        <v>28</v>
      </c>
      <c r="I33518" s="5" t="s">
        <v>9</v>
      </c>
      <c r="J33518" s="4">
        <v>43892</v>
      </c>
      <c r="K33518">
        <v>127500</v>
      </c>
      <c r="L33518" s="5" t="s">
        <v>19024</v>
      </c>
    </row>
    <row r="33519" spans="1:12" x14ac:dyDescent="0.25">
      <c r="A33519">
        <v>28975</v>
      </c>
      <c r="B33519" s="5" t="s">
        <v>23526</v>
      </c>
      <c r="C33519">
        <v>6</v>
      </c>
      <c r="D33519" s="5" t="s">
        <v>3</v>
      </c>
      <c r="E33519" s="5" t="s">
        <v>19037</v>
      </c>
      <c r="F33519">
        <v>2</v>
      </c>
      <c r="G33519">
        <v>37.11</v>
      </c>
      <c r="H33519">
        <v>38</v>
      </c>
      <c r="I33519" s="5" t="s">
        <v>9</v>
      </c>
      <c r="J33519" s="4">
        <v>43896</v>
      </c>
      <c r="K33519">
        <v>146226</v>
      </c>
      <c r="L33519" s="5" t="s">
        <v>19024</v>
      </c>
    </row>
    <row r="33520" spans="1:12" x14ac:dyDescent="0.25">
      <c r="A33520">
        <v>28977</v>
      </c>
      <c r="B33520" s="5" t="s">
        <v>23526</v>
      </c>
      <c r="C33520">
        <v>14</v>
      </c>
      <c r="D33520" s="5" t="s">
        <v>3</v>
      </c>
      <c r="E33520" s="5" t="s">
        <v>7097</v>
      </c>
      <c r="F33520">
        <v>2</v>
      </c>
      <c r="G33520">
        <v>35.26</v>
      </c>
      <c r="H33520">
        <v>35</v>
      </c>
      <c r="I33520" s="5" t="s">
        <v>9</v>
      </c>
      <c r="J33520" s="4">
        <v>43896</v>
      </c>
      <c r="K33520">
        <v>144000</v>
      </c>
      <c r="L33520" s="5" t="s">
        <v>19024</v>
      </c>
    </row>
    <row r="33521" spans="1:12" x14ac:dyDescent="0.25">
      <c r="A33521">
        <v>28979</v>
      </c>
      <c r="B33521" s="5" t="s">
        <v>23526</v>
      </c>
      <c r="C33521">
        <v>25</v>
      </c>
      <c r="D33521" s="5" t="s">
        <v>63</v>
      </c>
      <c r="E33521" s="5" t="s">
        <v>64</v>
      </c>
      <c r="F33521">
        <v>3</v>
      </c>
      <c r="G33521">
        <v>37.729999999999997</v>
      </c>
      <c r="H33521">
        <v>37</v>
      </c>
      <c r="I33521" s="5" t="s">
        <v>9</v>
      </c>
      <c r="J33521" s="4">
        <v>43901</v>
      </c>
      <c r="K33521">
        <v>138000</v>
      </c>
      <c r="L33521" s="5" t="s">
        <v>19024</v>
      </c>
    </row>
    <row r="33522" spans="1:12" x14ac:dyDescent="0.25">
      <c r="A33522">
        <v>28994</v>
      </c>
      <c r="B33522" s="5" t="s">
        <v>23526</v>
      </c>
      <c r="C33522">
        <v>6</v>
      </c>
      <c r="D33522" s="5" t="s">
        <v>416</v>
      </c>
      <c r="E33522" s="5" t="s">
        <v>19057</v>
      </c>
      <c r="F33522">
        <v>2</v>
      </c>
      <c r="G33522">
        <v>48.85</v>
      </c>
      <c r="H33522">
        <v>48</v>
      </c>
      <c r="I33522" s="5" t="s">
        <v>9</v>
      </c>
      <c r="J33522" s="4">
        <v>43920</v>
      </c>
      <c r="K33522">
        <v>77500</v>
      </c>
      <c r="L33522" s="5" t="s">
        <v>19024</v>
      </c>
    </row>
    <row r="33523" spans="1:12" x14ac:dyDescent="0.25">
      <c r="A33523">
        <v>29010</v>
      </c>
      <c r="B33523" s="5" t="s">
        <v>23526</v>
      </c>
      <c r="C33523">
        <v>2</v>
      </c>
      <c r="D33523" s="5" t="s">
        <v>3</v>
      </c>
      <c r="E33523" s="5" t="s">
        <v>19062</v>
      </c>
      <c r="F33523">
        <v>3</v>
      </c>
      <c r="G33523">
        <v>70.930000000000007</v>
      </c>
      <c r="H33523">
        <v>71</v>
      </c>
      <c r="I33523" s="5" t="s">
        <v>9</v>
      </c>
      <c r="J33523" s="4">
        <v>43944</v>
      </c>
      <c r="K33523">
        <v>242000</v>
      </c>
      <c r="L33523" s="5" t="s">
        <v>19024</v>
      </c>
    </row>
    <row r="33524" spans="1:12" x14ac:dyDescent="0.25">
      <c r="A33524">
        <v>29032</v>
      </c>
      <c r="B33524" s="5" t="s">
        <v>23526</v>
      </c>
      <c r="C33524">
        <v>57</v>
      </c>
      <c r="D33524" s="5" t="s">
        <v>37</v>
      </c>
      <c r="E33524" s="5" t="s">
        <v>6105</v>
      </c>
      <c r="F33524">
        <v>5</v>
      </c>
      <c r="G33524">
        <v>88.42</v>
      </c>
      <c r="H33524">
        <v>89</v>
      </c>
      <c r="I33524" s="5" t="s">
        <v>23</v>
      </c>
      <c r="J33524" s="4">
        <v>43971</v>
      </c>
      <c r="K33524">
        <v>283000</v>
      </c>
      <c r="L33524" s="5" t="s">
        <v>19024</v>
      </c>
    </row>
    <row r="33525" spans="1:12" x14ac:dyDescent="0.25">
      <c r="A33525">
        <v>29053</v>
      </c>
      <c r="B33525" s="5" t="s">
        <v>23526</v>
      </c>
      <c r="C33525">
        <v>6</v>
      </c>
      <c r="D33525" s="5" t="s">
        <v>3</v>
      </c>
      <c r="E33525" s="5" t="s">
        <v>19037</v>
      </c>
      <c r="F33525">
        <v>3</v>
      </c>
      <c r="G33525">
        <v>51.3</v>
      </c>
      <c r="H33525">
        <v>51</v>
      </c>
      <c r="I33525" s="5" t="s">
        <v>9</v>
      </c>
      <c r="J33525" s="4">
        <v>43966</v>
      </c>
      <c r="K33525">
        <v>176000</v>
      </c>
      <c r="L33525" s="5" t="s">
        <v>19024</v>
      </c>
    </row>
    <row r="33526" spans="1:12" x14ac:dyDescent="0.25">
      <c r="A33526">
        <v>29090</v>
      </c>
      <c r="B33526" s="5" t="s">
        <v>23526</v>
      </c>
      <c r="C33526">
        <v>2</v>
      </c>
      <c r="D33526" s="5" t="s">
        <v>37</v>
      </c>
      <c r="E33526" s="5" t="s">
        <v>7903</v>
      </c>
      <c r="F33526">
        <v>4</v>
      </c>
      <c r="G33526">
        <v>63.35</v>
      </c>
      <c r="H33526">
        <v>55</v>
      </c>
      <c r="I33526" s="5" t="s">
        <v>9</v>
      </c>
      <c r="J33526" s="4">
        <v>43987</v>
      </c>
      <c r="K33526">
        <v>126000</v>
      </c>
      <c r="L33526" s="5" t="s">
        <v>19024</v>
      </c>
    </row>
    <row r="33527" spans="1:12" x14ac:dyDescent="0.25">
      <c r="A33527">
        <v>29093</v>
      </c>
      <c r="B33527" s="5" t="s">
        <v>23526</v>
      </c>
      <c r="C33527">
        <v>6</v>
      </c>
      <c r="D33527" s="5" t="s">
        <v>14</v>
      </c>
      <c r="E33527" s="5" t="s">
        <v>1985</v>
      </c>
      <c r="F33527">
        <v>2</v>
      </c>
      <c r="G33527">
        <v>50.58</v>
      </c>
      <c r="H33527">
        <v>50</v>
      </c>
      <c r="I33527" s="5" t="s">
        <v>9</v>
      </c>
      <c r="J33527" s="4">
        <v>43999</v>
      </c>
      <c r="K33527">
        <v>126980</v>
      </c>
      <c r="L33527" s="5" t="s">
        <v>19024</v>
      </c>
    </row>
    <row r="33528" spans="1:12" x14ac:dyDescent="0.25">
      <c r="A33528">
        <v>29098</v>
      </c>
      <c r="B33528" s="5" t="s">
        <v>23526</v>
      </c>
      <c r="C33528">
        <v>3</v>
      </c>
      <c r="D33528" s="5" t="s">
        <v>152</v>
      </c>
      <c r="E33528" s="5" t="s">
        <v>4773</v>
      </c>
      <c r="F33528">
        <v>5</v>
      </c>
      <c r="G33528">
        <v>104.15</v>
      </c>
      <c r="H33528">
        <v>98</v>
      </c>
      <c r="I33528" s="5" t="s">
        <v>23</v>
      </c>
      <c r="J33528" s="4">
        <v>44012</v>
      </c>
      <c r="K33528">
        <v>355000</v>
      </c>
      <c r="L33528" s="5" t="s">
        <v>19024</v>
      </c>
    </row>
    <row r="33529" spans="1:12" x14ac:dyDescent="0.25">
      <c r="A33529">
        <v>29123</v>
      </c>
      <c r="B33529" s="5" t="s">
        <v>23526</v>
      </c>
      <c r="C33529">
        <v>9</v>
      </c>
      <c r="D33529" s="5" t="s">
        <v>3</v>
      </c>
      <c r="E33529" s="5" t="s">
        <v>19090</v>
      </c>
      <c r="F33529">
        <v>3</v>
      </c>
      <c r="G33529">
        <v>53.77</v>
      </c>
      <c r="H33529">
        <v>53</v>
      </c>
      <c r="I33529" s="5" t="s">
        <v>9</v>
      </c>
      <c r="J33529" s="4">
        <v>44008</v>
      </c>
      <c r="K33529">
        <v>141000</v>
      </c>
      <c r="L33529" s="5" t="s">
        <v>19024</v>
      </c>
    </row>
    <row r="33530" spans="1:12" x14ac:dyDescent="0.25">
      <c r="A33530">
        <v>28654</v>
      </c>
      <c r="B33530" s="5" t="s">
        <v>23527</v>
      </c>
      <c r="C33530">
        <v>14</v>
      </c>
      <c r="D33530" s="5" t="s">
        <v>37</v>
      </c>
      <c r="E33530" s="5" t="s">
        <v>18964</v>
      </c>
      <c r="F33530">
        <v>6</v>
      </c>
      <c r="G33530">
        <v>137.74</v>
      </c>
      <c r="H33530">
        <v>117</v>
      </c>
      <c r="I33530" s="5" t="s">
        <v>23</v>
      </c>
      <c r="J33530" s="4">
        <v>43886</v>
      </c>
      <c r="K33530">
        <v>420000</v>
      </c>
      <c r="L33530" s="5" t="s">
        <v>18965</v>
      </c>
    </row>
    <row r="33531" spans="1:12" x14ac:dyDescent="0.25">
      <c r="A33531">
        <v>28660</v>
      </c>
      <c r="B33531" s="5" t="s">
        <v>23527</v>
      </c>
      <c r="C33531">
        <v>13</v>
      </c>
      <c r="D33531" s="5" t="s">
        <v>3</v>
      </c>
      <c r="E33531" s="5" t="s">
        <v>2453</v>
      </c>
      <c r="F33531">
        <v>3</v>
      </c>
      <c r="G33531">
        <v>29.3</v>
      </c>
      <c r="H33531">
        <v>52</v>
      </c>
      <c r="I33531" s="5" t="s">
        <v>9</v>
      </c>
      <c r="J33531" s="4">
        <v>43907</v>
      </c>
      <c r="K33531">
        <v>133000</v>
      </c>
      <c r="L33531" s="5" t="s">
        <v>18965</v>
      </c>
    </row>
    <row r="33532" spans="1:12" x14ac:dyDescent="0.25">
      <c r="A33532">
        <v>28740</v>
      </c>
      <c r="B33532" s="5" t="s">
        <v>23527</v>
      </c>
      <c r="C33532">
        <v>55</v>
      </c>
      <c r="D33532" s="5" t="s">
        <v>3</v>
      </c>
      <c r="E33532" s="5" t="s">
        <v>2453</v>
      </c>
      <c r="F33532">
        <v>2</v>
      </c>
      <c r="G33532">
        <v>37.450000000000003</v>
      </c>
      <c r="H33532">
        <v>38</v>
      </c>
      <c r="I33532" s="5" t="s">
        <v>9</v>
      </c>
      <c r="J33532" s="4">
        <v>43980</v>
      </c>
      <c r="K33532">
        <v>126000</v>
      </c>
      <c r="L33532" s="5" t="s">
        <v>18965</v>
      </c>
    </row>
    <row r="33533" spans="1:12" x14ac:dyDescent="0.25">
      <c r="A33533">
        <v>28758</v>
      </c>
      <c r="B33533" s="5" t="s">
        <v>23527</v>
      </c>
      <c r="C33533">
        <v>42</v>
      </c>
      <c r="D33533" s="5" t="s">
        <v>37</v>
      </c>
      <c r="E33533" s="5" t="s">
        <v>13889</v>
      </c>
      <c r="F33533">
        <v>6</v>
      </c>
      <c r="G33533">
        <v>142.06</v>
      </c>
      <c r="H33533">
        <v>125</v>
      </c>
      <c r="I33533" s="5" t="s">
        <v>23</v>
      </c>
      <c r="J33533" s="4">
        <v>43976</v>
      </c>
      <c r="K33533">
        <v>520000</v>
      </c>
      <c r="L33533" s="5" t="s">
        <v>18965</v>
      </c>
    </row>
    <row r="33534" spans="1:12" x14ac:dyDescent="0.25">
      <c r="A33534">
        <v>28806</v>
      </c>
      <c r="B33534" s="5" t="s">
        <v>23527</v>
      </c>
      <c r="C33534">
        <v>49</v>
      </c>
      <c r="D33534" s="5" t="s">
        <v>3</v>
      </c>
      <c r="E33534" s="5" t="s">
        <v>2453</v>
      </c>
      <c r="F33534">
        <v>3</v>
      </c>
      <c r="G33534">
        <v>46.01</v>
      </c>
      <c r="H33534">
        <v>49</v>
      </c>
      <c r="I33534" s="5" t="s">
        <v>9</v>
      </c>
      <c r="J33534" s="4">
        <v>43917</v>
      </c>
      <c r="K33534">
        <v>122000</v>
      </c>
      <c r="L33534" s="5" t="s">
        <v>18965</v>
      </c>
    </row>
    <row r="33535" spans="1:12" x14ac:dyDescent="0.25">
      <c r="A33535">
        <v>28546</v>
      </c>
      <c r="B33535" s="5" t="s">
        <v>23528</v>
      </c>
      <c r="C33535">
        <v>245</v>
      </c>
      <c r="D33535" s="5" t="s">
        <v>3</v>
      </c>
      <c r="E33535" s="5" t="s">
        <v>18928</v>
      </c>
      <c r="F33535">
        <v>4</v>
      </c>
      <c r="G33535">
        <v>80.23</v>
      </c>
      <c r="H33535">
        <v>80</v>
      </c>
      <c r="I33535" s="5" t="s">
        <v>23</v>
      </c>
      <c r="J33535" s="4">
        <v>43866</v>
      </c>
      <c r="K33535">
        <v>290000</v>
      </c>
      <c r="L33535" s="5" t="s">
        <v>18929</v>
      </c>
    </row>
    <row r="33536" spans="1:12" x14ac:dyDescent="0.25">
      <c r="A33536">
        <v>28555</v>
      </c>
      <c r="B33536" s="5" t="s">
        <v>23528</v>
      </c>
      <c r="C33536">
        <v>1</v>
      </c>
      <c r="D33536" s="5" t="s">
        <v>3</v>
      </c>
      <c r="E33536" s="5" t="s">
        <v>12985</v>
      </c>
      <c r="F33536">
        <v>3</v>
      </c>
      <c r="G33536">
        <v>50.81</v>
      </c>
      <c r="H33536">
        <v>50</v>
      </c>
      <c r="I33536" s="5" t="s">
        <v>9</v>
      </c>
      <c r="J33536" s="4">
        <v>43867</v>
      </c>
      <c r="K33536">
        <v>179000</v>
      </c>
      <c r="L33536" s="5" t="s">
        <v>18929</v>
      </c>
    </row>
    <row r="33537" spans="1:12" x14ac:dyDescent="0.25">
      <c r="A33537">
        <v>28568</v>
      </c>
      <c r="B33537" s="5" t="s">
        <v>23528</v>
      </c>
      <c r="C33537">
        <v>14</v>
      </c>
      <c r="D33537" s="5" t="s">
        <v>3</v>
      </c>
      <c r="E33537" s="5" t="s">
        <v>7886</v>
      </c>
      <c r="F33537">
        <v>2</v>
      </c>
      <c r="G33537">
        <v>39.619999999999997</v>
      </c>
      <c r="H33537">
        <v>40</v>
      </c>
      <c r="I33537" s="5" t="s">
        <v>9</v>
      </c>
      <c r="J33537" s="4">
        <v>43867</v>
      </c>
      <c r="K33537">
        <v>123000</v>
      </c>
      <c r="L33537" s="5" t="s">
        <v>18929</v>
      </c>
    </row>
    <row r="33538" spans="1:12" x14ac:dyDescent="0.25">
      <c r="A33538">
        <v>28569</v>
      </c>
      <c r="B33538" s="5" t="s">
        <v>23528</v>
      </c>
      <c r="C33538">
        <v>7</v>
      </c>
      <c r="D33538" s="5" t="s">
        <v>14</v>
      </c>
      <c r="E33538" s="5" t="s">
        <v>5834</v>
      </c>
      <c r="F33538">
        <v>4</v>
      </c>
      <c r="G33538">
        <v>69.37</v>
      </c>
      <c r="H33538">
        <v>70</v>
      </c>
      <c r="I33538" s="5" t="s">
        <v>9</v>
      </c>
      <c r="J33538" s="4">
        <v>43878</v>
      </c>
      <c r="K33538">
        <v>175000</v>
      </c>
      <c r="L33538" s="5" t="s">
        <v>18929</v>
      </c>
    </row>
    <row r="33539" spans="1:12" x14ac:dyDescent="0.25">
      <c r="A33539">
        <v>28592</v>
      </c>
      <c r="B33539" s="5" t="s">
        <v>23528</v>
      </c>
      <c r="C33539">
        <v>7</v>
      </c>
      <c r="D33539" s="5" t="s">
        <v>14</v>
      </c>
      <c r="E33539" s="5" t="s">
        <v>5834</v>
      </c>
      <c r="F33539">
        <v>4</v>
      </c>
      <c r="G33539">
        <v>69.37</v>
      </c>
      <c r="H33539">
        <v>70</v>
      </c>
      <c r="I33539" s="5" t="s">
        <v>9</v>
      </c>
      <c r="J33539" s="4">
        <v>43880</v>
      </c>
      <c r="K33539">
        <v>212277.1</v>
      </c>
      <c r="L33539" s="5" t="s">
        <v>18929</v>
      </c>
    </row>
    <row r="33540" spans="1:12" x14ac:dyDescent="0.25">
      <c r="A33540">
        <v>28608</v>
      </c>
      <c r="B33540" s="5" t="s">
        <v>23528</v>
      </c>
      <c r="C33540">
        <v>1</v>
      </c>
      <c r="D33540" s="5" t="s">
        <v>3</v>
      </c>
      <c r="E33540" s="5" t="s">
        <v>1886</v>
      </c>
      <c r="F33540">
        <v>3</v>
      </c>
      <c r="G33540">
        <v>61.62</v>
      </c>
      <c r="H33540">
        <v>61</v>
      </c>
      <c r="I33540" s="5" t="s">
        <v>9</v>
      </c>
      <c r="J33540" s="4">
        <v>43871</v>
      </c>
      <c r="K33540">
        <v>153000</v>
      </c>
      <c r="L33540" s="5" t="s">
        <v>18929</v>
      </c>
    </row>
    <row r="33541" spans="1:12" x14ac:dyDescent="0.25">
      <c r="A33541">
        <v>28609</v>
      </c>
      <c r="B33541" s="5" t="s">
        <v>23528</v>
      </c>
      <c r="C33541">
        <v>2</v>
      </c>
      <c r="D33541" s="5" t="s">
        <v>3</v>
      </c>
      <c r="E33541" s="5" t="s">
        <v>9649</v>
      </c>
      <c r="F33541">
        <v>3</v>
      </c>
      <c r="G33541">
        <v>55.76</v>
      </c>
      <c r="H33541">
        <v>56</v>
      </c>
      <c r="I33541" s="5" t="s">
        <v>9</v>
      </c>
      <c r="J33541" s="4">
        <v>43894</v>
      </c>
      <c r="K33541">
        <v>170000</v>
      </c>
      <c r="L33541" s="5" t="s">
        <v>18929</v>
      </c>
    </row>
    <row r="33542" spans="1:12" x14ac:dyDescent="0.25">
      <c r="A33542">
        <v>28634</v>
      </c>
      <c r="B33542" s="5" t="s">
        <v>23528</v>
      </c>
      <c r="C33542">
        <v>6</v>
      </c>
      <c r="D33542" s="5" t="s">
        <v>3</v>
      </c>
      <c r="E33542" s="5" t="s">
        <v>18956</v>
      </c>
      <c r="F33542">
        <v>4</v>
      </c>
      <c r="G33542">
        <v>110</v>
      </c>
      <c r="H33542">
        <v>117</v>
      </c>
      <c r="I33542" s="5" t="s">
        <v>23</v>
      </c>
      <c r="J33542" s="4">
        <v>43906</v>
      </c>
      <c r="K33542">
        <v>307000</v>
      </c>
      <c r="L33542" s="5" t="s">
        <v>18929</v>
      </c>
    </row>
    <row r="33543" spans="1:12" x14ac:dyDescent="0.25">
      <c r="A33543">
        <v>28669</v>
      </c>
      <c r="B33543" s="5" t="s">
        <v>23528</v>
      </c>
      <c r="C33543">
        <v>4</v>
      </c>
      <c r="D33543" s="5" t="s">
        <v>3</v>
      </c>
      <c r="E33543" s="5" t="s">
        <v>1996</v>
      </c>
      <c r="F33543">
        <v>3</v>
      </c>
      <c r="G33543">
        <v>71.53</v>
      </c>
      <c r="H33543">
        <v>65</v>
      </c>
      <c r="I33543" s="5" t="s">
        <v>9</v>
      </c>
      <c r="J33543" s="4">
        <v>43910</v>
      </c>
      <c r="K33543">
        <v>181000</v>
      </c>
      <c r="L33543" s="5" t="s">
        <v>18929</v>
      </c>
    </row>
    <row r="33544" spans="1:12" x14ac:dyDescent="0.25">
      <c r="A33544">
        <v>28689</v>
      </c>
      <c r="B33544" s="5" t="s">
        <v>23528</v>
      </c>
      <c r="C33544">
        <v>51</v>
      </c>
      <c r="D33544" s="5" t="s">
        <v>3</v>
      </c>
      <c r="E33544" s="5" t="s">
        <v>348</v>
      </c>
      <c r="F33544">
        <v>2</v>
      </c>
      <c r="G33544">
        <v>34.32</v>
      </c>
      <c r="H33544">
        <v>30</v>
      </c>
      <c r="I33544" s="5" t="s">
        <v>9</v>
      </c>
      <c r="J33544" s="4">
        <v>43917</v>
      </c>
      <c r="K33544">
        <v>125000</v>
      </c>
      <c r="L33544" s="5" t="s">
        <v>18929</v>
      </c>
    </row>
    <row r="33545" spans="1:12" x14ac:dyDescent="0.25">
      <c r="A33545">
        <v>28693</v>
      </c>
      <c r="B33545" s="5" t="s">
        <v>23528</v>
      </c>
      <c r="C33545">
        <v>241</v>
      </c>
      <c r="D33545" s="5" t="s">
        <v>3</v>
      </c>
      <c r="E33545" s="5" t="s">
        <v>1078</v>
      </c>
      <c r="F33545">
        <v>3</v>
      </c>
      <c r="G33545">
        <v>56.8</v>
      </c>
      <c r="H33545">
        <v>43</v>
      </c>
      <c r="I33545" s="5" t="s">
        <v>9</v>
      </c>
      <c r="J33545" s="4">
        <v>43945</v>
      </c>
      <c r="K33545">
        <v>173000</v>
      </c>
      <c r="L33545" s="5" t="s">
        <v>18929</v>
      </c>
    </row>
    <row r="33546" spans="1:12" x14ac:dyDescent="0.25">
      <c r="A33546">
        <v>28716</v>
      </c>
      <c r="B33546" s="5" t="s">
        <v>23528</v>
      </c>
      <c r="C33546">
        <v>1</v>
      </c>
      <c r="D33546" s="5" t="s">
        <v>3</v>
      </c>
      <c r="E33546" s="5" t="s">
        <v>12985</v>
      </c>
      <c r="F33546">
        <v>4</v>
      </c>
      <c r="G33546">
        <v>68.33</v>
      </c>
      <c r="H33546">
        <v>69</v>
      </c>
      <c r="I33546" s="5" t="s">
        <v>9</v>
      </c>
      <c r="J33546" s="4">
        <v>43964</v>
      </c>
      <c r="K33546">
        <v>199000</v>
      </c>
      <c r="L33546" s="5" t="s">
        <v>18929</v>
      </c>
    </row>
    <row r="33547" spans="1:12" x14ac:dyDescent="0.25">
      <c r="A33547">
        <v>28748</v>
      </c>
      <c r="B33547" s="5" t="s">
        <v>23528</v>
      </c>
      <c r="C33547">
        <v>24</v>
      </c>
      <c r="D33547" s="5" t="s">
        <v>3</v>
      </c>
      <c r="E33547" s="5" t="s">
        <v>18956</v>
      </c>
      <c r="F33547">
        <v>3</v>
      </c>
      <c r="G33547">
        <v>91.72</v>
      </c>
      <c r="H33547">
        <v>89</v>
      </c>
      <c r="I33547" s="5" t="s">
        <v>23</v>
      </c>
      <c r="J33547" s="4">
        <v>43976</v>
      </c>
      <c r="K33547">
        <v>312000</v>
      </c>
      <c r="L33547" s="5" t="s">
        <v>18929</v>
      </c>
    </row>
    <row r="33548" spans="1:12" x14ac:dyDescent="0.25">
      <c r="A33548">
        <v>28764</v>
      </c>
      <c r="B33548" s="5" t="s">
        <v>23528</v>
      </c>
      <c r="C33548">
        <v>4</v>
      </c>
      <c r="D33548" s="5" t="s">
        <v>3</v>
      </c>
      <c r="E33548" s="5" t="s">
        <v>9649</v>
      </c>
      <c r="F33548">
        <v>3</v>
      </c>
      <c r="G33548">
        <v>57.36</v>
      </c>
      <c r="H33548">
        <v>57</v>
      </c>
      <c r="I33548" s="5" t="s">
        <v>9</v>
      </c>
      <c r="J33548" s="4">
        <v>43976</v>
      </c>
      <c r="K33548">
        <v>180000</v>
      </c>
      <c r="L33548" s="5" t="s">
        <v>18929</v>
      </c>
    </row>
    <row r="33549" spans="1:12" x14ac:dyDescent="0.25">
      <c r="A33549">
        <v>28766</v>
      </c>
      <c r="B33549" s="5" t="s">
        <v>23528</v>
      </c>
      <c r="C33549">
        <v>3</v>
      </c>
      <c r="D33549" s="5" t="s">
        <v>3</v>
      </c>
      <c r="E33549" s="5" t="s">
        <v>10306</v>
      </c>
      <c r="F33549">
        <v>5</v>
      </c>
      <c r="G33549">
        <v>91.22</v>
      </c>
      <c r="H33549">
        <v>91</v>
      </c>
      <c r="I33549" s="5" t="s">
        <v>9</v>
      </c>
      <c r="J33549" s="4">
        <v>43976</v>
      </c>
      <c r="K33549">
        <v>192000</v>
      </c>
      <c r="L33549" s="5" t="s">
        <v>18929</v>
      </c>
    </row>
    <row r="33550" spans="1:12" x14ac:dyDescent="0.25">
      <c r="A33550">
        <v>28781</v>
      </c>
      <c r="B33550" s="5" t="s">
        <v>23528</v>
      </c>
      <c r="C33550">
        <v>27</v>
      </c>
      <c r="D33550" s="5" t="s">
        <v>3</v>
      </c>
      <c r="E33550" s="5" t="s">
        <v>18991</v>
      </c>
      <c r="F33550">
        <v>4</v>
      </c>
      <c r="G33550">
        <v>78.5</v>
      </c>
      <c r="H33550">
        <v>78</v>
      </c>
      <c r="I33550" s="5" t="s">
        <v>9</v>
      </c>
      <c r="J33550" s="4">
        <v>43985</v>
      </c>
      <c r="K33550">
        <v>138000</v>
      </c>
      <c r="L33550" s="5" t="s">
        <v>18929</v>
      </c>
    </row>
    <row r="33551" spans="1:12" x14ac:dyDescent="0.25">
      <c r="A33551">
        <v>28797</v>
      </c>
      <c r="B33551" s="5" t="s">
        <v>23528</v>
      </c>
      <c r="C33551">
        <v>2</v>
      </c>
      <c r="D33551" s="5" t="s">
        <v>3</v>
      </c>
      <c r="E33551" s="5" t="s">
        <v>10306</v>
      </c>
      <c r="F33551">
        <v>2</v>
      </c>
      <c r="G33551">
        <v>47.64</v>
      </c>
      <c r="H33551">
        <v>47</v>
      </c>
      <c r="I33551" s="5" t="s">
        <v>9</v>
      </c>
      <c r="J33551" s="4">
        <v>43991</v>
      </c>
      <c r="K33551">
        <v>150000</v>
      </c>
      <c r="L33551" s="5" t="s">
        <v>18929</v>
      </c>
    </row>
    <row r="33552" spans="1:12" x14ac:dyDescent="0.25">
      <c r="A33552">
        <v>28813</v>
      </c>
      <c r="B33552" s="5" t="s">
        <v>23528</v>
      </c>
      <c r="C33552">
        <v>1</v>
      </c>
      <c r="D33552" s="5" t="s">
        <v>135</v>
      </c>
      <c r="E33552" s="5" t="s">
        <v>18998</v>
      </c>
      <c r="F33552">
        <v>2</v>
      </c>
      <c r="G33552">
        <v>43.48</v>
      </c>
      <c r="H33552">
        <v>45</v>
      </c>
      <c r="I33552" s="5" t="s">
        <v>9</v>
      </c>
      <c r="J33552" s="4">
        <v>43992</v>
      </c>
      <c r="K33552">
        <v>159000</v>
      </c>
      <c r="L33552" s="5" t="s">
        <v>18929</v>
      </c>
    </row>
    <row r="33553" spans="1:12" x14ac:dyDescent="0.25">
      <c r="A33553">
        <v>28848</v>
      </c>
      <c r="B33553" s="5" t="s">
        <v>23528</v>
      </c>
      <c r="C33553">
        <v>9</v>
      </c>
      <c r="D33553" s="5" t="s">
        <v>3</v>
      </c>
      <c r="E33553" s="5" t="s">
        <v>19004</v>
      </c>
      <c r="F33553">
        <v>3</v>
      </c>
      <c r="G33553">
        <v>72.14</v>
      </c>
      <c r="H33553">
        <v>69</v>
      </c>
      <c r="I33553" s="5" t="s">
        <v>9</v>
      </c>
      <c r="J33553" s="4">
        <v>43986</v>
      </c>
      <c r="K33553">
        <v>165000</v>
      </c>
      <c r="L33553" s="5" t="s">
        <v>18929</v>
      </c>
    </row>
    <row r="33554" spans="1:12" x14ac:dyDescent="0.25">
      <c r="A33554">
        <v>28858</v>
      </c>
      <c r="B33554" s="5" t="s">
        <v>23528</v>
      </c>
      <c r="C33554">
        <v>2</v>
      </c>
      <c r="D33554" s="5" t="s">
        <v>3</v>
      </c>
      <c r="E33554" s="5" t="s">
        <v>9649</v>
      </c>
      <c r="F33554">
        <v>3</v>
      </c>
      <c r="G33554">
        <v>58.43</v>
      </c>
      <c r="H33554">
        <v>59</v>
      </c>
      <c r="I33554" s="5" t="s">
        <v>9</v>
      </c>
      <c r="J33554" s="4">
        <v>44008</v>
      </c>
      <c r="K33554">
        <v>185000</v>
      </c>
      <c r="L33554" s="5" t="s">
        <v>18929</v>
      </c>
    </row>
    <row r="33555" spans="1:12" x14ac:dyDescent="0.25">
      <c r="A33555">
        <v>28874</v>
      </c>
      <c r="B33555" s="5" t="s">
        <v>23528</v>
      </c>
      <c r="C33555">
        <v>5</v>
      </c>
      <c r="D33555" s="5" t="s">
        <v>3</v>
      </c>
      <c r="E33555" s="5" t="s">
        <v>19004</v>
      </c>
      <c r="F33555">
        <v>2</v>
      </c>
      <c r="G33555">
        <v>51.5</v>
      </c>
      <c r="H33555">
        <v>51</v>
      </c>
      <c r="I33555" s="5" t="s">
        <v>9</v>
      </c>
      <c r="J33555" s="4">
        <v>44011</v>
      </c>
      <c r="K33555">
        <v>157000</v>
      </c>
      <c r="L33555" s="5" t="s">
        <v>18929</v>
      </c>
    </row>
    <row r="33556" spans="1:12" x14ac:dyDescent="0.25">
      <c r="A33556">
        <v>28904</v>
      </c>
      <c r="B33556" s="5" t="s">
        <v>23528</v>
      </c>
      <c r="C33556">
        <v>15</v>
      </c>
      <c r="D33556" s="5" t="s">
        <v>3</v>
      </c>
      <c r="E33556" s="5" t="s">
        <v>10306</v>
      </c>
      <c r="F33556">
        <v>3</v>
      </c>
      <c r="G33556">
        <v>72.290000000000006</v>
      </c>
      <c r="H33556">
        <v>70</v>
      </c>
      <c r="I33556" s="5" t="s">
        <v>9</v>
      </c>
      <c r="J33556" s="4">
        <v>44001</v>
      </c>
      <c r="K33556">
        <v>174500</v>
      </c>
      <c r="L33556" s="5" t="s">
        <v>18929</v>
      </c>
    </row>
    <row r="33557" spans="1:12" x14ac:dyDescent="0.25">
      <c r="A33557">
        <v>28911</v>
      </c>
      <c r="B33557" s="5" t="s">
        <v>23528</v>
      </c>
      <c r="C33557">
        <v>25</v>
      </c>
      <c r="D33557" s="5" t="s">
        <v>3</v>
      </c>
      <c r="E33557" s="5" t="s">
        <v>18991</v>
      </c>
      <c r="F33557">
        <v>4</v>
      </c>
      <c r="G33557">
        <v>74.510000000000005</v>
      </c>
      <c r="H33557">
        <v>75</v>
      </c>
      <c r="I33557" s="5" t="s">
        <v>9</v>
      </c>
      <c r="J33557" s="4">
        <v>43994</v>
      </c>
      <c r="K33557">
        <v>135500</v>
      </c>
      <c r="L33557" s="5" t="s">
        <v>18929</v>
      </c>
    </row>
    <row r="33558" spans="1:12" x14ac:dyDescent="0.25">
      <c r="A33558">
        <v>28492</v>
      </c>
      <c r="B33558" s="5" t="s">
        <v>23529</v>
      </c>
      <c r="C33558">
        <v>176</v>
      </c>
      <c r="D33558" s="5" t="s">
        <v>14</v>
      </c>
      <c r="E33558" s="5" t="s">
        <v>14198</v>
      </c>
      <c r="F33558">
        <v>3</v>
      </c>
      <c r="G33558">
        <v>72.63</v>
      </c>
      <c r="H33558">
        <v>70</v>
      </c>
      <c r="I33558" s="5" t="s">
        <v>9</v>
      </c>
      <c r="J33558" s="4">
        <v>43838</v>
      </c>
      <c r="K33558">
        <v>387200</v>
      </c>
      <c r="L33558" s="5" t="s">
        <v>18875</v>
      </c>
    </row>
    <row r="33559" spans="1:12" x14ac:dyDescent="0.25">
      <c r="A33559">
        <v>28502</v>
      </c>
      <c r="B33559" s="5" t="s">
        <v>23529</v>
      </c>
      <c r="C33559">
        <v>9</v>
      </c>
      <c r="D33559" s="5" t="s">
        <v>3</v>
      </c>
      <c r="E33559" s="5" t="s">
        <v>8191</v>
      </c>
      <c r="F33559">
        <v>4</v>
      </c>
      <c r="G33559">
        <v>115.26</v>
      </c>
      <c r="H33559">
        <v>98</v>
      </c>
      <c r="I33559" s="5" t="s">
        <v>9</v>
      </c>
      <c r="J33559" s="4">
        <v>43837</v>
      </c>
      <c r="K33559">
        <v>35000</v>
      </c>
      <c r="L33559" s="5" t="s">
        <v>18875</v>
      </c>
    </row>
    <row r="33560" spans="1:12" x14ac:dyDescent="0.25">
      <c r="A33560">
        <v>28547</v>
      </c>
      <c r="B33560" s="5" t="s">
        <v>23529</v>
      </c>
      <c r="C33560">
        <v>214</v>
      </c>
      <c r="D33560" s="5" t="s">
        <v>14</v>
      </c>
      <c r="E33560" s="5" t="s">
        <v>14198</v>
      </c>
      <c r="F33560">
        <v>2</v>
      </c>
      <c r="G33560">
        <v>38.299999999999997</v>
      </c>
      <c r="H33560">
        <v>41</v>
      </c>
      <c r="I33560" s="5" t="s">
        <v>9</v>
      </c>
      <c r="J33560" s="4">
        <v>43854</v>
      </c>
      <c r="K33560">
        <v>152800</v>
      </c>
      <c r="L33560" s="5" t="s">
        <v>18875</v>
      </c>
    </row>
    <row r="33561" spans="1:12" x14ac:dyDescent="0.25">
      <c r="A33561">
        <v>28552</v>
      </c>
      <c r="B33561" s="5" t="s">
        <v>23529</v>
      </c>
      <c r="C33561">
        <v>33</v>
      </c>
      <c r="D33561" s="5" t="s">
        <v>14</v>
      </c>
      <c r="E33561" s="5" t="s">
        <v>16557</v>
      </c>
      <c r="F33561">
        <v>4</v>
      </c>
      <c r="G33561">
        <v>65.52</v>
      </c>
      <c r="H33561">
        <v>64</v>
      </c>
      <c r="I33561" s="5" t="s">
        <v>9</v>
      </c>
      <c r="J33561" s="4">
        <v>43873</v>
      </c>
      <c r="K33561">
        <v>180000</v>
      </c>
      <c r="L33561" s="5" t="s">
        <v>18875</v>
      </c>
    </row>
    <row r="33562" spans="1:12" x14ac:dyDescent="0.25">
      <c r="A33562">
        <v>28557</v>
      </c>
      <c r="B33562" s="5" t="s">
        <v>23529</v>
      </c>
      <c r="C33562">
        <v>7</v>
      </c>
      <c r="D33562" s="5" t="s">
        <v>3</v>
      </c>
      <c r="E33562" s="5" t="s">
        <v>5021</v>
      </c>
      <c r="F33562">
        <v>2</v>
      </c>
      <c r="G33562">
        <v>27.05</v>
      </c>
      <c r="H33562">
        <v>25</v>
      </c>
      <c r="I33562" s="5" t="s">
        <v>9</v>
      </c>
      <c r="J33562" s="4">
        <v>43860</v>
      </c>
      <c r="K33562">
        <v>80000</v>
      </c>
      <c r="L33562" s="5" t="s">
        <v>18875</v>
      </c>
    </row>
    <row r="33563" spans="1:12" x14ac:dyDescent="0.25">
      <c r="A33563">
        <v>28559</v>
      </c>
      <c r="B33563" s="5" t="s">
        <v>23529</v>
      </c>
      <c r="C33563">
        <v>106</v>
      </c>
      <c r="D33563" s="5" t="s">
        <v>3</v>
      </c>
      <c r="E33563" s="5" t="s">
        <v>18934</v>
      </c>
      <c r="F33563">
        <v>2</v>
      </c>
      <c r="G33563">
        <v>35.97</v>
      </c>
      <c r="H33563">
        <v>36</v>
      </c>
      <c r="I33563" s="5" t="s">
        <v>9</v>
      </c>
      <c r="J33563" s="4">
        <v>43875</v>
      </c>
      <c r="K33563">
        <v>135000</v>
      </c>
      <c r="L33563" s="5" t="s">
        <v>18875</v>
      </c>
    </row>
    <row r="33564" spans="1:12" x14ac:dyDescent="0.25">
      <c r="A33564">
        <v>28596</v>
      </c>
      <c r="B33564" s="5" t="s">
        <v>23529</v>
      </c>
      <c r="C33564">
        <v>77</v>
      </c>
      <c r="D33564" s="5" t="s">
        <v>3</v>
      </c>
      <c r="E33564" s="5" t="s">
        <v>18934</v>
      </c>
      <c r="F33564">
        <v>3</v>
      </c>
      <c r="G33564">
        <v>62.94</v>
      </c>
      <c r="H33564">
        <v>62</v>
      </c>
      <c r="I33564" s="5" t="s">
        <v>9</v>
      </c>
      <c r="J33564" s="4">
        <v>43872</v>
      </c>
      <c r="K33564">
        <v>237500</v>
      </c>
      <c r="L33564" s="5" t="s">
        <v>18875</v>
      </c>
    </row>
    <row r="33565" spans="1:12" x14ac:dyDescent="0.25">
      <c r="A33565">
        <v>28616</v>
      </c>
      <c r="B33565" s="5" t="s">
        <v>23529</v>
      </c>
      <c r="C33565">
        <v>77</v>
      </c>
      <c r="D33565" s="5" t="s">
        <v>3</v>
      </c>
      <c r="E33565" s="5" t="s">
        <v>18934</v>
      </c>
      <c r="F33565">
        <v>1</v>
      </c>
      <c r="G33565">
        <v>21.14</v>
      </c>
      <c r="H33565">
        <v>20</v>
      </c>
      <c r="I33565" s="5" t="s">
        <v>9</v>
      </c>
      <c r="J33565" s="4">
        <v>43901</v>
      </c>
      <c r="K33565">
        <v>120000</v>
      </c>
      <c r="L33565" s="5" t="s">
        <v>18875</v>
      </c>
    </row>
    <row r="33566" spans="1:12" x14ac:dyDescent="0.25">
      <c r="A33566">
        <v>28620</v>
      </c>
      <c r="B33566" s="5" t="s">
        <v>23529</v>
      </c>
      <c r="C33566">
        <v>13</v>
      </c>
      <c r="D33566" s="5" t="s">
        <v>14</v>
      </c>
      <c r="E33566" s="5" t="s">
        <v>18950</v>
      </c>
      <c r="F33566">
        <v>2</v>
      </c>
      <c r="G33566">
        <v>23.95</v>
      </c>
      <c r="H33566">
        <v>23</v>
      </c>
      <c r="I33566" s="5" t="s">
        <v>9</v>
      </c>
      <c r="J33566" s="4">
        <v>43892</v>
      </c>
      <c r="K33566">
        <v>133500</v>
      </c>
      <c r="L33566" s="5" t="s">
        <v>18875</v>
      </c>
    </row>
    <row r="33567" spans="1:12" x14ac:dyDescent="0.25">
      <c r="A33567">
        <v>28649</v>
      </c>
      <c r="B33567" s="5" t="s">
        <v>23529</v>
      </c>
      <c r="C33567">
        <v>20</v>
      </c>
      <c r="D33567" s="5" t="s">
        <v>14</v>
      </c>
      <c r="E33567" s="5" t="s">
        <v>1152</v>
      </c>
      <c r="F33567">
        <v>4</v>
      </c>
      <c r="G33567">
        <v>152.36000000000001</v>
      </c>
      <c r="H33567">
        <v>83</v>
      </c>
      <c r="I33567" s="5" t="s">
        <v>9</v>
      </c>
      <c r="J33567" s="4">
        <v>43895</v>
      </c>
      <c r="K33567">
        <v>410000</v>
      </c>
      <c r="L33567" s="5" t="s">
        <v>18875</v>
      </c>
    </row>
    <row r="33568" spans="1:12" x14ac:dyDescent="0.25">
      <c r="A33568">
        <v>28656</v>
      </c>
      <c r="B33568" s="5" t="s">
        <v>23529</v>
      </c>
      <c r="C33568">
        <v>1</v>
      </c>
      <c r="D33568" s="5" t="s">
        <v>14</v>
      </c>
      <c r="E33568" s="5" t="s">
        <v>10306</v>
      </c>
      <c r="F33568">
        <v>3</v>
      </c>
      <c r="G33568">
        <v>69.23</v>
      </c>
      <c r="H33568">
        <v>71</v>
      </c>
      <c r="I33568" s="5" t="s">
        <v>9</v>
      </c>
      <c r="J33568" s="4">
        <v>43907</v>
      </c>
      <c r="K33568">
        <v>221000</v>
      </c>
      <c r="L33568" s="5" t="s">
        <v>18875</v>
      </c>
    </row>
    <row r="33569" spans="1:12" x14ac:dyDescent="0.25">
      <c r="A33569">
        <v>28659</v>
      </c>
      <c r="B33569" s="5" t="s">
        <v>23529</v>
      </c>
      <c r="C33569">
        <v>55</v>
      </c>
      <c r="D33569" s="5" t="s">
        <v>14</v>
      </c>
      <c r="E33569" s="5" t="s">
        <v>18868</v>
      </c>
      <c r="F33569">
        <v>2</v>
      </c>
      <c r="G33569">
        <v>37</v>
      </c>
      <c r="H33569">
        <v>37</v>
      </c>
      <c r="I33569" s="5" t="s">
        <v>9</v>
      </c>
      <c r="J33569" s="4">
        <v>43907</v>
      </c>
      <c r="K33569">
        <v>179000</v>
      </c>
      <c r="L33569" s="5" t="s">
        <v>18875</v>
      </c>
    </row>
    <row r="33570" spans="1:12" x14ac:dyDescent="0.25">
      <c r="A33570">
        <v>28661</v>
      </c>
      <c r="B33570" s="5" t="s">
        <v>23529</v>
      </c>
      <c r="C33570">
        <v>94</v>
      </c>
      <c r="D33570" s="5" t="s">
        <v>14</v>
      </c>
      <c r="E33570" s="5" t="s">
        <v>77</v>
      </c>
      <c r="F33570">
        <v>1</v>
      </c>
      <c r="G33570">
        <v>45.56</v>
      </c>
      <c r="H33570">
        <v>62</v>
      </c>
      <c r="I33570" s="5" t="s">
        <v>9</v>
      </c>
      <c r="J33570" s="4">
        <v>43907</v>
      </c>
      <c r="K33570">
        <v>195300</v>
      </c>
      <c r="L33570" s="5" t="s">
        <v>18875</v>
      </c>
    </row>
    <row r="33571" spans="1:12" x14ac:dyDescent="0.25">
      <c r="A33571">
        <v>28677</v>
      </c>
      <c r="B33571" s="5" t="s">
        <v>23529</v>
      </c>
      <c r="C33571">
        <v>77</v>
      </c>
      <c r="D33571" s="5" t="s">
        <v>3</v>
      </c>
      <c r="E33571" s="5" t="s">
        <v>18934</v>
      </c>
      <c r="F33571">
        <v>1</v>
      </c>
      <c r="G33571">
        <v>13.77</v>
      </c>
      <c r="H33571">
        <v>14</v>
      </c>
      <c r="I33571" s="5" t="s">
        <v>9</v>
      </c>
      <c r="J33571" s="4">
        <v>43896</v>
      </c>
      <c r="K33571">
        <v>60000</v>
      </c>
      <c r="L33571" s="5" t="s">
        <v>18875</v>
      </c>
    </row>
    <row r="33572" spans="1:12" x14ac:dyDescent="0.25">
      <c r="A33572">
        <v>28703</v>
      </c>
      <c r="B33572" s="5" t="s">
        <v>23529</v>
      </c>
      <c r="C33572">
        <v>30</v>
      </c>
      <c r="D33572" s="5" t="s">
        <v>3</v>
      </c>
      <c r="E33572" s="5" t="s">
        <v>7886</v>
      </c>
      <c r="F33572">
        <v>1</v>
      </c>
      <c r="G33572">
        <v>19.95</v>
      </c>
      <c r="H33572">
        <v>20</v>
      </c>
      <c r="I33572" s="5" t="s">
        <v>9</v>
      </c>
      <c r="J33572" s="4">
        <v>43969</v>
      </c>
      <c r="K33572">
        <v>78000</v>
      </c>
      <c r="L33572" s="5" t="s">
        <v>18875</v>
      </c>
    </row>
    <row r="33573" spans="1:12" x14ac:dyDescent="0.25">
      <c r="A33573">
        <v>28704</v>
      </c>
      <c r="B33573" s="5" t="s">
        <v>23529</v>
      </c>
      <c r="C33573">
        <v>18</v>
      </c>
      <c r="D33573" s="5" t="s">
        <v>3</v>
      </c>
      <c r="E33573" s="5" t="s">
        <v>2596</v>
      </c>
      <c r="F33573">
        <v>3</v>
      </c>
      <c r="G33573">
        <v>77.02</v>
      </c>
      <c r="H33573">
        <v>78</v>
      </c>
      <c r="I33573" s="5" t="s">
        <v>9</v>
      </c>
      <c r="J33573" s="4">
        <v>43965</v>
      </c>
      <c r="K33573">
        <v>338000</v>
      </c>
      <c r="L33573" s="5" t="s">
        <v>18875</v>
      </c>
    </row>
    <row r="33574" spans="1:12" x14ac:dyDescent="0.25">
      <c r="A33574">
        <v>28711</v>
      </c>
      <c r="B33574" s="5" t="s">
        <v>23529</v>
      </c>
      <c r="C33574">
        <v>24</v>
      </c>
      <c r="D33574" s="5" t="s">
        <v>3</v>
      </c>
      <c r="E33574" s="5" t="s">
        <v>348</v>
      </c>
      <c r="F33574">
        <v>2</v>
      </c>
      <c r="G33574">
        <v>23.63</v>
      </c>
      <c r="H33574">
        <v>24</v>
      </c>
      <c r="I33574" s="5" t="s">
        <v>9</v>
      </c>
      <c r="J33574" s="4">
        <v>43973</v>
      </c>
      <c r="K33574">
        <v>105000</v>
      </c>
      <c r="L33574" s="5" t="s">
        <v>18875</v>
      </c>
    </row>
    <row r="33575" spans="1:12" x14ac:dyDescent="0.25">
      <c r="A33575">
        <v>28734</v>
      </c>
      <c r="B33575" s="5" t="s">
        <v>23529</v>
      </c>
      <c r="C33575">
        <v>10</v>
      </c>
      <c r="D33575" s="5" t="s">
        <v>3</v>
      </c>
      <c r="E33575" s="5" t="s">
        <v>18982</v>
      </c>
      <c r="F33575">
        <v>4</v>
      </c>
      <c r="G33575">
        <v>95.71</v>
      </c>
      <c r="H33575">
        <v>94</v>
      </c>
      <c r="I33575" s="5" t="s">
        <v>9</v>
      </c>
      <c r="J33575" s="4">
        <v>43966</v>
      </c>
      <c r="K33575">
        <v>368000</v>
      </c>
      <c r="L33575" s="5" t="s">
        <v>18875</v>
      </c>
    </row>
    <row r="33576" spans="1:12" x14ac:dyDescent="0.25">
      <c r="A33576">
        <v>28751</v>
      </c>
      <c r="B33576" s="5" t="s">
        <v>23529</v>
      </c>
      <c r="C33576">
        <v>1</v>
      </c>
      <c r="D33576" s="5" t="s">
        <v>14</v>
      </c>
      <c r="E33576" s="5" t="s">
        <v>1152</v>
      </c>
      <c r="F33576">
        <v>2</v>
      </c>
      <c r="G33576">
        <v>20.97</v>
      </c>
      <c r="H33576">
        <v>23</v>
      </c>
      <c r="I33576" s="5" t="s">
        <v>9</v>
      </c>
      <c r="J33576" s="4">
        <v>43978</v>
      </c>
      <c r="K33576">
        <v>90000</v>
      </c>
      <c r="L33576" s="5" t="s">
        <v>18875</v>
      </c>
    </row>
    <row r="33577" spans="1:12" x14ac:dyDescent="0.25">
      <c r="A33577">
        <v>28756</v>
      </c>
      <c r="B33577" s="5" t="s">
        <v>23529</v>
      </c>
      <c r="C33577">
        <v>9</v>
      </c>
      <c r="D33577" s="5" t="s">
        <v>59</v>
      </c>
      <c r="E33577" s="5" t="s">
        <v>18987</v>
      </c>
      <c r="F33577">
        <v>3</v>
      </c>
      <c r="G33577">
        <v>55.4</v>
      </c>
      <c r="H33577">
        <v>55</v>
      </c>
      <c r="I33577" s="5" t="s">
        <v>9</v>
      </c>
      <c r="J33577" s="4">
        <v>43973</v>
      </c>
      <c r="K33577">
        <v>155000</v>
      </c>
      <c r="L33577" s="5" t="s">
        <v>18875</v>
      </c>
    </row>
    <row r="33578" spans="1:12" x14ac:dyDescent="0.25">
      <c r="A33578">
        <v>28759</v>
      </c>
      <c r="B33578" s="5" t="s">
        <v>23529</v>
      </c>
      <c r="C33578">
        <v>13</v>
      </c>
      <c r="D33578" s="5" t="s">
        <v>3</v>
      </c>
      <c r="E33578" s="5" t="s">
        <v>348</v>
      </c>
      <c r="F33578">
        <v>3</v>
      </c>
      <c r="G33578">
        <v>51.01</v>
      </c>
      <c r="H33578">
        <v>51</v>
      </c>
      <c r="I33578" s="5" t="s">
        <v>9</v>
      </c>
      <c r="J33578" s="4">
        <v>43969</v>
      </c>
      <c r="K33578">
        <v>180500</v>
      </c>
      <c r="L33578" s="5" t="s">
        <v>18875</v>
      </c>
    </row>
    <row r="33579" spans="1:12" x14ac:dyDescent="0.25">
      <c r="A33579">
        <v>28771</v>
      </c>
      <c r="B33579" s="5" t="s">
        <v>23529</v>
      </c>
      <c r="C33579">
        <v>33</v>
      </c>
      <c r="D33579" s="5" t="s">
        <v>14</v>
      </c>
      <c r="E33579" s="5" t="s">
        <v>16557</v>
      </c>
      <c r="F33579">
        <v>4</v>
      </c>
      <c r="G33579">
        <v>67.22</v>
      </c>
      <c r="H33579">
        <v>64</v>
      </c>
      <c r="I33579" s="5" t="s">
        <v>9</v>
      </c>
      <c r="J33579" s="4">
        <v>43977</v>
      </c>
      <c r="K33579">
        <v>178000</v>
      </c>
      <c r="L33579" s="5" t="s">
        <v>18875</v>
      </c>
    </row>
    <row r="33580" spans="1:12" x14ac:dyDescent="0.25">
      <c r="A33580">
        <v>28772</v>
      </c>
      <c r="B33580" s="5" t="s">
        <v>23529</v>
      </c>
      <c r="C33580">
        <v>16</v>
      </c>
      <c r="D33580" s="5" t="s">
        <v>3</v>
      </c>
      <c r="E33580" s="5" t="s">
        <v>3419</v>
      </c>
      <c r="F33580">
        <v>3</v>
      </c>
      <c r="G33580">
        <v>67.95</v>
      </c>
      <c r="H33580">
        <v>63</v>
      </c>
      <c r="I33580" s="5" t="s">
        <v>9</v>
      </c>
      <c r="J33580" s="4">
        <v>43977</v>
      </c>
      <c r="K33580">
        <v>265000</v>
      </c>
      <c r="L33580" s="5" t="s">
        <v>18875</v>
      </c>
    </row>
    <row r="33581" spans="1:12" x14ac:dyDescent="0.25">
      <c r="A33581">
        <v>28787</v>
      </c>
      <c r="B33581" s="5" t="s">
        <v>23529</v>
      </c>
      <c r="C33581">
        <v>4</v>
      </c>
      <c r="D33581" s="5" t="s">
        <v>3</v>
      </c>
      <c r="E33581" s="5" t="s">
        <v>2596</v>
      </c>
      <c r="F33581">
        <v>2</v>
      </c>
      <c r="G33581">
        <v>31.5</v>
      </c>
      <c r="H33581">
        <v>31</v>
      </c>
      <c r="I33581" s="5" t="s">
        <v>9</v>
      </c>
      <c r="J33581" s="4">
        <v>43978</v>
      </c>
      <c r="K33581">
        <v>123625</v>
      </c>
      <c r="L33581" s="5" t="s">
        <v>18875</v>
      </c>
    </row>
    <row r="33582" spans="1:12" x14ac:dyDescent="0.25">
      <c r="A33582">
        <v>28809</v>
      </c>
      <c r="B33582" s="5" t="s">
        <v>23529</v>
      </c>
      <c r="C33582">
        <v>10</v>
      </c>
      <c r="D33582" s="5" t="s">
        <v>14</v>
      </c>
      <c r="E33582" s="5" t="s">
        <v>18868</v>
      </c>
      <c r="F33582">
        <v>4</v>
      </c>
      <c r="G33582">
        <v>83.14</v>
      </c>
      <c r="H33582">
        <v>84</v>
      </c>
      <c r="I33582" s="5" t="s">
        <v>9</v>
      </c>
      <c r="J33582" s="4">
        <v>44000</v>
      </c>
      <c r="K33582">
        <v>205000</v>
      </c>
      <c r="L33582" s="5" t="s">
        <v>18875</v>
      </c>
    </row>
    <row r="33583" spans="1:12" x14ac:dyDescent="0.25">
      <c r="A33583">
        <v>28810</v>
      </c>
      <c r="B33583" s="5" t="s">
        <v>23529</v>
      </c>
      <c r="C33583">
        <v>77</v>
      </c>
      <c r="D33583" s="5" t="s">
        <v>3</v>
      </c>
      <c r="E33583" s="5" t="s">
        <v>18934</v>
      </c>
      <c r="F33583">
        <v>3</v>
      </c>
      <c r="G33583">
        <v>62.9</v>
      </c>
      <c r="H33583">
        <v>65</v>
      </c>
      <c r="I33583" s="5" t="s">
        <v>9</v>
      </c>
      <c r="J33583" s="4">
        <v>44001</v>
      </c>
      <c r="K33583">
        <v>275000</v>
      </c>
      <c r="L33583" s="5" t="s">
        <v>18875</v>
      </c>
    </row>
    <row r="33584" spans="1:12" x14ac:dyDescent="0.25">
      <c r="A33584">
        <v>28820</v>
      </c>
      <c r="B33584" s="5" t="s">
        <v>23529</v>
      </c>
      <c r="C33584">
        <v>77</v>
      </c>
      <c r="D33584" s="5" t="s">
        <v>3</v>
      </c>
      <c r="E33584" s="5" t="s">
        <v>18934</v>
      </c>
      <c r="F33584">
        <v>3</v>
      </c>
      <c r="G33584">
        <v>62.13</v>
      </c>
      <c r="H33584">
        <v>65</v>
      </c>
      <c r="I33584" s="5" t="s">
        <v>9</v>
      </c>
      <c r="J33584" s="4">
        <v>43994</v>
      </c>
      <c r="K33584">
        <v>237000</v>
      </c>
      <c r="L33584" s="5" t="s">
        <v>18875</v>
      </c>
    </row>
    <row r="33585" spans="1:12" x14ac:dyDescent="0.25">
      <c r="A33585">
        <v>28827</v>
      </c>
      <c r="B33585" s="5" t="s">
        <v>23529</v>
      </c>
      <c r="C33585">
        <v>106</v>
      </c>
      <c r="D33585" s="5" t="s">
        <v>3</v>
      </c>
      <c r="E33585" s="5" t="s">
        <v>18934</v>
      </c>
      <c r="F33585">
        <v>2</v>
      </c>
      <c r="G33585">
        <v>39.17</v>
      </c>
      <c r="H33585">
        <v>39</v>
      </c>
      <c r="I33585" s="5" t="s">
        <v>9</v>
      </c>
      <c r="J33585" s="4">
        <v>43998</v>
      </c>
      <c r="K33585">
        <v>194900</v>
      </c>
      <c r="L33585" s="5" t="s">
        <v>18875</v>
      </c>
    </row>
    <row r="33586" spans="1:12" x14ac:dyDescent="0.25">
      <c r="A33586">
        <v>28835</v>
      </c>
      <c r="B33586" s="5" t="s">
        <v>23529</v>
      </c>
      <c r="C33586">
        <v>192</v>
      </c>
      <c r="D33586" s="5" t="s">
        <v>14</v>
      </c>
      <c r="E33586" s="5" t="s">
        <v>14198</v>
      </c>
      <c r="F33586">
        <v>2</v>
      </c>
      <c r="G33586">
        <v>60.27</v>
      </c>
      <c r="H33586">
        <v>60</v>
      </c>
      <c r="I33586" s="5" t="s">
        <v>9</v>
      </c>
      <c r="J33586" s="4">
        <v>43998</v>
      </c>
      <c r="K33586">
        <v>247000</v>
      </c>
      <c r="L33586" s="5" t="s">
        <v>18875</v>
      </c>
    </row>
    <row r="33587" spans="1:12" x14ac:dyDescent="0.25">
      <c r="A33587">
        <v>28865</v>
      </c>
      <c r="B33587" s="5" t="s">
        <v>23529</v>
      </c>
      <c r="C33587">
        <v>73</v>
      </c>
      <c r="D33587" s="5" t="s">
        <v>14</v>
      </c>
      <c r="E33587" s="5" t="s">
        <v>77</v>
      </c>
      <c r="F33587">
        <v>1</v>
      </c>
      <c r="G33587">
        <v>29.75</v>
      </c>
      <c r="H33587">
        <v>30</v>
      </c>
      <c r="I33587" s="5" t="s">
        <v>9</v>
      </c>
      <c r="J33587" s="4">
        <v>44004</v>
      </c>
      <c r="K33587">
        <v>140000</v>
      </c>
      <c r="L33587" s="5" t="s">
        <v>18875</v>
      </c>
    </row>
    <row r="33588" spans="1:12" x14ac:dyDescent="0.25">
      <c r="A33588">
        <v>28894</v>
      </c>
      <c r="B33588" s="5" t="s">
        <v>23529</v>
      </c>
      <c r="C33588">
        <v>77</v>
      </c>
      <c r="D33588" s="5" t="s">
        <v>3</v>
      </c>
      <c r="E33588" s="5" t="s">
        <v>18934</v>
      </c>
      <c r="F33588">
        <v>3</v>
      </c>
      <c r="G33588">
        <v>63.54</v>
      </c>
      <c r="H33588">
        <v>65</v>
      </c>
      <c r="I33588" s="5" t="s">
        <v>9</v>
      </c>
      <c r="J33588" s="4">
        <v>44005</v>
      </c>
      <c r="K33588">
        <v>255000</v>
      </c>
      <c r="L33588" s="5" t="s">
        <v>18875</v>
      </c>
    </row>
    <row r="33589" spans="1:12" x14ac:dyDescent="0.25">
      <c r="A33589">
        <v>28900</v>
      </c>
      <c r="B33589" s="5" t="s">
        <v>23529</v>
      </c>
      <c r="C33589">
        <v>1</v>
      </c>
      <c r="D33589" s="5" t="s">
        <v>3</v>
      </c>
      <c r="E33589" s="5" t="s">
        <v>11348</v>
      </c>
      <c r="F33589">
        <v>4</v>
      </c>
      <c r="G33589">
        <v>78.81</v>
      </c>
      <c r="H33589">
        <v>89</v>
      </c>
      <c r="I33589" s="5" t="s">
        <v>9</v>
      </c>
      <c r="J33589" s="4">
        <v>44005</v>
      </c>
      <c r="K33589">
        <v>230000</v>
      </c>
      <c r="L33589" s="5" t="s">
        <v>18875</v>
      </c>
    </row>
    <row r="33590" spans="1:12" x14ac:dyDescent="0.25">
      <c r="A33590">
        <v>28905</v>
      </c>
      <c r="B33590" s="5" t="s">
        <v>23529</v>
      </c>
      <c r="C33590">
        <v>7</v>
      </c>
      <c r="D33590" s="5" t="s">
        <v>14</v>
      </c>
      <c r="E33590" s="5" t="s">
        <v>1600</v>
      </c>
      <c r="F33590">
        <v>1</v>
      </c>
      <c r="G33590">
        <v>38.57</v>
      </c>
      <c r="H33590">
        <v>39</v>
      </c>
      <c r="I33590" s="5" t="s">
        <v>9</v>
      </c>
      <c r="J33590" s="4">
        <v>44001</v>
      </c>
      <c r="K33590">
        <v>153750</v>
      </c>
      <c r="L33590" s="5" t="s">
        <v>18875</v>
      </c>
    </row>
    <row r="33591" spans="1:12" x14ac:dyDescent="0.25">
      <c r="A33591">
        <v>28912</v>
      </c>
      <c r="B33591" s="5" t="s">
        <v>23529</v>
      </c>
      <c r="C33591">
        <v>1</v>
      </c>
      <c r="D33591" s="5" t="s">
        <v>14</v>
      </c>
      <c r="E33591" s="5" t="s">
        <v>10306</v>
      </c>
      <c r="F33591">
        <v>3</v>
      </c>
      <c r="G33591">
        <v>69.63</v>
      </c>
      <c r="H33591">
        <v>73</v>
      </c>
      <c r="I33591" s="5" t="s">
        <v>9</v>
      </c>
      <c r="J33591" s="4">
        <v>44007</v>
      </c>
      <c r="K33591">
        <v>200000</v>
      </c>
      <c r="L33591" s="5" t="s">
        <v>18875</v>
      </c>
    </row>
    <row r="33592" spans="1:12" x14ac:dyDescent="0.25">
      <c r="A33592">
        <v>28279</v>
      </c>
      <c r="B33592" s="5" t="s">
        <v>23530</v>
      </c>
      <c r="C33592">
        <v>35</v>
      </c>
      <c r="D33592" s="5" t="s">
        <v>37</v>
      </c>
      <c r="E33592" s="5" t="s">
        <v>1825</v>
      </c>
      <c r="F33592">
        <v>6</v>
      </c>
      <c r="G33592">
        <v>125.76</v>
      </c>
      <c r="H33592">
        <v>134</v>
      </c>
      <c r="I33592" s="5" t="s">
        <v>23</v>
      </c>
      <c r="J33592" s="4">
        <v>43844</v>
      </c>
      <c r="K33592">
        <v>383000</v>
      </c>
      <c r="L33592" s="5" t="s">
        <v>18788</v>
      </c>
    </row>
    <row r="33593" spans="1:12" x14ac:dyDescent="0.25">
      <c r="A33593">
        <v>28293</v>
      </c>
      <c r="B33593" s="5" t="s">
        <v>23530</v>
      </c>
      <c r="C33593">
        <v>104</v>
      </c>
      <c r="D33593" s="5" t="s">
        <v>37</v>
      </c>
      <c r="E33593" s="5" t="s">
        <v>7859</v>
      </c>
      <c r="F33593">
        <v>2</v>
      </c>
      <c r="G33593">
        <v>46.26</v>
      </c>
      <c r="H33593">
        <v>47</v>
      </c>
      <c r="I33593" s="5" t="s">
        <v>9</v>
      </c>
      <c r="J33593" s="4">
        <v>43847</v>
      </c>
      <c r="K33593">
        <v>165400</v>
      </c>
      <c r="L33593" s="5" t="s">
        <v>18788</v>
      </c>
    </row>
    <row r="33594" spans="1:12" x14ac:dyDescent="0.25">
      <c r="A33594">
        <v>28294</v>
      </c>
      <c r="B33594" s="5" t="s">
        <v>23530</v>
      </c>
      <c r="C33594">
        <v>2</v>
      </c>
      <c r="D33594" s="5" t="s">
        <v>2744</v>
      </c>
      <c r="E33594" s="5" t="s">
        <v>10981</v>
      </c>
      <c r="F33594">
        <v>5</v>
      </c>
      <c r="G33594">
        <v>135.22999999999999</v>
      </c>
      <c r="H33594">
        <v>121</v>
      </c>
      <c r="I33594" s="5" t="s">
        <v>23</v>
      </c>
      <c r="J33594" s="4">
        <v>43853</v>
      </c>
      <c r="K33594">
        <v>353000</v>
      </c>
      <c r="L33594" s="5" t="s">
        <v>18788</v>
      </c>
    </row>
    <row r="33595" spans="1:12" x14ac:dyDescent="0.25">
      <c r="A33595">
        <v>28390</v>
      </c>
      <c r="B33595" s="5" t="s">
        <v>23530</v>
      </c>
      <c r="C33595">
        <v>2</v>
      </c>
      <c r="D33595" s="5" t="s">
        <v>37</v>
      </c>
      <c r="E33595" s="5" t="s">
        <v>18843</v>
      </c>
      <c r="F33595">
        <v>4</v>
      </c>
      <c r="G33595">
        <v>97.98</v>
      </c>
      <c r="H33595">
        <v>100</v>
      </c>
      <c r="I33595" s="5" t="s">
        <v>23</v>
      </c>
      <c r="J33595" s="4">
        <v>43951</v>
      </c>
      <c r="K33595">
        <v>278000</v>
      </c>
      <c r="L33595" s="5" t="s">
        <v>18788</v>
      </c>
    </row>
    <row r="33596" spans="1:12" x14ac:dyDescent="0.25">
      <c r="A33596">
        <v>27923</v>
      </c>
      <c r="B33596" s="5" t="s">
        <v>23531</v>
      </c>
      <c r="C33596">
        <v>3</v>
      </c>
      <c r="D33596" s="5" t="s">
        <v>14</v>
      </c>
      <c r="E33596" s="5" t="s">
        <v>42</v>
      </c>
      <c r="F33596">
        <v>3</v>
      </c>
      <c r="G33596">
        <v>59.61</v>
      </c>
      <c r="H33596">
        <v>60</v>
      </c>
      <c r="I33596" s="5" t="s">
        <v>9</v>
      </c>
      <c r="J33596" s="4">
        <v>43839</v>
      </c>
      <c r="K33596">
        <v>193000</v>
      </c>
      <c r="L33596" s="5" t="s">
        <v>18572</v>
      </c>
    </row>
    <row r="33597" spans="1:12" x14ac:dyDescent="0.25">
      <c r="A33597">
        <v>27946</v>
      </c>
      <c r="B33597" s="5" t="s">
        <v>23531</v>
      </c>
      <c r="C33597">
        <v>3</v>
      </c>
      <c r="D33597" s="5" t="s">
        <v>14</v>
      </c>
      <c r="E33597" s="5" t="s">
        <v>42</v>
      </c>
      <c r="F33597">
        <v>2</v>
      </c>
      <c r="G33597">
        <v>38.47</v>
      </c>
      <c r="H33597">
        <v>39</v>
      </c>
      <c r="I33597" s="5" t="s">
        <v>9</v>
      </c>
      <c r="J33597" s="4">
        <v>43858</v>
      </c>
      <c r="K33597">
        <v>148500</v>
      </c>
      <c r="L33597" s="5" t="s">
        <v>18572</v>
      </c>
    </row>
    <row r="33598" spans="1:12" x14ac:dyDescent="0.25">
      <c r="A33598">
        <v>27937</v>
      </c>
      <c r="B33598" s="5" t="s">
        <v>23532</v>
      </c>
      <c r="C33598">
        <v>13</v>
      </c>
      <c r="D33598" s="5"/>
      <c r="E33598" s="5" t="s">
        <v>18591</v>
      </c>
      <c r="F33598">
        <v>5</v>
      </c>
      <c r="G33598">
        <v>99.15</v>
      </c>
      <c r="H33598">
        <v>107</v>
      </c>
      <c r="I33598" s="5" t="s">
        <v>23</v>
      </c>
      <c r="J33598" s="4">
        <v>43853</v>
      </c>
      <c r="K33598">
        <v>115000</v>
      </c>
      <c r="L33598" s="5" t="s">
        <v>18592</v>
      </c>
    </row>
    <row r="33599" spans="1:12" x14ac:dyDescent="0.25">
      <c r="A33599">
        <v>27979</v>
      </c>
      <c r="B33599" s="5" t="s">
        <v>23532</v>
      </c>
      <c r="C33599">
        <v>8</v>
      </c>
      <c r="D33599" s="5"/>
      <c r="E33599" s="5" t="s">
        <v>18629</v>
      </c>
      <c r="F33599">
        <v>5</v>
      </c>
      <c r="G33599">
        <v>104</v>
      </c>
      <c r="H33599">
        <v>101</v>
      </c>
      <c r="I33599" s="5" t="s">
        <v>23</v>
      </c>
      <c r="J33599" s="4">
        <v>43868</v>
      </c>
      <c r="K33599">
        <v>256100</v>
      </c>
      <c r="L33599" s="5" t="s">
        <v>18592</v>
      </c>
    </row>
    <row r="33600" spans="1:12" x14ac:dyDescent="0.25">
      <c r="A33600">
        <v>28009</v>
      </c>
      <c r="B33600" s="5" t="s">
        <v>23532</v>
      </c>
      <c r="C33600">
        <v>110</v>
      </c>
      <c r="D33600" s="5" t="s">
        <v>6957</v>
      </c>
      <c r="E33600" s="5" t="s">
        <v>18656</v>
      </c>
      <c r="F33600">
        <v>2</v>
      </c>
      <c r="G33600">
        <v>34.92</v>
      </c>
      <c r="H33600">
        <v>35</v>
      </c>
      <c r="I33600" s="5" t="s">
        <v>9</v>
      </c>
      <c r="J33600" s="4">
        <v>43889</v>
      </c>
      <c r="K33600">
        <v>135281.20000000001</v>
      </c>
      <c r="L33600" s="5" t="s">
        <v>18592</v>
      </c>
    </row>
    <row r="33601" spans="1:12" x14ac:dyDescent="0.25">
      <c r="A33601">
        <v>28026</v>
      </c>
      <c r="B33601" s="5" t="s">
        <v>23532</v>
      </c>
      <c r="C33601">
        <v>32</v>
      </c>
      <c r="D33601" s="5"/>
      <c r="E33601" s="5" t="s">
        <v>18667</v>
      </c>
      <c r="F33601">
        <v>4</v>
      </c>
      <c r="G33601">
        <v>83.13</v>
      </c>
      <c r="H33601">
        <v>76</v>
      </c>
      <c r="I33601" s="5" t="s">
        <v>23</v>
      </c>
      <c r="J33601" s="4">
        <v>43895</v>
      </c>
      <c r="K33601">
        <v>230000</v>
      </c>
      <c r="L33601" s="5" t="s">
        <v>18592</v>
      </c>
    </row>
    <row r="33602" spans="1:12" x14ac:dyDescent="0.25">
      <c r="A33602">
        <v>28216</v>
      </c>
      <c r="B33602" s="5" t="s">
        <v>23532</v>
      </c>
      <c r="C33602">
        <v>26</v>
      </c>
      <c r="D33602" s="5" t="s">
        <v>3</v>
      </c>
      <c r="E33602" s="5" t="s">
        <v>244</v>
      </c>
      <c r="F33602">
        <v>3</v>
      </c>
      <c r="G33602">
        <v>47.2</v>
      </c>
      <c r="H33602">
        <v>111</v>
      </c>
      <c r="I33602" s="5" t="s">
        <v>9</v>
      </c>
      <c r="J33602" s="4">
        <v>44006</v>
      </c>
      <c r="K33602">
        <v>182000</v>
      </c>
      <c r="L33602" s="5" t="s">
        <v>18592</v>
      </c>
    </row>
    <row r="33603" spans="1:12" x14ac:dyDescent="0.25">
      <c r="A33603">
        <v>28217</v>
      </c>
      <c r="B33603" s="5" t="s">
        <v>23532</v>
      </c>
      <c r="C33603">
        <v>11</v>
      </c>
      <c r="D33603" s="5"/>
      <c r="E33603" s="5" t="s">
        <v>18744</v>
      </c>
      <c r="F33603">
        <v>5</v>
      </c>
      <c r="G33603">
        <v>122.36</v>
      </c>
      <c r="H33603">
        <v>101</v>
      </c>
      <c r="I33603" s="5" t="s">
        <v>23</v>
      </c>
      <c r="J33603" s="4">
        <v>44005</v>
      </c>
      <c r="K33603">
        <v>266500</v>
      </c>
      <c r="L33603" s="5" t="s">
        <v>18592</v>
      </c>
    </row>
    <row r="33604" spans="1:12" x14ac:dyDescent="0.25">
      <c r="A33604">
        <v>27955</v>
      </c>
      <c r="B33604" s="5" t="s">
        <v>23533</v>
      </c>
      <c r="C33604">
        <v>3</v>
      </c>
      <c r="D33604" s="5" t="s">
        <v>3</v>
      </c>
      <c r="E33604" s="5" t="s">
        <v>1638</v>
      </c>
      <c r="F33604">
        <v>4</v>
      </c>
      <c r="G33604">
        <v>86.58</v>
      </c>
      <c r="H33604">
        <v>88</v>
      </c>
      <c r="I33604" s="5" t="s">
        <v>23</v>
      </c>
      <c r="J33604" s="4">
        <v>43854</v>
      </c>
      <c r="K33604">
        <v>255000</v>
      </c>
      <c r="L33604" s="5" t="s">
        <v>18609</v>
      </c>
    </row>
    <row r="33605" spans="1:12" x14ac:dyDescent="0.25">
      <c r="A33605">
        <v>27956</v>
      </c>
      <c r="B33605" s="5" t="s">
        <v>23533</v>
      </c>
      <c r="C33605">
        <v>65</v>
      </c>
      <c r="D33605" s="5" t="s">
        <v>37</v>
      </c>
      <c r="E33605" s="5" t="s">
        <v>2064</v>
      </c>
      <c r="F33605">
        <v>4</v>
      </c>
      <c r="G33605">
        <v>107.81</v>
      </c>
      <c r="H33605">
        <v>75</v>
      </c>
      <c r="I33605" s="5" t="s">
        <v>23</v>
      </c>
      <c r="J33605" s="4">
        <v>43857</v>
      </c>
      <c r="K33605">
        <v>223000</v>
      </c>
      <c r="L33605" s="5" t="s">
        <v>18609</v>
      </c>
    </row>
    <row r="33606" spans="1:12" x14ac:dyDescent="0.25">
      <c r="A33606">
        <v>27957</v>
      </c>
      <c r="B33606" s="5" t="s">
        <v>23533</v>
      </c>
      <c r="C33606">
        <v>1</v>
      </c>
      <c r="D33606" s="5" t="s">
        <v>3</v>
      </c>
      <c r="E33606" s="5" t="s">
        <v>13996</v>
      </c>
      <c r="F33606">
        <v>1</v>
      </c>
      <c r="G33606">
        <v>24.1</v>
      </c>
      <c r="H33606">
        <v>24</v>
      </c>
      <c r="I33606" s="5" t="s">
        <v>9</v>
      </c>
      <c r="J33606" s="4">
        <v>43855</v>
      </c>
      <c r="K33606">
        <v>97000</v>
      </c>
      <c r="L33606" s="5" t="s">
        <v>18609</v>
      </c>
    </row>
    <row r="33607" spans="1:12" x14ac:dyDescent="0.25">
      <c r="A33607">
        <v>28030</v>
      </c>
      <c r="B33607" s="5" t="s">
        <v>23533</v>
      </c>
      <c r="C33607">
        <v>4</v>
      </c>
      <c r="D33607" s="5" t="s">
        <v>3</v>
      </c>
      <c r="E33607" s="5" t="s">
        <v>18671</v>
      </c>
      <c r="F33607">
        <v>3</v>
      </c>
      <c r="G33607">
        <v>52.69</v>
      </c>
      <c r="H33607">
        <v>52</v>
      </c>
      <c r="I33607" s="5" t="s">
        <v>9</v>
      </c>
      <c r="J33607" s="4">
        <v>43888</v>
      </c>
      <c r="K33607">
        <v>171000</v>
      </c>
      <c r="L33607" s="5" t="s">
        <v>18609</v>
      </c>
    </row>
    <row r="33608" spans="1:12" x14ac:dyDescent="0.25">
      <c r="A33608">
        <v>28086</v>
      </c>
      <c r="B33608" s="5" t="s">
        <v>23533</v>
      </c>
      <c r="C33608">
        <v>4</v>
      </c>
      <c r="D33608" s="5" t="s">
        <v>3</v>
      </c>
      <c r="E33608" s="5" t="s">
        <v>18671</v>
      </c>
      <c r="F33608">
        <v>4</v>
      </c>
      <c r="G33608">
        <v>64.819999999999993</v>
      </c>
      <c r="H33608">
        <v>64</v>
      </c>
      <c r="I33608" s="5" t="s">
        <v>9</v>
      </c>
      <c r="J33608" s="4">
        <v>43931</v>
      </c>
      <c r="K33608">
        <v>172000</v>
      </c>
      <c r="L33608" s="5" t="s">
        <v>18609</v>
      </c>
    </row>
    <row r="33609" spans="1:12" x14ac:dyDescent="0.25">
      <c r="A33609">
        <v>28125</v>
      </c>
      <c r="B33609" s="5" t="s">
        <v>23533</v>
      </c>
      <c r="C33609">
        <v>4</v>
      </c>
      <c r="D33609" s="5" t="s">
        <v>14</v>
      </c>
      <c r="E33609" s="5" t="s">
        <v>2453</v>
      </c>
      <c r="F33609">
        <v>2</v>
      </c>
      <c r="G33609">
        <v>57</v>
      </c>
      <c r="H33609">
        <v>51</v>
      </c>
      <c r="I33609" s="5" t="s">
        <v>9</v>
      </c>
      <c r="J33609" s="4">
        <v>43970</v>
      </c>
      <c r="K33609">
        <v>252000</v>
      </c>
      <c r="L33609" s="5" t="s">
        <v>18609</v>
      </c>
    </row>
    <row r="33610" spans="1:12" x14ac:dyDescent="0.25">
      <c r="A33610">
        <v>28169</v>
      </c>
      <c r="B33610" s="5" t="s">
        <v>23533</v>
      </c>
      <c r="C33610">
        <v>1</v>
      </c>
      <c r="D33610" s="5" t="s">
        <v>3</v>
      </c>
      <c r="E33610" s="5" t="s">
        <v>13996</v>
      </c>
      <c r="F33610">
        <v>1</v>
      </c>
      <c r="G33610">
        <v>33.93</v>
      </c>
      <c r="H33610">
        <v>32</v>
      </c>
      <c r="I33610" s="5" t="s">
        <v>9</v>
      </c>
      <c r="J33610" s="4">
        <v>43973</v>
      </c>
      <c r="K33610">
        <v>123000</v>
      </c>
      <c r="L33610" s="5" t="s">
        <v>18609</v>
      </c>
    </row>
    <row r="33611" spans="1:12" x14ac:dyDescent="0.25">
      <c r="A33611">
        <v>28260</v>
      </c>
      <c r="B33611" s="5" t="s">
        <v>23533</v>
      </c>
      <c r="C33611">
        <v>16</v>
      </c>
      <c r="D33611" s="5" t="s">
        <v>3</v>
      </c>
      <c r="E33611" s="5" t="s">
        <v>1638</v>
      </c>
      <c r="F33611">
        <v>5</v>
      </c>
      <c r="G33611">
        <v>98.45</v>
      </c>
      <c r="H33611">
        <v>101</v>
      </c>
      <c r="I33611" s="5" t="s">
        <v>23</v>
      </c>
      <c r="J33611" s="4">
        <v>44008</v>
      </c>
      <c r="K33611">
        <v>247000</v>
      </c>
      <c r="L33611" s="5" t="s">
        <v>18609</v>
      </c>
    </row>
    <row r="33612" spans="1:12" x14ac:dyDescent="0.25">
      <c r="A33612">
        <v>28025</v>
      </c>
      <c r="B33612" s="5" t="s">
        <v>23534</v>
      </c>
      <c r="C33612">
        <v>2</v>
      </c>
      <c r="D33612" s="5" t="s">
        <v>3</v>
      </c>
      <c r="E33612" s="5" t="s">
        <v>339</v>
      </c>
      <c r="F33612">
        <v>2</v>
      </c>
      <c r="G33612">
        <v>44.9</v>
      </c>
      <c r="H33612">
        <v>44</v>
      </c>
      <c r="I33612" s="5" t="s">
        <v>9</v>
      </c>
      <c r="J33612" s="4">
        <v>43868</v>
      </c>
      <c r="K33612">
        <v>129000</v>
      </c>
      <c r="L33612" s="5" t="s">
        <v>18665</v>
      </c>
    </row>
    <row r="33613" spans="1:12" x14ac:dyDescent="0.25">
      <c r="A33613">
        <v>28037</v>
      </c>
      <c r="B33613" s="5" t="s">
        <v>23534</v>
      </c>
      <c r="C33613">
        <v>2</v>
      </c>
      <c r="D33613" s="5" t="s">
        <v>3</v>
      </c>
      <c r="E33613" s="5" t="s">
        <v>18672</v>
      </c>
      <c r="F33613">
        <v>2</v>
      </c>
      <c r="G33613">
        <v>39.99</v>
      </c>
      <c r="H33613">
        <v>40</v>
      </c>
      <c r="I33613" s="5" t="s">
        <v>9</v>
      </c>
      <c r="J33613" s="4">
        <v>43892</v>
      </c>
      <c r="K33613">
        <v>144000</v>
      </c>
      <c r="L33613" s="5" t="s">
        <v>18665</v>
      </c>
    </row>
    <row r="33614" spans="1:12" x14ac:dyDescent="0.25">
      <c r="A33614">
        <v>28069</v>
      </c>
      <c r="B33614" s="5" t="s">
        <v>23534</v>
      </c>
      <c r="C33614">
        <v>8</v>
      </c>
      <c r="D33614" s="5" t="s">
        <v>3</v>
      </c>
      <c r="E33614" s="5" t="s">
        <v>1890</v>
      </c>
      <c r="F33614">
        <v>2</v>
      </c>
      <c r="G33614">
        <v>47.09</v>
      </c>
      <c r="H33614">
        <v>46</v>
      </c>
      <c r="I33614" s="5" t="s">
        <v>9</v>
      </c>
      <c r="J33614" s="4">
        <v>43903</v>
      </c>
      <c r="K33614">
        <v>132000</v>
      </c>
      <c r="L33614" s="5" t="s">
        <v>18665</v>
      </c>
    </row>
    <row r="33615" spans="1:12" x14ac:dyDescent="0.25">
      <c r="A33615">
        <v>28089</v>
      </c>
      <c r="B33615" s="5" t="s">
        <v>23534</v>
      </c>
      <c r="C33615">
        <v>3</v>
      </c>
      <c r="D33615" s="5" t="s">
        <v>3</v>
      </c>
      <c r="E33615" s="5" t="s">
        <v>1758</v>
      </c>
      <c r="F33615">
        <v>4</v>
      </c>
      <c r="G33615">
        <v>81.2</v>
      </c>
      <c r="H33615">
        <v>80</v>
      </c>
      <c r="I33615" s="5" t="s">
        <v>9</v>
      </c>
      <c r="J33615" s="4">
        <v>43945</v>
      </c>
      <c r="K33615">
        <v>265023</v>
      </c>
      <c r="L33615" s="5" t="s">
        <v>18665</v>
      </c>
    </row>
    <row r="33616" spans="1:12" x14ac:dyDescent="0.25">
      <c r="A33616">
        <v>28166</v>
      </c>
      <c r="B33616" s="5" t="s">
        <v>23534</v>
      </c>
      <c r="C33616">
        <v>67</v>
      </c>
      <c r="D33616" s="5" t="s">
        <v>14</v>
      </c>
      <c r="E33616" s="5" t="s">
        <v>18727</v>
      </c>
      <c r="F33616">
        <v>3</v>
      </c>
      <c r="G33616">
        <v>44.4</v>
      </c>
      <c r="H33616">
        <v>43</v>
      </c>
      <c r="I33616" s="5" t="s">
        <v>9</v>
      </c>
      <c r="J33616" s="4">
        <v>43976</v>
      </c>
      <c r="K33616">
        <v>130000</v>
      </c>
      <c r="L33616" s="5" t="s">
        <v>18665</v>
      </c>
    </row>
    <row r="33617" spans="1:12" x14ac:dyDescent="0.25">
      <c r="A33617">
        <v>28183</v>
      </c>
      <c r="B33617" s="5" t="s">
        <v>23534</v>
      </c>
      <c r="C33617">
        <v>2</v>
      </c>
      <c r="D33617" s="5" t="s">
        <v>3</v>
      </c>
      <c r="E33617" s="5" t="s">
        <v>339</v>
      </c>
      <c r="F33617">
        <v>2</v>
      </c>
      <c r="G33617">
        <v>44.65</v>
      </c>
      <c r="H33617">
        <v>44</v>
      </c>
      <c r="I33617" s="5" t="s">
        <v>9</v>
      </c>
      <c r="J33617" s="4">
        <v>43985</v>
      </c>
      <c r="K33617">
        <v>147000</v>
      </c>
      <c r="L33617" s="5" t="s">
        <v>18665</v>
      </c>
    </row>
    <row r="33618" spans="1:12" x14ac:dyDescent="0.25">
      <c r="A33618">
        <v>28247</v>
      </c>
      <c r="B33618" s="5" t="s">
        <v>23534</v>
      </c>
      <c r="C33618">
        <v>1</v>
      </c>
      <c r="D33618" s="5" t="s">
        <v>3</v>
      </c>
      <c r="E33618" s="5" t="s">
        <v>18751</v>
      </c>
      <c r="F33618">
        <v>3</v>
      </c>
      <c r="G33618">
        <v>54.77</v>
      </c>
      <c r="H33618">
        <v>55</v>
      </c>
      <c r="I33618" s="5" t="s">
        <v>9</v>
      </c>
      <c r="J33618" s="4">
        <v>44012</v>
      </c>
      <c r="K33618">
        <v>162000</v>
      </c>
      <c r="L33618" s="5" t="s">
        <v>18665</v>
      </c>
    </row>
    <row r="33619" spans="1:12" x14ac:dyDescent="0.25">
      <c r="A33619">
        <v>27933</v>
      </c>
      <c r="B33619" s="5" t="s">
        <v>23535</v>
      </c>
      <c r="C33619">
        <v>22</v>
      </c>
      <c r="D33619" s="5" t="s">
        <v>3</v>
      </c>
      <c r="E33619" s="5" t="s">
        <v>5939</v>
      </c>
      <c r="F33619">
        <v>6</v>
      </c>
      <c r="G33619">
        <v>101.31</v>
      </c>
      <c r="H33619">
        <v>100</v>
      </c>
      <c r="I33619" s="5" t="s">
        <v>9</v>
      </c>
      <c r="J33619" s="4">
        <v>43840</v>
      </c>
      <c r="K33619">
        <v>255000</v>
      </c>
      <c r="L33619" s="5" t="s">
        <v>18585</v>
      </c>
    </row>
    <row r="33620" spans="1:12" x14ac:dyDescent="0.25">
      <c r="A33620">
        <v>27999</v>
      </c>
      <c r="B33620" s="5" t="s">
        <v>23535</v>
      </c>
      <c r="C33620">
        <v>32</v>
      </c>
      <c r="D33620" s="5" t="s">
        <v>3</v>
      </c>
      <c r="E33620" s="5" t="s">
        <v>18650</v>
      </c>
      <c r="F33620">
        <v>2</v>
      </c>
      <c r="G33620">
        <v>35.380000000000003</v>
      </c>
      <c r="H33620">
        <v>36</v>
      </c>
      <c r="I33620" s="5" t="s">
        <v>9</v>
      </c>
      <c r="J33620" s="4">
        <v>43874</v>
      </c>
      <c r="K33620">
        <v>145000</v>
      </c>
      <c r="L33620" s="5" t="s">
        <v>18585</v>
      </c>
    </row>
    <row r="33621" spans="1:12" x14ac:dyDescent="0.25">
      <c r="A33621">
        <v>28014</v>
      </c>
      <c r="B33621" s="5" t="s">
        <v>23535</v>
      </c>
      <c r="C33621">
        <v>8</v>
      </c>
      <c r="D33621" s="5" t="s">
        <v>4549</v>
      </c>
      <c r="E33621" s="5" t="s">
        <v>18660</v>
      </c>
      <c r="F33621">
        <v>5</v>
      </c>
      <c r="G33621">
        <v>105.41</v>
      </c>
      <c r="H33621">
        <v>90</v>
      </c>
      <c r="I33621" s="5" t="s">
        <v>23</v>
      </c>
      <c r="J33621" s="4">
        <v>43874</v>
      </c>
      <c r="K33621">
        <v>130000</v>
      </c>
      <c r="L33621" s="5" t="s">
        <v>18585</v>
      </c>
    </row>
    <row r="33622" spans="1:12" x14ac:dyDescent="0.25">
      <c r="A33622">
        <v>28021</v>
      </c>
      <c r="B33622" s="5" t="s">
        <v>23535</v>
      </c>
      <c r="C33622">
        <v>11</v>
      </c>
      <c r="D33622" s="5" t="s">
        <v>3</v>
      </c>
      <c r="E33622" s="5" t="s">
        <v>18664</v>
      </c>
      <c r="F33622">
        <v>3</v>
      </c>
      <c r="G33622">
        <v>100.14</v>
      </c>
      <c r="H33622">
        <v>84</v>
      </c>
      <c r="I33622" s="5" t="s">
        <v>23</v>
      </c>
      <c r="J33622" s="4">
        <v>43874</v>
      </c>
      <c r="K33622">
        <v>245000</v>
      </c>
      <c r="L33622" s="5" t="s">
        <v>18585</v>
      </c>
    </row>
    <row r="33623" spans="1:12" x14ac:dyDescent="0.25">
      <c r="A33623">
        <v>28208</v>
      </c>
      <c r="B33623" s="5" t="s">
        <v>23535</v>
      </c>
      <c r="C33623">
        <v>24</v>
      </c>
      <c r="D33623" s="5" t="s">
        <v>3</v>
      </c>
      <c r="E33623" s="5" t="s">
        <v>3833</v>
      </c>
      <c r="F33623">
        <v>2</v>
      </c>
      <c r="G33623">
        <v>40.08</v>
      </c>
      <c r="H33623">
        <v>40</v>
      </c>
      <c r="I33623" s="5" t="s">
        <v>9</v>
      </c>
      <c r="J33623" s="4">
        <v>44005</v>
      </c>
      <c r="K33623">
        <v>136000</v>
      </c>
      <c r="L33623" s="5" t="s">
        <v>18585</v>
      </c>
    </row>
    <row r="33624" spans="1:12" x14ac:dyDescent="0.25">
      <c r="A33624">
        <v>28222</v>
      </c>
      <c r="B33624" s="5" t="s">
        <v>23535</v>
      </c>
      <c r="C33624">
        <v>73</v>
      </c>
      <c r="D33624" s="5" t="s">
        <v>3</v>
      </c>
      <c r="E33624" s="5" t="s">
        <v>187</v>
      </c>
      <c r="F33624">
        <v>3</v>
      </c>
      <c r="G33624">
        <v>75.900000000000006</v>
      </c>
      <c r="H33624">
        <v>65</v>
      </c>
      <c r="I33624" s="5" t="s">
        <v>9</v>
      </c>
      <c r="J33624" s="4">
        <v>44006</v>
      </c>
      <c r="K33624">
        <v>215000</v>
      </c>
      <c r="L33624" s="5" t="s">
        <v>18585</v>
      </c>
    </row>
    <row r="33625" spans="1:12" x14ac:dyDescent="0.25">
      <c r="A33625">
        <v>28242</v>
      </c>
      <c r="B33625" s="5" t="s">
        <v>23535</v>
      </c>
      <c r="C33625">
        <v>16</v>
      </c>
      <c r="D33625" s="5" t="s">
        <v>3</v>
      </c>
      <c r="E33625" s="5" t="s">
        <v>5939</v>
      </c>
      <c r="F33625">
        <v>5</v>
      </c>
      <c r="G33625">
        <v>99.57</v>
      </c>
      <c r="H33625">
        <v>104</v>
      </c>
      <c r="I33625" s="5" t="s">
        <v>23</v>
      </c>
      <c r="J33625" s="4">
        <v>44005</v>
      </c>
      <c r="K33625">
        <v>329000</v>
      </c>
      <c r="L33625" s="5" t="s">
        <v>18585</v>
      </c>
    </row>
    <row r="33626" spans="1:12" x14ac:dyDescent="0.25">
      <c r="A33626">
        <v>28497</v>
      </c>
      <c r="B33626" s="5" t="s">
        <v>23536</v>
      </c>
      <c r="C33626">
        <v>9001</v>
      </c>
      <c r="D33626" s="5" t="s">
        <v>37</v>
      </c>
      <c r="E33626" s="5" t="s">
        <v>6717</v>
      </c>
      <c r="F33626">
        <v>5</v>
      </c>
      <c r="G33626">
        <v>92.54</v>
      </c>
      <c r="H33626">
        <v>91</v>
      </c>
      <c r="I33626" s="5" t="s">
        <v>9</v>
      </c>
      <c r="J33626" s="4">
        <v>43838</v>
      </c>
      <c r="K33626">
        <v>229000</v>
      </c>
      <c r="L33626" s="5" t="s">
        <v>18882</v>
      </c>
    </row>
    <row r="33627" spans="1:12" x14ac:dyDescent="0.25">
      <c r="A33627">
        <v>28542</v>
      </c>
      <c r="B33627" s="5" t="s">
        <v>23536</v>
      </c>
      <c r="C33627">
        <v>9001</v>
      </c>
      <c r="D33627" s="5" t="s">
        <v>416</v>
      </c>
      <c r="E33627" s="5" t="s">
        <v>18926</v>
      </c>
      <c r="F33627">
        <v>4</v>
      </c>
      <c r="G33627">
        <v>80.25</v>
      </c>
      <c r="H33627">
        <v>78</v>
      </c>
      <c r="I33627" s="5" t="s">
        <v>9</v>
      </c>
      <c r="J33627" s="4">
        <v>43866</v>
      </c>
      <c r="K33627">
        <v>175000</v>
      </c>
      <c r="L33627" s="5" t="s">
        <v>18882</v>
      </c>
    </row>
    <row r="33628" spans="1:12" x14ac:dyDescent="0.25">
      <c r="A33628">
        <v>28627</v>
      </c>
      <c r="B33628" s="5" t="s">
        <v>23536</v>
      </c>
      <c r="C33628">
        <v>53</v>
      </c>
      <c r="D33628" s="5" t="s">
        <v>3</v>
      </c>
      <c r="E33628" s="5" t="s">
        <v>18954</v>
      </c>
      <c r="F33628">
        <v>3</v>
      </c>
      <c r="G33628">
        <v>68.099999999999994</v>
      </c>
      <c r="H33628">
        <v>65</v>
      </c>
      <c r="I33628" s="5" t="s">
        <v>9</v>
      </c>
      <c r="J33628" s="4">
        <v>43899</v>
      </c>
      <c r="K33628">
        <v>197200</v>
      </c>
      <c r="L33628" s="5" t="s">
        <v>18882</v>
      </c>
    </row>
    <row r="33629" spans="1:12" x14ac:dyDescent="0.25">
      <c r="A33629">
        <v>28651</v>
      </c>
      <c r="B33629" s="5" t="s">
        <v>23536</v>
      </c>
      <c r="C33629">
        <v>4</v>
      </c>
      <c r="D33629" s="5" t="s">
        <v>135</v>
      </c>
      <c r="E33629" s="5" t="s">
        <v>18963</v>
      </c>
      <c r="F33629">
        <v>1</v>
      </c>
      <c r="G33629">
        <v>23.18</v>
      </c>
      <c r="H33629">
        <v>22</v>
      </c>
      <c r="I33629" s="5" t="s">
        <v>9</v>
      </c>
      <c r="J33629" s="4">
        <v>43902</v>
      </c>
      <c r="K33629">
        <v>125000</v>
      </c>
      <c r="L33629" s="5" t="s">
        <v>18882</v>
      </c>
    </row>
    <row r="33630" spans="1:12" x14ac:dyDescent="0.25">
      <c r="A33630">
        <v>28763</v>
      </c>
      <c r="B33630" s="5" t="s">
        <v>23536</v>
      </c>
      <c r="C33630">
        <v>9001</v>
      </c>
      <c r="D33630" s="5" t="s">
        <v>416</v>
      </c>
      <c r="E33630" s="5" t="s">
        <v>18926</v>
      </c>
      <c r="F33630">
        <v>1</v>
      </c>
      <c r="G33630">
        <v>36.83</v>
      </c>
      <c r="H33630">
        <v>34</v>
      </c>
      <c r="I33630" s="5" t="s">
        <v>9</v>
      </c>
      <c r="J33630" s="4">
        <v>43971</v>
      </c>
      <c r="K33630">
        <v>100000</v>
      </c>
      <c r="L33630" s="5" t="s">
        <v>18882</v>
      </c>
    </row>
    <row r="33631" spans="1:12" x14ac:dyDescent="0.25">
      <c r="A33631">
        <v>28765</v>
      </c>
      <c r="B33631" s="5" t="s">
        <v>23536</v>
      </c>
      <c r="C33631">
        <v>4</v>
      </c>
      <c r="D33631" s="5" t="s">
        <v>135</v>
      </c>
      <c r="E33631" s="5" t="s">
        <v>18963</v>
      </c>
      <c r="F33631">
        <v>3</v>
      </c>
      <c r="G33631">
        <v>55.11</v>
      </c>
      <c r="H33631">
        <v>54</v>
      </c>
      <c r="I33631" s="5" t="s">
        <v>9</v>
      </c>
      <c r="J33631" s="4">
        <v>43980</v>
      </c>
      <c r="K33631">
        <v>222000</v>
      </c>
      <c r="L33631" s="5" t="s">
        <v>18882</v>
      </c>
    </row>
    <row r="33632" spans="1:12" x14ac:dyDescent="0.25">
      <c r="A33632">
        <v>28793</v>
      </c>
      <c r="B33632" s="5" t="s">
        <v>23536</v>
      </c>
      <c r="C33632">
        <v>65</v>
      </c>
      <c r="D33632" s="5" t="s">
        <v>3</v>
      </c>
      <c r="E33632" s="5" t="s">
        <v>77</v>
      </c>
      <c r="F33632">
        <v>3</v>
      </c>
      <c r="G33632">
        <v>49.9</v>
      </c>
      <c r="H33632">
        <v>49</v>
      </c>
      <c r="I33632" s="5" t="s">
        <v>9</v>
      </c>
      <c r="J33632" s="4">
        <v>43978</v>
      </c>
      <c r="K33632">
        <v>170620</v>
      </c>
      <c r="L33632" s="5" t="s">
        <v>18882</v>
      </c>
    </row>
    <row r="33633" spans="1:12" x14ac:dyDescent="0.25">
      <c r="A33633">
        <v>28822</v>
      </c>
      <c r="B33633" s="5" t="s">
        <v>23536</v>
      </c>
      <c r="C33633">
        <v>9001</v>
      </c>
      <c r="D33633" s="5" t="s">
        <v>37</v>
      </c>
      <c r="E33633" s="5" t="s">
        <v>7648</v>
      </c>
      <c r="F33633">
        <v>3</v>
      </c>
      <c r="G33633">
        <v>64.25</v>
      </c>
      <c r="H33633">
        <v>64</v>
      </c>
      <c r="I33633" s="5" t="s">
        <v>9</v>
      </c>
      <c r="J33633" s="4">
        <v>43980</v>
      </c>
      <c r="K33633">
        <v>205000</v>
      </c>
      <c r="L33633" s="5" t="s">
        <v>18882</v>
      </c>
    </row>
    <row r="33634" spans="1:12" x14ac:dyDescent="0.25">
      <c r="A33634">
        <v>28830</v>
      </c>
      <c r="B33634" s="5" t="s">
        <v>23536</v>
      </c>
      <c r="C33634">
        <v>23</v>
      </c>
      <c r="D33634" s="5" t="s">
        <v>3</v>
      </c>
      <c r="E33634" s="5" t="s">
        <v>5087</v>
      </c>
      <c r="F33634">
        <v>3</v>
      </c>
      <c r="G33634">
        <v>87.28</v>
      </c>
      <c r="H33634">
        <v>86</v>
      </c>
      <c r="I33634" s="5" t="s">
        <v>23</v>
      </c>
      <c r="J33634" s="4">
        <v>43980</v>
      </c>
      <c r="K33634">
        <v>355000</v>
      </c>
      <c r="L33634" s="5" t="s">
        <v>18882</v>
      </c>
    </row>
    <row r="33635" spans="1:12" x14ac:dyDescent="0.25">
      <c r="A33635">
        <v>28845</v>
      </c>
      <c r="B33635" s="5" t="s">
        <v>23536</v>
      </c>
      <c r="C33635">
        <v>8</v>
      </c>
      <c r="D33635" s="5" t="s">
        <v>3</v>
      </c>
      <c r="E33635" s="5" t="s">
        <v>187</v>
      </c>
      <c r="F33635">
        <v>3</v>
      </c>
      <c r="G33635">
        <v>53</v>
      </c>
      <c r="H33635">
        <v>53</v>
      </c>
      <c r="I33635" s="5" t="s">
        <v>9</v>
      </c>
      <c r="J33635" s="4">
        <v>43991</v>
      </c>
      <c r="K33635">
        <v>150000</v>
      </c>
      <c r="L33635" s="5" t="s">
        <v>18882</v>
      </c>
    </row>
    <row r="33636" spans="1:12" x14ac:dyDescent="0.25">
      <c r="A33636">
        <v>28876</v>
      </c>
      <c r="B33636" s="5" t="s">
        <v>23536</v>
      </c>
      <c r="C33636">
        <v>9001</v>
      </c>
      <c r="D33636" s="5" t="s">
        <v>37</v>
      </c>
      <c r="E33636" s="5" t="s">
        <v>3365</v>
      </c>
      <c r="F33636">
        <v>3</v>
      </c>
      <c r="G33636">
        <v>64.53</v>
      </c>
      <c r="H33636">
        <v>64</v>
      </c>
      <c r="I33636" s="5" t="s">
        <v>9</v>
      </c>
      <c r="J33636" s="4">
        <v>44005</v>
      </c>
      <c r="K33636">
        <v>102600</v>
      </c>
      <c r="L33636" s="5" t="s">
        <v>18882</v>
      </c>
    </row>
    <row r="33637" spans="1:12" x14ac:dyDescent="0.25">
      <c r="A33637">
        <v>28890</v>
      </c>
      <c r="B33637" s="5" t="s">
        <v>23536</v>
      </c>
      <c r="C33637">
        <v>12</v>
      </c>
      <c r="D33637" s="5" t="s">
        <v>3</v>
      </c>
      <c r="E33637" s="5" t="s">
        <v>19011</v>
      </c>
      <c r="F33637">
        <v>2</v>
      </c>
      <c r="G33637">
        <v>37.6</v>
      </c>
      <c r="H33637">
        <v>67</v>
      </c>
      <c r="I33637" s="5" t="s">
        <v>9</v>
      </c>
      <c r="J33637" s="4">
        <v>43966</v>
      </c>
      <c r="K33637">
        <v>167000</v>
      </c>
      <c r="L33637" s="5" t="s">
        <v>18882</v>
      </c>
    </row>
    <row r="33638" spans="1:12" x14ac:dyDescent="0.25">
      <c r="A33638">
        <v>27918</v>
      </c>
      <c r="B33638" s="5" t="s">
        <v>23537</v>
      </c>
      <c r="C33638">
        <v>20</v>
      </c>
      <c r="D33638" s="5" t="s">
        <v>3</v>
      </c>
      <c r="E33638" s="5" t="s">
        <v>18559</v>
      </c>
      <c r="F33638">
        <v>4</v>
      </c>
      <c r="G33638">
        <v>77.709999999999994</v>
      </c>
      <c r="H33638">
        <v>77</v>
      </c>
      <c r="I33638" s="5" t="s">
        <v>9</v>
      </c>
      <c r="J33638" s="4">
        <v>43833</v>
      </c>
      <c r="K33638">
        <v>240000</v>
      </c>
      <c r="L33638" s="5" t="s">
        <v>18560</v>
      </c>
    </row>
    <row r="33639" spans="1:12" x14ac:dyDescent="0.25">
      <c r="A33639">
        <v>27922</v>
      </c>
      <c r="B33639" s="5" t="s">
        <v>23537</v>
      </c>
      <c r="C33639">
        <v>4</v>
      </c>
      <c r="D33639" s="5" t="s">
        <v>3</v>
      </c>
      <c r="E33639" s="5" t="s">
        <v>18571</v>
      </c>
      <c r="F33639">
        <v>0</v>
      </c>
      <c r="G33639">
        <v>29.67</v>
      </c>
      <c r="H33639">
        <v>121</v>
      </c>
      <c r="I33639" s="5" t="s">
        <v>23</v>
      </c>
      <c r="J33639" s="4">
        <v>43838</v>
      </c>
      <c r="K33639">
        <v>355000</v>
      </c>
      <c r="L33639" s="5" t="s">
        <v>18560</v>
      </c>
    </row>
    <row r="33640" spans="1:12" x14ac:dyDescent="0.25">
      <c r="A33640">
        <v>27925</v>
      </c>
      <c r="B33640" s="5" t="s">
        <v>23537</v>
      </c>
      <c r="C33640">
        <v>15</v>
      </c>
      <c r="D33640" s="5" t="s">
        <v>3</v>
      </c>
      <c r="E33640" s="5" t="s">
        <v>18577</v>
      </c>
      <c r="F33640">
        <v>3</v>
      </c>
      <c r="G33640">
        <v>117.15</v>
      </c>
      <c r="H33640">
        <v>107</v>
      </c>
      <c r="I33640" s="5" t="s">
        <v>9</v>
      </c>
      <c r="J33640" s="4">
        <v>43840</v>
      </c>
      <c r="K33640">
        <v>235000</v>
      </c>
      <c r="L33640" s="5" t="s">
        <v>18560</v>
      </c>
    </row>
    <row r="33641" spans="1:12" x14ac:dyDescent="0.25">
      <c r="A33641">
        <v>27939</v>
      </c>
      <c r="B33641" s="5" t="s">
        <v>23537</v>
      </c>
      <c r="C33641">
        <v>5</v>
      </c>
      <c r="D33641" s="5" t="s">
        <v>3</v>
      </c>
      <c r="E33641" s="5" t="s">
        <v>18595</v>
      </c>
      <c r="F33641">
        <v>4</v>
      </c>
      <c r="G33641">
        <v>96.16</v>
      </c>
      <c r="H33641">
        <v>93</v>
      </c>
      <c r="I33641" s="5" t="s">
        <v>9</v>
      </c>
      <c r="J33641" s="4">
        <v>43847</v>
      </c>
      <c r="K33641">
        <v>416050</v>
      </c>
      <c r="L33641" s="5" t="s">
        <v>18560</v>
      </c>
    </row>
    <row r="33642" spans="1:12" x14ac:dyDescent="0.25">
      <c r="A33642">
        <v>27948</v>
      </c>
      <c r="B33642" s="5" t="s">
        <v>23537</v>
      </c>
      <c r="C33642">
        <v>5</v>
      </c>
      <c r="D33642" s="5" t="s">
        <v>3</v>
      </c>
      <c r="E33642" s="5" t="s">
        <v>18605</v>
      </c>
      <c r="F33642">
        <v>2</v>
      </c>
      <c r="G33642">
        <v>27.9</v>
      </c>
      <c r="H33642">
        <v>28</v>
      </c>
      <c r="I33642" s="5" t="s">
        <v>9</v>
      </c>
      <c r="J33642" s="4">
        <v>43858</v>
      </c>
      <c r="K33642">
        <v>82700</v>
      </c>
      <c r="L33642" s="5" t="s">
        <v>18560</v>
      </c>
    </row>
    <row r="33643" spans="1:12" x14ac:dyDescent="0.25">
      <c r="A33643">
        <v>27951</v>
      </c>
      <c r="B33643" s="5" t="s">
        <v>23537</v>
      </c>
      <c r="C33643">
        <v>15</v>
      </c>
      <c r="D33643" s="5" t="s">
        <v>3</v>
      </c>
      <c r="E33643" s="5" t="s">
        <v>18606</v>
      </c>
      <c r="F33643">
        <v>1</v>
      </c>
      <c r="G33643">
        <v>24.35</v>
      </c>
      <c r="H33643">
        <v>21</v>
      </c>
      <c r="I33643" s="5" t="s">
        <v>9</v>
      </c>
      <c r="J33643" s="4">
        <v>43858</v>
      </c>
      <c r="K33643">
        <v>88000</v>
      </c>
      <c r="L33643" s="5" t="s">
        <v>18560</v>
      </c>
    </row>
    <row r="33644" spans="1:12" x14ac:dyDescent="0.25">
      <c r="A33644">
        <v>27953</v>
      </c>
      <c r="B33644" s="5" t="s">
        <v>23537</v>
      </c>
      <c r="C33644">
        <v>22</v>
      </c>
      <c r="D33644" s="5" t="s">
        <v>3</v>
      </c>
      <c r="E33644" s="5" t="s">
        <v>18608</v>
      </c>
      <c r="F33644">
        <v>1</v>
      </c>
      <c r="G33644">
        <v>26.21</v>
      </c>
      <c r="H33644">
        <v>25</v>
      </c>
      <c r="I33644" s="5" t="s">
        <v>9</v>
      </c>
      <c r="J33644" s="4">
        <v>43861</v>
      </c>
      <c r="K33644">
        <v>79000</v>
      </c>
      <c r="L33644" s="5" t="s">
        <v>18560</v>
      </c>
    </row>
    <row r="33645" spans="1:12" x14ac:dyDescent="0.25">
      <c r="A33645">
        <v>27964</v>
      </c>
      <c r="B33645" s="5" t="s">
        <v>23537</v>
      </c>
      <c r="C33645">
        <v>36</v>
      </c>
      <c r="D33645" s="5" t="s">
        <v>3</v>
      </c>
      <c r="E33645" s="5" t="s">
        <v>9800</v>
      </c>
      <c r="F33645">
        <v>1</v>
      </c>
      <c r="G33645">
        <v>27.23</v>
      </c>
      <c r="H33645">
        <v>27</v>
      </c>
      <c r="I33645" s="5" t="s">
        <v>9</v>
      </c>
      <c r="J33645" s="4">
        <v>43852</v>
      </c>
      <c r="K33645">
        <v>114000</v>
      </c>
      <c r="L33645" s="5" t="s">
        <v>18560</v>
      </c>
    </row>
    <row r="33646" spans="1:12" x14ac:dyDescent="0.25">
      <c r="A33646">
        <v>27973</v>
      </c>
      <c r="B33646" s="5" t="s">
        <v>23537</v>
      </c>
      <c r="C33646">
        <v>75</v>
      </c>
      <c r="D33646" s="5" t="s">
        <v>3</v>
      </c>
      <c r="E33646" s="5" t="s">
        <v>18623</v>
      </c>
      <c r="F33646">
        <v>3</v>
      </c>
      <c r="G33646">
        <v>68.63</v>
      </c>
      <c r="H33646">
        <v>68</v>
      </c>
      <c r="I33646" s="5" t="s">
        <v>9</v>
      </c>
      <c r="J33646" s="4">
        <v>43864</v>
      </c>
      <c r="K33646">
        <v>226000</v>
      </c>
      <c r="L33646" s="5" t="s">
        <v>18560</v>
      </c>
    </row>
    <row r="33647" spans="1:12" x14ac:dyDescent="0.25">
      <c r="A33647">
        <v>27977</v>
      </c>
      <c r="B33647" s="5" t="s">
        <v>23537</v>
      </c>
      <c r="C33647">
        <v>13</v>
      </c>
      <c r="D33647" s="5" t="s">
        <v>3</v>
      </c>
      <c r="E33647" s="5" t="s">
        <v>18606</v>
      </c>
      <c r="F33647">
        <v>3</v>
      </c>
      <c r="G33647">
        <v>84.8</v>
      </c>
      <c r="H33647">
        <v>75</v>
      </c>
      <c r="I33647" s="5" t="s">
        <v>9</v>
      </c>
      <c r="J33647" s="4">
        <v>43879</v>
      </c>
      <c r="K33647">
        <v>229000</v>
      </c>
      <c r="L33647" s="5" t="s">
        <v>18560</v>
      </c>
    </row>
    <row r="33648" spans="1:12" x14ac:dyDescent="0.25">
      <c r="A33648">
        <v>27985</v>
      </c>
      <c r="B33648" s="5" t="s">
        <v>23537</v>
      </c>
      <c r="C33648">
        <v>12</v>
      </c>
      <c r="D33648" s="5" t="s">
        <v>3</v>
      </c>
      <c r="E33648" s="5" t="s">
        <v>18636</v>
      </c>
      <c r="F33648">
        <v>3</v>
      </c>
      <c r="G33648">
        <v>66.989999999999995</v>
      </c>
      <c r="H33648">
        <v>63</v>
      </c>
      <c r="I33648" s="5" t="s">
        <v>9</v>
      </c>
      <c r="J33648" s="4">
        <v>43860</v>
      </c>
      <c r="K33648">
        <v>146000</v>
      </c>
      <c r="L33648" s="5" t="s">
        <v>18582</v>
      </c>
    </row>
    <row r="33649" spans="1:12" x14ac:dyDescent="0.25">
      <c r="A33649">
        <v>27991</v>
      </c>
      <c r="B33649" s="5" t="s">
        <v>23537</v>
      </c>
      <c r="C33649">
        <v>11</v>
      </c>
      <c r="D33649" s="5" t="s">
        <v>3</v>
      </c>
      <c r="E33649" s="5" t="s">
        <v>233</v>
      </c>
      <c r="F33649">
        <v>2</v>
      </c>
      <c r="G33649">
        <v>35.32</v>
      </c>
      <c r="H33649">
        <v>32</v>
      </c>
      <c r="I33649" s="5" t="s">
        <v>9</v>
      </c>
      <c r="J33649" s="4">
        <v>43866</v>
      </c>
      <c r="K33649">
        <v>134250</v>
      </c>
      <c r="L33649" s="5" t="s">
        <v>18560</v>
      </c>
    </row>
    <row r="33650" spans="1:12" x14ac:dyDescent="0.25">
      <c r="A33650">
        <v>27992</v>
      </c>
      <c r="B33650" s="5" t="s">
        <v>23537</v>
      </c>
      <c r="C33650">
        <v>9</v>
      </c>
      <c r="D33650" s="5" t="s">
        <v>3</v>
      </c>
      <c r="E33650" s="5" t="s">
        <v>1829</v>
      </c>
      <c r="F33650">
        <v>5</v>
      </c>
      <c r="G33650">
        <v>91.28</v>
      </c>
      <c r="H33650">
        <v>92</v>
      </c>
      <c r="I33650" s="5" t="s">
        <v>9</v>
      </c>
      <c r="J33650" s="4">
        <v>43872</v>
      </c>
      <c r="K33650">
        <v>157000</v>
      </c>
      <c r="L33650" s="5" t="s">
        <v>18560</v>
      </c>
    </row>
    <row r="33651" spans="1:12" x14ac:dyDescent="0.25">
      <c r="A33651">
        <v>28018</v>
      </c>
      <c r="B33651" s="5" t="s">
        <v>23537</v>
      </c>
      <c r="C33651">
        <v>1</v>
      </c>
      <c r="D33651" s="5" t="s">
        <v>3</v>
      </c>
      <c r="E33651" s="5" t="s">
        <v>18663</v>
      </c>
      <c r="F33651">
        <v>3</v>
      </c>
      <c r="G33651">
        <v>62.83</v>
      </c>
      <c r="H33651">
        <v>63</v>
      </c>
      <c r="I33651" s="5" t="s">
        <v>9</v>
      </c>
      <c r="J33651" s="4">
        <v>43879</v>
      </c>
      <c r="K33651">
        <v>153000</v>
      </c>
      <c r="L33651" s="5" t="s">
        <v>18582</v>
      </c>
    </row>
    <row r="33652" spans="1:12" x14ac:dyDescent="0.25">
      <c r="A33652">
        <v>28027</v>
      </c>
      <c r="B33652" s="5" t="s">
        <v>23537</v>
      </c>
      <c r="C33652">
        <v>6</v>
      </c>
      <c r="D33652" s="5" t="s">
        <v>3</v>
      </c>
      <c r="E33652" s="5" t="s">
        <v>18668</v>
      </c>
      <c r="F33652">
        <v>2</v>
      </c>
      <c r="G33652">
        <v>24.77</v>
      </c>
      <c r="H33652">
        <v>32</v>
      </c>
      <c r="I33652" s="5" t="s">
        <v>9</v>
      </c>
      <c r="J33652" s="4">
        <v>43896</v>
      </c>
      <c r="K33652">
        <v>126000</v>
      </c>
      <c r="L33652" s="5" t="s">
        <v>18560</v>
      </c>
    </row>
    <row r="33653" spans="1:12" x14ac:dyDescent="0.25">
      <c r="A33653">
        <v>28038</v>
      </c>
      <c r="B33653" s="5" t="s">
        <v>23537</v>
      </c>
      <c r="C33653">
        <v>38</v>
      </c>
      <c r="D33653" s="5"/>
      <c r="E33653" s="5" t="s">
        <v>18673</v>
      </c>
      <c r="F33653">
        <v>4</v>
      </c>
      <c r="G33653">
        <v>85.72</v>
      </c>
      <c r="H33653">
        <v>84</v>
      </c>
      <c r="I33653" s="5" t="s">
        <v>9</v>
      </c>
      <c r="J33653" s="4">
        <v>43895</v>
      </c>
      <c r="K33653">
        <v>126500</v>
      </c>
      <c r="L33653" s="5" t="s">
        <v>18560</v>
      </c>
    </row>
    <row r="33654" spans="1:12" x14ac:dyDescent="0.25">
      <c r="A33654">
        <v>28050</v>
      </c>
      <c r="B33654" s="5" t="s">
        <v>23537</v>
      </c>
      <c r="C33654">
        <v>15</v>
      </c>
      <c r="D33654" s="5" t="s">
        <v>3</v>
      </c>
      <c r="E33654" s="5" t="s">
        <v>348</v>
      </c>
      <c r="F33654">
        <v>2</v>
      </c>
      <c r="G33654">
        <v>39.840000000000003</v>
      </c>
      <c r="H33654">
        <v>41</v>
      </c>
      <c r="I33654" s="5" t="s">
        <v>9</v>
      </c>
      <c r="J33654" s="4">
        <v>43903</v>
      </c>
      <c r="K33654">
        <v>143000</v>
      </c>
      <c r="L33654" s="5" t="s">
        <v>18560</v>
      </c>
    </row>
    <row r="33655" spans="1:12" x14ac:dyDescent="0.25">
      <c r="A33655">
        <v>28051</v>
      </c>
      <c r="B33655" s="5" t="s">
        <v>23537</v>
      </c>
      <c r="C33655">
        <v>1</v>
      </c>
      <c r="D33655" s="5" t="s">
        <v>3</v>
      </c>
      <c r="E33655" s="5" t="s">
        <v>7325</v>
      </c>
      <c r="F33655">
        <v>2</v>
      </c>
      <c r="G33655">
        <v>51.2</v>
      </c>
      <c r="H33655">
        <v>60</v>
      </c>
      <c r="I33655" s="5" t="s">
        <v>9</v>
      </c>
      <c r="J33655" s="4">
        <v>43894</v>
      </c>
      <c r="K33655">
        <v>140000</v>
      </c>
      <c r="L33655" s="5" t="s">
        <v>18560</v>
      </c>
    </row>
    <row r="33656" spans="1:12" x14ac:dyDescent="0.25">
      <c r="A33656">
        <v>28054</v>
      </c>
      <c r="B33656" s="5" t="s">
        <v>23537</v>
      </c>
      <c r="C33656">
        <v>40</v>
      </c>
      <c r="D33656" s="5" t="s">
        <v>3</v>
      </c>
      <c r="E33656" s="5" t="s">
        <v>7325</v>
      </c>
      <c r="F33656">
        <v>2</v>
      </c>
      <c r="G33656">
        <v>101</v>
      </c>
      <c r="H33656">
        <v>101</v>
      </c>
      <c r="I33656" s="5" t="s">
        <v>9</v>
      </c>
      <c r="J33656" s="4">
        <v>43888</v>
      </c>
      <c r="K33656">
        <v>398000</v>
      </c>
      <c r="L33656" s="5" t="s">
        <v>18560</v>
      </c>
    </row>
    <row r="33657" spans="1:12" x14ac:dyDescent="0.25">
      <c r="A33657">
        <v>28061</v>
      </c>
      <c r="B33657" s="5" t="s">
        <v>23537</v>
      </c>
      <c r="C33657">
        <v>30</v>
      </c>
      <c r="D33657" s="5" t="s">
        <v>3</v>
      </c>
      <c r="E33657" s="5" t="s">
        <v>18608</v>
      </c>
      <c r="F33657">
        <v>1</v>
      </c>
      <c r="G33657">
        <v>35.700000000000003</v>
      </c>
      <c r="H33657">
        <v>36</v>
      </c>
      <c r="I33657" s="5" t="s">
        <v>9</v>
      </c>
      <c r="J33657" s="4">
        <v>43895</v>
      </c>
      <c r="K33657">
        <v>90000</v>
      </c>
      <c r="L33657" s="5" t="s">
        <v>18560</v>
      </c>
    </row>
    <row r="33658" spans="1:12" x14ac:dyDescent="0.25">
      <c r="A33658">
        <v>28067</v>
      </c>
      <c r="B33658" s="5" t="s">
        <v>23537</v>
      </c>
      <c r="C33658">
        <v>22</v>
      </c>
      <c r="D33658" s="5" t="s">
        <v>3</v>
      </c>
      <c r="E33658" s="5" t="s">
        <v>18685</v>
      </c>
      <c r="F33658">
        <v>2</v>
      </c>
      <c r="G33658">
        <v>41.54</v>
      </c>
      <c r="H33658">
        <v>41</v>
      </c>
      <c r="I33658" s="5" t="s">
        <v>9</v>
      </c>
      <c r="J33658" s="4">
        <v>43896</v>
      </c>
      <c r="K33658">
        <v>128000</v>
      </c>
      <c r="L33658" s="5" t="s">
        <v>18560</v>
      </c>
    </row>
    <row r="33659" spans="1:12" x14ac:dyDescent="0.25">
      <c r="A33659">
        <v>28068</v>
      </c>
      <c r="B33659" s="5" t="s">
        <v>23537</v>
      </c>
      <c r="C33659">
        <v>9</v>
      </c>
      <c r="D33659" s="5" t="s">
        <v>157</v>
      </c>
      <c r="E33659" s="5" t="s">
        <v>11487</v>
      </c>
      <c r="F33659">
        <v>3</v>
      </c>
      <c r="G33659">
        <v>62</v>
      </c>
      <c r="H33659">
        <v>62</v>
      </c>
      <c r="I33659" s="5" t="s">
        <v>9</v>
      </c>
      <c r="J33659" s="4">
        <v>43902</v>
      </c>
      <c r="K33659">
        <v>141500</v>
      </c>
      <c r="L33659" s="5" t="s">
        <v>18560</v>
      </c>
    </row>
    <row r="33660" spans="1:12" x14ac:dyDescent="0.25">
      <c r="A33660">
        <v>28071</v>
      </c>
      <c r="B33660" s="5" t="s">
        <v>23537</v>
      </c>
      <c r="C33660">
        <v>13</v>
      </c>
      <c r="D33660" s="5" t="s">
        <v>3</v>
      </c>
      <c r="E33660" s="5" t="s">
        <v>18636</v>
      </c>
      <c r="F33660">
        <v>3</v>
      </c>
      <c r="G33660">
        <v>67.099999999999994</v>
      </c>
      <c r="H33660">
        <v>63</v>
      </c>
      <c r="I33660" s="5" t="s">
        <v>9</v>
      </c>
      <c r="J33660" s="4">
        <v>43889</v>
      </c>
      <c r="K33660">
        <v>164000</v>
      </c>
      <c r="L33660" s="5" t="s">
        <v>18582</v>
      </c>
    </row>
    <row r="33661" spans="1:12" x14ac:dyDescent="0.25">
      <c r="A33661">
        <v>28083</v>
      </c>
      <c r="B33661" s="5" t="s">
        <v>23537</v>
      </c>
      <c r="C33661">
        <v>38</v>
      </c>
      <c r="D33661" s="5" t="s">
        <v>3</v>
      </c>
      <c r="E33661" s="5" t="s">
        <v>18605</v>
      </c>
      <c r="F33661">
        <v>2</v>
      </c>
      <c r="G33661">
        <v>33.08</v>
      </c>
      <c r="H33661">
        <v>34</v>
      </c>
      <c r="I33661" s="5" t="s">
        <v>9</v>
      </c>
      <c r="J33661" s="4">
        <v>43938</v>
      </c>
      <c r="K33661">
        <v>117000</v>
      </c>
      <c r="L33661" s="5" t="s">
        <v>18560</v>
      </c>
    </row>
    <row r="33662" spans="1:12" x14ac:dyDescent="0.25">
      <c r="A33662">
        <v>28096</v>
      </c>
      <c r="B33662" s="5" t="s">
        <v>23537</v>
      </c>
      <c r="C33662">
        <v>1</v>
      </c>
      <c r="D33662" s="5" t="s">
        <v>3</v>
      </c>
      <c r="E33662" s="5" t="s">
        <v>7325</v>
      </c>
      <c r="F33662">
        <v>3</v>
      </c>
      <c r="G33662">
        <v>70.72</v>
      </c>
      <c r="H33662">
        <v>73</v>
      </c>
      <c r="I33662" s="5" t="s">
        <v>9</v>
      </c>
      <c r="J33662" s="4">
        <v>43901</v>
      </c>
      <c r="K33662">
        <v>163000</v>
      </c>
      <c r="L33662" s="5" t="s">
        <v>18560</v>
      </c>
    </row>
    <row r="33663" spans="1:12" x14ac:dyDescent="0.25">
      <c r="A33663">
        <v>28097</v>
      </c>
      <c r="B33663" s="5" t="s">
        <v>23537</v>
      </c>
      <c r="C33663">
        <v>40</v>
      </c>
      <c r="D33663" s="5" t="s">
        <v>3</v>
      </c>
      <c r="E33663" s="5" t="s">
        <v>18699</v>
      </c>
      <c r="F33663">
        <v>2</v>
      </c>
      <c r="G33663">
        <v>44.38</v>
      </c>
      <c r="H33663">
        <v>44</v>
      </c>
      <c r="I33663" s="5" t="s">
        <v>9</v>
      </c>
      <c r="J33663" s="4">
        <v>43958</v>
      </c>
      <c r="K33663">
        <v>154000</v>
      </c>
      <c r="L33663" s="5" t="s">
        <v>18560</v>
      </c>
    </row>
    <row r="33664" spans="1:12" x14ac:dyDescent="0.25">
      <c r="A33664">
        <v>28103</v>
      </c>
      <c r="B33664" s="5" t="s">
        <v>23537</v>
      </c>
      <c r="C33664">
        <v>12</v>
      </c>
      <c r="D33664" s="5" t="s">
        <v>3</v>
      </c>
      <c r="E33664" s="5" t="s">
        <v>18701</v>
      </c>
      <c r="F33664">
        <v>5</v>
      </c>
      <c r="G33664">
        <v>83.33</v>
      </c>
      <c r="H33664">
        <v>80</v>
      </c>
      <c r="I33664" s="5" t="s">
        <v>9</v>
      </c>
      <c r="J33664" s="4">
        <v>43971</v>
      </c>
      <c r="K33664">
        <v>184000</v>
      </c>
      <c r="L33664" s="5" t="s">
        <v>18560</v>
      </c>
    </row>
    <row r="33665" spans="1:12" x14ac:dyDescent="0.25">
      <c r="A33665">
        <v>28130</v>
      </c>
      <c r="B33665" s="5" t="s">
        <v>23537</v>
      </c>
      <c r="C33665">
        <v>88</v>
      </c>
      <c r="D33665" s="5" t="s">
        <v>3</v>
      </c>
      <c r="E33665" s="5" t="s">
        <v>18608</v>
      </c>
      <c r="F33665">
        <v>1</v>
      </c>
      <c r="G33665">
        <v>33.07</v>
      </c>
      <c r="H33665">
        <v>38</v>
      </c>
      <c r="I33665" s="5" t="s">
        <v>9</v>
      </c>
      <c r="J33665" s="4">
        <v>43980</v>
      </c>
      <c r="K33665">
        <v>120000</v>
      </c>
      <c r="L33665" s="5" t="s">
        <v>18560</v>
      </c>
    </row>
    <row r="33666" spans="1:12" x14ac:dyDescent="0.25">
      <c r="A33666">
        <v>28135</v>
      </c>
      <c r="B33666" s="5" t="s">
        <v>23537</v>
      </c>
      <c r="C33666">
        <v>8</v>
      </c>
      <c r="D33666" s="5" t="s">
        <v>6957</v>
      </c>
      <c r="E33666" s="5" t="s">
        <v>18656</v>
      </c>
      <c r="F33666">
        <v>3</v>
      </c>
      <c r="G33666">
        <v>64.41</v>
      </c>
      <c r="H33666">
        <v>68</v>
      </c>
      <c r="I33666" s="5" t="s">
        <v>9</v>
      </c>
      <c r="J33666" s="4">
        <v>43979</v>
      </c>
      <c r="K33666">
        <v>188000</v>
      </c>
      <c r="L33666" s="5" t="s">
        <v>18560</v>
      </c>
    </row>
    <row r="33667" spans="1:12" x14ac:dyDescent="0.25">
      <c r="A33667">
        <v>28137</v>
      </c>
      <c r="B33667" s="5" t="s">
        <v>23537</v>
      </c>
      <c r="C33667">
        <v>9</v>
      </c>
      <c r="D33667" s="5" t="s">
        <v>3</v>
      </c>
      <c r="E33667" s="5" t="s">
        <v>18714</v>
      </c>
      <c r="F33667">
        <v>4</v>
      </c>
      <c r="G33667">
        <v>85.6</v>
      </c>
      <c r="H33667">
        <v>84</v>
      </c>
      <c r="I33667" s="5" t="s">
        <v>23</v>
      </c>
      <c r="J33667" s="4">
        <v>43978</v>
      </c>
      <c r="K33667">
        <v>250000</v>
      </c>
      <c r="L33667" s="5" t="s">
        <v>18582</v>
      </c>
    </row>
    <row r="33668" spans="1:12" x14ac:dyDescent="0.25">
      <c r="A33668">
        <v>28140</v>
      </c>
      <c r="B33668" s="5" t="s">
        <v>23537</v>
      </c>
      <c r="C33668">
        <v>38</v>
      </c>
      <c r="D33668" s="5"/>
      <c r="E33668" s="5" t="s">
        <v>18673</v>
      </c>
      <c r="F33668">
        <v>3</v>
      </c>
      <c r="G33668">
        <v>67.900000000000006</v>
      </c>
      <c r="H33668">
        <v>67</v>
      </c>
      <c r="I33668" s="5" t="s">
        <v>9</v>
      </c>
      <c r="J33668" s="4">
        <v>43979</v>
      </c>
      <c r="K33668">
        <v>123000</v>
      </c>
      <c r="L33668" s="5" t="s">
        <v>18560</v>
      </c>
    </row>
    <row r="33669" spans="1:12" x14ac:dyDescent="0.25">
      <c r="A33669">
        <v>28149</v>
      </c>
      <c r="B33669" s="5" t="s">
        <v>23537</v>
      </c>
      <c r="C33669">
        <v>8</v>
      </c>
      <c r="D33669" s="5" t="s">
        <v>157</v>
      </c>
      <c r="E33669" s="5" t="s">
        <v>244</v>
      </c>
      <c r="F33669">
        <v>3</v>
      </c>
      <c r="G33669">
        <v>69</v>
      </c>
      <c r="H33669">
        <v>66</v>
      </c>
      <c r="I33669" s="5" t="s">
        <v>9</v>
      </c>
      <c r="J33669" s="4">
        <v>43980</v>
      </c>
      <c r="K33669">
        <v>104000</v>
      </c>
      <c r="L33669" s="5" t="s">
        <v>18560</v>
      </c>
    </row>
    <row r="33670" spans="1:12" x14ac:dyDescent="0.25">
      <c r="A33670">
        <v>28150</v>
      </c>
      <c r="B33670" s="5" t="s">
        <v>23537</v>
      </c>
      <c r="C33670">
        <v>88</v>
      </c>
      <c r="D33670" s="5" t="s">
        <v>3</v>
      </c>
      <c r="E33670" s="5" t="s">
        <v>18608</v>
      </c>
      <c r="F33670">
        <v>2</v>
      </c>
      <c r="G33670">
        <v>37.880000000000003</v>
      </c>
      <c r="H33670">
        <v>52</v>
      </c>
      <c r="I33670" s="5" t="s">
        <v>9</v>
      </c>
      <c r="J33670" s="4">
        <v>43980</v>
      </c>
      <c r="K33670">
        <v>199000</v>
      </c>
      <c r="L33670" s="5" t="s">
        <v>18560</v>
      </c>
    </row>
    <row r="33671" spans="1:12" x14ac:dyDescent="0.25">
      <c r="A33671">
        <v>28157</v>
      </c>
      <c r="B33671" s="5" t="s">
        <v>23537</v>
      </c>
      <c r="C33671">
        <v>11</v>
      </c>
      <c r="D33671" s="5" t="s">
        <v>157</v>
      </c>
      <c r="E33671" s="5" t="s">
        <v>397</v>
      </c>
      <c r="F33671">
        <v>2</v>
      </c>
      <c r="G33671">
        <v>24.41</v>
      </c>
      <c r="H33671">
        <v>30</v>
      </c>
      <c r="I33671" s="5" t="s">
        <v>9</v>
      </c>
      <c r="J33671" s="4">
        <v>43987</v>
      </c>
      <c r="K33671">
        <v>109000</v>
      </c>
      <c r="L33671" s="5" t="s">
        <v>18560</v>
      </c>
    </row>
    <row r="33672" spans="1:12" x14ac:dyDescent="0.25">
      <c r="A33672">
        <v>28159</v>
      </c>
      <c r="B33672" s="5" t="s">
        <v>23537</v>
      </c>
      <c r="C33672">
        <v>7</v>
      </c>
      <c r="D33672" s="5" t="s">
        <v>3</v>
      </c>
      <c r="E33672" s="5" t="s">
        <v>18701</v>
      </c>
      <c r="F33672">
        <v>2</v>
      </c>
      <c r="G33672">
        <v>40.130000000000003</v>
      </c>
      <c r="H33672">
        <v>39</v>
      </c>
      <c r="I33672" s="5" t="s">
        <v>9</v>
      </c>
      <c r="J33672" s="4">
        <v>43970</v>
      </c>
      <c r="K33672">
        <v>150700</v>
      </c>
      <c r="L33672" s="5" t="s">
        <v>18560</v>
      </c>
    </row>
    <row r="33673" spans="1:12" x14ac:dyDescent="0.25">
      <c r="A33673">
        <v>28162</v>
      </c>
      <c r="B33673" s="5" t="s">
        <v>23537</v>
      </c>
      <c r="C33673">
        <v>29</v>
      </c>
      <c r="D33673" s="5" t="s">
        <v>3</v>
      </c>
      <c r="E33673" s="5" t="s">
        <v>18725</v>
      </c>
      <c r="F33673">
        <v>1</v>
      </c>
      <c r="G33673">
        <v>41.1</v>
      </c>
      <c r="H33673">
        <v>43</v>
      </c>
      <c r="I33673" s="5" t="s">
        <v>9</v>
      </c>
      <c r="J33673" s="4">
        <v>43983</v>
      </c>
      <c r="K33673">
        <v>130000</v>
      </c>
      <c r="L33673" s="5" t="s">
        <v>18560</v>
      </c>
    </row>
    <row r="33674" spans="1:12" x14ac:dyDescent="0.25">
      <c r="A33674">
        <v>28163</v>
      </c>
      <c r="B33674" s="5" t="s">
        <v>23537</v>
      </c>
      <c r="C33674">
        <v>85</v>
      </c>
      <c r="D33674" s="5" t="s">
        <v>3</v>
      </c>
      <c r="E33674" s="5" t="s">
        <v>2431</v>
      </c>
      <c r="F33674">
        <v>2</v>
      </c>
      <c r="G33674">
        <v>43.05</v>
      </c>
      <c r="H33674">
        <v>41</v>
      </c>
      <c r="I33674" s="5" t="s">
        <v>9</v>
      </c>
      <c r="J33674" s="4">
        <v>43991</v>
      </c>
      <c r="K33674">
        <v>121000</v>
      </c>
      <c r="L33674" s="5" t="s">
        <v>18560</v>
      </c>
    </row>
    <row r="33675" spans="1:12" x14ac:dyDescent="0.25">
      <c r="A33675">
        <v>28171</v>
      </c>
      <c r="B33675" s="5" t="s">
        <v>23537</v>
      </c>
      <c r="C33675">
        <v>19</v>
      </c>
      <c r="D33675" s="5" t="s">
        <v>3</v>
      </c>
      <c r="E33675" s="5" t="s">
        <v>6717</v>
      </c>
      <c r="F33675">
        <v>4</v>
      </c>
      <c r="G33675">
        <v>73.72</v>
      </c>
      <c r="H33675">
        <v>74</v>
      </c>
      <c r="I33675" s="5" t="s">
        <v>23</v>
      </c>
      <c r="J33675" s="4">
        <v>43990</v>
      </c>
      <c r="K33675">
        <v>220000</v>
      </c>
      <c r="L33675" s="5" t="s">
        <v>18560</v>
      </c>
    </row>
    <row r="33676" spans="1:12" x14ac:dyDescent="0.25">
      <c r="A33676">
        <v>28173</v>
      </c>
      <c r="B33676" s="5" t="s">
        <v>23537</v>
      </c>
      <c r="C33676">
        <v>5</v>
      </c>
      <c r="D33676" s="5" t="s">
        <v>3</v>
      </c>
      <c r="E33676" s="5" t="s">
        <v>18730</v>
      </c>
      <c r="F33676">
        <v>5</v>
      </c>
      <c r="G33676">
        <v>106.81</v>
      </c>
      <c r="H33676">
        <v>102</v>
      </c>
      <c r="I33676" s="5" t="s">
        <v>23</v>
      </c>
      <c r="J33676" s="4">
        <v>43973</v>
      </c>
      <c r="K33676">
        <v>277000</v>
      </c>
      <c r="L33676" s="5" t="s">
        <v>18582</v>
      </c>
    </row>
    <row r="33677" spans="1:12" x14ac:dyDescent="0.25">
      <c r="A33677">
        <v>28174</v>
      </c>
      <c r="B33677" s="5" t="s">
        <v>23537</v>
      </c>
      <c r="C33677">
        <v>33</v>
      </c>
      <c r="D33677" s="5"/>
      <c r="E33677" s="5" t="s">
        <v>18673</v>
      </c>
      <c r="F33677">
        <v>4</v>
      </c>
      <c r="G33677">
        <v>81.900000000000006</v>
      </c>
      <c r="H33677">
        <v>81</v>
      </c>
      <c r="I33677" s="5" t="s">
        <v>9</v>
      </c>
      <c r="J33677" s="4">
        <v>43981</v>
      </c>
      <c r="K33677">
        <v>115050</v>
      </c>
      <c r="L33677" s="5" t="s">
        <v>18560</v>
      </c>
    </row>
    <row r="33678" spans="1:12" x14ac:dyDescent="0.25">
      <c r="A33678">
        <v>28178</v>
      </c>
      <c r="B33678" s="5" t="s">
        <v>23537</v>
      </c>
      <c r="C33678">
        <v>1</v>
      </c>
      <c r="D33678" s="5" t="s">
        <v>3</v>
      </c>
      <c r="E33678" s="5" t="s">
        <v>233</v>
      </c>
      <c r="F33678">
        <v>3</v>
      </c>
      <c r="G33678">
        <v>63.24</v>
      </c>
      <c r="H33678">
        <v>58</v>
      </c>
      <c r="I33678" s="5" t="s">
        <v>9</v>
      </c>
      <c r="J33678" s="4">
        <v>43979</v>
      </c>
      <c r="K33678">
        <v>210000</v>
      </c>
      <c r="L33678" s="5" t="s">
        <v>18560</v>
      </c>
    </row>
    <row r="33679" spans="1:12" x14ac:dyDescent="0.25">
      <c r="A33679">
        <v>28182</v>
      </c>
      <c r="B33679" s="5" t="s">
        <v>23537</v>
      </c>
      <c r="C33679">
        <v>9</v>
      </c>
      <c r="D33679" s="5" t="s">
        <v>3</v>
      </c>
      <c r="E33679" s="5" t="s">
        <v>18733</v>
      </c>
      <c r="F33679">
        <v>2</v>
      </c>
      <c r="G33679">
        <v>30.19</v>
      </c>
      <c r="H33679">
        <v>33</v>
      </c>
      <c r="I33679" s="5" t="s">
        <v>9</v>
      </c>
      <c r="J33679" s="4">
        <v>44005</v>
      </c>
      <c r="K33679">
        <v>126900</v>
      </c>
      <c r="L33679" s="5" t="s">
        <v>18560</v>
      </c>
    </row>
    <row r="33680" spans="1:12" x14ac:dyDescent="0.25">
      <c r="A33680">
        <v>28188</v>
      </c>
      <c r="B33680" s="5" t="s">
        <v>23537</v>
      </c>
      <c r="C33680">
        <v>20</v>
      </c>
      <c r="D33680" s="5" t="s">
        <v>3</v>
      </c>
      <c r="E33680" s="5" t="s">
        <v>18685</v>
      </c>
      <c r="F33680">
        <v>3</v>
      </c>
      <c r="G33680">
        <v>54.55</v>
      </c>
      <c r="H33680">
        <v>59</v>
      </c>
      <c r="I33680" s="5" t="s">
        <v>9</v>
      </c>
      <c r="J33680" s="4">
        <v>44000</v>
      </c>
      <c r="K33680">
        <v>180000</v>
      </c>
      <c r="L33680" s="5" t="s">
        <v>18560</v>
      </c>
    </row>
    <row r="33681" spans="1:12" x14ac:dyDescent="0.25">
      <c r="A33681">
        <v>28192</v>
      </c>
      <c r="B33681" s="5" t="s">
        <v>23537</v>
      </c>
      <c r="C33681">
        <v>73</v>
      </c>
      <c r="D33681" s="5" t="s">
        <v>3</v>
      </c>
      <c r="E33681" s="5" t="s">
        <v>18699</v>
      </c>
      <c r="F33681">
        <v>2</v>
      </c>
      <c r="G33681">
        <v>51</v>
      </c>
      <c r="H33681">
        <v>60</v>
      </c>
      <c r="I33681" s="5" t="s">
        <v>9</v>
      </c>
      <c r="J33681" s="4">
        <v>44000</v>
      </c>
      <c r="K33681">
        <v>80000</v>
      </c>
      <c r="L33681" s="5" t="s">
        <v>18560</v>
      </c>
    </row>
    <row r="33682" spans="1:12" x14ac:dyDescent="0.25">
      <c r="A33682">
        <v>28196</v>
      </c>
      <c r="B33682" s="5" t="s">
        <v>23537</v>
      </c>
      <c r="C33682">
        <v>25</v>
      </c>
      <c r="D33682" s="5" t="s">
        <v>3</v>
      </c>
      <c r="E33682" s="5" t="s">
        <v>18738</v>
      </c>
      <c r="F33682">
        <v>2</v>
      </c>
      <c r="G33682">
        <v>39.14</v>
      </c>
      <c r="H33682">
        <v>39</v>
      </c>
      <c r="I33682" s="5" t="s">
        <v>9</v>
      </c>
      <c r="J33682" s="4">
        <v>43997</v>
      </c>
      <c r="K33682">
        <v>151000</v>
      </c>
      <c r="L33682" s="5" t="s">
        <v>18560</v>
      </c>
    </row>
    <row r="33683" spans="1:12" x14ac:dyDescent="0.25">
      <c r="A33683">
        <v>28211</v>
      </c>
      <c r="B33683" s="5" t="s">
        <v>23537</v>
      </c>
      <c r="C33683">
        <v>12</v>
      </c>
      <c r="D33683" s="5" t="s">
        <v>3</v>
      </c>
      <c r="E33683" s="5" t="s">
        <v>18733</v>
      </c>
      <c r="F33683">
        <v>1</v>
      </c>
      <c r="G33683">
        <v>49.8</v>
      </c>
      <c r="H33683">
        <v>30</v>
      </c>
      <c r="I33683" s="5" t="s">
        <v>9</v>
      </c>
      <c r="J33683" s="4">
        <v>43994</v>
      </c>
      <c r="K33683">
        <v>105000</v>
      </c>
      <c r="L33683" s="5" t="s">
        <v>18560</v>
      </c>
    </row>
    <row r="33684" spans="1:12" x14ac:dyDescent="0.25">
      <c r="A33684">
        <v>28212</v>
      </c>
      <c r="B33684" s="5" t="s">
        <v>23537</v>
      </c>
      <c r="C33684">
        <v>11</v>
      </c>
      <c r="D33684" s="5" t="s">
        <v>3</v>
      </c>
      <c r="E33684" s="5" t="s">
        <v>18636</v>
      </c>
      <c r="F33684">
        <v>3</v>
      </c>
      <c r="G33684">
        <v>67.540000000000006</v>
      </c>
      <c r="H33684">
        <v>63</v>
      </c>
      <c r="I33684" s="5" t="s">
        <v>9</v>
      </c>
      <c r="J33684" s="4">
        <v>43987</v>
      </c>
      <c r="K33684">
        <v>148000</v>
      </c>
      <c r="L33684" s="5" t="s">
        <v>18582</v>
      </c>
    </row>
    <row r="33685" spans="1:12" x14ac:dyDescent="0.25">
      <c r="A33685">
        <v>28213</v>
      </c>
      <c r="B33685" s="5" t="s">
        <v>23537</v>
      </c>
      <c r="C33685">
        <v>10</v>
      </c>
      <c r="D33685" s="5" t="s">
        <v>3</v>
      </c>
      <c r="E33685" s="5" t="s">
        <v>9800</v>
      </c>
      <c r="F33685">
        <v>2</v>
      </c>
      <c r="G33685">
        <v>54.06</v>
      </c>
      <c r="H33685">
        <v>56</v>
      </c>
      <c r="I33685" s="5" t="s">
        <v>9</v>
      </c>
      <c r="J33685" s="4">
        <v>44004</v>
      </c>
      <c r="K33685">
        <v>213000</v>
      </c>
      <c r="L33685" s="5" t="s">
        <v>18560</v>
      </c>
    </row>
    <row r="33686" spans="1:12" x14ac:dyDescent="0.25">
      <c r="A33686">
        <v>28219</v>
      </c>
      <c r="B33686" s="5" t="s">
        <v>23537</v>
      </c>
      <c r="C33686">
        <v>51</v>
      </c>
      <c r="D33686" s="5" t="s">
        <v>3</v>
      </c>
      <c r="E33686" s="5" t="s">
        <v>18685</v>
      </c>
      <c r="F33686">
        <v>1</v>
      </c>
      <c r="G33686">
        <v>26.38</v>
      </c>
      <c r="H33686">
        <v>26</v>
      </c>
      <c r="I33686" s="5" t="s">
        <v>9</v>
      </c>
      <c r="J33686" s="4">
        <v>43991</v>
      </c>
      <c r="K33686">
        <v>96000</v>
      </c>
      <c r="L33686" s="5" t="s">
        <v>18560</v>
      </c>
    </row>
    <row r="33687" spans="1:12" x14ac:dyDescent="0.25">
      <c r="A33687">
        <v>28223</v>
      </c>
      <c r="B33687" s="5" t="s">
        <v>23537</v>
      </c>
      <c r="C33687">
        <v>60</v>
      </c>
      <c r="D33687" s="5" t="s">
        <v>3</v>
      </c>
      <c r="E33687" s="5" t="s">
        <v>18605</v>
      </c>
      <c r="F33687">
        <v>1</v>
      </c>
      <c r="G33687">
        <v>31.8</v>
      </c>
      <c r="H33687">
        <v>30</v>
      </c>
      <c r="I33687" s="5" t="s">
        <v>9</v>
      </c>
      <c r="J33687" s="4">
        <v>44012</v>
      </c>
      <c r="K33687">
        <v>136000</v>
      </c>
      <c r="L33687" s="5" t="s">
        <v>18560</v>
      </c>
    </row>
    <row r="33688" spans="1:12" x14ac:dyDescent="0.25">
      <c r="A33688">
        <v>28224</v>
      </c>
      <c r="B33688" s="5" t="s">
        <v>23537</v>
      </c>
      <c r="C33688">
        <v>4</v>
      </c>
      <c r="D33688" s="5" t="s">
        <v>94</v>
      </c>
      <c r="E33688" s="5" t="s">
        <v>441</v>
      </c>
      <c r="F33688">
        <v>2</v>
      </c>
      <c r="G33688">
        <v>48.2</v>
      </c>
      <c r="H33688">
        <v>47</v>
      </c>
      <c r="I33688" s="5" t="s">
        <v>9</v>
      </c>
      <c r="J33688" s="4">
        <v>43993</v>
      </c>
      <c r="K33688">
        <v>162000</v>
      </c>
      <c r="L33688" s="5" t="s">
        <v>18560</v>
      </c>
    </row>
    <row r="33689" spans="1:12" x14ac:dyDescent="0.25">
      <c r="A33689">
        <v>28237</v>
      </c>
      <c r="B33689" s="5" t="s">
        <v>23537</v>
      </c>
      <c r="C33689">
        <v>26</v>
      </c>
      <c r="D33689" s="5" t="s">
        <v>3</v>
      </c>
      <c r="E33689" s="5" t="s">
        <v>18747</v>
      </c>
      <c r="F33689">
        <v>1</v>
      </c>
      <c r="G33689">
        <v>20.75</v>
      </c>
      <c r="H33689">
        <v>20</v>
      </c>
      <c r="I33689" s="5" t="s">
        <v>9</v>
      </c>
      <c r="J33689" s="4">
        <v>44007</v>
      </c>
      <c r="K33689">
        <v>102006</v>
      </c>
      <c r="L33689" s="5" t="s">
        <v>18560</v>
      </c>
    </row>
    <row r="33690" spans="1:12" x14ac:dyDescent="0.25">
      <c r="A33690">
        <v>28238</v>
      </c>
      <c r="B33690" s="5" t="s">
        <v>23537</v>
      </c>
      <c r="C33690">
        <v>26</v>
      </c>
      <c r="D33690" s="5" t="s">
        <v>3</v>
      </c>
      <c r="E33690" s="5" t="s">
        <v>18747</v>
      </c>
      <c r="F33690">
        <v>1</v>
      </c>
      <c r="G33690">
        <v>20.55</v>
      </c>
      <c r="H33690">
        <v>20</v>
      </c>
      <c r="I33690" s="5" t="s">
        <v>9</v>
      </c>
      <c r="J33690" s="4">
        <v>44007</v>
      </c>
      <c r="K33690">
        <v>89994</v>
      </c>
      <c r="L33690" s="5" t="s">
        <v>18560</v>
      </c>
    </row>
    <row r="33691" spans="1:12" x14ac:dyDescent="0.25">
      <c r="A33691">
        <v>28261</v>
      </c>
      <c r="B33691" s="5" t="s">
        <v>23537</v>
      </c>
      <c r="C33691">
        <v>11</v>
      </c>
      <c r="D33691" s="5" t="s">
        <v>157</v>
      </c>
      <c r="E33691" s="5" t="s">
        <v>397</v>
      </c>
      <c r="F33691">
        <v>2</v>
      </c>
      <c r="G33691">
        <v>28.9</v>
      </c>
      <c r="H33691">
        <v>26</v>
      </c>
      <c r="I33691" s="5" t="s">
        <v>9</v>
      </c>
      <c r="J33691" s="4">
        <v>44011</v>
      </c>
      <c r="K33691">
        <v>118000</v>
      </c>
      <c r="L33691" s="5" t="s">
        <v>18560</v>
      </c>
    </row>
    <row r="33692" spans="1:12" x14ac:dyDescent="0.25">
      <c r="A33692">
        <v>28409</v>
      </c>
      <c r="B33692" s="5" t="s">
        <v>23538</v>
      </c>
      <c r="C33692">
        <v>1</v>
      </c>
      <c r="D33692" s="5" t="s">
        <v>3</v>
      </c>
      <c r="E33692" s="5" t="s">
        <v>16593</v>
      </c>
      <c r="F33692">
        <v>3</v>
      </c>
      <c r="G33692">
        <v>65.84</v>
      </c>
      <c r="H33692">
        <v>68</v>
      </c>
      <c r="I33692" s="5" t="s">
        <v>9</v>
      </c>
      <c r="J33692" s="4">
        <v>43973</v>
      </c>
      <c r="K33692">
        <v>208000</v>
      </c>
      <c r="L33692" s="5" t="s">
        <v>18805</v>
      </c>
    </row>
    <row r="33693" spans="1:12" x14ac:dyDescent="0.25">
      <c r="A33693">
        <v>28090</v>
      </c>
      <c r="B33693" s="5" t="s">
        <v>23539</v>
      </c>
      <c r="C33693">
        <v>7</v>
      </c>
      <c r="D33693" s="5" t="s">
        <v>157</v>
      </c>
      <c r="E33693" s="5" t="s">
        <v>9679</v>
      </c>
      <c r="F33693">
        <v>3</v>
      </c>
      <c r="G33693">
        <v>49.56</v>
      </c>
      <c r="H33693">
        <v>49</v>
      </c>
      <c r="I33693" s="5" t="s">
        <v>9</v>
      </c>
      <c r="J33693" s="4">
        <v>43943</v>
      </c>
      <c r="K33693">
        <v>102000</v>
      </c>
      <c r="L33693" s="5" t="s">
        <v>18693</v>
      </c>
    </row>
    <row r="33694" spans="1:12" x14ac:dyDescent="0.25">
      <c r="A33694">
        <v>28248</v>
      </c>
      <c r="B33694" s="5" t="s">
        <v>23539</v>
      </c>
      <c r="C33694">
        <v>2</v>
      </c>
      <c r="D33694" s="5" t="s">
        <v>3</v>
      </c>
      <c r="E33694" s="5" t="s">
        <v>18752</v>
      </c>
      <c r="F33694">
        <v>2</v>
      </c>
      <c r="G33694">
        <v>40.53</v>
      </c>
      <c r="H33694">
        <v>35</v>
      </c>
      <c r="I33694" s="5" t="s">
        <v>9</v>
      </c>
      <c r="J33694" s="4">
        <v>44012</v>
      </c>
      <c r="K33694">
        <v>68000</v>
      </c>
      <c r="L33694" s="5" t="s">
        <v>18693</v>
      </c>
    </row>
    <row r="33695" spans="1:12" x14ac:dyDescent="0.25">
      <c r="A33695">
        <v>28272</v>
      </c>
      <c r="B33695" s="5" t="s">
        <v>23540</v>
      </c>
      <c r="C33695">
        <v>4</v>
      </c>
      <c r="D33695" s="5" t="s">
        <v>37</v>
      </c>
      <c r="E33695" s="5" t="s">
        <v>8821</v>
      </c>
      <c r="F33695">
        <v>2</v>
      </c>
      <c r="G33695">
        <v>51.01</v>
      </c>
      <c r="H33695">
        <v>50</v>
      </c>
      <c r="I33695" s="5" t="s">
        <v>9</v>
      </c>
      <c r="J33695" s="4">
        <v>43853</v>
      </c>
      <c r="K33695">
        <v>184000</v>
      </c>
      <c r="L33695" s="5" t="s">
        <v>18773</v>
      </c>
    </row>
    <row r="33696" spans="1:12" x14ac:dyDescent="0.25">
      <c r="A33696">
        <v>28274</v>
      </c>
      <c r="B33696" s="5" t="s">
        <v>23540</v>
      </c>
      <c r="D33696" s="5"/>
      <c r="E33696" s="5" t="s">
        <v>18778</v>
      </c>
      <c r="F33696">
        <v>4</v>
      </c>
      <c r="G33696">
        <v>77.7</v>
      </c>
      <c r="H33696">
        <v>78</v>
      </c>
      <c r="I33696" s="5" t="s">
        <v>23</v>
      </c>
      <c r="J33696" s="4">
        <v>43836</v>
      </c>
      <c r="K33696">
        <v>181230</v>
      </c>
      <c r="L33696" s="5" t="s">
        <v>18773</v>
      </c>
    </row>
    <row r="33697" spans="1:12" x14ac:dyDescent="0.25">
      <c r="A33697">
        <v>28312</v>
      </c>
      <c r="B33697" s="5" t="s">
        <v>23540</v>
      </c>
      <c r="D33697" s="5"/>
      <c r="E33697" s="5" t="s">
        <v>18778</v>
      </c>
      <c r="F33697">
        <v>3</v>
      </c>
      <c r="G33697">
        <v>67.8</v>
      </c>
      <c r="H33697">
        <v>67</v>
      </c>
      <c r="I33697" s="5" t="s">
        <v>23</v>
      </c>
      <c r="J33697" s="4">
        <v>43874</v>
      </c>
      <c r="K33697">
        <v>165010</v>
      </c>
      <c r="L33697" s="5" t="s">
        <v>18773</v>
      </c>
    </row>
    <row r="33698" spans="1:12" x14ac:dyDescent="0.25">
      <c r="A33698">
        <v>28382</v>
      </c>
      <c r="B33698" s="5" t="s">
        <v>23540</v>
      </c>
      <c r="D33698" s="5"/>
      <c r="E33698" s="5" t="s">
        <v>18778</v>
      </c>
      <c r="F33698">
        <v>4</v>
      </c>
      <c r="G33698">
        <v>78</v>
      </c>
      <c r="H33698">
        <v>78</v>
      </c>
      <c r="I33698" s="5" t="s">
        <v>23</v>
      </c>
      <c r="J33698" s="4">
        <v>43929</v>
      </c>
      <c r="K33698">
        <v>181930</v>
      </c>
      <c r="L33698" s="5" t="s">
        <v>18773</v>
      </c>
    </row>
    <row r="33699" spans="1:12" x14ac:dyDescent="0.25">
      <c r="A33699">
        <v>28456</v>
      </c>
      <c r="B33699" s="5" t="s">
        <v>23540</v>
      </c>
      <c r="C33699">
        <v>34</v>
      </c>
      <c r="D33699" s="5" t="s">
        <v>59</v>
      </c>
      <c r="E33699" s="5" t="s">
        <v>13972</v>
      </c>
      <c r="F33699">
        <v>3</v>
      </c>
      <c r="G33699">
        <v>67.5</v>
      </c>
      <c r="H33699">
        <v>67</v>
      </c>
      <c r="I33699" s="5" t="s">
        <v>23</v>
      </c>
      <c r="J33699" s="4">
        <v>43997</v>
      </c>
      <c r="K33699">
        <v>173650</v>
      </c>
      <c r="L33699" s="5" t="s">
        <v>18773</v>
      </c>
    </row>
    <row r="33700" spans="1:12" x14ac:dyDescent="0.25">
      <c r="A33700">
        <v>28273</v>
      </c>
      <c r="B33700" s="5" t="s">
        <v>23541</v>
      </c>
      <c r="C33700">
        <v>41</v>
      </c>
      <c r="D33700" s="5" t="s">
        <v>37</v>
      </c>
      <c r="E33700" s="5" t="s">
        <v>18775</v>
      </c>
      <c r="F33700">
        <v>3</v>
      </c>
      <c r="G33700">
        <v>65.22</v>
      </c>
      <c r="H33700">
        <v>65</v>
      </c>
      <c r="I33700" s="5" t="s">
        <v>9</v>
      </c>
      <c r="J33700" s="4">
        <v>43844</v>
      </c>
      <c r="K33700">
        <v>203500</v>
      </c>
      <c r="L33700" s="5" t="s">
        <v>18776</v>
      </c>
    </row>
    <row r="33701" spans="1:12" x14ac:dyDescent="0.25">
      <c r="A33701">
        <v>28285</v>
      </c>
      <c r="B33701" s="5" t="s">
        <v>23541</v>
      </c>
      <c r="C33701">
        <v>6</v>
      </c>
      <c r="D33701" s="5" t="s">
        <v>37</v>
      </c>
      <c r="E33701" s="5" t="s">
        <v>12184</v>
      </c>
      <c r="F33701">
        <v>3</v>
      </c>
      <c r="G33701">
        <v>67.44</v>
      </c>
      <c r="H33701">
        <v>67</v>
      </c>
      <c r="I33701" s="5" t="s">
        <v>9</v>
      </c>
      <c r="J33701" s="4">
        <v>43853</v>
      </c>
      <c r="K33701">
        <v>168000</v>
      </c>
      <c r="L33701" s="5" t="s">
        <v>18776</v>
      </c>
    </row>
    <row r="33702" spans="1:12" x14ac:dyDescent="0.25">
      <c r="A33702">
        <v>28317</v>
      </c>
      <c r="B33702" s="5" t="s">
        <v>23541</v>
      </c>
      <c r="C33702">
        <v>31</v>
      </c>
      <c r="D33702" s="5" t="s">
        <v>3</v>
      </c>
      <c r="E33702" s="5" t="s">
        <v>2453</v>
      </c>
      <c r="F33702">
        <v>4</v>
      </c>
      <c r="G33702">
        <v>67.22</v>
      </c>
      <c r="H33702">
        <v>64</v>
      </c>
      <c r="I33702" s="5" t="s">
        <v>23</v>
      </c>
      <c r="J33702" s="4">
        <v>43880</v>
      </c>
      <c r="K33702">
        <v>220000</v>
      </c>
      <c r="L33702" s="5" t="s">
        <v>18776</v>
      </c>
    </row>
    <row r="33703" spans="1:12" x14ac:dyDescent="0.25">
      <c r="A33703">
        <v>28319</v>
      </c>
      <c r="B33703" s="5" t="s">
        <v>23541</v>
      </c>
      <c r="C33703">
        <v>78</v>
      </c>
      <c r="D33703" s="5" t="s">
        <v>3</v>
      </c>
      <c r="E33703" s="5" t="s">
        <v>18816</v>
      </c>
      <c r="F33703">
        <v>3</v>
      </c>
      <c r="G33703">
        <v>77.989999999999995</v>
      </c>
      <c r="H33703">
        <v>75</v>
      </c>
      <c r="I33703" s="5" t="s">
        <v>9</v>
      </c>
      <c r="J33703" s="4">
        <v>43880</v>
      </c>
      <c r="K33703">
        <v>223000</v>
      </c>
      <c r="L33703" s="5" t="s">
        <v>18776</v>
      </c>
    </row>
    <row r="33704" spans="1:12" x14ac:dyDescent="0.25">
      <c r="A33704">
        <v>28338</v>
      </c>
      <c r="B33704" s="5" t="s">
        <v>23541</v>
      </c>
      <c r="C33704">
        <v>71</v>
      </c>
      <c r="D33704" s="5" t="s">
        <v>3</v>
      </c>
      <c r="E33704" s="5" t="s">
        <v>2453</v>
      </c>
      <c r="F33704">
        <v>2</v>
      </c>
      <c r="G33704">
        <v>49.43</v>
      </c>
      <c r="H33704">
        <v>56</v>
      </c>
      <c r="I33704" s="5" t="s">
        <v>9</v>
      </c>
      <c r="J33704" s="4">
        <v>43885</v>
      </c>
      <c r="K33704">
        <v>164000</v>
      </c>
      <c r="L33704" s="5" t="s">
        <v>18776</v>
      </c>
    </row>
    <row r="33705" spans="1:12" x14ac:dyDescent="0.25">
      <c r="A33705">
        <v>28365</v>
      </c>
      <c r="B33705" s="5" t="s">
        <v>23541</v>
      </c>
      <c r="C33705">
        <v>78</v>
      </c>
      <c r="D33705" s="5" t="s">
        <v>3</v>
      </c>
      <c r="E33705" s="5" t="s">
        <v>18816</v>
      </c>
      <c r="F33705">
        <v>2</v>
      </c>
      <c r="G33705">
        <v>66.209999999999994</v>
      </c>
      <c r="H33705">
        <v>65</v>
      </c>
      <c r="I33705" s="5" t="s">
        <v>9</v>
      </c>
      <c r="J33705" s="4">
        <v>43890</v>
      </c>
      <c r="K33705">
        <v>165000</v>
      </c>
      <c r="L33705" s="5" t="s">
        <v>18776</v>
      </c>
    </row>
    <row r="33706" spans="1:12" x14ac:dyDescent="0.25">
      <c r="A33706">
        <v>28415</v>
      </c>
      <c r="B33706" s="5" t="s">
        <v>23541</v>
      </c>
      <c r="C33706">
        <v>2</v>
      </c>
      <c r="D33706" s="5" t="s">
        <v>416</v>
      </c>
      <c r="E33706" s="5" t="s">
        <v>18848</v>
      </c>
      <c r="F33706">
        <v>4</v>
      </c>
      <c r="G33706">
        <v>79.599999999999994</v>
      </c>
      <c r="H33706">
        <v>79</v>
      </c>
      <c r="I33706" s="5" t="s">
        <v>9</v>
      </c>
      <c r="J33706" s="4">
        <v>43966</v>
      </c>
      <c r="K33706">
        <v>183000</v>
      </c>
      <c r="L33706" s="5" t="s">
        <v>18776</v>
      </c>
    </row>
    <row r="33707" spans="1:12" x14ac:dyDescent="0.25">
      <c r="A33707">
        <v>28455</v>
      </c>
      <c r="B33707" s="5" t="s">
        <v>23541</v>
      </c>
      <c r="C33707">
        <v>78</v>
      </c>
      <c r="D33707" s="5" t="s">
        <v>3</v>
      </c>
      <c r="E33707" s="5" t="s">
        <v>18816</v>
      </c>
      <c r="F33707">
        <v>3</v>
      </c>
      <c r="G33707">
        <v>78.489999999999995</v>
      </c>
      <c r="H33707">
        <v>75</v>
      </c>
      <c r="I33707" s="5" t="s">
        <v>9</v>
      </c>
      <c r="J33707" s="4">
        <v>43978</v>
      </c>
      <c r="K33707">
        <v>216000</v>
      </c>
      <c r="L33707" s="5" t="s">
        <v>18776</v>
      </c>
    </row>
    <row r="33708" spans="1:12" x14ac:dyDescent="0.25">
      <c r="A33708">
        <v>28459</v>
      </c>
      <c r="B33708" s="5" t="s">
        <v>23541</v>
      </c>
      <c r="C33708">
        <v>58</v>
      </c>
      <c r="D33708" s="5" t="s">
        <v>94</v>
      </c>
      <c r="E33708" s="5" t="s">
        <v>1246</v>
      </c>
      <c r="F33708">
        <v>3</v>
      </c>
      <c r="G33708">
        <v>58.45</v>
      </c>
      <c r="H33708">
        <v>57</v>
      </c>
      <c r="I33708" s="5" t="s">
        <v>9</v>
      </c>
      <c r="J33708" s="4">
        <v>43991</v>
      </c>
      <c r="K33708">
        <v>200000</v>
      </c>
      <c r="L33708" s="5" t="s">
        <v>18776</v>
      </c>
    </row>
    <row r="33709" spans="1:12" x14ac:dyDescent="0.25">
      <c r="A33709">
        <v>28460</v>
      </c>
      <c r="B33709" s="5" t="s">
        <v>23541</v>
      </c>
      <c r="C33709">
        <v>6</v>
      </c>
      <c r="D33709" s="5" t="s">
        <v>37</v>
      </c>
      <c r="E33709" s="5" t="s">
        <v>5132</v>
      </c>
      <c r="F33709">
        <v>4</v>
      </c>
      <c r="G33709">
        <v>76.75</v>
      </c>
      <c r="H33709">
        <v>76</v>
      </c>
      <c r="I33709" s="5" t="s">
        <v>9</v>
      </c>
      <c r="J33709" s="4">
        <v>43993</v>
      </c>
      <c r="K33709">
        <v>196000</v>
      </c>
      <c r="L33709" s="5" t="s">
        <v>18776</v>
      </c>
    </row>
    <row r="33710" spans="1:12" x14ac:dyDescent="0.25">
      <c r="A33710">
        <v>28467</v>
      </c>
      <c r="B33710" s="5" t="s">
        <v>23541</v>
      </c>
      <c r="C33710">
        <v>34</v>
      </c>
      <c r="D33710" s="5" t="s">
        <v>14</v>
      </c>
      <c r="E33710" s="5" t="s">
        <v>16702</v>
      </c>
      <c r="F33710">
        <v>3</v>
      </c>
      <c r="G33710">
        <v>64.92</v>
      </c>
      <c r="H33710">
        <v>65</v>
      </c>
      <c r="I33710" s="5" t="s">
        <v>9</v>
      </c>
      <c r="J33710" s="4">
        <v>44000</v>
      </c>
      <c r="K33710">
        <v>213000</v>
      </c>
      <c r="L33710" s="5" t="s">
        <v>18776</v>
      </c>
    </row>
    <row r="33711" spans="1:12" x14ac:dyDescent="0.25">
      <c r="A33711">
        <v>28471</v>
      </c>
      <c r="B33711" s="5" t="s">
        <v>23541</v>
      </c>
      <c r="C33711">
        <v>2</v>
      </c>
      <c r="D33711" s="5" t="s">
        <v>37</v>
      </c>
      <c r="E33711" s="5" t="s">
        <v>3456</v>
      </c>
      <c r="F33711">
        <v>3</v>
      </c>
      <c r="G33711">
        <v>75.47</v>
      </c>
      <c r="H33711">
        <v>76</v>
      </c>
      <c r="I33711" s="5" t="s">
        <v>9</v>
      </c>
      <c r="J33711" s="4">
        <v>43969</v>
      </c>
      <c r="K33711">
        <v>206000</v>
      </c>
      <c r="L33711" s="5" t="s">
        <v>18776</v>
      </c>
    </row>
    <row r="33712" spans="1:12" x14ac:dyDescent="0.25">
      <c r="A33712">
        <v>28476</v>
      </c>
      <c r="B33712" s="5" t="s">
        <v>23541</v>
      </c>
      <c r="C33712">
        <v>45</v>
      </c>
      <c r="D33712" s="5" t="s">
        <v>3</v>
      </c>
      <c r="E33712" s="5" t="s">
        <v>18870</v>
      </c>
      <c r="F33712">
        <v>2</v>
      </c>
      <c r="G33712">
        <v>43.02</v>
      </c>
      <c r="H33712">
        <v>45</v>
      </c>
      <c r="I33712" s="5" t="s">
        <v>9</v>
      </c>
      <c r="J33712" s="4">
        <v>44008</v>
      </c>
      <c r="K33712">
        <v>180000</v>
      </c>
      <c r="L33712" s="5" t="s">
        <v>18776</v>
      </c>
    </row>
    <row r="33713" spans="1:12" x14ac:dyDescent="0.25">
      <c r="A33713">
        <v>28485</v>
      </c>
      <c r="B33713" s="5" t="s">
        <v>23541</v>
      </c>
      <c r="C33713">
        <v>16</v>
      </c>
      <c r="D33713" s="5" t="s">
        <v>3</v>
      </c>
      <c r="E33713" s="5" t="s">
        <v>18873</v>
      </c>
      <c r="F33713">
        <v>3</v>
      </c>
      <c r="G33713">
        <v>55.88</v>
      </c>
      <c r="H33713">
        <v>55</v>
      </c>
      <c r="I33713" s="5" t="s">
        <v>9</v>
      </c>
      <c r="J33713" s="4">
        <v>44012</v>
      </c>
      <c r="K33713">
        <v>149000</v>
      </c>
      <c r="L33713" s="5" t="s">
        <v>18776</v>
      </c>
    </row>
    <row r="33714" spans="1:12" x14ac:dyDescent="0.25">
      <c r="A33714">
        <v>28490</v>
      </c>
      <c r="B33714" s="5" t="s">
        <v>23541</v>
      </c>
      <c r="C33714">
        <v>3</v>
      </c>
      <c r="D33714" s="5" t="s">
        <v>152</v>
      </c>
      <c r="E33714" s="5" t="s">
        <v>9799</v>
      </c>
      <c r="F33714">
        <v>3</v>
      </c>
      <c r="G33714">
        <v>65.95</v>
      </c>
      <c r="H33714">
        <v>65</v>
      </c>
      <c r="I33714" s="5" t="s">
        <v>9</v>
      </c>
      <c r="J33714" s="4">
        <v>44012</v>
      </c>
      <c r="K33714">
        <v>205000</v>
      </c>
      <c r="L33714" s="5" t="s">
        <v>18776</v>
      </c>
    </row>
    <row r="33715" spans="1:12" x14ac:dyDescent="0.25">
      <c r="A33715">
        <v>28491</v>
      </c>
      <c r="B33715" s="5" t="s">
        <v>23541</v>
      </c>
      <c r="C33715">
        <v>5</v>
      </c>
      <c r="D33715" s="5" t="s">
        <v>416</v>
      </c>
      <c r="E33715" s="5" t="s">
        <v>18848</v>
      </c>
      <c r="F33715">
        <v>4</v>
      </c>
      <c r="G33715">
        <v>72.05</v>
      </c>
      <c r="H33715">
        <v>73</v>
      </c>
      <c r="I33715" s="5" t="s">
        <v>9</v>
      </c>
      <c r="J33715" s="4">
        <v>44011</v>
      </c>
      <c r="K33715">
        <v>226000</v>
      </c>
      <c r="L33715" s="5" t="s">
        <v>18776</v>
      </c>
    </row>
    <row r="33716" spans="1:12" x14ac:dyDescent="0.25">
      <c r="A33716">
        <v>28509</v>
      </c>
      <c r="B33716" s="5" t="s">
        <v>23542</v>
      </c>
      <c r="C33716">
        <v>5</v>
      </c>
      <c r="D33716" s="5" t="s">
        <v>3</v>
      </c>
      <c r="E33716" s="5" t="s">
        <v>18895</v>
      </c>
      <c r="F33716">
        <v>3</v>
      </c>
      <c r="G33716">
        <v>59.3</v>
      </c>
      <c r="H33716">
        <v>60</v>
      </c>
      <c r="I33716" s="5" t="s">
        <v>9</v>
      </c>
      <c r="J33716" s="4">
        <v>43845</v>
      </c>
      <c r="K33716">
        <v>263200</v>
      </c>
      <c r="L33716" s="5" t="s">
        <v>18896</v>
      </c>
    </row>
    <row r="33717" spans="1:12" x14ac:dyDescent="0.25">
      <c r="A33717">
        <v>28514</v>
      </c>
      <c r="B33717" s="5" t="s">
        <v>23542</v>
      </c>
      <c r="C33717">
        <v>2</v>
      </c>
      <c r="D33717" s="5" t="s">
        <v>157</v>
      </c>
      <c r="E33717" s="5" t="s">
        <v>1246</v>
      </c>
      <c r="F33717">
        <v>2</v>
      </c>
      <c r="G33717">
        <v>48.32</v>
      </c>
      <c r="H33717">
        <v>46</v>
      </c>
      <c r="I33717" s="5" t="s">
        <v>9</v>
      </c>
      <c r="J33717" s="4">
        <v>43854</v>
      </c>
      <c r="K33717">
        <v>167500</v>
      </c>
      <c r="L33717" s="5" t="s">
        <v>18896</v>
      </c>
    </row>
    <row r="33718" spans="1:12" x14ac:dyDescent="0.25">
      <c r="A33718">
        <v>28524</v>
      </c>
      <c r="B33718" s="5" t="s">
        <v>23542</v>
      </c>
      <c r="C33718">
        <v>5</v>
      </c>
      <c r="D33718" s="5" t="s">
        <v>157</v>
      </c>
      <c r="E33718" s="5" t="s">
        <v>1246</v>
      </c>
      <c r="F33718">
        <v>3</v>
      </c>
      <c r="G33718">
        <v>71.98</v>
      </c>
      <c r="H33718">
        <v>70</v>
      </c>
      <c r="I33718" s="5" t="s">
        <v>9</v>
      </c>
      <c r="J33718" s="4">
        <v>43840</v>
      </c>
      <c r="K33718">
        <v>234000</v>
      </c>
      <c r="L33718" s="5" t="s">
        <v>18896</v>
      </c>
    </row>
    <row r="33719" spans="1:12" x14ac:dyDescent="0.25">
      <c r="A33719">
        <v>28532</v>
      </c>
      <c r="B33719" s="5" t="s">
        <v>23542</v>
      </c>
      <c r="C33719">
        <v>2</v>
      </c>
      <c r="D33719" s="5" t="s">
        <v>37</v>
      </c>
      <c r="E33719" s="5" t="s">
        <v>18916</v>
      </c>
      <c r="F33719">
        <v>2</v>
      </c>
      <c r="G33719">
        <v>42.8</v>
      </c>
      <c r="H33719">
        <v>43</v>
      </c>
      <c r="I33719" s="5" t="s">
        <v>9</v>
      </c>
      <c r="J33719" s="4">
        <v>43843</v>
      </c>
      <c r="K33719">
        <v>191000</v>
      </c>
      <c r="L33719" s="5" t="s">
        <v>18896</v>
      </c>
    </row>
    <row r="33720" spans="1:12" x14ac:dyDescent="0.25">
      <c r="A33720">
        <v>28553</v>
      </c>
      <c r="B33720" s="5" t="s">
        <v>23542</v>
      </c>
      <c r="C33720">
        <v>74</v>
      </c>
      <c r="D33720" s="5" t="s">
        <v>3</v>
      </c>
      <c r="E33720" s="5" t="s">
        <v>2060</v>
      </c>
      <c r="F33720">
        <v>2</v>
      </c>
      <c r="G33720">
        <v>44.45</v>
      </c>
      <c r="H33720">
        <v>44</v>
      </c>
      <c r="I33720" s="5" t="s">
        <v>9</v>
      </c>
      <c r="J33720" s="4">
        <v>43857</v>
      </c>
      <c r="K33720">
        <v>195000</v>
      </c>
      <c r="L33720" s="5" t="s">
        <v>18896</v>
      </c>
    </row>
    <row r="33721" spans="1:12" x14ac:dyDescent="0.25">
      <c r="A33721">
        <v>28565</v>
      </c>
      <c r="B33721" s="5" t="s">
        <v>23542</v>
      </c>
      <c r="C33721">
        <v>5</v>
      </c>
      <c r="D33721" s="5" t="s">
        <v>3</v>
      </c>
      <c r="E33721" s="5" t="s">
        <v>16535</v>
      </c>
      <c r="F33721">
        <v>2</v>
      </c>
      <c r="G33721">
        <v>44.22</v>
      </c>
      <c r="H33721">
        <v>45</v>
      </c>
      <c r="I33721" s="5" t="s">
        <v>9</v>
      </c>
      <c r="J33721" s="4">
        <v>43867</v>
      </c>
      <c r="K33721">
        <v>129000</v>
      </c>
      <c r="L33721" s="5" t="s">
        <v>18896</v>
      </c>
    </row>
    <row r="33722" spans="1:12" x14ac:dyDescent="0.25">
      <c r="A33722">
        <v>28604</v>
      </c>
      <c r="B33722" s="5" t="s">
        <v>23542</v>
      </c>
      <c r="C33722">
        <v>4</v>
      </c>
      <c r="D33722" s="5" t="s">
        <v>37</v>
      </c>
      <c r="E33722" s="5" t="s">
        <v>18916</v>
      </c>
      <c r="F33722">
        <v>3</v>
      </c>
      <c r="G33722">
        <v>63.1</v>
      </c>
      <c r="H33722">
        <v>66</v>
      </c>
      <c r="I33722" s="5" t="s">
        <v>9</v>
      </c>
      <c r="J33722" s="4">
        <v>43888</v>
      </c>
      <c r="K33722">
        <v>277000</v>
      </c>
      <c r="L33722" s="5" t="s">
        <v>18896</v>
      </c>
    </row>
    <row r="33723" spans="1:12" x14ac:dyDescent="0.25">
      <c r="A33723">
        <v>28647</v>
      </c>
      <c r="B33723" s="5" t="s">
        <v>23542</v>
      </c>
      <c r="C33723">
        <v>1</v>
      </c>
      <c r="D33723" s="5" t="s">
        <v>14</v>
      </c>
      <c r="E33723" s="5" t="s">
        <v>18961</v>
      </c>
      <c r="F33723">
        <v>3</v>
      </c>
      <c r="G33723">
        <v>71.03</v>
      </c>
      <c r="H33723">
        <v>70</v>
      </c>
      <c r="I33723" s="5" t="s">
        <v>9</v>
      </c>
      <c r="J33723" s="4">
        <v>43899</v>
      </c>
      <c r="K33723">
        <v>307000</v>
      </c>
      <c r="L33723" s="5" t="s">
        <v>18896</v>
      </c>
    </row>
    <row r="33724" spans="1:12" x14ac:dyDescent="0.25">
      <c r="A33724">
        <v>28664</v>
      </c>
      <c r="B33724" s="5" t="s">
        <v>23542</v>
      </c>
      <c r="C33724">
        <v>4</v>
      </c>
      <c r="D33724" s="5" t="s">
        <v>14</v>
      </c>
      <c r="E33724" s="5" t="s">
        <v>2534</v>
      </c>
      <c r="F33724">
        <v>2</v>
      </c>
      <c r="G33724">
        <v>48.75</v>
      </c>
      <c r="H33724">
        <v>48</v>
      </c>
      <c r="I33724" s="5" t="s">
        <v>9</v>
      </c>
      <c r="J33724" s="4">
        <v>43892</v>
      </c>
      <c r="K33724">
        <v>202000</v>
      </c>
      <c r="L33724" s="5" t="s">
        <v>18896</v>
      </c>
    </row>
    <row r="33725" spans="1:12" x14ac:dyDescent="0.25">
      <c r="A33725">
        <v>28737</v>
      </c>
      <c r="B33725" s="5" t="s">
        <v>23542</v>
      </c>
      <c r="C33725">
        <v>91</v>
      </c>
      <c r="D33725" s="5" t="s">
        <v>94</v>
      </c>
      <c r="E33725" s="5" t="s">
        <v>18984</v>
      </c>
      <c r="F33725">
        <v>4</v>
      </c>
      <c r="G33725">
        <v>74.7</v>
      </c>
      <c r="H33725">
        <v>67</v>
      </c>
      <c r="I33725" s="5" t="s">
        <v>9</v>
      </c>
      <c r="J33725" s="4">
        <v>43971</v>
      </c>
      <c r="K33725">
        <v>184000</v>
      </c>
      <c r="L33725" s="5" t="s">
        <v>18896</v>
      </c>
    </row>
    <row r="33726" spans="1:12" x14ac:dyDescent="0.25">
      <c r="A33726">
        <v>28742</v>
      </c>
      <c r="B33726" s="5" t="s">
        <v>23542</v>
      </c>
      <c r="C33726">
        <v>15</v>
      </c>
      <c r="D33726" s="5" t="s">
        <v>14</v>
      </c>
      <c r="E33726" s="5" t="s">
        <v>2534</v>
      </c>
      <c r="F33726">
        <v>3</v>
      </c>
      <c r="G33726">
        <v>68.88</v>
      </c>
      <c r="H33726">
        <v>72</v>
      </c>
      <c r="I33726" s="5" t="s">
        <v>9</v>
      </c>
      <c r="J33726" s="4">
        <v>43971</v>
      </c>
      <c r="K33726">
        <v>273860</v>
      </c>
      <c r="L33726" s="5" t="s">
        <v>18896</v>
      </c>
    </row>
    <row r="33727" spans="1:12" x14ac:dyDescent="0.25">
      <c r="A33727">
        <v>28749</v>
      </c>
      <c r="B33727" s="5" t="s">
        <v>23542</v>
      </c>
      <c r="C33727">
        <v>1</v>
      </c>
      <c r="D33727" s="5" t="s">
        <v>14</v>
      </c>
      <c r="E33727" s="5" t="s">
        <v>18961</v>
      </c>
      <c r="F33727">
        <v>4</v>
      </c>
      <c r="G33727">
        <v>90.36</v>
      </c>
      <c r="H33727">
        <v>88</v>
      </c>
      <c r="I33727" s="5" t="s">
        <v>9</v>
      </c>
      <c r="J33727" s="4">
        <v>43980</v>
      </c>
      <c r="K33727">
        <v>363000</v>
      </c>
      <c r="L33727" s="5" t="s">
        <v>18896</v>
      </c>
    </row>
    <row r="33728" spans="1:12" x14ac:dyDescent="0.25">
      <c r="A33728">
        <v>28752</v>
      </c>
      <c r="B33728" s="5" t="s">
        <v>23542</v>
      </c>
      <c r="C33728">
        <v>91</v>
      </c>
      <c r="D33728" s="5" t="s">
        <v>94</v>
      </c>
      <c r="E33728" s="5" t="s">
        <v>18984</v>
      </c>
      <c r="F33728">
        <v>4</v>
      </c>
      <c r="G33728">
        <v>74</v>
      </c>
      <c r="H33728">
        <v>67</v>
      </c>
      <c r="I33728" s="5" t="s">
        <v>9</v>
      </c>
      <c r="J33728" s="4">
        <v>43964</v>
      </c>
      <c r="K33728">
        <v>216000</v>
      </c>
      <c r="L33728" s="5" t="s">
        <v>18896</v>
      </c>
    </row>
    <row r="33729" spans="1:12" x14ac:dyDescent="0.25">
      <c r="A33729">
        <v>28755</v>
      </c>
      <c r="B33729" s="5" t="s">
        <v>23542</v>
      </c>
      <c r="C33729">
        <v>9</v>
      </c>
      <c r="D33729" s="5" t="s">
        <v>157</v>
      </c>
      <c r="E33729" s="5" t="s">
        <v>260</v>
      </c>
      <c r="F33729">
        <v>4</v>
      </c>
      <c r="G33729">
        <v>73.66</v>
      </c>
      <c r="H33729">
        <v>73</v>
      </c>
      <c r="I33729" s="5" t="s">
        <v>9</v>
      </c>
      <c r="J33729" s="4">
        <v>43971</v>
      </c>
      <c r="K33729">
        <v>143000</v>
      </c>
      <c r="L33729" s="5" t="s">
        <v>18896</v>
      </c>
    </row>
    <row r="33730" spans="1:12" x14ac:dyDescent="0.25">
      <c r="A33730">
        <v>28757</v>
      </c>
      <c r="B33730" s="5" t="s">
        <v>23542</v>
      </c>
      <c r="C33730">
        <v>3</v>
      </c>
      <c r="D33730" s="5" t="s">
        <v>3</v>
      </c>
      <c r="E33730" s="5" t="s">
        <v>5526</v>
      </c>
      <c r="F33730">
        <v>3</v>
      </c>
      <c r="G33730">
        <v>66.67</v>
      </c>
      <c r="H33730">
        <v>63</v>
      </c>
      <c r="I33730" s="5" t="s">
        <v>9</v>
      </c>
      <c r="J33730" s="4">
        <v>43990</v>
      </c>
      <c r="K33730">
        <v>257500</v>
      </c>
      <c r="L33730" s="5" t="s">
        <v>18896</v>
      </c>
    </row>
    <row r="33731" spans="1:12" x14ac:dyDescent="0.25">
      <c r="A33731">
        <v>28769</v>
      </c>
      <c r="B33731" s="5" t="s">
        <v>23542</v>
      </c>
      <c r="C33731">
        <v>2</v>
      </c>
      <c r="D33731" s="5" t="s">
        <v>3</v>
      </c>
      <c r="E33731" s="5" t="s">
        <v>4923</v>
      </c>
      <c r="F33731">
        <v>2</v>
      </c>
      <c r="G33731">
        <v>62.04</v>
      </c>
      <c r="H33731">
        <v>62</v>
      </c>
      <c r="I33731" s="5" t="s">
        <v>9</v>
      </c>
      <c r="J33731" s="4">
        <v>43973</v>
      </c>
      <c r="K33731">
        <v>275500</v>
      </c>
      <c r="L33731" s="5" t="s">
        <v>18896</v>
      </c>
    </row>
    <row r="33732" spans="1:12" x14ac:dyDescent="0.25">
      <c r="A33732">
        <v>28773</v>
      </c>
      <c r="B33732" s="5" t="s">
        <v>23542</v>
      </c>
      <c r="C33732">
        <v>8</v>
      </c>
      <c r="D33732" s="5" t="s">
        <v>37</v>
      </c>
      <c r="E33732" s="5" t="s">
        <v>165</v>
      </c>
      <c r="F33732">
        <v>4</v>
      </c>
      <c r="G33732">
        <v>91.74</v>
      </c>
      <c r="H33732">
        <v>85</v>
      </c>
      <c r="I33732" s="5" t="s">
        <v>9</v>
      </c>
      <c r="J33732" s="4">
        <v>43986</v>
      </c>
      <c r="K33732">
        <v>448000</v>
      </c>
      <c r="L33732" s="5" t="s">
        <v>18896</v>
      </c>
    </row>
    <row r="33733" spans="1:12" x14ac:dyDescent="0.25">
      <c r="A33733">
        <v>28780</v>
      </c>
      <c r="B33733" s="5" t="s">
        <v>23542</v>
      </c>
      <c r="C33733">
        <v>29</v>
      </c>
      <c r="D33733" s="5" t="s">
        <v>3</v>
      </c>
      <c r="E33733" s="5" t="s">
        <v>4295</v>
      </c>
      <c r="F33733">
        <v>2</v>
      </c>
      <c r="G33733">
        <v>45.11</v>
      </c>
      <c r="H33733">
        <v>44</v>
      </c>
      <c r="I33733" s="5" t="s">
        <v>9</v>
      </c>
      <c r="J33733" s="4">
        <v>43965</v>
      </c>
      <c r="K33733">
        <v>108000</v>
      </c>
      <c r="L33733" s="5" t="s">
        <v>18896</v>
      </c>
    </row>
    <row r="33734" spans="1:12" x14ac:dyDescent="0.25">
      <c r="A33734">
        <v>28805</v>
      </c>
      <c r="B33734" s="5" t="s">
        <v>23542</v>
      </c>
      <c r="C33734">
        <v>3</v>
      </c>
      <c r="D33734" s="5" t="s">
        <v>94</v>
      </c>
      <c r="E33734" s="5" t="s">
        <v>18984</v>
      </c>
      <c r="F33734">
        <v>4</v>
      </c>
      <c r="G33734">
        <v>75.64</v>
      </c>
      <c r="H33734">
        <v>76</v>
      </c>
      <c r="I33734" s="5" t="s">
        <v>9</v>
      </c>
      <c r="J33734" s="4">
        <v>43979</v>
      </c>
      <c r="K33734">
        <v>285000</v>
      </c>
      <c r="L33734" s="5" t="s">
        <v>18896</v>
      </c>
    </row>
    <row r="33735" spans="1:12" x14ac:dyDescent="0.25">
      <c r="A33735">
        <v>28807</v>
      </c>
      <c r="B33735" s="5" t="s">
        <v>23542</v>
      </c>
      <c r="C33735">
        <v>4</v>
      </c>
      <c r="D33735" s="5" t="s">
        <v>94</v>
      </c>
      <c r="E33735" s="5" t="s">
        <v>18996</v>
      </c>
      <c r="F33735">
        <v>2</v>
      </c>
      <c r="G33735">
        <v>56.49</v>
      </c>
      <c r="H33735">
        <v>56</v>
      </c>
      <c r="I33735" s="5" t="s">
        <v>9</v>
      </c>
      <c r="J33735" s="4">
        <v>44000</v>
      </c>
      <c r="K33735">
        <v>120000</v>
      </c>
      <c r="L33735" s="5" t="s">
        <v>18896</v>
      </c>
    </row>
    <row r="33736" spans="1:12" x14ac:dyDescent="0.25">
      <c r="A33736">
        <v>28812</v>
      </c>
      <c r="B33736" s="5" t="s">
        <v>23542</v>
      </c>
      <c r="C33736">
        <v>128</v>
      </c>
      <c r="D33736" s="5" t="s">
        <v>14</v>
      </c>
      <c r="E33736" s="5" t="s">
        <v>18911</v>
      </c>
      <c r="F33736">
        <v>1</v>
      </c>
      <c r="G33736">
        <v>25.46</v>
      </c>
      <c r="H33736">
        <v>25</v>
      </c>
      <c r="I33736" s="5" t="s">
        <v>9</v>
      </c>
      <c r="J33736" s="4">
        <v>43998</v>
      </c>
      <c r="K33736">
        <v>141000</v>
      </c>
      <c r="L33736" s="5" t="s">
        <v>18896</v>
      </c>
    </row>
    <row r="33737" spans="1:12" x14ac:dyDescent="0.25">
      <c r="A33737">
        <v>28823</v>
      </c>
      <c r="B33737" s="5" t="s">
        <v>23542</v>
      </c>
      <c r="C33737">
        <v>5</v>
      </c>
      <c r="D33737" s="5" t="s">
        <v>37</v>
      </c>
      <c r="E33737" s="5" t="s">
        <v>18916</v>
      </c>
      <c r="F33737">
        <v>1</v>
      </c>
      <c r="G33737">
        <v>78.400000000000006</v>
      </c>
      <c r="H33737">
        <v>78</v>
      </c>
      <c r="I33737" s="5" t="s">
        <v>9</v>
      </c>
      <c r="J33737" s="4">
        <v>43994</v>
      </c>
      <c r="K33737">
        <v>135000</v>
      </c>
      <c r="L33737" s="5" t="s">
        <v>18896</v>
      </c>
    </row>
    <row r="33738" spans="1:12" x14ac:dyDescent="0.25">
      <c r="A33738">
        <v>28857</v>
      </c>
      <c r="B33738" s="5" t="s">
        <v>23542</v>
      </c>
      <c r="C33738">
        <v>1</v>
      </c>
      <c r="D33738" s="5" t="s">
        <v>3</v>
      </c>
      <c r="E33738" s="5" t="s">
        <v>19007</v>
      </c>
      <c r="F33738">
        <v>1</v>
      </c>
      <c r="G33738">
        <v>32.15</v>
      </c>
      <c r="H33738">
        <v>32</v>
      </c>
      <c r="I33738" s="5" t="s">
        <v>9</v>
      </c>
      <c r="J33738" s="4">
        <v>44005</v>
      </c>
      <c r="K33738">
        <v>155000</v>
      </c>
      <c r="L33738" s="5" t="s">
        <v>18896</v>
      </c>
    </row>
    <row r="33739" spans="1:12" x14ac:dyDescent="0.25">
      <c r="A33739">
        <v>28875</v>
      </c>
      <c r="B33739" s="5" t="s">
        <v>23542</v>
      </c>
      <c r="C33739">
        <v>17</v>
      </c>
      <c r="D33739" s="5" t="s">
        <v>3</v>
      </c>
      <c r="E33739" s="5" t="s">
        <v>19009</v>
      </c>
      <c r="F33739">
        <v>4</v>
      </c>
      <c r="G33739">
        <v>87.75</v>
      </c>
      <c r="H33739">
        <v>86</v>
      </c>
      <c r="I33739" s="5" t="s">
        <v>9</v>
      </c>
      <c r="J33739" s="4">
        <v>44012</v>
      </c>
      <c r="K33739">
        <v>350500</v>
      </c>
      <c r="L33739" s="5" t="s">
        <v>18896</v>
      </c>
    </row>
    <row r="33740" spans="1:12" x14ac:dyDescent="0.25">
      <c r="A33740">
        <v>28906</v>
      </c>
      <c r="B33740" s="5" t="s">
        <v>23542</v>
      </c>
      <c r="C33740">
        <v>1</v>
      </c>
      <c r="D33740" s="5" t="s">
        <v>3</v>
      </c>
      <c r="E33740" s="5" t="s">
        <v>18895</v>
      </c>
      <c r="F33740">
        <v>3</v>
      </c>
      <c r="G33740">
        <v>56.25</v>
      </c>
      <c r="H33740">
        <v>57</v>
      </c>
      <c r="I33740" s="5" t="s">
        <v>9</v>
      </c>
      <c r="J33740" s="4">
        <v>44012</v>
      </c>
      <c r="K33740">
        <v>270000</v>
      </c>
      <c r="L33740" s="5" t="s">
        <v>18896</v>
      </c>
    </row>
    <row r="33741" spans="1:12" x14ac:dyDescent="0.25">
      <c r="A33741">
        <v>28503</v>
      </c>
      <c r="B33741" s="5" t="s">
        <v>23543</v>
      </c>
      <c r="C33741">
        <v>34</v>
      </c>
      <c r="D33741" s="5" t="s">
        <v>3</v>
      </c>
      <c r="E33741" s="5" t="s">
        <v>18892</v>
      </c>
      <c r="F33741">
        <v>2</v>
      </c>
      <c r="G33741">
        <v>24.09</v>
      </c>
      <c r="H33741">
        <v>24</v>
      </c>
      <c r="I33741" s="5" t="s">
        <v>9</v>
      </c>
      <c r="J33741" s="4">
        <v>43850</v>
      </c>
      <c r="K33741">
        <v>90000</v>
      </c>
      <c r="L33741" s="5" t="s">
        <v>18893</v>
      </c>
    </row>
    <row r="33742" spans="1:12" x14ac:dyDescent="0.25">
      <c r="A33742">
        <v>28515</v>
      </c>
      <c r="B33742" s="5" t="s">
        <v>23543</v>
      </c>
      <c r="C33742">
        <v>64</v>
      </c>
      <c r="D33742" s="5" t="s">
        <v>3</v>
      </c>
      <c r="E33742" s="5" t="s">
        <v>441</v>
      </c>
      <c r="F33742">
        <v>4</v>
      </c>
      <c r="G33742">
        <v>68.319999999999993</v>
      </c>
      <c r="H33742">
        <v>68</v>
      </c>
      <c r="I33742" s="5" t="s">
        <v>9</v>
      </c>
      <c r="J33742" s="4">
        <v>43852</v>
      </c>
      <c r="K33742">
        <v>178500</v>
      </c>
      <c r="L33742" s="5" t="s">
        <v>18893</v>
      </c>
    </row>
    <row r="33743" spans="1:12" x14ac:dyDescent="0.25">
      <c r="A33743">
        <v>28529</v>
      </c>
      <c r="B33743" s="5" t="s">
        <v>23543</v>
      </c>
      <c r="C33743">
        <v>2</v>
      </c>
      <c r="D33743" s="5" t="s">
        <v>3</v>
      </c>
      <c r="E33743" s="5" t="s">
        <v>18892</v>
      </c>
      <c r="F33743">
        <v>1</v>
      </c>
      <c r="G33743">
        <v>31.42</v>
      </c>
      <c r="H33743">
        <v>47</v>
      </c>
      <c r="I33743" s="5" t="s">
        <v>9</v>
      </c>
      <c r="J33743" s="4">
        <v>43857</v>
      </c>
      <c r="K33743">
        <v>136000</v>
      </c>
      <c r="L33743" s="5" t="s">
        <v>18893</v>
      </c>
    </row>
    <row r="33744" spans="1:12" x14ac:dyDescent="0.25">
      <c r="A33744">
        <v>28537</v>
      </c>
      <c r="B33744" s="5" t="s">
        <v>23543</v>
      </c>
      <c r="C33744">
        <v>1</v>
      </c>
      <c r="D33744" s="5" t="s">
        <v>2744</v>
      </c>
      <c r="E33744" s="5" t="s">
        <v>18920</v>
      </c>
      <c r="F33744">
        <v>4</v>
      </c>
      <c r="G33744">
        <v>83.82</v>
      </c>
      <c r="H33744">
        <v>84</v>
      </c>
      <c r="I33744" s="5" t="s">
        <v>9</v>
      </c>
      <c r="J33744" s="4">
        <v>43853</v>
      </c>
      <c r="K33744">
        <v>187000</v>
      </c>
      <c r="L33744" s="5" t="s">
        <v>18893</v>
      </c>
    </row>
    <row r="33745" spans="1:12" x14ac:dyDescent="0.25">
      <c r="A33745">
        <v>28545</v>
      </c>
      <c r="B33745" s="5" t="s">
        <v>23543</v>
      </c>
      <c r="C33745">
        <v>25</v>
      </c>
      <c r="D33745" s="5" t="s">
        <v>3</v>
      </c>
      <c r="E33745" s="5" t="s">
        <v>18927</v>
      </c>
      <c r="F33745">
        <v>3</v>
      </c>
      <c r="G33745">
        <v>56.36</v>
      </c>
      <c r="H33745">
        <v>56</v>
      </c>
      <c r="I33745" s="5" t="s">
        <v>9</v>
      </c>
      <c r="J33745" s="4">
        <v>43865</v>
      </c>
      <c r="K33745">
        <v>239500</v>
      </c>
      <c r="L33745" s="5" t="s">
        <v>18893</v>
      </c>
    </row>
    <row r="33746" spans="1:12" x14ac:dyDescent="0.25">
      <c r="A33746">
        <v>28548</v>
      </c>
      <c r="B33746" s="5" t="s">
        <v>23543</v>
      </c>
      <c r="C33746">
        <v>5</v>
      </c>
      <c r="D33746" s="5" t="s">
        <v>14</v>
      </c>
      <c r="E33746" s="5" t="s">
        <v>18931</v>
      </c>
      <c r="F33746">
        <v>3</v>
      </c>
      <c r="G33746">
        <v>68.760000000000005</v>
      </c>
      <c r="H33746">
        <v>69</v>
      </c>
      <c r="I33746" s="5" t="s">
        <v>9</v>
      </c>
      <c r="J33746" s="4">
        <v>43860</v>
      </c>
      <c r="K33746">
        <v>159300</v>
      </c>
      <c r="L33746" s="5" t="s">
        <v>18893</v>
      </c>
    </row>
    <row r="33747" spans="1:12" x14ac:dyDescent="0.25">
      <c r="A33747">
        <v>28605</v>
      </c>
      <c r="B33747" s="5" t="s">
        <v>23543</v>
      </c>
      <c r="C33747">
        <v>2</v>
      </c>
      <c r="D33747" s="5" t="s">
        <v>3</v>
      </c>
      <c r="E33747" s="5" t="s">
        <v>18892</v>
      </c>
      <c r="F33747">
        <v>2</v>
      </c>
      <c r="G33747">
        <v>27.85</v>
      </c>
      <c r="H33747">
        <v>28</v>
      </c>
      <c r="I33747" s="5" t="s">
        <v>9</v>
      </c>
      <c r="J33747" s="4">
        <v>43879</v>
      </c>
      <c r="K33747">
        <v>103500</v>
      </c>
      <c r="L33747" s="5" t="s">
        <v>18893</v>
      </c>
    </row>
    <row r="33748" spans="1:12" x14ac:dyDescent="0.25">
      <c r="A33748">
        <v>28611</v>
      </c>
      <c r="B33748" s="5" t="s">
        <v>23543</v>
      </c>
      <c r="C33748">
        <v>1</v>
      </c>
      <c r="D33748" s="5" t="s">
        <v>3</v>
      </c>
      <c r="E33748" s="5" t="s">
        <v>926</v>
      </c>
      <c r="F33748">
        <v>2</v>
      </c>
      <c r="G33748">
        <v>34.36</v>
      </c>
      <c r="H33748">
        <v>34</v>
      </c>
      <c r="I33748" s="5" t="s">
        <v>9</v>
      </c>
      <c r="J33748" s="4">
        <v>43875</v>
      </c>
      <c r="K33748">
        <v>177000</v>
      </c>
      <c r="L33748" s="5" t="s">
        <v>18893</v>
      </c>
    </row>
    <row r="33749" spans="1:12" x14ac:dyDescent="0.25">
      <c r="A33749">
        <v>28623</v>
      </c>
      <c r="B33749" s="5" t="s">
        <v>23543</v>
      </c>
      <c r="C33749">
        <v>88</v>
      </c>
      <c r="D33749" s="5" t="s">
        <v>3</v>
      </c>
      <c r="E33749" s="5" t="s">
        <v>2060</v>
      </c>
      <c r="F33749">
        <v>1</v>
      </c>
      <c r="G33749">
        <v>21.39</v>
      </c>
      <c r="H33749">
        <v>20</v>
      </c>
      <c r="I33749" s="5" t="s">
        <v>9</v>
      </c>
      <c r="J33749" s="4">
        <v>43896</v>
      </c>
      <c r="K33749">
        <v>89000</v>
      </c>
      <c r="L33749" s="5" t="s">
        <v>18893</v>
      </c>
    </row>
    <row r="33750" spans="1:12" x14ac:dyDescent="0.25">
      <c r="A33750">
        <v>28626</v>
      </c>
      <c r="B33750" s="5" t="s">
        <v>23543</v>
      </c>
      <c r="C33750">
        <v>5</v>
      </c>
      <c r="D33750" s="5" t="s">
        <v>3</v>
      </c>
      <c r="E33750" s="5" t="s">
        <v>18953</v>
      </c>
      <c r="F33750">
        <v>3</v>
      </c>
      <c r="G33750">
        <v>48.84</v>
      </c>
      <c r="H33750">
        <v>46</v>
      </c>
      <c r="I33750" s="5" t="s">
        <v>9</v>
      </c>
      <c r="J33750" s="4">
        <v>43892</v>
      </c>
      <c r="K33750">
        <v>141500</v>
      </c>
      <c r="L33750" s="5" t="s">
        <v>18893</v>
      </c>
    </row>
    <row r="33751" spans="1:12" x14ac:dyDescent="0.25">
      <c r="A33751">
        <v>28632</v>
      </c>
      <c r="B33751" s="5" t="s">
        <v>23543</v>
      </c>
      <c r="C33751">
        <v>4</v>
      </c>
      <c r="D33751" s="5" t="s">
        <v>3</v>
      </c>
      <c r="E33751" s="5" t="s">
        <v>8445</v>
      </c>
      <c r="F33751">
        <v>2</v>
      </c>
      <c r="G33751">
        <v>53.41</v>
      </c>
      <c r="H33751">
        <v>53</v>
      </c>
      <c r="I33751" s="5" t="s">
        <v>9</v>
      </c>
      <c r="J33751" s="4">
        <v>43885</v>
      </c>
      <c r="K33751">
        <v>127300</v>
      </c>
      <c r="L33751" s="5" t="s">
        <v>18893</v>
      </c>
    </row>
    <row r="33752" spans="1:12" x14ac:dyDescent="0.25">
      <c r="A33752">
        <v>28644</v>
      </c>
      <c r="B33752" s="5" t="s">
        <v>23543</v>
      </c>
      <c r="C33752">
        <v>146</v>
      </c>
      <c r="D33752" s="5" t="s">
        <v>3</v>
      </c>
      <c r="E33752" s="5" t="s">
        <v>2060</v>
      </c>
      <c r="F33752">
        <v>1</v>
      </c>
      <c r="G33752">
        <v>29.15</v>
      </c>
      <c r="H33752">
        <v>32</v>
      </c>
      <c r="I33752" s="5" t="s">
        <v>9</v>
      </c>
      <c r="J33752" s="4">
        <v>43887</v>
      </c>
      <c r="K33752">
        <v>103000</v>
      </c>
      <c r="L33752" s="5" t="s">
        <v>18893</v>
      </c>
    </row>
    <row r="33753" spans="1:12" x14ac:dyDescent="0.25">
      <c r="A33753">
        <v>28700</v>
      </c>
      <c r="B33753" s="5" t="s">
        <v>23543</v>
      </c>
      <c r="C33753">
        <v>6</v>
      </c>
      <c r="D33753" s="5" t="s">
        <v>3</v>
      </c>
      <c r="E33753" s="5" t="s">
        <v>8445</v>
      </c>
      <c r="F33753">
        <v>4</v>
      </c>
      <c r="G33753">
        <v>84</v>
      </c>
      <c r="H33753">
        <v>84</v>
      </c>
      <c r="I33753" s="5" t="s">
        <v>9</v>
      </c>
      <c r="J33753" s="4">
        <v>43921</v>
      </c>
      <c r="K33753">
        <v>176000</v>
      </c>
      <c r="L33753" s="5" t="s">
        <v>18893</v>
      </c>
    </row>
    <row r="33754" spans="1:12" x14ac:dyDescent="0.25">
      <c r="A33754">
        <v>28707</v>
      </c>
      <c r="B33754" s="5" t="s">
        <v>23543</v>
      </c>
      <c r="C33754">
        <v>1</v>
      </c>
      <c r="D33754" s="5" t="s">
        <v>14</v>
      </c>
      <c r="E33754" s="5" t="s">
        <v>18931</v>
      </c>
      <c r="F33754">
        <v>4</v>
      </c>
      <c r="G33754">
        <v>84</v>
      </c>
      <c r="H33754">
        <v>84</v>
      </c>
      <c r="I33754" s="5" t="s">
        <v>9</v>
      </c>
      <c r="J33754" s="4">
        <v>43970</v>
      </c>
      <c r="K33754">
        <v>210800</v>
      </c>
      <c r="L33754" s="5" t="s">
        <v>18893</v>
      </c>
    </row>
    <row r="33755" spans="1:12" x14ac:dyDescent="0.25">
      <c r="A33755">
        <v>28713</v>
      </c>
      <c r="B33755" s="5" t="s">
        <v>23543</v>
      </c>
      <c r="C33755">
        <v>44</v>
      </c>
      <c r="D33755" s="5" t="s">
        <v>3</v>
      </c>
      <c r="E33755" s="5" t="s">
        <v>2060</v>
      </c>
      <c r="F33755">
        <v>3</v>
      </c>
      <c r="G33755">
        <v>77.069999999999993</v>
      </c>
      <c r="H33755">
        <v>73</v>
      </c>
      <c r="I33755" s="5" t="s">
        <v>9</v>
      </c>
      <c r="J33755" s="4">
        <v>43966</v>
      </c>
      <c r="K33755">
        <v>277950</v>
      </c>
      <c r="L33755" s="5" t="s">
        <v>18893</v>
      </c>
    </row>
    <row r="33756" spans="1:12" x14ac:dyDescent="0.25">
      <c r="A33756">
        <v>28714</v>
      </c>
      <c r="B33756" s="5" t="s">
        <v>23543</v>
      </c>
      <c r="C33756">
        <v>5</v>
      </c>
      <c r="D33756" s="5" t="s">
        <v>3</v>
      </c>
      <c r="E33756" s="5" t="s">
        <v>18927</v>
      </c>
      <c r="F33756">
        <v>3</v>
      </c>
      <c r="G33756">
        <v>54.04</v>
      </c>
      <c r="H33756">
        <v>54</v>
      </c>
      <c r="I33756" s="5" t="s">
        <v>9</v>
      </c>
      <c r="J33756" s="4">
        <v>43974</v>
      </c>
      <c r="K33756">
        <v>216600</v>
      </c>
      <c r="L33756" s="5" t="s">
        <v>18893</v>
      </c>
    </row>
    <row r="33757" spans="1:12" x14ac:dyDescent="0.25">
      <c r="A33757">
        <v>28715</v>
      </c>
      <c r="B33757" s="5" t="s">
        <v>23543</v>
      </c>
      <c r="C33757">
        <v>4</v>
      </c>
      <c r="D33757" s="5" t="s">
        <v>3</v>
      </c>
      <c r="E33757" s="5" t="s">
        <v>8445</v>
      </c>
      <c r="F33757">
        <v>4</v>
      </c>
      <c r="G33757">
        <v>81.709999999999994</v>
      </c>
      <c r="H33757">
        <v>84</v>
      </c>
      <c r="I33757" s="5" t="s">
        <v>9</v>
      </c>
      <c r="J33757" s="4">
        <v>43966</v>
      </c>
      <c r="K33757">
        <v>199000</v>
      </c>
      <c r="L33757" s="5" t="s">
        <v>18893</v>
      </c>
    </row>
    <row r="33758" spans="1:12" x14ac:dyDescent="0.25">
      <c r="A33758">
        <v>28718</v>
      </c>
      <c r="B33758" s="5" t="s">
        <v>23543</v>
      </c>
      <c r="C33758">
        <v>62</v>
      </c>
      <c r="D33758" s="5" t="s">
        <v>3</v>
      </c>
      <c r="E33758" s="5" t="s">
        <v>441</v>
      </c>
      <c r="F33758">
        <v>4</v>
      </c>
      <c r="G33758">
        <v>70.16</v>
      </c>
      <c r="H33758">
        <v>68</v>
      </c>
      <c r="I33758" s="5" t="s">
        <v>9</v>
      </c>
      <c r="J33758" s="4">
        <v>43964</v>
      </c>
      <c r="K33758">
        <v>165000</v>
      </c>
      <c r="L33758" s="5" t="s">
        <v>18893</v>
      </c>
    </row>
    <row r="33759" spans="1:12" x14ac:dyDescent="0.25">
      <c r="A33759">
        <v>28721</v>
      </c>
      <c r="B33759" s="5" t="s">
        <v>23543</v>
      </c>
      <c r="C33759">
        <v>44</v>
      </c>
      <c r="D33759" s="5" t="s">
        <v>3</v>
      </c>
      <c r="E33759" s="5" t="s">
        <v>18979</v>
      </c>
      <c r="F33759">
        <v>2</v>
      </c>
      <c r="G33759">
        <v>33.130000000000003</v>
      </c>
      <c r="H33759">
        <v>36</v>
      </c>
      <c r="I33759" s="5" t="s">
        <v>9</v>
      </c>
      <c r="J33759" s="4">
        <v>43970</v>
      </c>
      <c r="K33759">
        <v>140605</v>
      </c>
      <c r="L33759" s="5" t="s">
        <v>18893</v>
      </c>
    </row>
    <row r="33760" spans="1:12" x14ac:dyDescent="0.25">
      <c r="A33760">
        <v>28722</v>
      </c>
      <c r="B33760" s="5" t="s">
        <v>23543</v>
      </c>
      <c r="C33760">
        <v>23</v>
      </c>
      <c r="D33760" s="5" t="s">
        <v>3</v>
      </c>
      <c r="E33760" s="5" t="s">
        <v>2453</v>
      </c>
      <c r="F33760">
        <v>1</v>
      </c>
      <c r="G33760">
        <v>44.87</v>
      </c>
      <c r="H33760">
        <v>30</v>
      </c>
      <c r="I33760" s="5" t="s">
        <v>9</v>
      </c>
      <c r="J33760" s="4">
        <v>43976</v>
      </c>
      <c r="K33760">
        <v>128000</v>
      </c>
      <c r="L33760" s="5" t="s">
        <v>18893</v>
      </c>
    </row>
    <row r="33761" spans="1:12" x14ac:dyDescent="0.25">
      <c r="A33761">
        <v>28767</v>
      </c>
      <c r="B33761" s="5" t="s">
        <v>23543</v>
      </c>
      <c r="C33761">
        <v>68</v>
      </c>
      <c r="D33761" s="5" t="s">
        <v>3</v>
      </c>
      <c r="E33761" s="5" t="s">
        <v>441</v>
      </c>
      <c r="F33761">
        <v>4</v>
      </c>
      <c r="G33761">
        <v>69.03</v>
      </c>
      <c r="H33761">
        <v>68</v>
      </c>
      <c r="I33761" s="5" t="s">
        <v>9</v>
      </c>
      <c r="J33761" s="4">
        <v>43979</v>
      </c>
      <c r="K33761">
        <v>173000</v>
      </c>
      <c r="L33761" s="5" t="s">
        <v>18893</v>
      </c>
    </row>
    <row r="33762" spans="1:12" x14ac:dyDescent="0.25">
      <c r="A33762">
        <v>28790</v>
      </c>
      <c r="B33762" s="5" t="s">
        <v>23543</v>
      </c>
      <c r="C33762">
        <v>5</v>
      </c>
      <c r="D33762" s="5" t="s">
        <v>14</v>
      </c>
      <c r="E33762" s="5" t="s">
        <v>18931</v>
      </c>
      <c r="F33762">
        <v>4</v>
      </c>
      <c r="G33762">
        <v>84.07</v>
      </c>
      <c r="H33762">
        <v>84</v>
      </c>
      <c r="I33762" s="5" t="s">
        <v>9</v>
      </c>
      <c r="J33762" s="4">
        <v>43986</v>
      </c>
      <c r="K33762">
        <v>160000</v>
      </c>
      <c r="L33762" s="5" t="s">
        <v>18893</v>
      </c>
    </row>
    <row r="33763" spans="1:12" x14ac:dyDescent="0.25">
      <c r="A33763">
        <v>28826</v>
      </c>
      <c r="B33763" s="5" t="s">
        <v>23543</v>
      </c>
      <c r="C33763">
        <v>147</v>
      </c>
      <c r="D33763" s="5" t="s">
        <v>3</v>
      </c>
      <c r="E33763" s="5" t="s">
        <v>2060</v>
      </c>
      <c r="F33763">
        <v>3</v>
      </c>
      <c r="G33763">
        <v>71.48</v>
      </c>
      <c r="H33763">
        <v>81</v>
      </c>
      <c r="I33763" s="5" t="s">
        <v>9</v>
      </c>
      <c r="J33763" s="4">
        <v>43985</v>
      </c>
      <c r="K33763">
        <v>230000</v>
      </c>
      <c r="L33763" s="5" t="s">
        <v>18893</v>
      </c>
    </row>
    <row r="33764" spans="1:12" x14ac:dyDescent="0.25">
      <c r="A33764">
        <v>28828</v>
      </c>
      <c r="B33764" s="5" t="s">
        <v>23543</v>
      </c>
      <c r="C33764">
        <v>76</v>
      </c>
      <c r="D33764" s="5" t="s">
        <v>3</v>
      </c>
      <c r="E33764" s="5" t="s">
        <v>409</v>
      </c>
      <c r="F33764">
        <v>2</v>
      </c>
      <c r="G33764">
        <v>43.44</v>
      </c>
      <c r="H33764">
        <v>43</v>
      </c>
      <c r="I33764" s="5" t="s">
        <v>9</v>
      </c>
      <c r="J33764" s="4">
        <v>43984</v>
      </c>
      <c r="K33764">
        <v>190000</v>
      </c>
      <c r="L33764" s="5" t="s">
        <v>18893</v>
      </c>
    </row>
    <row r="33765" spans="1:12" x14ac:dyDescent="0.25">
      <c r="A33765">
        <v>28847</v>
      </c>
      <c r="B33765" s="5" t="s">
        <v>23543</v>
      </c>
      <c r="C33765">
        <v>63</v>
      </c>
      <c r="D33765" s="5" t="s">
        <v>3</v>
      </c>
      <c r="E33765" s="5" t="s">
        <v>241</v>
      </c>
      <c r="F33765">
        <v>2</v>
      </c>
      <c r="G33765">
        <v>32.14</v>
      </c>
      <c r="H33765">
        <v>39</v>
      </c>
      <c r="I33765" s="5" t="s">
        <v>9</v>
      </c>
      <c r="J33765" s="4">
        <v>44012</v>
      </c>
      <c r="K33765">
        <v>145000</v>
      </c>
      <c r="L33765" s="5" t="s">
        <v>18893</v>
      </c>
    </row>
    <row r="33766" spans="1:12" x14ac:dyDescent="0.25">
      <c r="A33766">
        <v>28869</v>
      </c>
      <c r="B33766" s="5" t="s">
        <v>23543</v>
      </c>
      <c r="C33766">
        <v>63</v>
      </c>
      <c r="D33766" s="5" t="s">
        <v>3</v>
      </c>
      <c r="E33766" s="5" t="s">
        <v>241</v>
      </c>
      <c r="F33766">
        <v>2</v>
      </c>
      <c r="G33766">
        <v>25.8</v>
      </c>
      <c r="H33766">
        <v>23</v>
      </c>
      <c r="I33766" s="5" t="s">
        <v>9</v>
      </c>
      <c r="J33766" s="4">
        <v>44007</v>
      </c>
      <c r="K33766">
        <v>143000</v>
      </c>
      <c r="L33766" s="5" t="s">
        <v>18893</v>
      </c>
    </row>
    <row r="33767" spans="1:12" x14ac:dyDescent="0.25">
      <c r="A33767">
        <v>27921</v>
      </c>
      <c r="B33767" s="5" t="s">
        <v>23544</v>
      </c>
      <c r="C33767">
        <v>76</v>
      </c>
      <c r="D33767" s="5" t="s">
        <v>3</v>
      </c>
      <c r="E33767" s="5" t="s">
        <v>4258</v>
      </c>
      <c r="F33767">
        <v>3</v>
      </c>
      <c r="G33767">
        <v>61.05</v>
      </c>
      <c r="H33767">
        <v>61</v>
      </c>
      <c r="I33767" s="5" t="s">
        <v>9</v>
      </c>
      <c r="J33767" s="4">
        <v>43833</v>
      </c>
      <c r="K33767">
        <v>174000</v>
      </c>
      <c r="L33767" s="5" t="s">
        <v>18568</v>
      </c>
    </row>
    <row r="33768" spans="1:12" x14ac:dyDescent="0.25">
      <c r="A33768">
        <v>27932</v>
      </c>
      <c r="B33768" s="5" t="s">
        <v>23544</v>
      </c>
      <c r="C33768">
        <v>78</v>
      </c>
      <c r="D33768" s="5" t="s">
        <v>3</v>
      </c>
      <c r="E33768" s="5" t="s">
        <v>4258</v>
      </c>
      <c r="F33768">
        <v>2</v>
      </c>
      <c r="G33768">
        <v>38.700000000000003</v>
      </c>
      <c r="H33768">
        <v>38</v>
      </c>
      <c r="I33768" s="5" t="s">
        <v>9</v>
      </c>
      <c r="J33768" s="4">
        <v>43840</v>
      </c>
      <c r="K33768">
        <v>134000</v>
      </c>
      <c r="L33768" s="5" t="s">
        <v>18568</v>
      </c>
    </row>
    <row r="33769" spans="1:12" x14ac:dyDescent="0.25">
      <c r="A33769">
        <v>27945</v>
      </c>
      <c r="B33769" s="5" t="s">
        <v>23544</v>
      </c>
      <c r="C33769">
        <v>8</v>
      </c>
      <c r="D33769" s="5" t="s">
        <v>94</v>
      </c>
      <c r="E33769" s="5" t="s">
        <v>18604</v>
      </c>
      <c r="F33769">
        <v>3</v>
      </c>
      <c r="G33769">
        <v>65.53</v>
      </c>
      <c r="H33769">
        <v>65</v>
      </c>
      <c r="I33769" s="5" t="s">
        <v>9</v>
      </c>
      <c r="J33769" s="4">
        <v>43859</v>
      </c>
      <c r="K33769">
        <v>202000</v>
      </c>
      <c r="L33769" s="5" t="s">
        <v>18568</v>
      </c>
    </row>
    <row r="33770" spans="1:12" x14ac:dyDescent="0.25">
      <c r="A33770">
        <v>27950</v>
      </c>
      <c r="B33770" s="5" t="s">
        <v>23544</v>
      </c>
      <c r="C33770">
        <v>19</v>
      </c>
      <c r="D33770" s="5" t="s">
        <v>3</v>
      </c>
      <c r="E33770" s="5" t="s">
        <v>944</v>
      </c>
      <c r="F33770">
        <v>4</v>
      </c>
      <c r="G33770">
        <v>73.84</v>
      </c>
      <c r="H33770">
        <v>67</v>
      </c>
      <c r="I33770" s="5" t="s">
        <v>9</v>
      </c>
      <c r="J33770" s="4">
        <v>43851</v>
      </c>
      <c r="K33770">
        <v>147200</v>
      </c>
      <c r="L33770" s="5" t="s">
        <v>18568</v>
      </c>
    </row>
    <row r="33771" spans="1:12" x14ac:dyDescent="0.25">
      <c r="A33771">
        <v>27958</v>
      </c>
      <c r="B33771" s="5" t="s">
        <v>23544</v>
      </c>
      <c r="C33771">
        <v>28</v>
      </c>
      <c r="D33771" s="5" t="s">
        <v>3</v>
      </c>
      <c r="E33771" s="5" t="s">
        <v>2035</v>
      </c>
      <c r="F33771">
        <v>4</v>
      </c>
      <c r="G33771">
        <v>70</v>
      </c>
      <c r="H33771">
        <v>74</v>
      </c>
      <c r="I33771" s="5" t="s">
        <v>23</v>
      </c>
      <c r="J33771" s="4">
        <v>43865</v>
      </c>
      <c r="K33771">
        <v>280000</v>
      </c>
      <c r="L33771" s="5" t="s">
        <v>18568</v>
      </c>
    </row>
    <row r="33772" spans="1:12" x14ac:dyDescent="0.25">
      <c r="A33772">
        <v>27959</v>
      </c>
      <c r="B33772" s="5" t="s">
        <v>23544</v>
      </c>
      <c r="C33772">
        <v>1</v>
      </c>
      <c r="D33772" s="5" t="s">
        <v>3</v>
      </c>
      <c r="E33772" s="5" t="s">
        <v>13465</v>
      </c>
      <c r="F33772">
        <v>2</v>
      </c>
      <c r="G33772">
        <v>46</v>
      </c>
      <c r="H33772">
        <v>46</v>
      </c>
      <c r="I33772" s="5" t="s">
        <v>9</v>
      </c>
      <c r="J33772" s="4">
        <v>43853</v>
      </c>
      <c r="K33772">
        <v>150000</v>
      </c>
      <c r="L33772" s="5" t="s">
        <v>18568</v>
      </c>
    </row>
    <row r="33773" spans="1:12" x14ac:dyDescent="0.25">
      <c r="A33773">
        <v>27975</v>
      </c>
      <c r="B33773" s="5" t="s">
        <v>23544</v>
      </c>
      <c r="C33773">
        <v>1</v>
      </c>
      <c r="D33773" s="5" t="s">
        <v>3</v>
      </c>
      <c r="E33773" s="5" t="s">
        <v>18627</v>
      </c>
      <c r="F33773">
        <v>2</v>
      </c>
      <c r="G33773">
        <v>32.25</v>
      </c>
      <c r="H33773">
        <v>32</v>
      </c>
      <c r="I33773" s="5" t="s">
        <v>9</v>
      </c>
      <c r="J33773" s="4">
        <v>43874</v>
      </c>
      <c r="K33773">
        <v>129500</v>
      </c>
      <c r="L33773" s="5" t="s">
        <v>18568</v>
      </c>
    </row>
    <row r="33774" spans="1:12" x14ac:dyDescent="0.25">
      <c r="A33774">
        <v>27978</v>
      </c>
      <c r="B33774" s="5" t="s">
        <v>23544</v>
      </c>
      <c r="C33774">
        <v>4</v>
      </c>
      <c r="D33774" s="5" t="s">
        <v>3</v>
      </c>
      <c r="E33774" s="5" t="s">
        <v>11780</v>
      </c>
      <c r="F33774">
        <v>4</v>
      </c>
      <c r="G33774">
        <v>81.61</v>
      </c>
      <c r="H33774">
        <v>82</v>
      </c>
      <c r="I33774" s="5" t="s">
        <v>9</v>
      </c>
      <c r="J33774" s="4">
        <v>43873</v>
      </c>
      <c r="K33774">
        <v>204040</v>
      </c>
      <c r="L33774" s="5" t="s">
        <v>18568</v>
      </c>
    </row>
    <row r="33775" spans="1:12" x14ac:dyDescent="0.25">
      <c r="A33775">
        <v>27982</v>
      </c>
      <c r="B33775" s="5" t="s">
        <v>23544</v>
      </c>
      <c r="C33775">
        <v>14</v>
      </c>
      <c r="D33775" s="5" t="s">
        <v>3</v>
      </c>
      <c r="E33775" s="5" t="s">
        <v>18634</v>
      </c>
      <c r="F33775">
        <v>3</v>
      </c>
      <c r="G33775">
        <v>67.900000000000006</v>
      </c>
      <c r="H33775">
        <v>67</v>
      </c>
      <c r="I33775" s="5" t="s">
        <v>9</v>
      </c>
      <c r="J33775" s="4">
        <v>43860</v>
      </c>
      <c r="K33775">
        <v>130000</v>
      </c>
      <c r="L33775" s="5" t="s">
        <v>18568</v>
      </c>
    </row>
    <row r="33776" spans="1:12" x14ac:dyDescent="0.25">
      <c r="A33776">
        <v>27983</v>
      </c>
      <c r="B33776" s="5" t="s">
        <v>23544</v>
      </c>
      <c r="C33776">
        <v>9</v>
      </c>
      <c r="D33776" s="5" t="s">
        <v>14</v>
      </c>
      <c r="E33776" s="5" t="s">
        <v>409</v>
      </c>
      <c r="F33776">
        <v>5</v>
      </c>
      <c r="G33776">
        <v>85.92</v>
      </c>
      <c r="H33776">
        <v>83</v>
      </c>
      <c r="I33776" s="5" t="s">
        <v>9</v>
      </c>
      <c r="J33776" s="4">
        <v>43859</v>
      </c>
      <c r="K33776">
        <v>132000</v>
      </c>
      <c r="L33776" s="5" t="s">
        <v>18568</v>
      </c>
    </row>
    <row r="33777" spans="1:12" x14ac:dyDescent="0.25">
      <c r="A33777">
        <v>27988</v>
      </c>
      <c r="B33777" s="5" t="s">
        <v>23544</v>
      </c>
      <c r="C33777">
        <v>12</v>
      </c>
      <c r="D33777" s="5" t="s">
        <v>811</v>
      </c>
      <c r="E33777" s="5" t="s">
        <v>18638</v>
      </c>
      <c r="F33777">
        <v>1</v>
      </c>
      <c r="G33777">
        <v>25.25</v>
      </c>
      <c r="H33777">
        <v>29</v>
      </c>
      <c r="I33777" s="5" t="s">
        <v>9</v>
      </c>
      <c r="J33777" s="4">
        <v>43880</v>
      </c>
      <c r="K33777">
        <v>86000</v>
      </c>
      <c r="L33777" s="5" t="s">
        <v>18568</v>
      </c>
    </row>
    <row r="33778" spans="1:12" x14ac:dyDescent="0.25">
      <c r="A33778">
        <v>27989</v>
      </c>
      <c r="B33778" s="5" t="s">
        <v>23544</v>
      </c>
      <c r="C33778">
        <v>9</v>
      </c>
      <c r="D33778" s="5" t="s">
        <v>3</v>
      </c>
      <c r="E33778" s="5" t="s">
        <v>18639</v>
      </c>
      <c r="F33778">
        <v>4</v>
      </c>
      <c r="G33778">
        <v>99.88</v>
      </c>
      <c r="H33778">
        <v>103</v>
      </c>
      <c r="I33778" s="5" t="s">
        <v>23</v>
      </c>
      <c r="J33778" s="4">
        <v>43879</v>
      </c>
      <c r="K33778">
        <v>262000</v>
      </c>
      <c r="L33778" s="5" t="s">
        <v>18568</v>
      </c>
    </row>
    <row r="33779" spans="1:12" x14ac:dyDescent="0.25">
      <c r="A33779">
        <v>28023</v>
      </c>
      <c r="B33779" s="5" t="s">
        <v>23544</v>
      </c>
      <c r="C33779">
        <v>9</v>
      </c>
      <c r="D33779" s="5" t="s">
        <v>14</v>
      </c>
      <c r="E33779" s="5" t="s">
        <v>409</v>
      </c>
      <c r="F33779">
        <v>1</v>
      </c>
      <c r="G33779">
        <v>32.799999999999997</v>
      </c>
      <c r="H33779">
        <v>33</v>
      </c>
      <c r="I33779" s="5" t="s">
        <v>9</v>
      </c>
      <c r="J33779" s="4">
        <v>43893</v>
      </c>
      <c r="K33779">
        <v>70000</v>
      </c>
      <c r="L33779" s="5" t="s">
        <v>18568</v>
      </c>
    </row>
    <row r="33780" spans="1:12" x14ac:dyDescent="0.25">
      <c r="A33780">
        <v>28031</v>
      </c>
      <c r="B33780" s="5" t="s">
        <v>23544</v>
      </c>
      <c r="C33780">
        <v>9</v>
      </c>
      <c r="D33780" s="5" t="s">
        <v>3</v>
      </c>
      <c r="E33780" s="5" t="s">
        <v>18639</v>
      </c>
      <c r="F33780">
        <v>4</v>
      </c>
      <c r="G33780">
        <v>99.88</v>
      </c>
      <c r="H33780">
        <v>103</v>
      </c>
      <c r="I33780" s="5" t="s">
        <v>23</v>
      </c>
      <c r="J33780" s="4">
        <v>43882</v>
      </c>
      <c r="K33780">
        <v>332564.09999999998</v>
      </c>
      <c r="L33780" s="5" t="s">
        <v>18568</v>
      </c>
    </row>
    <row r="33781" spans="1:12" x14ac:dyDescent="0.25">
      <c r="A33781">
        <v>28040</v>
      </c>
      <c r="B33781" s="5" t="s">
        <v>23544</v>
      </c>
      <c r="C33781">
        <v>11</v>
      </c>
      <c r="D33781" s="5" t="s">
        <v>14</v>
      </c>
      <c r="E33781" s="5" t="s">
        <v>409</v>
      </c>
      <c r="F33781">
        <v>2</v>
      </c>
      <c r="G33781">
        <v>43.43</v>
      </c>
      <c r="H33781">
        <v>43</v>
      </c>
      <c r="I33781" s="5" t="s">
        <v>9</v>
      </c>
      <c r="J33781" s="4">
        <v>43882</v>
      </c>
      <c r="K33781">
        <v>90200</v>
      </c>
      <c r="L33781" s="5" t="s">
        <v>18568</v>
      </c>
    </row>
    <row r="33782" spans="1:12" x14ac:dyDescent="0.25">
      <c r="A33782">
        <v>28042</v>
      </c>
      <c r="B33782" s="5" t="s">
        <v>23544</v>
      </c>
      <c r="C33782">
        <v>7</v>
      </c>
      <c r="D33782" s="5" t="s">
        <v>3</v>
      </c>
      <c r="E33782" s="5" t="s">
        <v>18675</v>
      </c>
      <c r="F33782">
        <v>3</v>
      </c>
      <c r="G33782">
        <v>67.17</v>
      </c>
      <c r="H33782">
        <v>65</v>
      </c>
      <c r="I33782" s="5" t="s">
        <v>9</v>
      </c>
      <c r="J33782" s="4">
        <v>43888</v>
      </c>
      <c r="K33782">
        <v>180000</v>
      </c>
      <c r="L33782" s="5" t="s">
        <v>18568</v>
      </c>
    </row>
    <row r="33783" spans="1:12" x14ac:dyDescent="0.25">
      <c r="A33783">
        <v>28044</v>
      </c>
      <c r="B33783" s="5" t="s">
        <v>23544</v>
      </c>
      <c r="C33783">
        <v>9</v>
      </c>
      <c r="D33783" s="5" t="s">
        <v>3</v>
      </c>
      <c r="E33783" s="5" t="s">
        <v>403</v>
      </c>
      <c r="F33783">
        <v>4</v>
      </c>
      <c r="G33783">
        <v>77.099999999999994</v>
      </c>
      <c r="H33783">
        <v>79</v>
      </c>
      <c r="I33783" s="5" t="s">
        <v>9</v>
      </c>
      <c r="J33783" s="4">
        <v>43893</v>
      </c>
      <c r="K33783">
        <v>237000</v>
      </c>
      <c r="L33783" s="5" t="s">
        <v>18568</v>
      </c>
    </row>
    <row r="33784" spans="1:12" x14ac:dyDescent="0.25">
      <c r="A33784">
        <v>28045</v>
      </c>
      <c r="B33784" s="5" t="s">
        <v>23544</v>
      </c>
      <c r="C33784">
        <v>2</v>
      </c>
      <c r="D33784" s="5" t="s">
        <v>3</v>
      </c>
      <c r="E33784" s="5" t="s">
        <v>18676</v>
      </c>
      <c r="F33784">
        <v>3</v>
      </c>
      <c r="G33784">
        <v>67</v>
      </c>
      <c r="H33784">
        <v>67</v>
      </c>
      <c r="I33784" s="5" t="s">
        <v>23</v>
      </c>
      <c r="J33784" s="4">
        <v>43896</v>
      </c>
      <c r="K33784">
        <v>241600</v>
      </c>
      <c r="L33784" s="5" t="s">
        <v>18568</v>
      </c>
    </row>
    <row r="33785" spans="1:12" x14ac:dyDescent="0.25">
      <c r="A33785">
        <v>28047</v>
      </c>
      <c r="B33785" s="5" t="s">
        <v>23544</v>
      </c>
      <c r="C33785">
        <v>18</v>
      </c>
      <c r="D33785" s="5" t="s">
        <v>3</v>
      </c>
      <c r="E33785" s="5" t="s">
        <v>3316</v>
      </c>
      <c r="F33785">
        <v>2</v>
      </c>
      <c r="G33785">
        <v>39.6</v>
      </c>
      <c r="H33785">
        <v>39</v>
      </c>
      <c r="I33785" s="5" t="s">
        <v>9</v>
      </c>
      <c r="J33785" s="4">
        <v>43888</v>
      </c>
      <c r="K33785">
        <v>150319</v>
      </c>
      <c r="L33785" s="5" t="s">
        <v>18568</v>
      </c>
    </row>
    <row r="33786" spans="1:12" x14ac:dyDescent="0.25">
      <c r="A33786">
        <v>28049</v>
      </c>
      <c r="B33786" s="5" t="s">
        <v>23544</v>
      </c>
      <c r="C33786">
        <v>4</v>
      </c>
      <c r="D33786" s="5" t="s">
        <v>3</v>
      </c>
      <c r="E33786" s="5" t="s">
        <v>14558</v>
      </c>
      <c r="F33786">
        <v>2</v>
      </c>
      <c r="G33786">
        <v>67.37</v>
      </c>
      <c r="H33786">
        <v>65</v>
      </c>
      <c r="I33786" s="5" t="s">
        <v>9</v>
      </c>
      <c r="J33786" s="4">
        <v>43902</v>
      </c>
      <c r="K33786">
        <v>152000</v>
      </c>
      <c r="L33786" s="5" t="s">
        <v>18568</v>
      </c>
    </row>
    <row r="33787" spans="1:12" x14ac:dyDescent="0.25">
      <c r="A33787">
        <v>28056</v>
      </c>
      <c r="B33787" s="5" t="s">
        <v>23544</v>
      </c>
      <c r="C33787">
        <v>11</v>
      </c>
      <c r="D33787" s="5" t="s">
        <v>14</v>
      </c>
      <c r="E33787" s="5" t="s">
        <v>409</v>
      </c>
      <c r="F33787">
        <v>6</v>
      </c>
      <c r="G33787">
        <v>97.28</v>
      </c>
      <c r="H33787">
        <v>93</v>
      </c>
      <c r="I33787" s="5" t="s">
        <v>9</v>
      </c>
      <c r="J33787" s="4">
        <v>43894</v>
      </c>
      <c r="K33787">
        <v>179300</v>
      </c>
      <c r="L33787" s="5" t="s">
        <v>18568</v>
      </c>
    </row>
    <row r="33788" spans="1:12" x14ac:dyDescent="0.25">
      <c r="A33788">
        <v>28088</v>
      </c>
      <c r="B33788" s="5" t="s">
        <v>23544</v>
      </c>
      <c r="C33788">
        <v>5</v>
      </c>
      <c r="D33788" s="5" t="s">
        <v>2744</v>
      </c>
      <c r="E33788" s="5" t="s">
        <v>18692</v>
      </c>
      <c r="F33788">
        <v>3</v>
      </c>
      <c r="G33788">
        <v>64</v>
      </c>
      <c r="H33788">
        <v>64</v>
      </c>
      <c r="I33788" s="5" t="s">
        <v>9</v>
      </c>
      <c r="J33788" s="4">
        <v>43902</v>
      </c>
      <c r="K33788">
        <v>193000</v>
      </c>
      <c r="L33788" s="5" t="s">
        <v>18568</v>
      </c>
    </row>
    <row r="33789" spans="1:12" x14ac:dyDescent="0.25">
      <c r="A33789">
        <v>28093</v>
      </c>
      <c r="B33789" s="5" t="s">
        <v>23544</v>
      </c>
      <c r="C33789">
        <v>7</v>
      </c>
      <c r="D33789" s="5" t="s">
        <v>14</v>
      </c>
      <c r="E33789" s="5" t="s">
        <v>18697</v>
      </c>
      <c r="F33789">
        <v>3</v>
      </c>
      <c r="G33789">
        <v>64.86</v>
      </c>
      <c r="H33789">
        <v>64</v>
      </c>
      <c r="I33789" s="5" t="s">
        <v>9</v>
      </c>
      <c r="J33789" s="4">
        <v>43963</v>
      </c>
      <c r="K33789">
        <v>210000</v>
      </c>
      <c r="L33789" s="5" t="s">
        <v>18568</v>
      </c>
    </row>
    <row r="33790" spans="1:12" x14ac:dyDescent="0.25">
      <c r="A33790">
        <v>28095</v>
      </c>
      <c r="B33790" s="5" t="s">
        <v>23544</v>
      </c>
      <c r="C33790">
        <v>11</v>
      </c>
      <c r="D33790" s="5" t="s">
        <v>14</v>
      </c>
      <c r="E33790" s="5" t="s">
        <v>409</v>
      </c>
      <c r="F33790">
        <v>2</v>
      </c>
      <c r="G33790">
        <v>43.18</v>
      </c>
      <c r="H33790">
        <v>43</v>
      </c>
      <c r="I33790" s="5" t="s">
        <v>9</v>
      </c>
      <c r="J33790" s="4">
        <v>43958</v>
      </c>
      <c r="K33790">
        <v>92000</v>
      </c>
      <c r="L33790" s="5" t="s">
        <v>18568</v>
      </c>
    </row>
    <row r="33791" spans="1:12" x14ac:dyDescent="0.25">
      <c r="A33791">
        <v>28105</v>
      </c>
      <c r="B33791" s="5" t="s">
        <v>23544</v>
      </c>
      <c r="C33791">
        <v>12</v>
      </c>
      <c r="D33791" s="5" t="s">
        <v>811</v>
      </c>
      <c r="E33791" s="5" t="s">
        <v>18638</v>
      </c>
      <c r="F33791">
        <v>3</v>
      </c>
      <c r="G33791">
        <v>56.71</v>
      </c>
      <c r="H33791">
        <v>38</v>
      </c>
      <c r="I33791" s="5" t="s">
        <v>9</v>
      </c>
      <c r="J33791" s="4">
        <v>43971</v>
      </c>
      <c r="K33791">
        <v>149000</v>
      </c>
      <c r="L33791" s="5" t="s">
        <v>18568</v>
      </c>
    </row>
    <row r="33792" spans="1:12" x14ac:dyDescent="0.25">
      <c r="A33792">
        <v>28113</v>
      </c>
      <c r="B33792" s="5" t="s">
        <v>23544</v>
      </c>
      <c r="C33792">
        <v>1</v>
      </c>
      <c r="D33792" s="5" t="s">
        <v>3</v>
      </c>
      <c r="E33792" s="5" t="s">
        <v>13465</v>
      </c>
      <c r="F33792">
        <v>1</v>
      </c>
      <c r="G33792">
        <v>30.61</v>
      </c>
      <c r="H33792">
        <v>31</v>
      </c>
      <c r="I33792" s="5" t="s">
        <v>9</v>
      </c>
      <c r="J33792" s="4">
        <v>43973</v>
      </c>
      <c r="K33792">
        <v>114500</v>
      </c>
      <c r="L33792" s="5" t="s">
        <v>18568</v>
      </c>
    </row>
    <row r="33793" spans="1:12" x14ac:dyDescent="0.25">
      <c r="A33793">
        <v>28117</v>
      </c>
      <c r="B33793" s="5" t="s">
        <v>23544</v>
      </c>
      <c r="C33793">
        <v>40</v>
      </c>
      <c r="D33793" s="5" t="s">
        <v>3</v>
      </c>
      <c r="E33793" s="5" t="s">
        <v>2060</v>
      </c>
      <c r="F33793">
        <v>2</v>
      </c>
      <c r="G33793">
        <v>32.36</v>
      </c>
      <c r="H33793">
        <v>39</v>
      </c>
      <c r="I33793" s="5" t="s">
        <v>9</v>
      </c>
      <c r="J33793" s="4">
        <v>43966</v>
      </c>
      <c r="K33793">
        <v>112000</v>
      </c>
      <c r="L33793" s="5" t="s">
        <v>18568</v>
      </c>
    </row>
    <row r="33794" spans="1:12" x14ac:dyDescent="0.25">
      <c r="A33794">
        <v>28120</v>
      </c>
      <c r="B33794" s="5" t="s">
        <v>23544</v>
      </c>
      <c r="C33794">
        <v>6</v>
      </c>
      <c r="D33794" s="5" t="s">
        <v>3</v>
      </c>
      <c r="E33794" s="5" t="s">
        <v>18707</v>
      </c>
      <c r="F33794">
        <v>2</v>
      </c>
      <c r="G33794">
        <v>58.08</v>
      </c>
      <c r="H33794">
        <v>59</v>
      </c>
      <c r="I33794" s="5" t="s">
        <v>9</v>
      </c>
      <c r="J33794" s="4">
        <v>43971</v>
      </c>
      <c r="K33794">
        <v>113000</v>
      </c>
      <c r="L33794" s="5" t="s">
        <v>18568</v>
      </c>
    </row>
    <row r="33795" spans="1:12" x14ac:dyDescent="0.25">
      <c r="A33795">
        <v>28124</v>
      </c>
      <c r="B33795" s="5" t="s">
        <v>23544</v>
      </c>
      <c r="C33795">
        <v>19</v>
      </c>
      <c r="D33795" s="5" t="s">
        <v>3</v>
      </c>
      <c r="E33795" s="5" t="s">
        <v>944</v>
      </c>
      <c r="F33795">
        <v>3</v>
      </c>
      <c r="G33795">
        <v>61.26</v>
      </c>
      <c r="H33795">
        <v>57</v>
      </c>
      <c r="I33795" s="5" t="s">
        <v>9</v>
      </c>
      <c r="J33795" s="4">
        <v>43969</v>
      </c>
      <c r="K33795">
        <v>122000</v>
      </c>
      <c r="L33795" s="5" t="s">
        <v>18568</v>
      </c>
    </row>
    <row r="33796" spans="1:12" x14ac:dyDescent="0.25">
      <c r="A33796">
        <v>28136</v>
      </c>
      <c r="B33796" s="5" t="s">
        <v>23544</v>
      </c>
      <c r="C33796">
        <v>1</v>
      </c>
      <c r="D33796" s="5" t="s">
        <v>3</v>
      </c>
      <c r="E33796" s="5" t="s">
        <v>18713</v>
      </c>
      <c r="F33796">
        <v>4</v>
      </c>
      <c r="G33796">
        <v>80.73</v>
      </c>
      <c r="H33796">
        <v>83</v>
      </c>
      <c r="I33796" s="5" t="s">
        <v>23</v>
      </c>
      <c r="J33796" s="4">
        <v>43979</v>
      </c>
      <c r="K33796">
        <v>255000</v>
      </c>
      <c r="L33796" s="5" t="s">
        <v>18568</v>
      </c>
    </row>
    <row r="33797" spans="1:12" x14ac:dyDescent="0.25">
      <c r="A33797">
        <v>28139</v>
      </c>
      <c r="B33797" s="5" t="s">
        <v>23544</v>
      </c>
      <c r="C33797">
        <v>8</v>
      </c>
      <c r="D33797" s="5" t="s">
        <v>3</v>
      </c>
      <c r="E33797" s="5" t="s">
        <v>14558</v>
      </c>
      <c r="F33797">
        <v>3</v>
      </c>
      <c r="G33797">
        <v>63.54</v>
      </c>
      <c r="H33797">
        <v>64</v>
      </c>
      <c r="I33797" s="5" t="s">
        <v>9</v>
      </c>
      <c r="J33797" s="4">
        <v>43980</v>
      </c>
      <c r="K33797">
        <v>240000</v>
      </c>
      <c r="L33797" s="5" t="s">
        <v>18568</v>
      </c>
    </row>
    <row r="33798" spans="1:12" x14ac:dyDescent="0.25">
      <c r="A33798">
        <v>28154</v>
      </c>
      <c r="B33798" s="5" t="s">
        <v>23544</v>
      </c>
      <c r="C33798">
        <v>78</v>
      </c>
      <c r="D33798" s="5" t="s">
        <v>3</v>
      </c>
      <c r="E33798" s="5" t="s">
        <v>4258</v>
      </c>
      <c r="F33798">
        <v>2</v>
      </c>
      <c r="G33798">
        <v>48.77</v>
      </c>
      <c r="H33798">
        <v>48</v>
      </c>
      <c r="I33798" s="5" t="s">
        <v>9</v>
      </c>
      <c r="J33798" s="4">
        <v>43970</v>
      </c>
      <c r="K33798">
        <v>136000</v>
      </c>
      <c r="L33798" s="5" t="s">
        <v>18568</v>
      </c>
    </row>
    <row r="33799" spans="1:12" x14ac:dyDescent="0.25">
      <c r="A33799">
        <v>28180</v>
      </c>
      <c r="B33799" s="5" t="s">
        <v>23544</v>
      </c>
      <c r="C33799">
        <v>9</v>
      </c>
      <c r="D33799" s="5" t="s">
        <v>14</v>
      </c>
      <c r="E33799" s="5" t="s">
        <v>409</v>
      </c>
      <c r="F33799">
        <v>3</v>
      </c>
      <c r="G33799">
        <v>62.4</v>
      </c>
      <c r="H33799">
        <v>62</v>
      </c>
      <c r="I33799" s="5" t="s">
        <v>9</v>
      </c>
      <c r="J33799" s="4">
        <v>44001</v>
      </c>
      <c r="K33799">
        <v>102300</v>
      </c>
      <c r="L33799" s="5" t="s">
        <v>18568</v>
      </c>
    </row>
    <row r="33800" spans="1:12" x14ac:dyDescent="0.25">
      <c r="A33800">
        <v>28206</v>
      </c>
      <c r="B33800" s="5" t="s">
        <v>23544</v>
      </c>
      <c r="C33800">
        <v>60</v>
      </c>
      <c r="D33800" s="5" t="s">
        <v>14</v>
      </c>
      <c r="E33800" s="5" t="s">
        <v>409</v>
      </c>
      <c r="F33800">
        <v>4</v>
      </c>
      <c r="G33800">
        <v>66.77</v>
      </c>
      <c r="H33800">
        <v>67</v>
      </c>
      <c r="I33800" s="5" t="s">
        <v>9</v>
      </c>
      <c r="J33800" s="4">
        <v>44002</v>
      </c>
      <c r="K33800">
        <v>135000</v>
      </c>
      <c r="L33800" s="5" t="s">
        <v>18568</v>
      </c>
    </row>
    <row r="33801" spans="1:12" x14ac:dyDescent="0.25">
      <c r="A33801">
        <v>28214</v>
      </c>
      <c r="B33801" s="5" t="s">
        <v>23544</v>
      </c>
      <c r="C33801">
        <v>6</v>
      </c>
      <c r="D33801" s="5" t="s">
        <v>3</v>
      </c>
      <c r="E33801" s="5" t="s">
        <v>18692</v>
      </c>
      <c r="F33801">
        <v>2</v>
      </c>
      <c r="G33801">
        <v>38.79</v>
      </c>
      <c r="H33801">
        <v>38</v>
      </c>
      <c r="I33801" s="5" t="s">
        <v>9</v>
      </c>
      <c r="J33801" s="4">
        <v>43991</v>
      </c>
      <c r="K33801">
        <v>137000</v>
      </c>
      <c r="L33801" s="5" t="s">
        <v>18568</v>
      </c>
    </row>
    <row r="33802" spans="1:12" x14ac:dyDescent="0.25">
      <c r="A33802">
        <v>28229</v>
      </c>
      <c r="B33802" s="5" t="s">
        <v>23544</v>
      </c>
      <c r="C33802">
        <v>15</v>
      </c>
      <c r="D33802" s="5" t="s">
        <v>3</v>
      </c>
      <c r="E33802" s="5" t="s">
        <v>3316</v>
      </c>
      <c r="F33802">
        <v>4</v>
      </c>
      <c r="G33802">
        <v>83.44</v>
      </c>
      <c r="H33802">
        <v>83</v>
      </c>
      <c r="I33802" s="5" t="s">
        <v>9</v>
      </c>
      <c r="J33802" s="4">
        <v>43994</v>
      </c>
      <c r="K33802">
        <v>221950</v>
      </c>
      <c r="L33802" s="5" t="s">
        <v>18568</v>
      </c>
    </row>
    <row r="33803" spans="1:12" x14ac:dyDescent="0.25">
      <c r="A33803">
        <v>28232</v>
      </c>
      <c r="B33803" s="5" t="s">
        <v>23544</v>
      </c>
      <c r="C33803">
        <v>2</v>
      </c>
      <c r="D33803" s="5" t="s">
        <v>3</v>
      </c>
      <c r="E33803" s="5" t="s">
        <v>2035</v>
      </c>
      <c r="F33803">
        <v>4</v>
      </c>
      <c r="G33803">
        <v>88.64</v>
      </c>
      <c r="H33803">
        <v>89</v>
      </c>
      <c r="I33803" s="5" t="s">
        <v>23</v>
      </c>
      <c r="J33803" s="4">
        <v>43994</v>
      </c>
      <c r="K33803">
        <v>310000</v>
      </c>
      <c r="L33803" s="5" t="s">
        <v>18568</v>
      </c>
    </row>
    <row r="33804" spans="1:12" x14ac:dyDescent="0.25">
      <c r="A33804">
        <v>28251</v>
      </c>
      <c r="B33804" s="5" t="s">
        <v>23544</v>
      </c>
      <c r="C33804">
        <v>6</v>
      </c>
      <c r="D33804" s="5" t="s">
        <v>3</v>
      </c>
      <c r="E33804" s="5" t="s">
        <v>18753</v>
      </c>
      <c r="F33804">
        <v>3</v>
      </c>
      <c r="G33804">
        <v>69.33</v>
      </c>
      <c r="H33804">
        <v>61</v>
      </c>
      <c r="I33804" s="5" t="s">
        <v>9</v>
      </c>
      <c r="J33804" s="4">
        <v>44005</v>
      </c>
      <c r="K33804">
        <v>155000</v>
      </c>
      <c r="L33804" s="5" t="s">
        <v>18568</v>
      </c>
    </row>
    <row r="33805" spans="1:12" x14ac:dyDescent="0.25">
      <c r="A33805">
        <v>28254</v>
      </c>
      <c r="B33805" s="5" t="s">
        <v>23544</v>
      </c>
      <c r="C33805">
        <v>80</v>
      </c>
      <c r="D33805" s="5" t="s">
        <v>3</v>
      </c>
      <c r="E33805" s="5" t="s">
        <v>4258</v>
      </c>
      <c r="F33805">
        <v>2</v>
      </c>
      <c r="G33805">
        <v>48.55</v>
      </c>
      <c r="H33805">
        <v>48</v>
      </c>
      <c r="I33805" s="5" t="s">
        <v>9</v>
      </c>
      <c r="J33805" s="4">
        <v>44007</v>
      </c>
      <c r="K33805">
        <v>142000</v>
      </c>
      <c r="L33805" s="5" t="s">
        <v>18568</v>
      </c>
    </row>
    <row r="33806" spans="1:12" x14ac:dyDescent="0.25">
      <c r="A33806">
        <v>28530</v>
      </c>
      <c r="B33806" s="5" t="s">
        <v>23545</v>
      </c>
      <c r="C33806">
        <v>1</v>
      </c>
      <c r="D33806" s="5" t="s">
        <v>3</v>
      </c>
      <c r="E33806" s="5" t="s">
        <v>18912</v>
      </c>
      <c r="F33806">
        <v>3</v>
      </c>
      <c r="G33806">
        <v>71.010000000000005</v>
      </c>
      <c r="H33806">
        <v>75</v>
      </c>
      <c r="I33806" s="5" t="s">
        <v>9</v>
      </c>
      <c r="J33806" s="4">
        <v>43854</v>
      </c>
      <c r="K33806">
        <v>240500</v>
      </c>
      <c r="L33806" s="5" t="s">
        <v>18913</v>
      </c>
    </row>
    <row r="33807" spans="1:12" x14ac:dyDescent="0.25">
      <c r="A33807">
        <v>28666</v>
      </c>
      <c r="B33807" s="5" t="s">
        <v>23545</v>
      </c>
      <c r="C33807">
        <v>1</v>
      </c>
      <c r="D33807" s="5" t="s">
        <v>3</v>
      </c>
      <c r="E33807" s="5" t="s">
        <v>18912</v>
      </c>
      <c r="F33807">
        <v>1</v>
      </c>
      <c r="G33807">
        <v>19.399999999999999</v>
      </c>
      <c r="H33807">
        <v>20</v>
      </c>
      <c r="I33807" s="5" t="s">
        <v>9</v>
      </c>
      <c r="J33807" s="4">
        <v>43906</v>
      </c>
      <c r="K33807">
        <v>99900</v>
      </c>
      <c r="L33807" s="5" t="s">
        <v>18913</v>
      </c>
    </row>
    <row r="33808" spans="1:12" x14ac:dyDescent="0.25">
      <c r="A33808">
        <v>28776</v>
      </c>
      <c r="B33808" s="5" t="s">
        <v>23545</v>
      </c>
      <c r="C33808">
        <v>9</v>
      </c>
      <c r="D33808" s="5" t="s">
        <v>3</v>
      </c>
      <c r="E33808" s="5" t="s">
        <v>18990</v>
      </c>
      <c r="F33808">
        <v>2</v>
      </c>
      <c r="G33808">
        <v>36.799999999999997</v>
      </c>
      <c r="H33808">
        <v>30</v>
      </c>
      <c r="I33808" s="5" t="s">
        <v>9</v>
      </c>
      <c r="J33808" s="4">
        <v>43969</v>
      </c>
      <c r="K33808">
        <v>140000</v>
      </c>
      <c r="L33808" s="5" t="s">
        <v>18913</v>
      </c>
    </row>
    <row r="33809" spans="1:12" x14ac:dyDescent="0.25">
      <c r="A33809">
        <v>28815</v>
      </c>
      <c r="B33809" s="5" t="s">
        <v>23545</v>
      </c>
      <c r="C33809">
        <v>87</v>
      </c>
      <c r="D33809" s="5" t="s">
        <v>14</v>
      </c>
      <c r="E33809" s="5" t="s">
        <v>1155</v>
      </c>
      <c r="F33809">
        <v>4</v>
      </c>
      <c r="G33809">
        <v>79</v>
      </c>
      <c r="H33809">
        <v>79</v>
      </c>
      <c r="I33809" s="5" t="s">
        <v>9</v>
      </c>
      <c r="J33809" s="4">
        <v>43978</v>
      </c>
      <c r="K33809">
        <v>352000</v>
      </c>
      <c r="L33809" s="5" t="s">
        <v>18913</v>
      </c>
    </row>
    <row r="33810" spans="1:12" x14ac:dyDescent="0.25">
      <c r="A33810">
        <v>28861</v>
      </c>
      <c r="B33810" s="5" t="s">
        <v>23545</v>
      </c>
      <c r="C33810">
        <v>33</v>
      </c>
      <c r="D33810" s="5" t="s">
        <v>3</v>
      </c>
      <c r="E33810" s="5" t="s">
        <v>9699</v>
      </c>
      <c r="F33810">
        <v>2</v>
      </c>
      <c r="G33810">
        <v>42.4</v>
      </c>
      <c r="H33810">
        <v>40</v>
      </c>
      <c r="I33810" s="5" t="s">
        <v>9</v>
      </c>
      <c r="J33810" s="4">
        <v>43997</v>
      </c>
      <c r="K33810">
        <v>166000</v>
      </c>
      <c r="L33810" s="5" t="s">
        <v>18913</v>
      </c>
    </row>
    <row r="33811" spans="1:12" x14ac:dyDescent="0.25">
      <c r="A33811">
        <v>28280</v>
      </c>
      <c r="B33811" s="5" t="s">
        <v>23546</v>
      </c>
      <c r="C33811">
        <v>13</v>
      </c>
      <c r="D33811" s="5" t="s">
        <v>2744</v>
      </c>
      <c r="E33811" s="5" t="s">
        <v>5952</v>
      </c>
      <c r="F33811">
        <v>4</v>
      </c>
      <c r="G33811">
        <v>100.01</v>
      </c>
      <c r="H33811">
        <v>100</v>
      </c>
      <c r="I33811" s="5" t="s">
        <v>23</v>
      </c>
      <c r="J33811" s="4">
        <v>43860</v>
      </c>
      <c r="K33811">
        <v>322000</v>
      </c>
      <c r="L33811" s="5" t="s">
        <v>18790</v>
      </c>
    </row>
    <row r="33812" spans="1:12" x14ac:dyDescent="0.25">
      <c r="A33812">
        <v>28311</v>
      </c>
      <c r="B33812" s="5" t="s">
        <v>23546</v>
      </c>
      <c r="C33812">
        <v>4</v>
      </c>
      <c r="D33812" s="5" t="s">
        <v>2744</v>
      </c>
      <c r="E33812" s="5" t="s">
        <v>8785</v>
      </c>
      <c r="F33812">
        <v>6</v>
      </c>
      <c r="G33812">
        <v>114</v>
      </c>
      <c r="H33812">
        <v>114</v>
      </c>
      <c r="I33812" s="5" t="s">
        <v>23</v>
      </c>
      <c r="J33812" s="4">
        <v>43882</v>
      </c>
      <c r="K33812">
        <v>308000</v>
      </c>
      <c r="L33812" s="5" t="s">
        <v>18790</v>
      </c>
    </row>
    <row r="33813" spans="1:12" x14ac:dyDescent="0.25">
      <c r="A33813">
        <v>28336</v>
      </c>
      <c r="B33813" s="5" t="s">
        <v>23546</v>
      </c>
      <c r="C33813">
        <v>18</v>
      </c>
      <c r="D33813" s="5" t="s">
        <v>3</v>
      </c>
      <c r="E33813" s="5" t="s">
        <v>5078</v>
      </c>
      <c r="F33813">
        <v>5</v>
      </c>
      <c r="G33813">
        <v>118.5</v>
      </c>
      <c r="H33813">
        <v>114</v>
      </c>
      <c r="I33813" s="5" t="s">
        <v>23</v>
      </c>
      <c r="J33813" s="4">
        <v>43894</v>
      </c>
      <c r="K33813">
        <v>339600</v>
      </c>
      <c r="L33813" s="5" t="s">
        <v>18790</v>
      </c>
    </row>
    <row r="33814" spans="1:12" x14ac:dyDescent="0.25">
      <c r="A33814">
        <v>28914</v>
      </c>
      <c r="B33814" s="5" t="s">
        <v>23547</v>
      </c>
      <c r="C33814">
        <v>40</v>
      </c>
      <c r="D33814" s="5" t="s">
        <v>94</v>
      </c>
      <c r="E33814" s="5" t="s">
        <v>339</v>
      </c>
      <c r="F33814">
        <v>2</v>
      </c>
      <c r="G33814">
        <v>40.6</v>
      </c>
      <c r="H33814">
        <v>34</v>
      </c>
      <c r="I33814" s="5" t="s">
        <v>9</v>
      </c>
      <c r="J33814" s="4">
        <v>43844</v>
      </c>
      <c r="K33814">
        <v>100000</v>
      </c>
      <c r="L33814" s="5" t="s">
        <v>19014</v>
      </c>
    </row>
    <row r="33815" spans="1:12" x14ac:dyDescent="0.25">
      <c r="A33815">
        <v>28916</v>
      </c>
      <c r="B33815" s="5" t="s">
        <v>23547</v>
      </c>
      <c r="C33815">
        <v>13</v>
      </c>
      <c r="D33815" s="5" t="s">
        <v>14</v>
      </c>
      <c r="E33815" s="5" t="s">
        <v>19018</v>
      </c>
      <c r="F33815">
        <v>4</v>
      </c>
      <c r="G33815">
        <v>67</v>
      </c>
      <c r="H33815">
        <v>75</v>
      </c>
      <c r="I33815" s="5" t="s">
        <v>23</v>
      </c>
      <c r="J33815" s="4">
        <v>43844</v>
      </c>
      <c r="K33815">
        <v>299000</v>
      </c>
      <c r="L33815" s="5" t="s">
        <v>19014</v>
      </c>
    </row>
    <row r="33816" spans="1:12" x14ac:dyDescent="0.25">
      <c r="A33816">
        <v>28919</v>
      </c>
      <c r="B33816" s="5" t="s">
        <v>23547</v>
      </c>
      <c r="C33816">
        <v>5</v>
      </c>
      <c r="D33816" s="5" t="s">
        <v>14</v>
      </c>
      <c r="E33816" s="5" t="s">
        <v>19022</v>
      </c>
      <c r="F33816">
        <v>3</v>
      </c>
      <c r="G33816">
        <v>70.459999999999994</v>
      </c>
      <c r="H33816">
        <v>72</v>
      </c>
      <c r="I33816" s="5" t="s">
        <v>9</v>
      </c>
      <c r="J33816" s="4">
        <v>43853</v>
      </c>
      <c r="K33816">
        <v>208000</v>
      </c>
      <c r="L33816" s="5" t="s">
        <v>19014</v>
      </c>
    </row>
    <row r="33817" spans="1:12" x14ac:dyDescent="0.25">
      <c r="A33817">
        <v>28920</v>
      </c>
      <c r="B33817" s="5" t="s">
        <v>23547</v>
      </c>
      <c r="C33817">
        <v>2</v>
      </c>
      <c r="D33817" s="5" t="s">
        <v>37</v>
      </c>
      <c r="E33817" s="5" t="s">
        <v>1116</v>
      </c>
      <c r="F33817">
        <v>4</v>
      </c>
      <c r="G33817">
        <v>66</v>
      </c>
      <c r="H33817">
        <v>65</v>
      </c>
      <c r="I33817" s="5" t="s">
        <v>23</v>
      </c>
      <c r="J33817" s="4">
        <v>43860</v>
      </c>
      <c r="K33817">
        <v>312000</v>
      </c>
      <c r="L33817" s="5" t="s">
        <v>19014</v>
      </c>
    </row>
    <row r="33818" spans="1:12" x14ac:dyDescent="0.25">
      <c r="A33818">
        <v>28934</v>
      </c>
      <c r="B33818" s="5" t="s">
        <v>23547</v>
      </c>
      <c r="C33818">
        <v>81</v>
      </c>
      <c r="D33818" s="5" t="s">
        <v>94</v>
      </c>
      <c r="E33818" s="5" t="s">
        <v>77</v>
      </c>
      <c r="F33818">
        <v>2</v>
      </c>
      <c r="G33818">
        <v>54.58</v>
      </c>
      <c r="H33818">
        <v>53</v>
      </c>
      <c r="I33818" s="5" t="s">
        <v>9</v>
      </c>
      <c r="J33818" s="4">
        <v>43861</v>
      </c>
      <c r="K33818">
        <v>199450</v>
      </c>
      <c r="L33818" s="5" t="s">
        <v>19014</v>
      </c>
    </row>
    <row r="33819" spans="1:12" x14ac:dyDescent="0.25">
      <c r="A33819">
        <v>28936</v>
      </c>
      <c r="B33819" s="5" t="s">
        <v>23547</v>
      </c>
      <c r="C33819">
        <v>33</v>
      </c>
      <c r="D33819" s="5" t="s">
        <v>94</v>
      </c>
      <c r="E33819" s="5" t="s">
        <v>77</v>
      </c>
      <c r="F33819">
        <v>4</v>
      </c>
      <c r="G33819">
        <v>74.02</v>
      </c>
      <c r="H33819">
        <v>79</v>
      </c>
      <c r="I33819" s="5" t="s">
        <v>9</v>
      </c>
      <c r="J33819" s="4">
        <v>43860</v>
      </c>
      <c r="K33819">
        <v>260000</v>
      </c>
      <c r="L33819" s="5" t="s">
        <v>19014</v>
      </c>
    </row>
    <row r="33820" spans="1:12" x14ac:dyDescent="0.25">
      <c r="A33820">
        <v>28938</v>
      </c>
      <c r="B33820" s="5" t="s">
        <v>23547</v>
      </c>
      <c r="C33820">
        <v>5</v>
      </c>
      <c r="D33820" s="5" t="s">
        <v>135</v>
      </c>
      <c r="E33820" s="5" t="s">
        <v>5132</v>
      </c>
      <c r="F33820">
        <v>3</v>
      </c>
      <c r="G33820">
        <v>64.650000000000006</v>
      </c>
      <c r="H33820">
        <v>67</v>
      </c>
      <c r="I33820" s="5" t="s">
        <v>9</v>
      </c>
      <c r="J33820" s="4">
        <v>43852</v>
      </c>
      <c r="K33820">
        <v>146000</v>
      </c>
      <c r="L33820" s="5" t="s">
        <v>19014</v>
      </c>
    </row>
    <row r="33821" spans="1:12" x14ac:dyDescent="0.25">
      <c r="A33821">
        <v>28941</v>
      </c>
      <c r="B33821" s="5" t="s">
        <v>23547</v>
      </c>
      <c r="C33821">
        <v>26</v>
      </c>
      <c r="D33821" s="5" t="s">
        <v>3</v>
      </c>
      <c r="E33821" s="5" t="s">
        <v>19039</v>
      </c>
      <c r="F33821">
        <v>2</v>
      </c>
      <c r="G33821">
        <v>53</v>
      </c>
      <c r="H33821">
        <v>52</v>
      </c>
      <c r="I33821" s="5" t="s">
        <v>9</v>
      </c>
      <c r="J33821" s="4">
        <v>43860</v>
      </c>
      <c r="K33821">
        <v>82500</v>
      </c>
      <c r="L33821" s="5" t="s">
        <v>19014</v>
      </c>
    </row>
    <row r="33822" spans="1:12" x14ac:dyDescent="0.25">
      <c r="A33822">
        <v>28949</v>
      </c>
      <c r="B33822" s="5" t="s">
        <v>23547</v>
      </c>
      <c r="C33822">
        <v>2</v>
      </c>
      <c r="D33822" s="5" t="s">
        <v>3</v>
      </c>
      <c r="E33822" s="5" t="s">
        <v>19043</v>
      </c>
      <c r="F33822">
        <v>2</v>
      </c>
      <c r="G33822">
        <v>35.4</v>
      </c>
      <c r="H33822">
        <v>36</v>
      </c>
      <c r="I33822" s="5" t="s">
        <v>9</v>
      </c>
      <c r="J33822" s="4">
        <v>43860</v>
      </c>
      <c r="K33822">
        <v>65000</v>
      </c>
      <c r="L33822" s="5" t="s">
        <v>19014</v>
      </c>
    </row>
    <row r="33823" spans="1:12" x14ac:dyDescent="0.25">
      <c r="A33823">
        <v>28951</v>
      </c>
      <c r="B33823" s="5" t="s">
        <v>23547</v>
      </c>
      <c r="C33823">
        <v>101</v>
      </c>
      <c r="D33823" s="5" t="s">
        <v>37</v>
      </c>
      <c r="E33823" s="5" t="s">
        <v>14286</v>
      </c>
      <c r="F33823">
        <v>3</v>
      </c>
      <c r="G33823">
        <v>63</v>
      </c>
      <c r="H33823">
        <v>62</v>
      </c>
      <c r="I33823" s="5" t="s">
        <v>9</v>
      </c>
      <c r="J33823" s="4">
        <v>43882</v>
      </c>
      <c r="K33823">
        <v>199000</v>
      </c>
      <c r="L33823" s="5" t="s">
        <v>19014</v>
      </c>
    </row>
    <row r="33824" spans="1:12" x14ac:dyDescent="0.25">
      <c r="A33824">
        <v>28959</v>
      </c>
      <c r="B33824" s="5" t="s">
        <v>23547</v>
      </c>
      <c r="C33824">
        <v>56</v>
      </c>
      <c r="D33824" s="5" t="s">
        <v>59</v>
      </c>
      <c r="E33824" s="5" t="s">
        <v>19045</v>
      </c>
      <c r="F33824">
        <v>5</v>
      </c>
      <c r="G33824">
        <v>86.63</v>
      </c>
      <c r="H33824">
        <v>89</v>
      </c>
      <c r="I33824" s="5" t="s">
        <v>23</v>
      </c>
      <c r="J33824" s="4">
        <v>43889</v>
      </c>
      <c r="K33824">
        <v>331000</v>
      </c>
      <c r="L33824" s="5" t="s">
        <v>19014</v>
      </c>
    </row>
    <row r="33825" spans="1:12" x14ac:dyDescent="0.25">
      <c r="A33825">
        <v>28981</v>
      </c>
      <c r="B33825" s="5" t="s">
        <v>23547</v>
      </c>
      <c r="C33825">
        <v>25</v>
      </c>
      <c r="D33825" s="5" t="s">
        <v>3</v>
      </c>
      <c r="E33825" s="5" t="s">
        <v>1152</v>
      </c>
      <c r="F33825">
        <v>1</v>
      </c>
      <c r="G33825">
        <v>18.43</v>
      </c>
      <c r="H33825">
        <v>19</v>
      </c>
      <c r="I33825" s="5" t="s">
        <v>9</v>
      </c>
      <c r="J33825" s="4">
        <v>43901</v>
      </c>
      <c r="K33825">
        <v>85000</v>
      </c>
      <c r="L33825" s="5" t="s">
        <v>19014</v>
      </c>
    </row>
    <row r="33826" spans="1:12" x14ac:dyDescent="0.25">
      <c r="A33826">
        <v>29004</v>
      </c>
      <c r="B33826" s="5" t="s">
        <v>23547</v>
      </c>
      <c r="C33826">
        <v>96</v>
      </c>
      <c r="D33826" s="5" t="s">
        <v>3</v>
      </c>
      <c r="E33826" s="5" t="s">
        <v>19059</v>
      </c>
      <c r="F33826">
        <v>2</v>
      </c>
      <c r="G33826">
        <v>43.19</v>
      </c>
      <c r="H33826">
        <v>44</v>
      </c>
      <c r="I33826" s="5" t="s">
        <v>9</v>
      </c>
      <c r="J33826" s="4">
        <v>43951</v>
      </c>
      <c r="K33826">
        <v>107800</v>
      </c>
      <c r="L33826" s="5" t="s">
        <v>19014</v>
      </c>
    </row>
    <row r="33827" spans="1:12" x14ac:dyDescent="0.25">
      <c r="A33827">
        <v>29018</v>
      </c>
      <c r="B33827" s="5" t="s">
        <v>23547</v>
      </c>
      <c r="C33827">
        <v>2</v>
      </c>
      <c r="D33827" s="5" t="s">
        <v>3</v>
      </c>
      <c r="E33827" s="5" t="s">
        <v>19066</v>
      </c>
      <c r="F33827">
        <v>2</v>
      </c>
      <c r="G33827">
        <v>38.29</v>
      </c>
      <c r="H33827">
        <v>34</v>
      </c>
      <c r="I33827" s="5" t="s">
        <v>9</v>
      </c>
      <c r="J33827" s="4">
        <v>43945</v>
      </c>
      <c r="K33827">
        <v>157000</v>
      </c>
      <c r="L33827" s="5" t="s">
        <v>19014</v>
      </c>
    </row>
    <row r="33828" spans="1:12" x14ac:dyDescent="0.25">
      <c r="A33828">
        <v>29020</v>
      </c>
      <c r="B33828" s="5" t="s">
        <v>23547</v>
      </c>
      <c r="C33828">
        <v>7</v>
      </c>
      <c r="D33828" s="5" t="s">
        <v>3</v>
      </c>
      <c r="E33828" s="5" t="s">
        <v>5834</v>
      </c>
      <c r="F33828">
        <v>3</v>
      </c>
      <c r="G33828">
        <v>63.69</v>
      </c>
      <c r="H33828">
        <v>64</v>
      </c>
      <c r="I33828" s="5" t="s">
        <v>9</v>
      </c>
      <c r="J33828" s="4">
        <v>43973</v>
      </c>
      <c r="K33828">
        <v>238000</v>
      </c>
      <c r="L33828" s="5" t="s">
        <v>19014</v>
      </c>
    </row>
    <row r="33829" spans="1:12" x14ac:dyDescent="0.25">
      <c r="A33829">
        <v>29022</v>
      </c>
      <c r="B33829" s="5" t="s">
        <v>23547</v>
      </c>
      <c r="C33829">
        <v>6</v>
      </c>
      <c r="D33829" s="5" t="s">
        <v>2744</v>
      </c>
      <c r="E33829" s="5" t="s">
        <v>19067</v>
      </c>
      <c r="F33829">
        <v>2</v>
      </c>
      <c r="G33829">
        <v>48.5</v>
      </c>
      <c r="H33829">
        <v>62</v>
      </c>
      <c r="I33829" s="5" t="s">
        <v>9</v>
      </c>
      <c r="J33829" s="4">
        <v>43962</v>
      </c>
      <c r="K33829">
        <v>95500</v>
      </c>
      <c r="L33829" s="5" t="s">
        <v>19014</v>
      </c>
    </row>
    <row r="33830" spans="1:12" x14ac:dyDescent="0.25">
      <c r="A33830">
        <v>29023</v>
      </c>
      <c r="B33830" s="5" t="s">
        <v>23547</v>
      </c>
      <c r="C33830">
        <v>7</v>
      </c>
      <c r="D33830" s="5" t="s">
        <v>3</v>
      </c>
      <c r="E33830" s="5" t="s">
        <v>19068</v>
      </c>
      <c r="F33830">
        <v>1</v>
      </c>
      <c r="G33830">
        <v>33.19</v>
      </c>
      <c r="H33830">
        <v>29</v>
      </c>
      <c r="I33830" s="5" t="s">
        <v>9</v>
      </c>
      <c r="J33830" s="4">
        <v>43973</v>
      </c>
      <c r="K33830">
        <v>148700</v>
      </c>
      <c r="L33830" s="5" t="s">
        <v>19014</v>
      </c>
    </row>
    <row r="33831" spans="1:12" x14ac:dyDescent="0.25">
      <c r="A33831">
        <v>29038</v>
      </c>
      <c r="B33831" s="5" t="s">
        <v>23547</v>
      </c>
      <c r="C33831">
        <v>3</v>
      </c>
      <c r="D33831" s="5" t="s">
        <v>2744</v>
      </c>
      <c r="E33831" s="5" t="s">
        <v>19067</v>
      </c>
      <c r="F33831">
        <v>5</v>
      </c>
      <c r="G33831">
        <v>91.86</v>
      </c>
      <c r="H33831">
        <v>100</v>
      </c>
      <c r="I33831" s="5" t="s">
        <v>9</v>
      </c>
      <c r="J33831" s="4">
        <v>43971</v>
      </c>
      <c r="K33831">
        <v>167100</v>
      </c>
      <c r="L33831" s="5" t="s">
        <v>19014</v>
      </c>
    </row>
    <row r="33832" spans="1:12" x14ac:dyDescent="0.25">
      <c r="A33832">
        <v>29040</v>
      </c>
      <c r="B33832" s="5" t="s">
        <v>23547</v>
      </c>
      <c r="C33832">
        <v>4</v>
      </c>
      <c r="D33832" s="5" t="s">
        <v>2744</v>
      </c>
      <c r="E33832" s="5" t="s">
        <v>3916</v>
      </c>
      <c r="F33832">
        <v>4</v>
      </c>
      <c r="G33832">
        <v>84.1</v>
      </c>
      <c r="H33832">
        <v>84</v>
      </c>
      <c r="I33832" s="5" t="s">
        <v>9</v>
      </c>
      <c r="J33832" s="4">
        <v>43986</v>
      </c>
      <c r="K33832">
        <v>248000</v>
      </c>
      <c r="L33832" s="5" t="s">
        <v>19014</v>
      </c>
    </row>
    <row r="33833" spans="1:12" x14ac:dyDescent="0.25">
      <c r="A33833">
        <v>29047</v>
      </c>
      <c r="B33833" s="5" t="s">
        <v>23547</v>
      </c>
      <c r="C33833">
        <v>93</v>
      </c>
      <c r="D33833" s="5" t="s">
        <v>94</v>
      </c>
      <c r="E33833" s="5" t="s">
        <v>77</v>
      </c>
      <c r="F33833">
        <v>2</v>
      </c>
      <c r="G33833">
        <v>56.67</v>
      </c>
      <c r="H33833">
        <v>56</v>
      </c>
      <c r="I33833" s="5" t="s">
        <v>9</v>
      </c>
      <c r="J33833" s="4">
        <v>43978</v>
      </c>
      <c r="K33833">
        <v>201400</v>
      </c>
      <c r="L33833" s="5" t="s">
        <v>19014</v>
      </c>
    </row>
    <row r="33834" spans="1:12" x14ac:dyDescent="0.25">
      <c r="A33834">
        <v>29052</v>
      </c>
      <c r="B33834" s="5" t="s">
        <v>23547</v>
      </c>
      <c r="C33834">
        <v>1</v>
      </c>
      <c r="D33834" s="5" t="s">
        <v>2744</v>
      </c>
      <c r="E33834" s="5" t="s">
        <v>3916</v>
      </c>
      <c r="F33834">
        <v>4</v>
      </c>
      <c r="G33834">
        <v>80.260000000000005</v>
      </c>
      <c r="H33834">
        <v>80</v>
      </c>
      <c r="I33834" s="5" t="s">
        <v>9</v>
      </c>
      <c r="J33834" s="4">
        <v>43965</v>
      </c>
      <c r="K33834">
        <v>228000</v>
      </c>
      <c r="L33834" s="5" t="s">
        <v>19014</v>
      </c>
    </row>
    <row r="33835" spans="1:12" x14ac:dyDescent="0.25">
      <c r="A33835">
        <v>29054</v>
      </c>
      <c r="B33835" s="5" t="s">
        <v>23547</v>
      </c>
      <c r="C33835">
        <v>1</v>
      </c>
      <c r="D33835" s="5" t="s">
        <v>135</v>
      </c>
      <c r="E33835" s="5" t="s">
        <v>19074</v>
      </c>
      <c r="F33835">
        <v>1</v>
      </c>
      <c r="G33835">
        <v>31.68</v>
      </c>
      <c r="H33835">
        <v>31</v>
      </c>
      <c r="I33835" s="5" t="s">
        <v>9</v>
      </c>
      <c r="J33835" s="4">
        <v>43969</v>
      </c>
      <c r="K33835">
        <v>133500</v>
      </c>
      <c r="L33835" s="5" t="s">
        <v>19014</v>
      </c>
    </row>
    <row r="33836" spans="1:12" x14ac:dyDescent="0.25">
      <c r="A33836">
        <v>29056</v>
      </c>
      <c r="B33836" s="5" t="s">
        <v>23547</v>
      </c>
      <c r="C33836">
        <v>36</v>
      </c>
      <c r="D33836" s="5" t="s">
        <v>3</v>
      </c>
      <c r="E33836" s="5" t="s">
        <v>9645</v>
      </c>
      <c r="F33836">
        <v>2</v>
      </c>
      <c r="G33836">
        <v>48.6</v>
      </c>
      <c r="H33836">
        <v>50</v>
      </c>
      <c r="I33836" s="5" t="s">
        <v>9</v>
      </c>
      <c r="J33836" s="4">
        <v>43966</v>
      </c>
      <c r="K33836">
        <v>170000</v>
      </c>
      <c r="L33836" s="5" t="s">
        <v>19014</v>
      </c>
    </row>
    <row r="33837" spans="1:12" x14ac:dyDescent="0.25">
      <c r="A33837">
        <v>29070</v>
      </c>
      <c r="B33837" s="5" t="s">
        <v>23547</v>
      </c>
      <c r="C33837">
        <v>1</v>
      </c>
      <c r="D33837" s="5" t="s">
        <v>2744</v>
      </c>
      <c r="E33837" s="5" t="s">
        <v>19067</v>
      </c>
      <c r="F33837">
        <v>3</v>
      </c>
      <c r="G33837">
        <v>68.94</v>
      </c>
      <c r="H33837">
        <v>76</v>
      </c>
      <c r="I33837" s="5" t="s">
        <v>9</v>
      </c>
      <c r="J33837" s="4">
        <v>43994</v>
      </c>
      <c r="K33837">
        <v>115000</v>
      </c>
      <c r="L33837" s="5" t="s">
        <v>19014</v>
      </c>
    </row>
    <row r="33838" spans="1:12" x14ac:dyDescent="0.25">
      <c r="A33838">
        <v>29104</v>
      </c>
      <c r="B33838" s="5" t="s">
        <v>23547</v>
      </c>
      <c r="C33838">
        <v>4</v>
      </c>
      <c r="D33838" s="5" t="s">
        <v>157</v>
      </c>
      <c r="E33838" s="5" t="s">
        <v>4243</v>
      </c>
      <c r="F33838">
        <v>2</v>
      </c>
      <c r="G33838">
        <v>57.49</v>
      </c>
      <c r="H33838">
        <v>51</v>
      </c>
      <c r="I33838" s="5" t="s">
        <v>9</v>
      </c>
      <c r="J33838" s="4">
        <v>43994</v>
      </c>
      <c r="K33838">
        <v>135000</v>
      </c>
      <c r="L33838" s="5" t="s">
        <v>19014</v>
      </c>
    </row>
    <row r="33839" spans="1:12" x14ac:dyDescent="0.25">
      <c r="A33839">
        <v>29107</v>
      </c>
      <c r="B33839" s="5" t="s">
        <v>23547</v>
      </c>
      <c r="C33839">
        <v>12</v>
      </c>
      <c r="D33839" s="5" t="s">
        <v>3</v>
      </c>
      <c r="E33839" s="5" t="s">
        <v>8844</v>
      </c>
      <c r="F33839">
        <v>2</v>
      </c>
      <c r="G33839">
        <v>21.67</v>
      </c>
      <c r="H33839">
        <v>33</v>
      </c>
      <c r="I33839" s="5" t="s">
        <v>9</v>
      </c>
      <c r="J33839" s="4">
        <v>44001</v>
      </c>
      <c r="K33839">
        <v>125000</v>
      </c>
      <c r="L33839" s="5" t="s">
        <v>19014</v>
      </c>
    </row>
    <row r="33840" spans="1:12" x14ac:dyDescent="0.25">
      <c r="A33840">
        <v>29117</v>
      </c>
      <c r="B33840" s="5" t="s">
        <v>23547</v>
      </c>
      <c r="C33840">
        <v>33</v>
      </c>
      <c r="D33840" s="5" t="s">
        <v>94</v>
      </c>
      <c r="E33840" s="5" t="s">
        <v>77</v>
      </c>
      <c r="F33840">
        <v>4</v>
      </c>
      <c r="G33840">
        <v>77.09</v>
      </c>
      <c r="H33840">
        <v>75</v>
      </c>
      <c r="I33840" s="5" t="s">
        <v>9</v>
      </c>
      <c r="J33840" s="4">
        <v>44004</v>
      </c>
      <c r="K33840">
        <v>245000</v>
      </c>
      <c r="L33840" s="5" t="s">
        <v>19014</v>
      </c>
    </row>
    <row r="33841" spans="1:12" x14ac:dyDescent="0.25">
      <c r="A33841">
        <v>29118</v>
      </c>
      <c r="B33841" s="5" t="s">
        <v>23547</v>
      </c>
      <c r="C33841">
        <v>5</v>
      </c>
      <c r="D33841" s="5" t="s">
        <v>3</v>
      </c>
      <c r="E33841" s="5" t="s">
        <v>4374</v>
      </c>
      <c r="F33841">
        <v>2</v>
      </c>
      <c r="G33841">
        <v>28.77</v>
      </c>
      <c r="H33841">
        <v>32</v>
      </c>
      <c r="I33841" s="5" t="s">
        <v>9</v>
      </c>
      <c r="J33841" s="4">
        <v>44004</v>
      </c>
      <c r="K33841">
        <v>123000</v>
      </c>
      <c r="L33841" s="5" t="s">
        <v>19014</v>
      </c>
    </row>
    <row r="33842" spans="1:12" x14ac:dyDescent="0.25">
      <c r="A33842">
        <v>29119</v>
      </c>
      <c r="B33842" s="5" t="s">
        <v>23547</v>
      </c>
      <c r="C33842">
        <v>1</v>
      </c>
      <c r="D33842" s="5" t="s">
        <v>135</v>
      </c>
      <c r="E33842" s="5" t="s">
        <v>19088</v>
      </c>
      <c r="F33842">
        <v>4</v>
      </c>
      <c r="G33842">
        <v>77.77</v>
      </c>
      <c r="H33842">
        <v>79</v>
      </c>
      <c r="I33842" s="5" t="s">
        <v>9</v>
      </c>
      <c r="J33842" s="4">
        <v>44004</v>
      </c>
      <c r="K33842">
        <v>185000</v>
      </c>
      <c r="L33842" s="5" t="s">
        <v>19014</v>
      </c>
    </row>
    <row r="33843" spans="1:12" x14ac:dyDescent="0.25">
      <c r="A33843">
        <v>29120</v>
      </c>
      <c r="B33843" s="5" t="s">
        <v>23547</v>
      </c>
      <c r="C33843">
        <v>12</v>
      </c>
      <c r="D33843" s="5" t="s">
        <v>2744</v>
      </c>
      <c r="E33843" s="5" t="s">
        <v>1078</v>
      </c>
      <c r="F33843">
        <v>2</v>
      </c>
      <c r="G33843">
        <v>43.57</v>
      </c>
      <c r="H33843">
        <v>43</v>
      </c>
      <c r="I33843" s="5" t="s">
        <v>9</v>
      </c>
      <c r="J33843" s="4">
        <v>44008</v>
      </c>
      <c r="K33843">
        <v>181200</v>
      </c>
      <c r="L33843" s="5" t="s">
        <v>19014</v>
      </c>
    </row>
    <row r="33844" spans="1:12" x14ac:dyDescent="0.25">
      <c r="A33844">
        <v>29121</v>
      </c>
      <c r="B33844" s="5" t="s">
        <v>23547</v>
      </c>
      <c r="C33844">
        <v>7</v>
      </c>
      <c r="D33844" s="5" t="s">
        <v>2744</v>
      </c>
      <c r="E33844" s="5" t="s">
        <v>1078</v>
      </c>
      <c r="F33844">
        <v>4</v>
      </c>
      <c r="G33844">
        <v>80.459999999999994</v>
      </c>
      <c r="H33844">
        <v>80</v>
      </c>
      <c r="I33844" s="5" t="s">
        <v>9</v>
      </c>
      <c r="J33844" s="4">
        <v>44005</v>
      </c>
      <c r="K33844">
        <v>215000</v>
      </c>
      <c r="L33844" s="5" t="s">
        <v>19014</v>
      </c>
    </row>
    <row r="33845" spans="1:12" x14ac:dyDescent="0.25">
      <c r="A33845">
        <v>29122</v>
      </c>
      <c r="B33845" s="5" t="s">
        <v>23547</v>
      </c>
      <c r="C33845">
        <v>1</v>
      </c>
      <c r="D33845" s="5" t="s">
        <v>2026</v>
      </c>
      <c r="E33845" s="5" t="s">
        <v>19089</v>
      </c>
      <c r="F33845">
        <v>3</v>
      </c>
      <c r="G33845">
        <v>64</v>
      </c>
      <c r="H33845">
        <v>62</v>
      </c>
      <c r="I33845" s="5" t="s">
        <v>23</v>
      </c>
      <c r="J33845" s="4">
        <v>44001</v>
      </c>
      <c r="K33845">
        <v>244000</v>
      </c>
      <c r="L33845" s="5" t="s">
        <v>19014</v>
      </c>
    </row>
    <row r="33846" spans="1:12" x14ac:dyDescent="0.25">
      <c r="A33846">
        <v>29124</v>
      </c>
      <c r="B33846" s="5" t="s">
        <v>23547</v>
      </c>
      <c r="C33846">
        <v>10</v>
      </c>
      <c r="D33846" s="5" t="s">
        <v>2744</v>
      </c>
      <c r="E33846" s="5" t="s">
        <v>1078</v>
      </c>
      <c r="F33846">
        <v>3</v>
      </c>
      <c r="G33846">
        <v>66.11</v>
      </c>
      <c r="H33846">
        <v>65</v>
      </c>
      <c r="I33846" s="5" t="s">
        <v>9</v>
      </c>
      <c r="J33846" s="4">
        <v>44012</v>
      </c>
      <c r="K33846">
        <v>199500</v>
      </c>
      <c r="L33846" s="5" t="s">
        <v>19014</v>
      </c>
    </row>
    <row r="33847" spans="1:12" x14ac:dyDescent="0.25">
      <c r="A33847">
        <v>28278</v>
      </c>
      <c r="B33847" s="5" t="s">
        <v>23548</v>
      </c>
      <c r="C33847">
        <v>12</v>
      </c>
      <c r="D33847" s="5" t="s">
        <v>37</v>
      </c>
      <c r="E33847" s="5" t="s">
        <v>18784</v>
      </c>
      <c r="F33847">
        <v>3</v>
      </c>
      <c r="G33847">
        <v>65.67</v>
      </c>
      <c r="H33847">
        <v>66</v>
      </c>
      <c r="I33847" s="5" t="s">
        <v>9</v>
      </c>
      <c r="J33847" s="4">
        <v>43853</v>
      </c>
      <c r="K33847">
        <v>109000</v>
      </c>
      <c r="L33847" s="5" t="s">
        <v>18785</v>
      </c>
    </row>
    <row r="33848" spans="1:12" x14ac:dyDescent="0.25">
      <c r="A33848">
        <v>28281</v>
      </c>
      <c r="B33848" s="5" t="s">
        <v>23548</v>
      </c>
      <c r="C33848">
        <v>32</v>
      </c>
      <c r="D33848" s="5" t="s">
        <v>3</v>
      </c>
      <c r="E33848" s="5" t="s">
        <v>18792</v>
      </c>
      <c r="F33848">
        <v>1</v>
      </c>
      <c r="G33848">
        <v>32.08</v>
      </c>
      <c r="H33848">
        <v>32</v>
      </c>
      <c r="I33848" s="5" t="s">
        <v>9</v>
      </c>
      <c r="J33848" s="4">
        <v>43844</v>
      </c>
      <c r="K33848">
        <v>114500</v>
      </c>
      <c r="L33848" s="5" t="s">
        <v>18785</v>
      </c>
    </row>
    <row r="33849" spans="1:12" x14ac:dyDescent="0.25">
      <c r="A33849">
        <v>28284</v>
      </c>
      <c r="B33849" s="5" t="s">
        <v>23548</v>
      </c>
      <c r="C33849">
        <v>15</v>
      </c>
      <c r="D33849" s="5" t="s">
        <v>152</v>
      </c>
      <c r="E33849" s="5" t="s">
        <v>8837</v>
      </c>
      <c r="F33849">
        <v>5</v>
      </c>
      <c r="G33849">
        <v>126</v>
      </c>
      <c r="H33849">
        <v>128</v>
      </c>
      <c r="I33849" s="5" t="s">
        <v>23</v>
      </c>
      <c r="J33849" s="4">
        <v>43861</v>
      </c>
      <c r="K33849">
        <v>360000</v>
      </c>
      <c r="L33849" s="5" t="s">
        <v>18785</v>
      </c>
    </row>
    <row r="33850" spans="1:12" x14ac:dyDescent="0.25">
      <c r="A33850">
        <v>28296</v>
      </c>
      <c r="B33850" s="5" t="s">
        <v>23548</v>
      </c>
      <c r="C33850">
        <v>14</v>
      </c>
      <c r="D33850" s="5" t="s">
        <v>3</v>
      </c>
      <c r="E33850" s="5" t="s">
        <v>156</v>
      </c>
      <c r="F33850">
        <v>2</v>
      </c>
      <c r="G33850">
        <v>41.88</v>
      </c>
      <c r="H33850">
        <v>42</v>
      </c>
      <c r="I33850" s="5" t="s">
        <v>9</v>
      </c>
      <c r="J33850" s="4">
        <v>43854</v>
      </c>
      <c r="K33850">
        <v>143000</v>
      </c>
      <c r="L33850" s="5" t="s">
        <v>18785</v>
      </c>
    </row>
    <row r="33851" spans="1:12" x14ac:dyDescent="0.25">
      <c r="A33851">
        <v>28298</v>
      </c>
      <c r="B33851" s="5" t="s">
        <v>23548</v>
      </c>
      <c r="C33851">
        <v>58</v>
      </c>
      <c r="D33851" s="5" t="s">
        <v>94</v>
      </c>
      <c r="E33851" s="5" t="s">
        <v>409</v>
      </c>
      <c r="F33851">
        <v>3</v>
      </c>
      <c r="G33851">
        <v>58.72</v>
      </c>
      <c r="H33851">
        <v>64</v>
      </c>
      <c r="I33851" s="5" t="s">
        <v>9</v>
      </c>
      <c r="J33851" s="4">
        <v>43846</v>
      </c>
      <c r="K33851">
        <v>144000</v>
      </c>
      <c r="L33851" s="5" t="s">
        <v>18785</v>
      </c>
    </row>
    <row r="33852" spans="1:12" x14ac:dyDescent="0.25">
      <c r="A33852">
        <v>28300</v>
      </c>
      <c r="B33852" s="5" t="s">
        <v>23548</v>
      </c>
      <c r="C33852">
        <v>17</v>
      </c>
      <c r="D33852" s="5" t="s">
        <v>14</v>
      </c>
      <c r="E33852" s="5" t="s">
        <v>5391</v>
      </c>
      <c r="F33852">
        <v>3</v>
      </c>
      <c r="G33852">
        <v>64.010000000000005</v>
      </c>
      <c r="H33852">
        <v>64</v>
      </c>
      <c r="I33852" s="5" t="s">
        <v>9</v>
      </c>
      <c r="J33852" s="4">
        <v>43861</v>
      </c>
      <c r="K33852">
        <v>97000</v>
      </c>
      <c r="L33852" s="5" t="s">
        <v>18785</v>
      </c>
    </row>
    <row r="33853" spans="1:12" x14ac:dyDescent="0.25">
      <c r="A33853">
        <v>28305</v>
      </c>
      <c r="B33853" s="5" t="s">
        <v>23548</v>
      </c>
      <c r="C33853">
        <v>5</v>
      </c>
      <c r="D33853" s="5" t="s">
        <v>14</v>
      </c>
      <c r="E33853" s="5" t="s">
        <v>1638</v>
      </c>
      <c r="F33853">
        <v>1</v>
      </c>
      <c r="G33853">
        <v>28.24</v>
      </c>
      <c r="H33853">
        <v>28</v>
      </c>
      <c r="I33853" s="5" t="s">
        <v>9</v>
      </c>
      <c r="J33853" s="4">
        <v>43858</v>
      </c>
      <c r="K33853">
        <v>95886.25</v>
      </c>
      <c r="L33853" s="5" t="s">
        <v>18785</v>
      </c>
    </row>
    <row r="33854" spans="1:12" x14ac:dyDescent="0.25">
      <c r="A33854">
        <v>28316</v>
      </c>
      <c r="B33854" s="5" t="s">
        <v>23548</v>
      </c>
      <c r="C33854">
        <v>28</v>
      </c>
      <c r="D33854" s="5"/>
      <c r="E33854" s="5" t="s">
        <v>18813</v>
      </c>
      <c r="F33854">
        <v>3</v>
      </c>
      <c r="G33854">
        <v>50</v>
      </c>
      <c r="H33854">
        <v>49</v>
      </c>
      <c r="I33854" s="5" t="s">
        <v>9</v>
      </c>
      <c r="J33854" s="4">
        <v>43885</v>
      </c>
      <c r="K33854">
        <v>137000</v>
      </c>
      <c r="L33854" s="5" t="s">
        <v>18785</v>
      </c>
    </row>
    <row r="33855" spans="1:12" x14ac:dyDescent="0.25">
      <c r="A33855">
        <v>28322</v>
      </c>
      <c r="B33855" s="5" t="s">
        <v>23548</v>
      </c>
      <c r="C33855">
        <v>10</v>
      </c>
      <c r="D33855" s="5" t="s">
        <v>14</v>
      </c>
      <c r="E33855" s="5" t="s">
        <v>18818</v>
      </c>
      <c r="F33855">
        <v>6</v>
      </c>
      <c r="G33855">
        <v>103.48</v>
      </c>
      <c r="H33855">
        <v>109</v>
      </c>
      <c r="I33855" s="5" t="s">
        <v>9</v>
      </c>
      <c r="J33855" s="4">
        <v>43889</v>
      </c>
      <c r="K33855">
        <v>165000</v>
      </c>
      <c r="L33855" s="5" t="s">
        <v>18785</v>
      </c>
    </row>
    <row r="33856" spans="1:12" x14ac:dyDescent="0.25">
      <c r="A33856">
        <v>28325</v>
      </c>
      <c r="B33856" s="5" t="s">
        <v>23548</v>
      </c>
      <c r="C33856">
        <v>5</v>
      </c>
      <c r="D33856" s="5" t="s">
        <v>14</v>
      </c>
      <c r="E33856" s="5" t="s">
        <v>1638</v>
      </c>
      <c r="F33856">
        <v>3</v>
      </c>
      <c r="G33856">
        <v>60</v>
      </c>
      <c r="H33856">
        <v>60</v>
      </c>
      <c r="I33856" s="5" t="s">
        <v>9</v>
      </c>
      <c r="J33856" s="4">
        <v>43878</v>
      </c>
      <c r="K33856">
        <v>190000</v>
      </c>
      <c r="L33856" s="5" t="s">
        <v>18785</v>
      </c>
    </row>
    <row r="33857" spans="1:12" x14ac:dyDescent="0.25">
      <c r="A33857">
        <v>28332</v>
      </c>
      <c r="B33857" s="5" t="s">
        <v>23548</v>
      </c>
      <c r="C33857">
        <v>1</v>
      </c>
      <c r="D33857" s="5" t="s">
        <v>3</v>
      </c>
      <c r="E33857" s="5" t="s">
        <v>1886</v>
      </c>
      <c r="F33857">
        <v>4</v>
      </c>
      <c r="G33857">
        <v>83.13</v>
      </c>
      <c r="H33857">
        <v>82</v>
      </c>
      <c r="I33857" s="5" t="s">
        <v>9</v>
      </c>
      <c r="J33857" s="4">
        <v>43889</v>
      </c>
      <c r="K33857">
        <v>159000</v>
      </c>
      <c r="L33857" s="5" t="s">
        <v>18785</v>
      </c>
    </row>
    <row r="33858" spans="1:12" x14ac:dyDescent="0.25">
      <c r="A33858">
        <v>28333</v>
      </c>
      <c r="B33858" s="5" t="s">
        <v>23548</v>
      </c>
      <c r="C33858">
        <v>11</v>
      </c>
      <c r="D33858" s="5" t="s">
        <v>3</v>
      </c>
      <c r="E33858" s="5" t="s">
        <v>18821</v>
      </c>
      <c r="F33858">
        <v>5</v>
      </c>
      <c r="G33858">
        <v>101.24</v>
      </c>
      <c r="H33858">
        <v>100</v>
      </c>
      <c r="I33858" s="5" t="s">
        <v>9</v>
      </c>
      <c r="J33858" s="4">
        <v>43889</v>
      </c>
      <c r="K33858">
        <v>176300</v>
      </c>
      <c r="L33858" s="5" t="s">
        <v>18785</v>
      </c>
    </row>
    <row r="33859" spans="1:12" x14ac:dyDescent="0.25">
      <c r="A33859">
        <v>28343</v>
      </c>
      <c r="B33859" s="5" t="s">
        <v>23548</v>
      </c>
      <c r="C33859">
        <v>2</v>
      </c>
      <c r="D33859" s="5" t="s">
        <v>37</v>
      </c>
      <c r="E33859" s="5" t="s">
        <v>4793</v>
      </c>
      <c r="F33859">
        <v>4</v>
      </c>
      <c r="G33859">
        <v>90.11</v>
      </c>
      <c r="H33859">
        <v>90</v>
      </c>
      <c r="I33859" s="5" t="s">
        <v>9</v>
      </c>
      <c r="J33859" s="4">
        <v>43881</v>
      </c>
      <c r="K33859">
        <v>170000</v>
      </c>
      <c r="L33859" s="5" t="s">
        <v>18785</v>
      </c>
    </row>
    <row r="33860" spans="1:12" x14ac:dyDescent="0.25">
      <c r="A33860">
        <v>28348</v>
      </c>
      <c r="B33860" s="5" t="s">
        <v>23548</v>
      </c>
      <c r="C33860">
        <v>60</v>
      </c>
      <c r="D33860" s="5" t="s">
        <v>39</v>
      </c>
      <c r="E33860" s="5" t="s">
        <v>18825</v>
      </c>
      <c r="F33860">
        <v>3</v>
      </c>
      <c r="G33860">
        <v>54.05</v>
      </c>
      <c r="H33860">
        <v>54</v>
      </c>
      <c r="I33860" s="5" t="s">
        <v>9</v>
      </c>
      <c r="J33860" s="4">
        <v>43895</v>
      </c>
      <c r="K33860">
        <v>125000</v>
      </c>
      <c r="L33860" s="5" t="s">
        <v>18785</v>
      </c>
    </row>
    <row r="33861" spans="1:12" x14ac:dyDescent="0.25">
      <c r="A33861">
        <v>28395</v>
      </c>
      <c r="B33861" s="5" t="s">
        <v>23548</v>
      </c>
      <c r="C33861">
        <v>100</v>
      </c>
      <c r="D33861" s="5" t="s">
        <v>3</v>
      </c>
      <c r="E33861" s="5" t="s">
        <v>4256</v>
      </c>
      <c r="F33861">
        <v>4</v>
      </c>
      <c r="G33861">
        <v>68.16</v>
      </c>
      <c r="H33861">
        <v>61</v>
      </c>
      <c r="I33861" s="5" t="s">
        <v>23</v>
      </c>
      <c r="J33861" s="4">
        <v>43965</v>
      </c>
      <c r="K33861">
        <v>240000</v>
      </c>
      <c r="L33861" s="5" t="s">
        <v>18785</v>
      </c>
    </row>
    <row r="33862" spans="1:12" x14ac:dyDescent="0.25">
      <c r="A33862">
        <v>28396</v>
      </c>
      <c r="B33862" s="5" t="s">
        <v>23548</v>
      </c>
      <c r="C33862">
        <v>17</v>
      </c>
      <c r="D33862" s="5" t="s">
        <v>3</v>
      </c>
      <c r="E33862" s="5" t="s">
        <v>18792</v>
      </c>
      <c r="F33862">
        <v>1</v>
      </c>
      <c r="G33862">
        <v>15.47</v>
      </c>
      <c r="H33862">
        <v>12</v>
      </c>
      <c r="I33862" s="5" t="s">
        <v>9</v>
      </c>
      <c r="J33862" s="4">
        <v>43943</v>
      </c>
      <c r="K33862">
        <v>62000</v>
      </c>
      <c r="L33862" s="5" t="s">
        <v>18785</v>
      </c>
    </row>
    <row r="33863" spans="1:12" x14ac:dyDescent="0.25">
      <c r="A33863">
        <v>28402</v>
      </c>
      <c r="B33863" s="5" t="s">
        <v>23548</v>
      </c>
      <c r="C33863">
        <v>16</v>
      </c>
      <c r="D33863" s="5" t="s">
        <v>3</v>
      </c>
      <c r="E33863" s="5" t="s">
        <v>187</v>
      </c>
      <c r="F33863">
        <v>3</v>
      </c>
      <c r="G33863">
        <v>54.14</v>
      </c>
      <c r="H33863">
        <v>54</v>
      </c>
      <c r="I33863" s="5" t="s">
        <v>9</v>
      </c>
      <c r="J33863" s="4">
        <v>43966</v>
      </c>
      <c r="K33863">
        <v>168000</v>
      </c>
      <c r="L33863" s="5" t="s">
        <v>18785</v>
      </c>
    </row>
    <row r="33864" spans="1:12" x14ac:dyDescent="0.25">
      <c r="A33864">
        <v>28403</v>
      </c>
      <c r="B33864" s="5" t="s">
        <v>23548</v>
      </c>
      <c r="C33864">
        <v>28</v>
      </c>
      <c r="D33864" s="5"/>
      <c r="E33864" s="5" t="s">
        <v>18813</v>
      </c>
      <c r="F33864">
        <v>3</v>
      </c>
      <c r="G33864">
        <v>56.36</v>
      </c>
      <c r="H33864">
        <v>55</v>
      </c>
      <c r="I33864" s="5" t="s">
        <v>9</v>
      </c>
      <c r="J33864" s="4">
        <v>43977</v>
      </c>
      <c r="K33864">
        <v>136000</v>
      </c>
      <c r="L33864" s="5" t="s">
        <v>18785</v>
      </c>
    </row>
    <row r="33865" spans="1:12" x14ac:dyDescent="0.25">
      <c r="A33865">
        <v>28406</v>
      </c>
      <c r="B33865" s="5" t="s">
        <v>23548</v>
      </c>
      <c r="C33865">
        <v>6</v>
      </c>
      <c r="D33865" s="5" t="s">
        <v>37</v>
      </c>
      <c r="E33865" s="5" t="s">
        <v>8654</v>
      </c>
      <c r="F33865">
        <v>4</v>
      </c>
      <c r="G33865">
        <v>71.7</v>
      </c>
      <c r="H33865">
        <v>72</v>
      </c>
      <c r="I33865" s="5" t="s">
        <v>9</v>
      </c>
      <c r="J33865" s="4">
        <v>43978</v>
      </c>
      <c r="K33865">
        <v>135000</v>
      </c>
      <c r="L33865" s="5" t="s">
        <v>18785</v>
      </c>
    </row>
    <row r="33866" spans="1:12" x14ac:dyDescent="0.25">
      <c r="A33866">
        <v>28410</v>
      </c>
      <c r="B33866" s="5" t="s">
        <v>23548</v>
      </c>
      <c r="C33866">
        <v>35</v>
      </c>
      <c r="D33866" s="5" t="s">
        <v>39</v>
      </c>
      <c r="E33866" s="5" t="s">
        <v>18825</v>
      </c>
      <c r="F33866">
        <v>4</v>
      </c>
      <c r="G33866">
        <v>68.459999999999994</v>
      </c>
      <c r="H33866">
        <v>67</v>
      </c>
      <c r="I33866" s="5" t="s">
        <v>9</v>
      </c>
      <c r="J33866" s="4">
        <v>43980</v>
      </c>
      <c r="K33866">
        <v>105000</v>
      </c>
      <c r="L33866" s="5" t="s">
        <v>18785</v>
      </c>
    </row>
    <row r="33867" spans="1:12" x14ac:dyDescent="0.25">
      <c r="A33867">
        <v>28412</v>
      </c>
      <c r="B33867" s="5" t="s">
        <v>23548</v>
      </c>
      <c r="C33867">
        <v>11</v>
      </c>
      <c r="D33867" s="5" t="s">
        <v>14</v>
      </c>
      <c r="E33867" s="5" t="s">
        <v>18847</v>
      </c>
      <c r="F33867">
        <v>3</v>
      </c>
      <c r="G33867">
        <v>110.6</v>
      </c>
      <c r="H33867">
        <v>61</v>
      </c>
      <c r="I33867" s="5" t="s">
        <v>23</v>
      </c>
      <c r="J33867" s="4">
        <v>43978</v>
      </c>
      <c r="K33867">
        <v>272000</v>
      </c>
      <c r="L33867" s="5" t="s">
        <v>18785</v>
      </c>
    </row>
    <row r="33868" spans="1:12" x14ac:dyDescent="0.25">
      <c r="A33868">
        <v>28421</v>
      </c>
      <c r="B33868" s="5" t="s">
        <v>23548</v>
      </c>
      <c r="C33868">
        <v>14</v>
      </c>
      <c r="D33868" s="5" t="s">
        <v>94</v>
      </c>
      <c r="E33868" s="5" t="s">
        <v>260</v>
      </c>
      <c r="F33868">
        <v>5</v>
      </c>
      <c r="G33868">
        <v>95.71</v>
      </c>
      <c r="H33868">
        <v>96</v>
      </c>
      <c r="I33868" s="5" t="s">
        <v>9</v>
      </c>
      <c r="J33868" s="4">
        <v>43984</v>
      </c>
      <c r="K33868">
        <v>163000</v>
      </c>
      <c r="L33868" s="5" t="s">
        <v>18785</v>
      </c>
    </row>
    <row r="33869" spans="1:12" x14ac:dyDescent="0.25">
      <c r="A33869">
        <v>28423</v>
      </c>
      <c r="B33869" s="5" t="s">
        <v>23548</v>
      </c>
      <c r="C33869">
        <v>35</v>
      </c>
      <c r="D33869" s="5" t="s">
        <v>39</v>
      </c>
      <c r="E33869" s="5" t="s">
        <v>18825</v>
      </c>
      <c r="F33869">
        <v>4</v>
      </c>
      <c r="G33869">
        <v>69.78</v>
      </c>
      <c r="H33869">
        <v>67</v>
      </c>
      <c r="I33869" s="5" t="s">
        <v>9</v>
      </c>
      <c r="J33869" s="4">
        <v>43986</v>
      </c>
      <c r="K33869">
        <v>156000</v>
      </c>
      <c r="L33869" s="5" t="s">
        <v>18785</v>
      </c>
    </row>
    <row r="33870" spans="1:12" x14ac:dyDescent="0.25">
      <c r="A33870">
        <v>28442</v>
      </c>
      <c r="B33870" s="5" t="s">
        <v>23548</v>
      </c>
      <c r="C33870">
        <v>16</v>
      </c>
      <c r="D33870" s="5" t="s">
        <v>157</v>
      </c>
      <c r="E33870" s="5" t="s">
        <v>926</v>
      </c>
      <c r="F33870">
        <v>3</v>
      </c>
      <c r="G33870">
        <v>69.510000000000005</v>
      </c>
      <c r="H33870">
        <v>76</v>
      </c>
      <c r="I33870" s="5" t="s">
        <v>9</v>
      </c>
      <c r="J33870" s="4">
        <v>44005</v>
      </c>
      <c r="K33870">
        <v>121000</v>
      </c>
      <c r="L33870" s="5" t="s">
        <v>18785</v>
      </c>
    </row>
    <row r="33871" spans="1:12" x14ac:dyDescent="0.25">
      <c r="A33871">
        <v>28443</v>
      </c>
      <c r="B33871" s="5" t="s">
        <v>23548</v>
      </c>
      <c r="C33871">
        <v>2</v>
      </c>
      <c r="D33871" s="5" t="s">
        <v>37</v>
      </c>
      <c r="E33871" s="5" t="s">
        <v>8654</v>
      </c>
      <c r="F33871">
        <v>5</v>
      </c>
      <c r="G33871">
        <v>86.76</v>
      </c>
      <c r="H33871">
        <v>90</v>
      </c>
      <c r="I33871" s="5" t="s">
        <v>9</v>
      </c>
      <c r="J33871" s="4">
        <v>43999</v>
      </c>
      <c r="K33871">
        <v>110000</v>
      </c>
      <c r="L33871" s="5" t="s">
        <v>18785</v>
      </c>
    </row>
    <row r="33872" spans="1:12" x14ac:dyDescent="0.25">
      <c r="A33872">
        <v>28457</v>
      </c>
      <c r="B33872" s="5" t="s">
        <v>23548</v>
      </c>
      <c r="C33872">
        <v>60</v>
      </c>
      <c r="D33872" s="5" t="s">
        <v>39</v>
      </c>
      <c r="E33872" s="5" t="s">
        <v>18825</v>
      </c>
      <c r="F33872">
        <v>4</v>
      </c>
      <c r="G33872">
        <v>63.67</v>
      </c>
      <c r="H33872">
        <v>64</v>
      </c>
      <c r="I33872" s="5" t="s">
        <v>9</v>
      </c>
      <c r="J33872" s="4">
        <v>43897</v>
      </c>
      <c r="K33872">
        <v>112000</v>
      </c>
      <c r="L33872" s="5" t="s">
        <v>18785</v>
      </c>
    </row>
    <row r="33873" spans="1:12" x14ac:dyDescent="0.25">
      <c r="A33873">
        <v>28461</v>
      </c>
      <c r="B33873" s="5" t="s">
        <v>23548</v>
      </c>
      <c r="C33873">
        <v>18</v>
      </c>
      <c r="D33873" s="5" t="s">
        <v>3</v>
      </c>
      <c r="E33873" s="5" t="s">
        <v>18821</v>
      </c>
      <c r="F33873">
        <v>4</v>
      </c>
      <c r="G33873">
        <v>78.84</v>
      </c>
      <c r="H33873">
        <v>78</v>
      </c>
      <c r="I33873" s="5" t="s">
        <v>9</v>
      </c>
      <c r="J33873" s="4">
        <v>44006</v>
      </c>
      <c r="K33873">
        <v>145000</v>
      </c>
      <c r="L33873" s="5" t="s">
        <v>18785</v>
      </c>
    </row>
    <row r="33874" spans="1:12" x14ac:dyDescent="0.25">
      <c r="A33874">
        <v>28462</v>
      </c>
      <c r="B33874" s="5" t="s">
        <v>23548</v>
      </c>
      <c r="C33874">
        <v>5</v>
      </c>
      <c r="D33874" s="5" t="s">
        <v>157</v>
      </c>
      <c r="E33874" s="5" t="s">
        <v>18864</v>
      </c>
      <c r="F33874">
        <v>3</v>
      </c>
      <c r="G33874">
        <v>59.5</v>
      </c>
      <c r="H33874">
        <v>63</v>
      </c>
      <c r="I33874" s="5" t="s">
        <v>9</v>
      </c>
      <c r="J33874" s="4">
        <v>44012</v>
      </c>
      <c r="K33874">
        <v>115000</v>
      </c>
      <c r="L33874" s="5" t="s">
        <v>18785</v>
      </c>
    </row>
    <row r="33875" spans="1:12" x14ac:dyDescent="0.25">
      <c r="A33875">
        <v>28465</v>
      </c>
      <c r="B33875" s="5" t="s">
        <v>23548</v>
      </c>
      <c r="C33875">
        <v>3</v>
      </c>
      <c r="D33875" s="5" t="s">
        <v>14</v>
      </c>
      <c r="E33875" s="5" t="s">
        <v>18867</v>
      </c>
      <c r="F33875">
        <v>4</v>
      </c>
      <c r="G33875">
        <v>67.650000000000006</v>
      </c>
      <c r="H33875">
        <v>68</v>
      </c>
      <c r="I33875" s="5" t="s">
        <v>9</v>
      </c>
      <c r="J33875" s="4">
        <v>44008</v>
      </c>
      <c r="K33875">
        <v>123000</v>
      </c>
      <c r="L33875" s="5" t="s">
        <v>18785</v>
      </c>
    </row>
    <row r="33876" spans="1:12" x14ac:dyDescent="0.25">
      <c r="A33876">
        <v>28472</v>
      </c>
      <c r="B33876" s="5" t="s">
        <v>23548</v>
      </c>
      <c r="C33876">
        <v>12</v>
      </c>
      <c r="D33876" s="5" t="s">
        <v>37</v>
      </c>
      <c r="E33876" s="5" t="s">
        <v>8141</v>
      </c>
      <c r="F33876">
        <v>3</v>
      </c>
      <c r="G33876">
        <v>61.07</v>
      </c>
      <c r="H33876">
        <v>59</v>
      </c>
      <c r="I33876" s="5" t="s">
        <v>9</v>
      </c>
      <c r="J33876" s="4">
        <v>44012</v>
      </c>
      <c r="K33876">
        <v>132000</v>
      </c>
      <c r="L33876" s="5" t="s">
        <v>18785</v>
      </c>
    </row>
    <row r="33877" spans="1:12" x14ac:dyDescent="0.25">
      <c r="A33877">
        <v>28477</v>
      </c>
      <c r="B33877" s="5" t="s">
        <v>23548</v>
      </c>
      <c r="C33877">
        <v>15</v>
      </c>
      <c r="D33877" s="5" t="s">
        <v>3</v>
      </c>
      <c r="E33877" s="5" t="s">
        <v>18871</v>
      </c>
      <c r="F33877">
        <v>3</v>
      </c>
      <c r="G33877">
        <v>67.930000000000007</v>
      </c>
      <c r="H33877">
        <v>68</v>
      </c>
      <c r="I33877" s="5" t="s">
        <v>9</v>
      </c>
      <c r="J33877" s="4">
        <v>44005</v>
      </c>
      <c r="K33877">
        <v>189000</v>
      </c>
      <c r="L33877" s="5" t="s">
        <v>18785</v>
      </c>
    </row>
    <row r="33878" spans="1:12" x14ac:dyDescent="0.25">
      <c r="A33878">
        <v>28480</v>
      </c>
      <c r="B33878" s="5" t="s">
        <v>23548</v>
      </c>
      <c r="C33878">
        <v>120</v>
      </c>
      <c r="D33878" s="5" t="s">
        <v>3</v>
      </c>
      <c r="E33878" s="5" t="s">
        <v>1758</v>
      </c>
      <c r="F33878">
        <v>2</v>
      </c>
      <c r="G33878">
        <v>45.49</v>
      </c>
      <c r="H33878">
        <v>45</v>
      </c>
      <c r="I33878" s="5" t="s">
        <v>9</v>
      </c>
      <c r="J33878" s="4">
        <v>44012</v>
      </c>
      <c r="K33878">
        <v>160000</v>
      </c>
      <c r="L33878" s="5" t="s">
        <v>18785</v>
      </c>
    </row>
    <row r="33879" spans="1:12" x14ac:dyDescent="0.25">
      <c r="A33879">
        <v>28483</v>
      </c>
      <c r="B33879" s="5" t="s">
        <v>23548</v>
      </c>
      <c r="C33879">
        <v>120</v>
      </c>
      <c r="D33879" s="5" t="s">
        <v>3</v>
      </c>
      <c r="E33879" s="5" t="s">
        <v>1758</v>
      </c>
      <c r="F33879">
        <v>4</v>
      </c>
      <c r="G33879">
        <v>74.58</v>
      </c>
      <c r="H33879">
        <v>74</v>
      </c>
      <c r="I33879" s="5" t="s">
        <v>9</v>
      </c>
      <c r="J33879" s="4">
        <v>44011</v>
      </c>
      <c r="K33879">
        <v>235000</v>
      </c>
      <c r="L33879" s="5" t="s">
        <v>18785</v>
      </c>
    </row>
    <row r="33880" spans="1:12" x14ac:dyDescent="0.25">
      <c r="A33880">
        <v>28486</v>
      </c>
      <c r="B33880" s="5" t="s">
        <v>23548</v>
      </c>
      <c r="C33880">
        <v>4</v>
      </c>
      <c r="D33880" s="5" t="s">
        <v>157</v>
      </c>
      <c r="E33880" s="5" t="s">
        <v>18874</v>
      </c>
      <c r="F33880">
        <v>4</v>
      </c>
      <c r="G33880">
        <v>111.99</v>
      </c>
      <c r="H33880">
        <v>101</v>
      </c>
      <c r="I33880" s="5" t="s">
        <v>9</v>
      </c>
      <c r="J33880" s="4">
        <v>43999</v>
      </c>
      <c r="K33880">
        <v>178000</v>
      </c>
      <c r="L33880" s="5" t="s">
        <v>18785</v>
      </c>
    </row>
    <row r="33881" spans="1:12" x14ac:dyDescent="0.25">
      <c r="A33881">
        <v>28444</v>
      </c>
      <c r="B33881" s="5" t="s">
        <v>23549</v>
      </c>
      <c r="C33881">
        <v>65</v>
      </c>
      <c r="D33881" s="5" t="s">
        <v>3</v>
      </c>
      <c r="E33881" s="5" t="s">
        <v>1494</v>
      </c>
      <c r="F33881">
        <v>4</v>
      </c>
      <c r="G33881">
        <v>23</v>
      </c>
      <c r="H33881">
        <v>93</v>
      </c>
      <c r="I33881" s="5" t="s">
        <v>9</v>
      </c>
      <c r="J33881" s="4">
        <v>44008</v>
      </c>
      <c r="K33881">
        <v>40000</v>
      </c>
      <c r="L33881" s="5" t="s">
        <v>18761</v>
      </c>
    </row>
    <row r="33882" spans="1:12" x14ac:dyDescent="0.25">
      <c r="A33882">
        <v>28538</v>
      </c>
      <c r="B33882" s="5" t="s">
        <v>23550</v>
      </c>
      <c r="C33882">
        <v>13</v>
      </c>
      <c r="D33882" s="5" t="s">
        <v>14</v>
      </c>
      <c r="E33882" s="5" t="s">
        <v>18921</v>
      </c>
      <c r="F33882">
        <v>5</v>
      </c>
      <c r="G33882">
        <v>78.709999999999994</v>
      </c>
      <c r="H33882">
        <v>80</v>
      </c>
      <c r="I33882" s="5" t="s">
        <v>9</v>
      </c>
      <c r="J33882" s="4">
        <v>43861</v>
      </c>
      <c r="K33882">
        <v>200000</v>
      </c>
      <c r="L33882" s="5" t="s">
        <v>18922</v>
      </c>
    </row>
    <row r="33883" spans="1:12" x14ac:dyDescent="0.25">
      <c r="A33883">
        <v>28563</v>
      </c>
      <c r="B33883" s="5" t="s">
        <v>23550</v>
      </c>
      <c r="C33883">
        <v>29</v>
      </c>
      <c r="D33883" s="5" t="s">
        <v>14</v>
      </c>
      <c r="E33883" s="5" t="s">
        <v>2937</v>
      </c>
      <c r="F33883">
        <v>1</v>
      </c>
      <c r="G33883">
        <v>60.3</v>
      </c>
      <c r="H33883">
        <v>49</v>
      </c>
      <c r="I33883" s="5" t="s">
        <v>9</v>
      </c>
      <c r="J33883" s="4">
        <v>43854</v>
      </c>
      <c r="K33883">
        <v>233000</v>
      </c>
      <c r="L33883" s="5" t="s">
        <v>18922</v>
      </c>
    </row>
    <row r="33884" spans="1:12" x14ac:dyDescent="0.25">
      <c r="A33884">
        <v>28590</v>
      </c>
      <c r="B33884" s="5" t="s">
        <v>23550</v>
      </c>
      <c r="C33884">
        <v>10</v>
      </c>
      <c r="D33884" s="5" t="s">
        <v>37</v>
      </c>
      <c r="E33884" s="5" t="s">
        <v>2845</v>
      </c>
      <c r="F33884">
        <v>4</v>
      </c>
      <c r="G33884">
        <v>98.11</v>
      </c>
      <c r="H33884">
        <v>77</v>
      </c>
      <c r="I33884" s="5" t="s">
        <v>23</v>
      </c>
      <c r="J33884" s="4">
        <v>43875</v>
      </c>
      <c r="K33884">
        <v>358000</v>
      </c>
      <c r="L33884" s="5" t="s">
        <v>18922</v>
      </c>
    </row>
    <row r="33885" spans="1:12" x14ac:dyDescent="0.25">
      <c r="A33885">
        <v>28598</v>
      </c>
      <c r="B33885" s="5" t="s">
        <v>23550</v>
      </c>
      <c r="C33885">
        <v>23</v>
      </c>
      <c r="D33885" s="5" t="s">
        <v>3</v>
      </c>
      <c r="E33885" s="5" t="s">
        <v>148</v>
      </c>
      <c r="F33885">
        <v>2</v>
      </c>
      <c r="G33885">
        <v>37.380000000000003</v>
      </c>
      <c r="H33885">
        <v>42</v>
      </c>
      <c r="I33885" s="5" t="s">
        <v>9</v>
      </c>
      <c r="J33885" s="4">
        <v>43875</v>
      </c>
      <c r="K33885">
        <v>135500</v>
      </c>
      <c r="L33885" s="5" t="s">
        <v>18922</v>
      </c>
    </row>
    <row r="33886" spans="1:12" x14ac:dyDescent="0.25">
      <c r="A33886">
        <v>28614</v>
      </c>
      <c r="B33886" s="5" t="s">
        <v>23550</v>
      </c>
      <c r="C33886">
        <v>26</v>
      </c>
      <c r="D33886" s="5" t="s">
        <v>14</v>
      </c>
      <c r="E33886" s="5" t="s">
        <v>2453</v>
      </c>
      <c r="F33886">
        <v>1</v>
      </c>
      <c r="G33886">
        <v>28.31</v>
      </c>
      <c r="H33886">
        <v>30</v>
      </c>
      <c r="I33886" s="5" t="s">
        <v>9</v>
      </c>
      <c r="J33886" s="4">
        <v>43875</v>
      </c>
      <c r="K33886">
        <v>105000</v>
      </c>
      <c r="L33886" s="5" t="s">
        <v>18922</v>
      </c>
    </row>
    <row r="33887" spans="1:12" x14ac:dyDescent="0.25">
      <c r="A33887">
        <v>28629</v>
      </c>
      <c r="B33887" s="5" t="s">
        <v>23550</v>
      </c>
      <c r="C33887">
        <v>35</v>
      </c>
      <c r="D33887" s="5" t="s">
        <v>14</v>
      </c>
      <c r="E33887" s="5" t="s">
        <v>4324</v>
      </c>
      <c r="F33887">
        <v>4</v>
      </c>
      <c r="G33887">
        <v>60.95</v>
      </c>
      <c r="H33887">
        <v>61</v>
      </c>
      <c r="I33887" s="5" t="s">
        <v>9</v>
      </c>
      <c r="J33887" s="4">
        <v>43888</v>
      </c>
      <c r="K33887">
        <v>147500</v>
      </c>
      <c r="L33887" s="5" t="s">
        <v>18922</v>
      </c>
    </row>
    <row r="33888" spans="1:12" x14ac:dyDescent="0.25">
      <c r="A33888">
        <v>28630</v>
      </c>
      <c r="B33888" s="5" t="s">
        <v>23550</v>
      </c>
      <c r="C33888">
        <v>31</v>
      </c>
      <c r="D33888" s="5" t="s">
        <v>14</v>
      </c>
      <c r="E33888" s="5" t="s">
        <v>4324</v>
      </c>
      <c r="F33888">
        <v>3</v>
      </c>
      <c r="G33888">
        <v>51</v>
      </c>
      <c r="H33888">
        <v>51</v>
      </c>
      <c r="I33888" s="5" t="s">
        <v>9</v>
      </c>
      <c r="J33888" s="4">
        <v>43894</v>
      </c>
      <c r="K33888">
        <v>160400</v>
      </c>
      <c r="L33888" s="5" t="s">
        <v>18922</v>
      </c>
    </row>
    <row r="33889" spans="1:12" x14ac:dyDescent="0.25">
      <c r="A33889">
        <v>28635</v>
      </c>
      <c r="B33889" s="5" t="s">
        <v>23550</v>
      </c>
      <c r="C33889">
        <v>6</v>
      </c>
      <c r="D33889" s="5" t="s">
        <v>3</v>
      </c>
      <c r="E33889" s="5" t="s">
        <v>18957</v>
      </c>
      <c r="F33889">
        <v>5</v>
      </c>
      <c r="G33889">
        <v>95.79</v>
      </c>
      <c r="H33889">
        <v>94</v>
      </c>
      <c r="I33889" s="5" t="s">
        <v>9</v>
      </c>
      <c r="J33889" s="4">
        <v>43893</v>
      </c>
      <c r="K33889">
        <v>215000</v>
      </c>
      <c r="L33889" s="5" t="s">
        <v>18922</v>
      </c>
    </row>
    <row r="33890" spans="1:12" x14ac:dyDescent="0.25">
      <c r="A33890">
        <v>28652</v>
      </c>
      <c r="B33890" s="5" t="s">
        <v>23550</v>
      </c>
      <c r="C33890">
        <v>43</v>
      </c>
      <c r="D33890" s="5" t="s">
        <v>14</v>
      </c>
      <c r="E33890" s="5" t="s">
        <v>2453</v>
      </c>
      <c r="F33890">
        <v>5</v>
      </c>
      <c r="G33890">
        <v>90.93</v>
      </c>
      <c r="H33890">
        <v>90</v>
      </c>
      <c r="I33890" s="5" t="s">
        <v>9</v>
      </c>
      <c r="J33890" s="4">
        <v>43910</v>
      </c>
      <c r="K33890">
        <v>245000</v>
      </c>
      <c r="L33890" s="5" t="s">
        <v>18922</v>
      </c>
    </row>
    <row r="33891" spans="1:12" x14ac:dyDescent="0.25">
      <c r="A33891">
        <v>28658</v>
      </c>
      <c r="B33891" s="5" t="s">
        <v>23550</v>
      </c>
      <c r="C33891">
        <v>18</v>
      </c>
      <c r="D33891" s="5" t="s">
        <v>3</v>
      </c>
      <c r="E33891" s="5" t="s">
        <v>8134</v>
      </c>
      <c r="F33891">
        <v>1</v>
      </c>
      <c r="G33891">
        <v>19.489999999999998</v>
      </c>
      <c r="H33891">
        <v>32</v>
      </c>
      <c r="I33891" s="5" t="s">
        <v>9</v>
      </c>
      <c r="J33891" s="4">
        <v>43889</v>
      </c>
      <c r="K33891">
        <v>122500</v>
      </c>
      <c r="L33891" s="5" t="s">
        <v>18922</v>
      </c>
    </row>
    <row r="33892" spans="1:12" x14ac:dyDescent="0.25">
      <c r="A33892">
        <v>28670</v>
      </c>
      <c r="B33892" s="5" t="s">
        <v>23550</v>
      </c>
      <c r="C33892">
        <v>5</v>
      </c>
      <c r="D33892" s="5" t="s">
        <v>3</v>
      </c>
      <c r="E33892" s="5" t="s">
        <v>348</v>
      </c>
      <c r="F33892">
        <v>3</v>
      </c>
      <c r="G33892">
        <v>86.25</v>
      </c>
      <c r="H33892">
        <v>90</v>
      </c>
      <c r="I33892" s="5" t="s">
        <v>9</v>
      </c>
      <c r="J33892" s="4">
        <v>43916</v>
      </c>
      <c r="K33892">
        <v>325000</v>
      </c>
      <c r="L33892" s="5" t="s">
        <v>18922</v>
      </c>
    </row>
    <row r="33893" spans="1:12" x14ac:dyDescent="0.25">
      <c r="A33893">
        <v>28683</v>
      </c>
      <c r="B33893" s="5" t="s">
        <v>23550</v>
      </c>
      <c r="C33893">
        <v>10</v>
      </c>
      <c r="D33893" s="5" t="s">
        <v>3</v>
      </c>
      <c r="E33893" s="5" t="s">
        <v>242</v>
      </c>
      <c r="F33893">
        <v>5</v>
      </c>
      <c r="G33893">
        <v>109</v>
      </c>
      <c r="H33893">
        <v>109</v>
      </c>
      <c r="I33893" s="5" t="s">
        <v>9</v>
      </c>
      <c r="J33893" s="4">
        <v>43908</v>
      </c>
      <c r="K33893">
        <v>400000</v>
      </c>
      <c r="L33893" s="5" t="s">
        <v>18922</v>
      </c>
    </row>
    <row r="33894" spans="1:12" x14ac:dyDescent="0.25">
      <c r="A33894">
        <v>28684</v>
      </c>
      <c r="B33894" s="5" t="s">
        <v>23550</v>
      </c>
      <c r="C33894">
        <v>49</v>
      </c>
      <c r="D33894" s="5" t="s">
        <v>14</v>
      </c>
      <c r="E33894" s="5" t="s">
        <v>4324</v>
      </c>
      <c r="F33894">
        <v>3</v>
      </c>
      <c r="G33894">
        <v>58.02</v>
      </c>
      <c r="H33894">
        <v>59</v>
      </c>
      <c r="I33894" s="5" t="s">
        <v>9</v>
      </c>
      <c r="J33894" s="4">
        <v>43923</v>
      </c>
      <c r="K33894">
        <v>145500</v>
      </c>
      <c r="L33894" s="5" t="s">
        <v>18922</v>
      </c>
    </row>
    <row r="33895" spans="1:12" x14ac:dyDescent="0.25">
      <c r="A33895">
        <v>28686</v>
      </c>
      <c r="B33895" s="5" t="s">
        <v>23550</v>
      </c>
      <c r="C33895">
        <v>7</v>
      </c>
      <c r="D33895" s="5" t="s">
        <v>3</v>
      </c>
      <c r="E33895" s="5" t="s">
        <v>18971</v>
      </c>
      <c r="F33895">
        <v>2</v>
      </c>
      <c r="G33895">
        <v>40.43</v>
      </c>
      <c r="H33895">
        <v>42</v>
      </c>
      <c r="I33895" s="5" t="s">
        <v>9</v>
      </c>
      <c r="J33895" s="4">
        <v>43931</v>
      </c>
      <c r="K33895">
        <v>186000</v>
      </c>
      <c r="L33895" s="5" t="s">
        <v>18922</v>
      </c>
    </row>
    <row r="33896" spans="1:12" x14ac:dyDescent="0.25">
      <c r="A33896">
        <v>28816</v>
      </c>
      <c r="B33896" s="5" t="s">
        <v>23550</v>
      </c>
      <c r="C33896">
        <v>22</v>
      </c>
      <c r="D33896" s="5" t="s">
        <v>14</v>
      </c>
      <c r="E33896" s="5" t="s">
        <v>18999</v>
      </c>
      <c r="F33896">
        <v>4</v>
      </c>
      <c r="G33896">
        <v>94.92</v>
      </c>
      <c r="H33896">
        <v>95</v>
      </c>
      <c r="I33896" s="5" t="s">
        <v>9</v>
      </c>
      <c r="J33896" s="4">
        <v>43987</v>
      </c>
      <c r="K33896">
        <v>225000</v>
      </c>
      <c r="L33896" s="5" t="s">
        <v>18922</v>
      </c>
    </row>
    <row r="33897" spans="1:12" x14ac:dyDescent="0.25">
      <c r="A33897">
        <v>28834</v>
      </c>
      <c r="B33897" s="5" t="s">
        <v>23550</v>
      </c>
      <c r="C33897">
        <v>22</v>
      </c>
      <c r="D33897" s="5" t="s">
        <v>3</v>
      </c>
      <c r="E33897" s="5" t="s">
        <v>8134</v>
      </c>
      <c r="F33897">
        <v>3</v>
      </c>
      <c r="G33897">
        <v>51.46</v>
      </c>
      <c r="H33897">
        <v>50</v>
      </c>
      <c r="I33897" s="5" t="s">
        <v>9</v>
      </c>
      <c r="J33897" s="4">
        <v>43987</v>
      </c>
      <c r="K33897">
        <v>128000</v>
      </c>
      <c r="L33897" s="5" t="s">
        <v>18922</v>
      </c>
    </row>
    <row r="33898" spans="1:12" x14ac:dyDescent="0.25">
      <c r="A33898">
        <v>28851</v>
      </c>
      <c r="B33898" s="5" t="s">
        <v>23550</v>
      </c>
      <c r="C33898">
        <v>59</v>
      </c>
      <c r="D33898" s="5" t="s">
        <v>14</v>
      </c>
      <c r="E33898" s="5" t="s">
        <v>2453</v>
      </c>
      <c r="F33898">
        <v>4</v>
      </c>
      <c r="G33898">
        <v>67.59</v>
      </c>
      <c r="H33898">
        <v>68</v>
      </c>
      <c r="I33898" s="5" t="s">
        <v>9</v>
      </c>
      <c r="J33898" s="4">
        <v>43985</v>
      </c>
      <c r="K33898">
        <v>160000</v>
      </c>
      <c r="L33898" s="5" t="s">
        <v>18922</v>
      </c>
    </row>
    <row r="33899" spans="1:12" x14ac:dyDescent="0.25">
      <c r="A33899">
        <v>28854</v>
      </c>
      <c r="B33899" s="5" t="s">
        <v>23550</v>
      </c>
      <c r="C33899">
        <v>59</v>
      </c>
      <c r="D33899" s="5" t="s">
        <v>14</v>
      </c>
      <c r="E33899" s="5" t="s">
        <v>2453</v>
      </c>
      <c r="F33899">
        <v>3</v>
      </c>
      <c r="G33899">
        <v>55.29</v>
      </c>
      <c r="H33899">
        <v>66</v>
      </c>
      <c r="I33899" s="5" t="s">
        <v>9</v>
      </c>
      <c r="J33899" s="4">
        <v>44012</v>
      </c>
      <c r="K33899">
        <v>129000</v>
      </c>
      <c r="L33899" s="5" t="s">
        <v>18922</v>
      </c>
    </row>
    <row r="33900" spans="1:12" x14ac:dyDescent="0.25">
      <c r="A33900">
        <v>28342</v>
      </c>
      <c r="B33900" s="5" t="s">
        <v>23551</v>
      </c>
      <c r="C33900">
        <v>12</v>
      </c>
      <c r="D33900" s="5" t="s">
        <v>3</v>
      </c>
      <c r="E33900" s="5" t="s">
        <v>14207</v>
      </c>
      <c r="F33900">
        <v>5</v>
      </c>
      <c r="G33900">
        <v>95.95</v>
      </c>
      <c r="H33900">
        <v>97</v>
      </c>
      <c r="I33900" s="5" t="s">
        <v>9</v>
      </c>
      <c r="J33900" s="4">
        <v>43875</v>
      </c>
      <c r="K33900">
        <v>230000</v>
      </c>
      <c r="L33900" s="5" t="s">
        <v>18790</v>
      </c>
    </row>
    <row r="33901" spans="1:12" x14ac:dyDescent="0.25">
      <c r="A33901">
        <v>28347</v>
      </c>
      <c r="B33901" s="5" t="s">
        <v>23551</v>
      </c>
      <c r="C33901">
        <v>8</v>
      </c>
      <c r="D33901" s="5" t="s">
        <v>2744</v>
      </c>
      <c r="E33901" s="5" t="s">
        <v>3156</v>
      </c>
      <c r="F33901">
        <v>4</v>
      </c>
      <c r="G33901">
        <v>78.45</v>
      </c>
      <c r="H33901">
        <v>79</v>
      </c>
      <c r="I33901" s="5" t="s">
        <v>9</v>
      </c>
      <c r="J33901" s="4">
        <v>43889</v>
      </c>
      <c r="K33901">
        <v>150000</v>
      </c>
      <c r="L33901" s="5" t="s">
        <v>18790</v>
      </c>
    </row>
    <row r="33902" spans="1:12" x14ac:dyDescent="0.25">
      <c r="A33902">
        <v>28364</v>
      </c>
      <c r="B33902" s="5" t="s">
        <v>23551</v>
      </c>
      <c r="C33902">
        <v>14</v>
      </c>
      <c r="D33902" s="5" t="s">
        <v>3</v>
      </c>
      <c r="E33902" s="5" t="s">
        <v>18832</v>
      </c>
      <c r="F33902">
        <v>3</v>
      </c>
      <c r="G33902">
        <v>76.27</v>
      </c>
      <c r="H33902">
        <v>85</v>
      </c>
      <c r="I33902" s="5" t="s">
        <v>23</v>
      </c>
      <c r="J33902" s="4">
        <v>43888</v>
      </c>
      <c r="K33902">
        <v>187500</v>
      </c>
      <c r="L33902" s="5" t="s">
        <v>18790</v>
      </c>
    </row>
    <row r="33903" spans="1:12" x14ac:dyDescent="0.25">
      <c r="A33903">
        <v>28411</v>
      </c>
      <c r="B33903" s="5" t="s">
        <v>23551</v>
      </c>
      <c r="C33903">
        <v>2</v>
      </c>
      <c r="D33903" s="5" t="s">
        <v>3</v>
      </c>
      <c r="E33903" s="5" t="s">
        <v>18846</v>
      </c>
      <c r="F33903">
        <v>4</v>
      </c>
      <c r="G33903">
        <v>95.38</v>
      </c>
      <c r="H33903">
        <v>100</v>
      </c>
      <c r="I33903" s="5" t="s">
        <v>23</v>
      </c>
      <c r="J33903" s="4">
        <v>43987</v>
      </c>
      <c r="K33903">
        <v>229730</v>
      </c>
      <c r="L33903" s="5" t="s">
        <v>18790</v>
      </c>
    </row>
    <row r="33904" spans="1:12" x14ac:dyDescent="0.25">
      <c r="A33904">
        <v>28499</v>
      </c>
      <c r="B33904" s="5" t="s">
        <v>23552</v>
      </c>
      <c r="C33904">
        <v>4</v>
      </c>
      <c r="D33904" s="5" t="s">
        <v>2026</v>
      </c>
      <c r="E33904" s="5" t="s">
        <v>3730</v>
      </c>
      <c r="F33904">
        <v>4</v>
      </c>
      <c r="G33904">
        <v>67.08</v>
      </c>
      <c r="H33904">
        <v>67</v>
      </c>
      <c r="I33904" s="5" t="s">
        <v>9</v>
      </c>
      <c r="J33904" s="4">
        <v>43843</v>
      </c>
      <c r="K33904">
        <v>144758</v>
      </c>
      <c r="L33904" s="5" t="s">
        <v>18887</v>
      </c>
    </row>
    <row r="33905" spans="1:12" x14ac:dyDescent="0.25">
      <c r="A33905">
        <v>28504</v>
      </c>
      <c r="B33905" s="5" t="s">
        <v>23552</v>
      </c>
      <c r="C33905">
        <v>14</v>
      </c>
      <c r="D33905" s="5" t="s">
        <v>3</v>
      </c>
      <c r="E33905" s="5" t="s">
        <v>13776</v>
      </c>
      <c r="F33905">
        <v>4</v>
      </c>
      <c r="G33905">
        <v>84.58</v>
      </c>
      <c r="H33905">
        <v>81</v>
      </c>
      <c r="I33905" s="5" t="s">
        <v>9</v>
      </c>
      <c r="J33905" s="4">
        <v>43839</v>
      </c>
      <c r="K33905">
        <v>208000</v>
      </c>
      <c r="L33905" s="5" t="s">
        <v>18887</v>
      </c>
    </row>
    <row r="33906" spans="1:12" x14ac:dyDescent="0.25">
      <c r="A33906">
        <v>28505</v>
      </c>
      <c r="B33906" s="5" t="s">
        <v>23552</v>
      </c>
      <c r="C33906">
        <v>8</v>
      </c>
      <c r="D33906" s="5" t="s">
        <v>37</v>
      </c>
      <c r="E33906" s="5" t="s">
        <v>5775</v>
      </c>
      <c r="F33906">
        <v>5</v>
      </c>
      <c r="G33906">
        <v>84.85</v>
      </c>
      <c r="H33906">
        <v>88</v>
      </c>
      <c r="I33906" s="5" t="s">
        <v>23</v>
      </c>
      <c r="J33906" s="4">
        <v>43838</v>
      </c>
      <c r="K33906">
        <v>247000</v>
      </c>
      <c r="L33906" s="5" t="s">
        <v>18887</v>
      </c>
    </row>
    <row r="33907" spans="1:12" x14ac:dyDescent="0.25">
      <c r="A33907">
        <v>28519</v>
      </c>
      <c r="B33907" s="5" t="s">
        <v>23552</v>
      </c>
      <c r="C33907">
        <v>112</v>
      </c>
      <c r="D33907" s="5" t="s">
        <v>3</v>
      </c>
      <c r="E33907" s="5" t="s">
        <v>2453</v>
      </c>
      <c r="F33907">
        <v>1</v>
      </c>
      <c r="G33907">
        <v>16.46</v>
      </c>
      <c r="H33907">
        <v>19</v>
      </c>
      <c r="I33907" s="5" t="s">
        <v>9</v>
      </c>
      <c r="J33907" s="4">
        <v>43859</v>
      </c>
      <c r="K33907">
        <v>75000</v>
      </c>
      <c r="L33907" s="5" t="s">
        <v>18887</v>
      </c>
    </row>
    <row r="33908" spans="1:12" x14ac:dyDescent="0.25">
      <c r="A33908">
        <v>28522</v>
      </c>
      <c r="B33908" s="5" t="s">
        <v>23552</v>
      </c>
      <c r="C33908">
        <v>19</v>
      </c>
      <c r="D33908" s="5" t="s">
        <v>3</v>
      </c>
      <c r="E33908" s="5" t="s">
        <v>2453</v>
      </c>
      <c r="F33908">
        <v>2</v>
      </c>
      <c r="G33908">
        <v>39.26</v>
      </c>
      <c r="H33908">
        <v>38</v>
      </c>
      <c r="I33908" s="5" t="s">
        <v>9</v>
      </c>
      <c r="J33908" s="4">
        <v>43861</v>
      </c>
      <c r="K33908">
        <v>132000</v>
      </c>
      <c r="L33908" s="5" t="s">
        <v>18887</v>
      </c>
    </row>
    <row r="33909" spans="1:12" x14ac:dyDescent="0.25">
      <c r="A33909">
        <v>28533</v>
      </c>
      <c r="B33909" s="5" t="s">
        <v>23552</v>
      </c>
      <c r="C33909">
        <v>9004</v>
      </c>
      <c r="D33909" s="5" t="s">
        <v>416</v>
      </c>
      <c r="E33909" s="5" t="s">
        <v>18917</v>
      </c>
      <c r="F33909">
        <v>3</v>
      </c>
      <c r="G33909">
        <v>57.1</v>
      </c>
      <c r="H33909">
        <v>56</v>
      </c>
      <c r="I33909" s="5" t="s">
        <v>9</v>
      </c>
      <c r="J33909" s="4">
        <v>43832</v>
      </c>
      <c r="K33909">
        <v>112000</v>
      </c>
      <c r="L33909" s="5" t="s">
        <v>18887</v>
      </c>
    </row>
    <row r="33910" spans="1:12" x14ac:dyDescent="0.25">
      <c r="A33910">
        <v>28534</v>
      </c>
      <c r="B33910" s="5" t="s">
        <v>23552</v>
      </c>
      <c r="C33910">
        <v>9004</v>
      </c>
      <c r="D33910" s="5" t="s">
        <v>416</v>
      </c>
      <c r="E33910" s="5" t="s">
        <v>18917</v>
      </c>
      <c r="F33910">
        <v>4</v>
      </c>
      <c r="G33910">
        <v>67.010000000000005</v>
      </c>
      <c r="H33910">
        <v>68</v>
      </c>
      <c r="I33910" s="5" t="s">
        <v>9</v>
      </c>
      <c r="J33910" s="4">
        <v>43851</v>
      </c>
      <c r="K33910">
        <v>119812</v>
      </c>
      <c r="L33910" s="5" t="s">
        <v>18887</v>
      </c>
    </row>
    <row r="33911" spans="1:12" x14ac:dyDescent="0.25">
      <c r="A33911">
        <v>28539</v>
      </c>
      <c r="B33911" s="5" t="s">
        <v>23552</v>
      </c>
      <c r="C33911">
        <v>1</v>
      </c>
      <c r="D33911" s="5" t="s">
        <v>37</v>
      </c>
      <c r="E33911" s="5" t="s">
        <v>2087</v>
      </c>
      <c r="F33911">
        <v>4</v>
      </c>
      <c r="G33911">
        <v>68.73</v>
      </c>
      <c r="H33911">
        <v>67</v>
      </c>
      <c r="I33911" s="5" t="s">
        <v>9</v>
      </c>
      <c r="J33911" s="4">
        <v>43854</v>
      </c>
      <c r="K33911">
        <v>123000</v>
      </c>
      <c r="L33911" s="5" t="s">
        <v>18887</v>
      </c>
    </row>
    <row r="33912" spans="1:12" x14ac:dyDescent="0.25">
      <c r="A33912">
        <v>28544</v>
      </c>
      <c r="B33912" s="5" t="s">
        <v>23552</v>
      </c>
      <c r="C33912">
        <v>5</v>
      </c>
      <c r="D33912" s="5" t="s">
        <v>3</v>
      </c>
      <c r="E33912" s="5" t="s">
        <v>187</v>
      </c>
      <c r="F33912">
        <v>2</v>
      </c>
      <c r="G33912">
        <v>40.61</v>
      </c>
      <c r="H33912">
        <v>41</v>
      </c>
      <c r="I33912" s="5" t="s">
        <v>9</v>
      </c>
      <c r="J33912" s="4">
        <v>43859</v>
      </c>
      <c r="K33912">
        <v>169000</v>
      </c>
      <c r="L33912" s="5" t="s">
        <v>18887</v>
      </c>
    </row>
    <row r="33913" spans="1:12" x14ac:dyDescent="0.25">
      <c r="A33913">
        <v>28582</v>
      </c>
      <c r="B33913" s="5" t="s">
        <v>23552</v>
      </c>
      <c r="C33913">
        <v>1</v>
      </c>
      <c r="D33913" s="5" t="s">
        <v>59</v>
      </c>
      <c r="E33913" s="5" t="s">
        <v>18943</v>
      </c>
      <c r="F33913">
        <v>5</v>
      </c>
      <c r="G33913">
        <v>103.74</v>
      </c>
      <c r="H33913">
        <v>101</v>
      </c>
      <c r="I33913" s="5" t="s">
        <v>9</v>
      </c>
      <c r="J33913" s="4">
        <v>43857</v>
      </c>
      <c r="K33913">
        <v>283000</v>
      </c>
      <c r="L33913" s="5" t="s">
        <v>18887</v>
      </c>
    </row>
    <row r="33914" spans="1:12" x14ac:dyDescent="0.25">
      <c r="A33914">
        <v>28584</v>
      </c>
      <c r="B33914" s="5" t="s">
        <v>23552</v>
      </c>
      <c r="C33914">
        <v>74</v>
      </c>
      <c r="D33914" s="5" t="s">
        <v>6957</v>
      </c>
      <c r="E33914" s="5" t="s">
        <v>18656</v>
      </c>
      <c r="F33914">
        <v>2</v>
      </c>
      <c r="G33914">
        <v>48.62</v>
      </c>
      <c r="H33914">
        <v>51</v>
      </c>
      <c r="I33914" s="5" t="s">
        <v>9</v>
      </c>
      <c r="J33914" s="4">
        <v>43866</v>
      </c>
      <c r="K33914">
        <v>168000</v>
      </c>
      <c r="L33914" s="5" t="s">
        <v>18887</v>
      </c>
    </row>
    <row r="33915" spans="1:12" x14ac:dyDescent="0.25">
      <c r="A33915">
        <v>28602</v>
      </c>
      <c r="B33915" s="5" t="s">
        <v>23552</v>
      </c>
      <c r="C33915">
        <v>9004</v>
      </c>
      <c r="D33915" s="5" t="s">
        <v>416</v>
      </c>
      <c r="E33915" s="5" t="s">
        <v>18917</v>
      </c>
      <c r="F33915">
        <v>4</v>
      </c>
      <c r="G33915">
        <v>67.19</v>
      </c>
      <c r="H33915">
        <v>68</v>
      </c>
      <c r="I33915" s="5" t="s">
        <v>9</v>
      </c>
      <c r="J33915" s="4">
        <v>43881</v>
      </c>
      <c r="K33915">
        <v>152295</v>
      </c>
      <c r="L33915" s="5" t="s">
        <v>18887</v>
      </c>
    </row>
    <row r="33916" spans="1:12" x14ac:dyDescent="0.25">
      <c r="A33916">
        <v>28607</v>
      </c>
      <c r="B33916" s="5" t="s">
        <v>23552</v>
      </c>
      <c r="C33916">
        <v>46</v>
      </c>
      <c r="D33916" s="5" t="s">
        <v>3</v>
      </c>
      <c r="E33916" s="5" t="s">
        <v>18947</v>
      </c>
      <c r="F33916">
        <v>1</v>
      </c>
      <c r="G33916">
        <v>30.77</v>
      </c>
      <c r="H33916">
        <v>30</v>
      </c>
      <c r="I33916" s="5" t="s">
        <v>9</v>
      </c>
      <c r="J33916" s="4">
        <v>43881</v>
      </c>
      <c r="K33916">
        <v>125000</v>
      </c>
      <c r="L33916" s="5" t="s">
        <v>18887</v>
      </c>
    </row>
    <row r="33917" spans="1:12" x14ac:dyDescent="0.25">
      <c r="A33917">
        <v>28613</v>
      </c>
      <c r="B33917" s="5" t="s">
        <v>23552</v>
      </c>
      <c r="C33917">
        <v>50</v>
      </c>
      <c r="D33917" s="5" t="s">
        <v>3</v>
      </c>
      <c r="E33917" s="5" t="s">
        <v>3114</v>
      </c>
      <c r="F33917">
        <v>3</v>
      </c>
      <c r="G33917">
        <v>25.36</v>
      </c>
      <c r="H33917">
        <v>42</v>
      </c>
      <c r="I33917" s="5" t="s">
        <v>9</v>
      </c>
      <c r="J33917" s="4">
        <v>43886</v>
      </c>
      <c r="K33917">
        <v>70000</v>
      </c>
      <c r="L33917" s="5" t="s">
        <v>18887</v>
      </c>
    </row>
    <row r="33918" spans="1:12" x14ac:dyDescent="0.25">
      <c r="A33918">
        <v>28655</v>
      </c>
      <c r="B33918" s="5" t="s">
        <v>23552</v>
      </c>
      <c r="C33918">
        <v>34</v>
      </c>
      <c r="D33918" s="5" t="s">
        <v>3</v>
      </c>
      <c r="E33918" s="5" t="s">
        <v>1866</v>
      </c>
      <c r="F33918">
        <v>4</v>
      </c>
      <c r="G33918">
        <v>75.78</v>
      </c>
      <c r="H33918">
        <v>75</v>
      </c>
      <c r="I33918" s="5" t="s">
        <v>9</v>
      </c>
      <c r="J33918" s="4">
        <v>43902</v>
      </c>
      <c r="K33918">
        <v>249710</v>
      </c>
      <c r="L33918" s="5" t="s">
        <v>18887</v>
      </c>
    </row>
    <row r="33919" spans="1:12" x14ac:dyDescent="0.25">
      <c r="A33919">
        <v>28665</v>
      </c>
      <c r="B33919" s="5" t="s">
        <v>23552</v>
      </c>
      <c r="C33919">
        <v>38</v>
      </c>
      <c r="D33919" s="5" t="s">
        <v>3</v>
      </c>
      <c r="E33919" s="5" t="s">
        <v>1866</v>
      </c>
      <c r="F33919">
        <v>4</v>
      </c>
      <c r="G33919">
        <v>73.84</v>
      </c>
      <c r="H33919">
        <v>73</v>
      </c>
      <c r="I33919" s="5" t="s">
        <v>9</v>
      </c>
      <c r="J33919" s="4">
        <v>43889</v>
      </c>
      <c r="K33919">
        <v>241000</v>
      </c>
      <c r="L33919" s="5" t="s">
        <v>18887</v>
      </c>
    </row>
    <row r="33920" spans="1:12" x14ac:dyDescent="0.25">
      <c r="A33920">
        <v>28668</v>
      </c>
      <c r="B33920" s="5" t="s">
        <v>23552</v>
      </c>
      <c r="C33920">
        <v>16</v>
      </c>
      <c r="D33920" s="5" t="s">
        <v>3</v>
      </c>
      <c r="E33920" s="5" t="s">
        <v>18969</v>
      </c>
      <c r="F33920">
        <v>4</v>
      </c>
      <c r="G33920">
        <v>78.099999999999994</v>
      </c>
      <c r="H33920">
        <v>79</v>
      </c>
      <c r="I33920" s="5" t="s">
        <v>9</v>
      </c>
      <c r="J33920" s="4">
        <v>43892</v>
      </c>
      <c r="K33920">
        <v>238000</v>
      </c>
      <c r="L33920" s="5" t="s">
        <v>18887</v>
      </c>
    </row>
    <row r="33921" spans="1:12" x14ac:dyDescent="0.25">
      <c r="A33921">
        <v>28674</v>
      </c>
      <c r="B33921" s="5" t="s">
        <v>23552</v>
      </c>
      <c r="C33921">
        <v>1</v>
      </c>
      <c r="D33921" s="5" t="s">
        <v>2026</v>
      </c>
      <c r="E33921" s="5" t="s">
        <v>6632</v>
      </c>
      <c r="F33921">
        <v>3</v>
      </c>
      <c r="G33921">
        <v>58.15</v>
      </c>
      <c r="H33921">
        <v>56</v>
      </c>
      <c r="I33921" s="5" t="s">
        <v>9</v>
      </c>
      <c r="J33921" s="4">
        <v>43908</v>
      </c>
      <c r="K33921">
        <v>150500</v>
      </c>
      <c r="L33921" s="5" t="s">
        <v>18887</v>
      </c>
    </row>
    <row r="33922" spans="1:12" x14ac:dyDescent="0.25">
      <c r="A33922">
        <v>28675</v>
      </c>
      <c r="B33922" s="5" t="s">
        <v>23552</v>
      </c>
      <c r="C33922">
        <v>139</v>
      </c>
      <c r="D33922" s="5" t="s">
        <v>3</v>
      </c>
      <c r="E33922" s="5" t="s">
        <v>2453</v>
      </c>
      <c r="F33922">
        <v>1</v>
      </c>
      <c r="G33922">
        <v>32.39</v>
      </c>
      <c r="H33922">
        <v>33</v>
      </c>
      <c r="I33922" s="5" t="s">
        <v>9</v>
      </c>
      <c r="J33922" s="4">
        <v>43908</v>
      </c>
      <c r="K33922">
        <v>146000</v>
      </c>
      <c r="L33922" s="5" t="s">
        <v>18887</v>
      </c>
    </row>
    <row r="33923" spans="1:12" x14ac:dyDescent="0.25">
      <c r="A33923">
        <v>28694</v>
      </c>
      <c r="B33923" s="5" t="s">
        <v>23552</v>
      </c>
      <c r="C33923">
        <v>26</v>
      </c>
      <c r="D33923" s="5" t="s">
        <v>3</v>
      </c>
      <c r="E33923" s="5" t="s">
        <v>11327</v>
      </c>
      <c r="F33923">
        <v>3</v>
      </c>
      <c r="G33923">
        <v>74</v>
      </c>
      <c r="H33923">
        <v>73</v>
      </c>
      <c r="I33923" s="5" t="s">
        <v>9</v>
      </c>
      <c r="J33923" s="4">
        <v>43944</v>
      </c>
      <c r="K33923">
        <v>180000</v>
      </c>
      <c r="L33923" s="5" t="s">
        <v>18887</v>
      </c>
    </row>
    <row r="33924" spans="1:12" x14ac:dyDescent="0.25">
      <c r="A33924">
        <v>28712</v>
      </c>
      <c r="B33924" s="5" t="s">
        <v>23552</v>
      </c>
      <c r="C33924">
        <v>3</v>
      </c>
      <c r="D33924" s="5" t="s">
        <v>3</v>
      </c>
      <c r="E33924" s="5" t="s">
        <v>18977</v>
      </c>
      <c r="F33924">
        <v>3</v>
      </c>
      <c r="G33924">
        <v>60.9</v>
      </c>
      <c r="H33924">
        <v>62</v>
      </c>
      <c r="I33924" s="5" t="s">
        <v>9</v>
      </c>
      <c r="J33924" s="4">
        <v>43963</v>
      </c>
      <c r="K33924">
        <v>167000</v>
      </c>
      <c r="L33924" s="5" t="s">
        <v>18887</v>
      </c>
    </row>
    <row r="33925" spans="1:12" x14ac:dyDescent="0.25">
      <c r="A33925">
        <v>28720</v>
      </c>
      <c r="B33925" s="5" t="s">
        <v>23552</v>
      </c>
      <c r="C33925">
        <v>1</v>
      </c>
      <c r="D33925" s="5" t="s">
        <v>37</v>
      </c>
      <c r="E33925" s="5" t="s">
        <v>5891</v>
      </c>
      <c r="F33925">
        <v>3</v>
      </c>
      <c r="G33925">
        <v>57.86</v>
      </c>
      <c r="H33925">
        <v>56</v>
      </c>
      <c r="I33925" s="5" t="s">
        <v>9</v>
      </c>
      <c r="J33925" s="4">
        <v>43965</v>
      </c>
      <c r="K33925">
        <v>137000</v>
      </c>
      <c r="L33925" s="5" t="s">
        <v>18887</v>
      </c>
    </row>
    <row r="33926" spans="1:12" x14ac:dyDescent="0.25">
      <c r="A33926">
        <v>28736</v>
      </c>
      <c r="B33926" s="5" t="s">
        <v>23552</v>
      </c>
      <c r="C33926">
        <v>4</v>
      </c>
      <c r="D33926" s="5" t="s">
        <v>3</v>
      </c>
      <c r="E33926" s="5" t="s">
        <v>18983</v>
      </c>
      <c r="F33926">
        <v>3</v>
      </c>
      <c r="G33926">
        <v>63.6</v>
      </c>
      <c r="H33926">
        <v>64</v>
      </c>
      <c r="I33926" s="5" t="s">
        <v>9</v>
      </c>
      <c r="J33926" s="4">
        <v>43976</v>
      </c>
      <c r="K33926">
        <v>217000</v>
      </c>
      <c r="L33926" s="5" t="s">
        <v>18887</v>
      </c>
    </row>
    <row r="33927" spans="1:12" x14ac:dyDescent="0.25">
      <c r="A33927">
        <v>28743</v>
      </c>
      <c r="B33927" s="5" t="s">
        <v>23552</v>
      </c>
      <c r="C33927">
        <v>9004</v>
      </c>
      <c r="D33927" s="5" t="s">
        <v>416</v>
      </c>
      <c r="E33927" s="5" t="s">
        <v>18917</v>
      </c>
      <c r="F33927">
        <v>4</v>
      </c>
      <c r="G33927">
        <v>69.08</v>
      </c>
      <c r="H33927">
        <v>68</v>
      </c>
      <c r="I33927" s="5" t="s">
        <v>9</v>
      </c>
      <c r="J33927" s="4">
        <v>43979</v>
      </c>
      <c r="K33927">
        <v>183000</v>
      </c>
      <c r="L33927" s="5" t="s">
        <v>18887</v>
      </c>
    </row>
    <row r="33928" spans="1:12" x14ac:dyDescent="0.25">
      <c r="A33928">
        <v>28783</v>
      </c>
      <c r="B33928" s="5" t="s">
        <v>23552</v>
      </c>
      <c r="C33928">
        <v>5</v>
      </c>
      <c r="D33928" s="5" t="s">
        <v>3</v>
      </c>
      <c r="E33928" s="5" t="s">
        <v>441</v>
      </c>
      <c r="F33928">
        <v>1</v>
      </c>
      <c r="G33928">
        <v>28.96</v>
      </c>
      <c r="H33928">
        <v>28</v>
      </c>
      <c r="I33928" s="5" t="s">
        <v>9</v>
      </c>
      <c r="J33928" s="4">
        <v>43980</v>
      </c>
      <c r="K33928">
        <v>117000</v>
      </c>
      <c r="L33928" s="5" t="s">
        <v>18887</v>
      </c>
    </row>
    <row r="33929" spans="1:12" x14ac:dyDescent="0.25">
      <c r="A33929">
        <v>28784</v>
      </c>
      <c r="B33929" s="5" t="s">
        <v>23552</v>
      </c>
      <c r="C33929">
        <v>2</v>
      </c>
      <c r="D33929" s="5" t="s">
        <v>157</v>
      </c>
      <c r="E33929" s="5" t="s">
        <v>17121</v>
      </c>
      <c r="F33929">
        <v>4</v>
      </c>
      <c r="G33929">
        <v>85.34</v>
      </c>
      <c r="H33929">
        <v>83</v>
      </c>
      <c r="I33929" s="5" t="s">
        <v>9</v>
      </c>
      <c r="J33929" s="4">
        <v>43984</v>
      </c>
      <c r="K33929">
        <v>189800</v>
      </c>
      <c r="L33929" s="5" t="s">
        <v>18887</v>
      </c>
    </row>
    <row r="33930" spans="1:12" x14ac:dyDescent="0.25">
      <c r="A33930">
        <v>28786</v>
      </c>
      <c r="B33930" s="5" t="s">
        <v>23552</v>
      </c>
      <c r="C33930">
        <v>5</v>
      </c>
      <c r="D33930" s="5" t="s">
        <v>37</v>
      </c>
      <c r="E33930" s="5" t="s">
        <v>18993</v>
      </c>
      <c r="F33930">
        <v>3</v>
      </c>
      <c r="G33930">
        <v>72.150000000000006</v>
      </c>
      <c r="H33930">
        <v>70</v>
      </c>
      <c r="I33930" s="5" t="s">
        <v>9</v>
      </c>
      <c r="J33930" s="4">
        <v>43971</v>
      </c>
      <c r="K33930">
        <v>227250</v>
      </c>
      <c r="L33930" s="5" t="s">
        <v>18887</v>
      </c>
    </row>
    <row r="33931" spans="1:12" x14ac:dyDescent="0.25">
      <c r="A33931">
        <v>28798</v>
      </c>
      <c r="B33931" s="5" t="s">
        <v>23552</v>
      </c>
      <c r="C33931">
        <v>1</v>
      </c>
      <c r="D33931" s="5" t="s">
        <v>37</v>
      </c>
      <c r="E33931" s="5" t="s">
        <v>18993</v>
      </c>
      <c r="F33931">
        <v>3</v>
      </c>
      <c r="G33931">
        <v>71.72</v>
      </c>
      <c r="H33931">
        <v>70</v>
      </c>
      <c r="I33931" s="5" t="s">
        <v>9</v>
      </c>
      <c r="J33931" s="4">
        <v>43997</v>
      </c>
      <c r="K33931">
        <v>225000</v>
      </c>
      <c r="L33931" s="5" t="s">
        <v>18887</v>
      </c>
    </row>
    <row r="33932" spans="1:12" x14ac:dyDescent="0.25">
      <c r="A33932">
        <v>28802</v>
      </c>
      <c r="B33932" s="5" t="s">
        <v>23552</v>
      </c>
      <c r="C33932">
        <v>8</v>
      </c>
      <c r="D33932" s="5" t="s">
        <v>3</v>
      </c>
      <c r="E33932" s="5" t="s">
        <v>18995</v>
      </c>
      <c r="F33932">
        <v>4</v>
      </c>
      <c r="G33932">
        <v>69.72</v>
      </c>
      <c r="H33932">
        <v>69</v>
      </c>
      <c r="I33932" s="5" t="s">
        <v>23</v>
      </c>
      <c r="J33932" s="4">
        <v>43977</v>
      </c>
      <c r="K33932">
        <v>239000</v>
      </c>
      <c r="L33932" s="5" t="s">
        <v>18887</v>
      </c>
    </row>
    <row r="33933" spans="1:12" x14ac:dyDescent="0.25">
      <c r="A33933">
        <v>28855</v>
      </c>
      <c r="B33933" s="5" t="s">
        <v>23552</v>
      </c>
      <c r="C33933">
        <v>9004</v>
      </c>
      <c r="D33933" s="5" t="s">
        <v>416</v>
      </c>
      <c r="E33933" s="5" t="s">
        <v>18917</v>
      </c>
      <c r="F33933">
        <v>3</v>
      </c>
      <c r="G33933">
        <v>57.06</v>
      </c>
      <c r="H33933">
        <v>56</v>
      </c>
      <c r="I33933" s="5" t="s">
        <v>9</v>
      </c>
      <c r="J33933" s="4">
        <v>43999</v>
      </c>
      <c r="K33933">
        <v>155000</v>
      </c>
      <c r="L33933" s="5" t="s">
        <v>18887</v>
      </c>
    </row>
    <row r="33934" spans="1:12" x14ac:dyDescent="0.25">
      <c r="A33934">
        <v>28862</v>
      </c>
      <c r="B33934" s="5" t="s">
        <v>23552</v>
      </c>
      <c r="C33934">
        <v>2</v>
      </c>
      <c r="D33934" s="5" t="s">
        <v>157</v>
      </c>
      <c r="E33934" s="5" t="s">
        <v>17121</v>
      </c>
      <c r="F33934">
        <v>3</v>
      </c>
      <c r="G33934">
        <v>73.11</v>
      </c>
      <c r="H33934">
        <v>72</v>
      </c>
      <c r="I33934" s="5" t="s">
        <v>9</v>
      </c>
      <c r="J33934" s="4">
        <v>44008</v>
      </c>
      <c r="K33934">
        <v>202000</v>
      </c>
      <c r="L33934" s="5" t="s">
        <v>18887</v>
      </c>
    </row>
    <row r="33935" spans="1:12" x14ac:dyDescent="0.25">
      <c r="A33935">
        <v>28881</v>
      </c>
      <c r="B33935" s="5" t="s">
        <v>23552</v>
      </c>
      <c r="C33935">
        <v>74</v>
      </c>
      <c r="D33935" s="5" t="s">
        <v>6957</v>
      </c>
      <c r="E33935" s="5" t="s">
        <v>18656</v>
      </c>
      <c r="F33935">
        <v>4</v>
      </c>
      <c r="G33935">
        <v>66.760000000000005</v>
      </c>
      <c r="H33935">
        <v>66</v>
      </c>
      <c r="I33935" s="5" t="s">
        <v>9</v>
      </c>
      <c r="J33935" s="4">
        <v>43992</v>
      </c>
      <c r="K33935">
        <v>150000</v>
      </c>
      <c r="L33935" s="5" t="s">
        <v>18887</v>
      </c>
    </row>
    <row r="33936" spans="1:12" x14ac:dyDescent="0.25">
      <c r="A33936">
        <v>28882</v>
      </c>
      <c r="B33936" s="5" t="s">
        <v>23552</v>
      </c>
      <c r="C33936">
        <v>145</v>
      </c>
      <c r="D33936" s="5" t="s">
        <v>3</v>
      </c>
      <c r="E33936" s="5" t="s">
        <v>2453</v>
      </c>
      <c r="F33936">
        <v>2</v>
      </c>
      <c r="G33936">
        <v>20.260000000000002</v>
      </c>
      <c r="H33936">
        <v>20</v>
      </c>
      <c r="I33936" s="5" t="s">
        <v>9</v>
      </c>
      <c r="J33936" s="4">
        <v>44000</v>
      </c>
      <c r="K33936">
        <v>94000</v>
      </c>
      <c r="L33936" s="5" t="s">
        <v>18887</v>
      </c>
    </row>
    <row r="33937" spans="1:12" x14ac:dyDescent="0.25">
      <c r="A33937">
        <v>28889</v>
      </c>
      <c r="B33937" s="5" t="s">
        <v>23552</v>
      </c>
      <c r="C33937">
        <v>4</v>
      </c>
      <c r="D33937" s="5" t="s">
        <v>3</v>
      </c>
      <c r="E33937" s="5" t="s">
        <v>18983</v>
      </c>
      <c r="F33937">
        <v>3</v>
      </c>
      <c r="G33937">
        <v>62.05</v>
      </c>
      <c r="H33937">
        <v>63</v>
      </c>
      <c r="I33937" s="5" t="s">
        <v>9</v>
      </c>
      <c r="J33937" s="4">
        <v>44012</v>
      </c>
      <c r="K33937">
        <v>212000</v>
      </c>
      <c r="L33937" s="5" t="s">
        <v>18887</v>
      </c>
    </row>
    <row r="33938" spans="1:12" x14ac:dyDescent="0.25">
      <c r="A33938">
        <v>28895</v>
      </c>
      <c r="B33938" s="5" t="s">
        <v>23552</v>
      </c>
      <c r="C33938">
        <v>31</v>
      </c>
      <c r="D33938" s="5" t="s">
        <v>3</v>
      </c>
      <c r="E33938" s="5" t="s">
        <v>156</v>
      </c>
      <c r="F33938">
        <v>2</v>
      </c>
      <c r="G33938">
        <v>27.95</v>
      </c>
      <c r="H33938">
        <v>47</v>
      </c>
      <c r="I33938" s="5" t="s">
        <v>9</v>
      </c>
      <c r="J33938" s="4">
        <v>44008</v>
      </c>
      <c r="K33938">
        <v>95700</v>
      </c>
      <c r="L33938" s="5" t="s">
        <v>18887</v>
      </c>
    </row>
    <row r="33939" spans="1:12" x14ac:dyDescent="0.25">
      <c r="A33939">
        <v>28277</v>
      </c>
      <c r="B33939" s="5" t="s">
        <v>23553</v>
      </c>
      <c r="C33939">
        <v>15</v>
      </c>
      <c r="D33939" s="5" t="s">
        <v>3</v>
      </c>
      <c r="E33939" s="5" t="s">
        <v>2453</v>
      </c>
      <c r="F33939">
        <v>2</v>
      </c>
      <c r="G33939">
        <v>44.21</v>
      </c>
      <c r="H33939">
        <v>50</v>
      </c>
      <c r="I33939" s="5" t="s">
        <v>9</v>
      </c>
      <c r="J33939" s="4">
        <v>43859</v>
      </c>
      <c r="K33939">
        <v>150350</v>
      </c>
      <c r="L33939" s="5" t="s">
        <v>18764</v>
      </c>
    </row>
    <row r="33940" spans="1:12" x14ac:dyDescent="0.25">
      <c r="A33940">
        <v>28286</v>
      </c>
      <c r="B33940" s="5" t="s">
        <v>23553</v>
      </c>
      <c r="C33940">
        <v>1</v>
      </c>
      <c r="D33940" s="5" t="s">
        <v>14</v>
      </c>
      <c r="E33940" s="5" t="s">
        <v>10</v>
      </c>
      <c r="F33940">
        <v>2</v>
      </c>
      <c r="G33940">
        <v>44.81</v>
      </c>
      <c r="H33940">
        <v>44</v>
      </c>
      <c r="I33940" s="5" t="s">
        <v>9</v>
      </c>
      <c r="J33940" s="4">
        <v>43858</v>
      </c>
      <c r="K33940">
        <v>160000</v>
      </c>
      <c r="L33940" s="5" t="s">
        <v>18764</v>
      </c>
    </row>
    <row r="33941" spans="1:12" x14ac:dyDescent="0.25">
      <c r="A33941">
        <v>28445</v>
      </c>
      <c r="B33941" s="5" t="s">
        <v>23553</v>
      </c>
      <c r="C33941">
        <v>1</v>
      </c>
      <c r="D33941" s="5" t="s">
        <v>14</v>
      </c>
      <c r="E33941" s="5" t="s">
        <v>10</v>
      </c>
      <c r="F33941">
        <v>2</v>
      </c>
      <c r="G33941">
        <v>45.82</v>
      </c>
      <c r="H33941">
        <v>46</v>
      </c>
      <c r="I33941" s="5" t="s">
        <v>9</v>
      </c>
      <c r="J33941" s="4">
        <v>43993</v>
      </c>
      <c r="K33941">
        <v>129000</v>
      </c>
      <c r="L33941" s="5" t="s">
        <v>18764</v>
      </c>
    </row>
    <row r="33942" spans="1:12" x14ac:dyDescent="0.25">
      <c r="A33942">
        <v>28080</v>
      </c>
      <c r="B33942" s="5" t="s">
        <v>23554</v>
      </c>
      <c r="C33942">
        <v>2</v>
      </c>
      <c r="D33942" s="5" t="s">
        <v>3</v>
      </c>
      <c r="E33942" s="5" t="s">
        <v>18687</v>
      </c>
      <c r="F33942">
        <v>2</v>
      </c>
      <c r="G33942">
        <v>26.52</v>
      </c>
      <c r="H33942">
        <v>28</v>
      </c>
      <c r="I33942" s="5" t="s">
        <v>9</v>
      </c>
      <c r="J33942" s="4">
        <v>43931</v>
      </c>
      <c r="K33942">
        <v>105000</v>
      </c>
      <c r="L33942" s="5" t="s">
        <v>18688</v>
      </c>
    </row>
    <row r="33943" spans="1:12" x14ac:dyDescent="0.25">
      <c r="A33943">
        <v>27981</v>
      </c>
      <c r="B33943" s="5" t="s">
        <v>23555</v>
      </c>
      <c r="C33943">
        <v>2</v>
      </c>
      <c r="D33943" s="5" t="s">
        <v>14</v>
      </c>
      <c r="E33943" s="5" t="s">
        <v>18631</v>
      </c>
      <c r="F33943">
        <v>3</v>
      </c>
      <c r="G33943">
        <v>59.54</v>
      </c>
      <c r="H33943">
        <v>61</v>
      </c>
      <c r="I33943" s="5" t="s">
        <v>9</v>
      </c>
      <c r="J33943" s="4">
        <v>43864</v>
      </c>
      <c r="K33943">
        <v>214600</v>
      </c>
      <c r="L33943" s="5" t="s">
        <v>18632</v>
      </c>
    </row>
    <row r="33944" spans="1:12" x14ac:dyDescent="0.25">
      <c r="A33944">
        <v>27984</v>
      </c>
      <c r="B33944" s="5" t="s">
        <v>23555</v>
      </c>
      <c r="C33944">
        <v>7</v>
      </c>
      <c r="D33944" s="5" t="s">
        <v>3</v>
      </c>
      <c r="E33944" s="5" t="s">
        <v>18635</v>
      </c>
      <c r="F33944">
        <v>3</v>
      </c>
      <c r="G33944">
        <v>71.89</v>
      </c>
      <c r="H33944">
        <v>62</v>
      </c>
      <c r="I33944" s="5" t="s">
        <v>9</v>
      </c>
      <c r="J33944" s="4">
        <v>43860</v>
      </c>
      <c r="K33944">
        <v>208000</v>
      </c>
      <c r="L33944" s="5" t="s">
        <v>18632</v>
      </c>
    </row>
    <row r="33945" spans="1:12" x14ac:dyDescent="0.25">
      <c r="A33945">
        <v>28002</v>
      </c>
      <c r="B33945" s="5" t="s">
        <v>23555</v>
      </c>
      <c r="C33945">
        <v>122</v>
      </c>
      <c r="D33945" s="5" t="s">
        <v>3</v>
      </c>
      <c r="E33945" s="5" t="s">
        <v>577</v>
      </c>
      <c r="F33945">
        <v>2</v>
      </c>
      <c r="G33945">
        <v>86.95</v>
      </c>
      <c r="H33945">
        <v>90</v>
      </c>
      <c r="I33945" s="5" t="s">
        <v>23</v>
      </c>
      <c r="J33945" s="4">
        <v>43868</v>
      </c>
      <c r="K33945">
        <v>281600</v>
      </c>
      <c r="L33945" s="5" t="s">
        <v>18632</v>
      </c>
    </row>
    <row r="33946" spans="1:12" x14ac:dyDescent="0.25">
      <c r="A33946">
        <v>28008</v>
      </c>
      <c r="B33946" s="5" t="s">
        <v>23555</v>
      </c>
      <c r="C33946">
        <v>4</v>
      </c>
      <c r="D33946" s="5" t="s">
        <v>135</v>
      </c>
      <c r="E33946" s="5" t="s">
        <v>14018</v>
      </c>
      <c r="F33946">
        <v>3</v>
      </c>
      <c r="G33946">
        <v>59.23</v>
      </c>
      <c r="H33946">
        <v>59</v>
      </c>
      <c r="I33946" s="5" t="s">
        <v>9</v>
      </c>
      <c r="J33946" s="4">
        <v>43881</v>
      </c>
      <c r="K33946">
        <v>178500</v>
      </c>
      <c r="L33946" s="5" t="s">
        <v>18632</v>
      </c>
    </row>
    <row r="33947" spans="1:12" x14ac:dyDescent="0.25">
      <c r="A33947">
        <v>28153</v>
      </c>
      <c r="B33947" s="5" t="s">
        <v>23555</v>
      </c>
      <c r="C33947">
        <v>2</v>
      </c>
      <c r="D33947" s="5" t="s">
        <v>14</v>
      </c>
      <c r="E33947" s="5" t="s">
        <v>18631</v>
      </c>
      <c r="F33947">
        <v>2</v>
      </c>
      <c r="G33947">
        <v>39.479999999999997</v>
      </c>
      <c r="H33947">
        <v>39</v>
      </c>
      <c r="I33947" s="5" t="s">
        <v>9</v>
      </c>
      <c r="J33947" s="4">
        <v>43971</v>
      </c>
      <c r="K33947">
        <v>138000</v>
      </c>
      <c r="L33947" s="5" t="s">
        <v>18632</v>
      </c>
    </row>
    <row r="33948" spans="1:12" x14ac:dyDescent="0.25">
      <c r="A33948">
        <v>28197</v>
      </c>
      <c r="B33948" s="5" t="s">
        <v>23555</v>
      </c>
      <c r="C33948">
        <v>3</v>
      </c>
      <c r="D33948" s="5" t="s">
        <v>3</v>
      </c>
      <c r="E33948" s="5" t="s">
        <v>18739</v>
      </c>
      <c r="F33948">
        <v>3</v>
      </c>
      <c r="G33948">
        <v>61.33</v>
      </c>
      <c r="H33948">
        <v>61</v>
      </c>
      <c r="I33948" s="5" t="s">
        <v>9</v>
      </c>
      <c r="J33948" s="4">
        <v>43980</v>
      </c>
      <c r="K33948">
        <v>217300</v>
      </c>
      <c r="L33948" s="5" t="s">
        <v>18632</v>
      </c>
    </row>
    <row r="33949" spans="1:12" x14ac:dyDescent="0.25">
      <c r="A33949">
        <v>28250</v>
      </c>
      <c r="B33949" s="5" t="s">
        <v>23555</v>
      </c>
      <c r="C33949">
        <v>4</v>
      </c>
      <c r="D33949" s="5" t="s">
        <v>3</v>
      </c>
      <c r="E33949" s="5" t="s">
        <v>4044</v>
      </c>
      <c r="F33949">
        <v>4</v>
      </c>
      <c r="G33949">
        <v>91.2</v>
      </c>
      <c r="H33949">
        <v>91</v>
      </c>
      <c r="I33949" s="5" t="s">
        <v>23</v>
      </c>
      <c r="J33949" s="4">
        <v>44006</v>
      </c>
      <c r="K33949">
        <v>269500</v>
      </c>
      <c r="L33949" s="5" t="s">
        <v>18632</v>
      </c>
    </row>
    <row r="33950" spans="1:12" x14ac:dyDescent="0.25">
      <c r="A33950">
        <v>28318</v>
      </c>
      <c r="B33950" s="5" t="s">
        <v>23556</v>
      </c>
      <c r="D33950" s="5" t="s">
        <v>3</v>
      </c>
      <c r="E33950" s="5" t="s">
        <v>1886</v>
      </c>
      <c r="F33950">
        <v>1</v>
      </c>
      <c r="G33950">
        <v>23.05</v>
      </c>
      <c r="H33950">
        <v>23</v>
      </c>
      <c r="I33950" s="5" t="s">
        <v>9</v>
      </c>
      <c r="J33950" s="4">
        <v>43880</v>
      </c>
      <c r="K33950">
        <v>104000</v>
      </c>
      <c r="L33950" s="5" t="s">
        <v>18790</v>
      </c>
    </row>
    <row r="33951" spans="1:12" x14ac:dyDescent="0.25">
      <c r="A33951">
        <v>28351</v>
      </c>
      <c r="B33951" s="5" t="s">
        <v>23556</v>
      </c>
      <c r="D33951" s="5" t="s">
        <v>3</v>
      </c>
      <c r="E33951" s="5" t="s">
        <v>1886</v>
      </c>
      <c r="F33951">
        <v>2</v>
      </c>
      <c r="G33951">
        <v>42.2</v>
      </c>
      <c r="H33951">
        <v>42</v>
      </c>
      <c r="I33951" s="5" t="s">
        <v>9</v>
      </c>
      <c r="J33951" s="4">
        <v>43903</v>
      </c>
      <c r="K33951">
        <v>163500</v>
      </c>
      <c r="L33951" s="5" t="s">
        <v>18790</v>
      </c>
    </row>
    <row r="33952" spans="1:12" x14ac:dyDescent="0.25">
      <c r="A33952">
        <v>28418</v>
      </c>
      <c r="B33952" s="5" t="s">
        <v>23556</v>
      </c>
      <c r="C33952">
        <v>15</v>
      </c>
      <c r="D33952" s="5" t="s">
        <v>3</v>
      </c>
      <c r="E33952" s="5" t="s">
        <v>16847</v>
      </c>
      <c r="F33952">
        <v>1</v>
      </c>
      <c r="G33952">
        <v>22.8</v>
      </c>
      <c r="H33952">
        <v>23</v>
      </c>
      <c r="I33952" s="5" t="s">
        <v>9</v>
      </c>
      <c r="J33952" s="4">
        <v>43977</v>
      </c>
      <c r="K33952">
        <v>86500</v>
      </c>
      <c r="L33952" s="5" t="s">
        <v>18790</v>
      </c>
    </row>
    <row r="33953" spans="1:12" x14ac:dyDescent="0.25">
      <c r="A33953">
        <v>28156</v>
      </c>
      <c r="B33953" s="5" t="s">
        <v>23557</v>
      </c>
      <c r="C33953">
        <v>9001</v>
      </c>
      <c r="D33953" s="5" t="s">
        <v>3</v>
      </c>
      <c r="E33953" s="5" t="s">
        <v>18721</v>
      </c>
      <c r="F33953">
        <v>4</v>
      </c>
      <c r="G33953">
        <v>51.85</v>
      </c>
      <c r="H33953">
        <v>70</v>
      </c>
      <c r="I33953" s="5" t="s">
        <v>9</v>
      </c>
      <c r="J33953" s="4">
        <v>43971</v>
      </c>
      <c r="K33953">
        <v>140000</v>
      </c>
      <c r="L33953" s="5" t="s">
        <v>18722</v>
      </c>
    </row>
    <row r="33954" spans="1:12" x14ac:dyDescent="0.25">
      <c r="A33954">
        <v>28327</v>
      </c>
      <c r="B33954" s="5" t="s">
        <v>23558</v>
      </c>
      <c r="C33954">
        <v>75</v>
      </c>
      <c r="D33954" s="5" t="s">
        <v>3</v>
      </c>
      <c r="E33954" s="5" t="s">
        <v>2453</v>
      </c>
      <c r="F33954">
        <v>1</v>
      </c>
      <c r="G33954">
        <v>18.559999999999999</v>
      </c>
      <c r="H33954">
        <v>19</v>
      </c>
      <c r="I33954" s="5" t="s">
        <v>9</v>
      </c>
      <c r="J33954" s="4">
        <v>43889</v>
      </c>
      <c r="K33954">
        <v>65000</v>
      </c>
      <c r="L33954" s="5" t="s">
        <v>18761</v>
      </c>
    </row>
    <row r="33955" spans="1:12" x14ac:dyDescent="0.25">
      <c r="A33955">
        <v>28379</v>
      </c>
      <c r="B33955" s="5" t="s">
        <v>23558</v>
      </c>
      <c r="C33955">
        <v>49</v>
      </c>
      <c r="D33955" s="5" t="s">
        <v>3</v>
      </c>
      <c r="E33955" s="5" t="s">
        <v>2453</v>
      </c>
      <c r="F33955">
        <v>2</v>
      </c>
      <c r="G33955">
        <v>33.39</v>
      </c>
      <c r="H33955">
        <v>46</v>
      </c>
      <c r="I33955" s="5" t="s">
        <v>9</v>
      </c>
      <c r="J33955" s="4">
        <v>43915</v>
      </c>
      <c r="K33955">
        <v>91000</v>
      </c>
      <c r="L33955" s="5" t="s">
        <v>18761</v>
      </c>
    </row>
    <row r="33956" spans="1:12" x14ac:dyDescent="0.25">
      <c r="A33956">
        <v>28448</v>
      </c>
      <c r="B33956" s="5" t="s">
        <v>23558</v>
      </c>
      <c r="C33956">
        <v>20</v>
      </c>
      <c r="D33956" s="5" t="s">
        <v>3</v>
      </c>
      <c r="E33956" s="5" t="s">
        <v>18861</v>
      </c>
      <c r="F33956">
        <v>4</v>
      </c>
      <c r="G33956">
        <v>84.4</v>
      </c>
      <c r="H33956">
        <v>100</v>
      </c>
      <c r="I33956" s="5" t="s">
        <v>9</v>
      </c>
      <c r="J33956" s="4">
        <v>44008</v>
      </c>
      <c r="K33956">
        <v>182000</v>
      </c>
      <c r="L33956" s="5" t="s">
        <v>18761</v>
      </c>
    </row>
    <row r="33957" spans="1:12" x14ac:dyDescent="0.25">
      <c r="A33957">
        <v>28314</v>
      </c>
      <c r="B33957" s="5" t="s">
        <v>23559</v>
      </c>
      <c r="C33957">
        <v>51</v>
      </c>
      <c r="D33957" s="5" t="s">
        <v>3</v>
      </c>
      <c r="E33957" s="5" t="s">
        <v>18810</v>
      </c>
      <c r="F33957">
        <v>3</v>
      </c>
      <c r="G33957">
        <v>63.23</v>
      </c>
      <c r="H33957">
        <v>62</v>
      </c>
      <c r="I33957" s="5" t="s">
        <v>9</v>
      </c>
      <c r="J33957" s="4">
        <v>43882</v>
      </c>
      <c r="K33957">
        <v>210000</v>
      </c>
      <c r="L33957" s="5" t="s">
        <v>18805</v>
      </c>
    </row>
    <row r="33958" spans="1:12" x14ac:dyDescent="0.25">
      <c r="A33958">
        <v>28394</v>
      </c>
      <c r="B33958" s="5" t="s">
        <v>23559</v>
      </c>
      <c r="C33958">
        <v>51</v>
      </c>
      <c r="D33958" s="5" t="s">
        <v>3</v>
      </c>
      <c r="E33958" s="5" t="s">
        <v>18810</v>
      </c>
      <c r="F33958">
        <v>3</v>
      </c>
      <c r="G33958">
        <v>74.2</v>
      </c>
      <c r="H33958">
        <v>75</v>
      </c>
      <c r="I33958" s="5" t="s">
        <v>9</v>
      </c>
      <c r="J33958" s="4">
        <v>43958</v>
      </c>
      <c r="K33958">
        <v>243300</v>
      </c>
      <c r="L33958" s="5" t="s">
        <v>18805</v>
      </c>
    </row>
    <row r="33959" spans="1:12" x14ac:dyDescent="0.25">
      <c r="A33959">
        <v>28046</v>
      </c>
      <c r="B33959" s="5" t="s">
        <v>23560</v>
      </c>
      <c r="C33959">
        <v>8</v>
      </c>
      <c r="D33959" s="5" t="s">
        <v>3</v>
      </c>
      <c r="E33959" s="5" t="s">
        <v>244</v>
      </c>
      <c r="F33959">
        <v>4</v>
      </c>
      <c r="G33959">
        <v>90.32</v>
      </c>
      <c r="H33959">
        <v>75</v>
      </c>
      <c r="I33959" s="5" t="s">
        <v>9</v>
      </c>
      <c r="J33959" s="4">
        <v>43896</v>
      </c>
      <c r="K33959">
        <v>210500</v>
      </c>
      <c r="L33959" s="5" t="s">
        <v>18677</v>
      </c>
    </row>
    <row r="33960" spans="1:12" x14ac:dyDescent="0.25">
      <c r="A33960">
        <v>28308</v>
      </c>
      <c r="B33960" s="5" t="s">
        <v>23561</v>
      </c>
      <c r="C33960">
        <v>75</v>
      </c>
      <c r="D33960" s="5" t="s">
        <v>3</v>
      </c>
      <c r="E33960" s="5" t="s">
        <v>339</v>
      </c>
      <c r="F33960">
        <v>5</v>
      </c>
      <c r="G33960">
        <v>74.42</v>
      </c>
      <c r="H33960">
        <v>74</v>
      </c>
      <c r="I33960" s="5" t="s">
        <v>9</v>
      </c>
      <c r="J33960" s="4">
        <v>43871</v>
      </c>
      <c r="K33960">
        <v>140000</v>
      </c>
      <c r="L33960" s="5" t="s">
        <v>18771</v>
      </c>
    </row>
    <row r="33961" spans="1:12" x14ac:dyDescent="0.25">
      <c r="A33961">
        <v>28355</v>
      </c>
      <c r="B33961" s="5" t="s">
        <v>23561</v>
      </c>
      <c r="C33961">
        <v>11</v>
      </c>
      <c r="D33961" s="5" t="s">
        <v>157</v>
      </c>
      <c r="E33961" s="5" t="s">
        <v>2439</v>
      </c>
      <c r="F33961">
        <v>5</v>
      </c>
      <c r="G33961">
        <v>104.23</v>
      </c>
      <c r="H33961">
        <v>94</v>
      </c>
      <c r="I33961" s="5" t="s">
        <v>23</v>
      </c>
      <c r="J33961" s="4">
        <v>43896</v>
      </c>
      <c r="K33961">
        <v>236000</v>
      </c>
      <c r="L33961" s="5" t="s">
        <v>18771</v>
      </c>
    </row>
    <row r="33962" spans="1:12" x14ac:dyDescent="0.25">
      <c r="A33962">
        <v>28362</v>
      </c>
      <c r="B33962" s="5" t="s">
        <v>23561</v>
      </c>
      <c r="C33962">
        <v>3</v>
      </c>
      <c r="D33962" s="5" t="s">
        <v>94</v>
      </c>
      <c r="E33962" s="5" t="s">
        <v>348</v>
      </c>
      <c r="F33962">
        <v>2</v>
      </c>
      <c r="G33962">
        <v>43.7</v>
      </c>
      <c r="H33962">
        <v>44</v>
      </c>
      <c r="I33962" s="5" t="s">
        <v>9</v>
      </c>
      <c r="J33962" s="4">
        <v>43875</v>
      </c>
      <c r="K33962">
        <v>74000</v>
      </c>
      <c r="L33962" s="5" t="s">
        <v>18771</v>
      </c>
    </row>
    <row r="33963" spans="1:12" x14ac:dyDescent="0.25">
      <c r="A33963">
        <v>28367</v>
      </c>
      <c r="B33963" s="5" t="s">
        <v>23561</v>
      </c>
      <c r="C33963">
        <v>100</v>
      </c>
      <c r="D33963" s="5" t="s">
        <v>14</v>
      </c>
      <c r="E33963" s="5" t="s">
        <v>1490</v>
      </c>
      <c r="F33963">
        <v>2</v>
      </c>
      <c r="G33963">
        <v>51.43</v>
      </c>
      <c r="H33963">
        <v>50</v>
      </c>
      <c r="I33963" s="5" t="s">
        <v>9</v>
      </c>
      <c r="J33963" s="4">
        <v>43903</v>
      </c>
      <c r="K33963">
        <v>91000</v>
      </c>
      <c r="L33963" s="5" t="s">
        <v>18771</v>
      </c>
    </row>
    <row r="33964" spans="1:12" x14ac:dyDescent="0.25">
      <c r="A33964">
        <v>28380</v>
      </c>
      <c r="B33964" s="5" t="s">
        <v>23561</v>
      </c>
      <c r="C33964">
        <v>61</v>
      </c>
      <c r="D33964" s="5" t="s">
        <v>3</v>
      </c>
      <c r="E33964" s="5" t="s">
        <v>151</v>
      </c>
      <c r="F33964">
        <v>2</v>
      </c>
      <c r="G33964">
        <v>30.53</v>
      </c>
      <c r="H33964">
        <v>36</v>
      </c>
      <c r="I33964" s="5" t="s">
        <v>9</v>
      </c>
      <c r="J33964" s="4">
        <v>43901</v>
      </c>
      <c r="K33964">
        <v>225000</v>
      </c>
      <c r="L33964" s="5" t="s">
        <v>18771</v>
      </c>
    </row>
    <row r="33965" spans="1:12" x14ac:dyDescent="0.25">
      <c r="A33965">
        <v>28381</v>
      </c>
      <c r="B33965" s="5" t="s">
        <v>23561</v>
      </c>
      <c r="C33965">
        <v>24</v>
      </c>
      <c r="D33965" s="5" t="s">
        <v>3</v>
      </c>
      <c r="E33965" s="5" t="s">
        <v>339</v>
      </c>
      <c r="F33965">
        <v>1</v>
      </c>
      <c r="G33965">
        <v>15.96</v>
      </c>
      <c r="H33965">
        <v>20</v>
      </c>
      <c r="I33965" s="5" t="s">
        <v>9</v>
      </c>
      <c r="J33965" s="4">
        <v>43921</v>
      </c>
      <c r="K33965">
        <v>165000</v>
      </c>
      <c r="L33965" s="5" t="s">
        <v>18771</v>
      </c>
    </row>
    <row r="33966" spans="1:12" x14ac:dyDescent="0.25">
      <c r="A33966">
        <v>28397</v>
      </c>
      <c r="B33966" s="5" t="s">
        <v>23561</v>
      </c>
      <c r="C33966">
        <v>7</v>
      </c>
      <c r="D33966" s="5" t="s">
        <v>157</v>
      </c>
      <c r="E33966" s="5" t="s">
        <v>18844</v>
      </c>
      <c r="F33966">
        <v>3</v>
      </c>
      <c r="G33966">
        <v>65.010000000000005</v>
      </c>
      <c r="H33966">
        <v>60</v>
      </c>
      <c r="I33966" s="5" t="s">
        <v>9</v>
      </c>
      <c r="J33966" s="4">
        <v>43945</v>
      </c>
      <c r="K33966">
        <v>132000</v>
      </c>
      <c r="L33966" s="5" t="s">
        <v>18771</v>
      </c>
    </row>
    <row r="33967" spans="1:12" x14ac:dyDescent="0.25">
      <c r="A33967">
        <v>28408</v>
      </c>
      <c r="B33967" s="5" t="s">
        <v>23561</v>
      </c>
      <c r="C33967">
        <v>1</v>
      </c>
      <c r="D33967" s="5" t="s">
        <v>14</v>
      </c>
      <c r="E33967" s="5" t="s">
        <v>11992</v>
      </c>
      <c r="F33967">
        <v>1</v>
      </c>
      <c r="G33967">
        <v>13.37</v>
      </c>
      <c r="H33967">
        <v>13</v>
      </c>
      <c r="I33967" s="5" t="s">
        <v>9</v>
      </c>
      <c r="J33967" s="4">
        <v>43973</v>
      </c>
      <c r="K33967">
        <v>53000</v>
      </c>
      <c r="L33967" s="5" t="s">
        <v>18771</v>
      </c>
    </row>
    <row r="33968" spans="1:12" x14ac:dyDescent="0.25">
      <c r="A33968">
        <v>28424</v>
      </c>
      <c r="B33968" s="5" t="s">
        <v>23561</v>
      </c>
      <c r="C33968">
        <v>100</v>
      </c>
      <c r="D33968" s="5" t="s">
        <v>14</v>
      </c>
      <c r="E33968" s="5" t="s">
        <v>1490</v>
      </c>
      <c r="F33968">
        <v>2</v>
      </c>
      <c r="G33968">
        <v>51.32</v>
      </c>
      <c r="H33968">
        <v>50</v>
      </c>
      <c r="I33968" s="5" t="s">
        <v>9</v>
      </c>
      <c r="J33968" s="4">
        <v>43992</v>
      </c>
      <c r="K33968">
        <v>112500</v>
      </c>
      <c r="L33968" s="5" t="s">
        <v>18771</v>
      </c>
    </row>
    <row r="33969" spans="1:12" x14ac:dyDescent="0.25">
      <c r="A33969">
        <v>28425</v>
      </c>
      <c r="B33969" s="5" t="s">
        <v>23561</v>
      </c>
      <c r="C33969">
        <v>2</v>
      </c>
      <c r="D33969" s="5" t="s">
        <v>157</v>
      </c>
      <c r="E33969" s="5" t="s">
        <v>18853</v>
      </c>
      <c r="F33969">
        <v>3</v>
      </c>
      <c r="G33969">
        <v>60.29</v>
      </c>
      <c r="H33969">
        <v>60</v>
      </c>
      <c r="I33969" s="5" t="s">
        <v>9</v>
      </c>
      <c r="J33969" s="4">
        <v>43980</v>
      </c>
      <c r="K33969">
        <v>115000</v>
      </c>
      <c r="L33969" s="5" t="s">
        <v>18771</v>
      </c>
    </row>
    <row r="33970" spans="1:12" x14ac:dyDescent="0.25">
      <c r="A33970">
        <v>28426</v>
      </c>
      <c r="B33970" s="5" t="s">
        <v>23561</v>
      </c>
      <c r="C33970">
        <v>5</v>
      </c>
      <c r="D33970" s="5" t="s">
        <v>37</v>
      </c>
      <c r="E33970" s="5" t="s">
        <v>3736</v>
      </c>
      <c r="F33970">
        <v>4</v>
      </c>
      <c r="G33970">
        <v>66.8</v>
      </c>
      <c r="H33970">
        <v>67</v>
      </c>
      <c r="I33970" s="5" t="s">
        <v>9</v>
      </c>
      <c r="J33970" s="4">
        <v>43977</v>
      </c>
      <c r="K33970">
        <v>113000</v>
      </c>
      <c r="L33970" s="5" t="s">
        <v>18771</v>
      </c>
    </row>
    <row r="33971" spans="1:12" x14ac:dyDescent="0.25">
      <c r="A33971">
        <v>28427</v>
      </c>
      <c r="B33971" s="5" t="s">
        <v>23561</v>
      </c>
      <c r="C33971">
        <v>9</v>
      </c>
      <c r="D33971" s="5" t="s">
        <v>37</v>
      </c>
      <c r="E33971" s="5" t="s">
        <v>3736</v>
      </c>
      <c r="F33971">
        <v>3</v>
      </c>
      <c r="G33971">
        <v>53.45</v>
      </c>
      <c r="H33971">
        <v>54</v>
      </c>
      <c r="I33971" s="5" t="s">
        <v>9</v>
      </c>
      <c r="J33971" s="4">
        <v>43977</v>
      </c>
      <c r="K33971">
        <v>105000</v>
      </c>
      <c r="L33971" s="5" t="s">
        <v>18771</v>
      </c>
    </row>
    <row r="33972" spans="1:12" x14ac:dyDescent="0.25">
      <c r="A33972">
        <v>28450</v>
      </c>
      <c r="B33972" s="5" t="s">
        <v>23561</v>
      </c>
      <c r="C33972">
        <v>5</v>
      </c>
      <c r="D33972" s="5" t="s">
        <v>4371</v>
      </c>
      <c r="E33972" s="5" t="s">
        <v>13008</v>
      </c>
      <c r="F33972">
        <v>1</v>
      </c>
      <c r="G33972">
        <v>24.55</v>
      </c>
      <c r="H33972">
        <v>26</v>
      </c>
      <c r="I33972" s="5" t="s">
        <v>23</v>
      </c>
      <c r="J33972" s="4">
        <v>44001</v>
      </c>
      <c r="K33972">
        <v>95000</v>
      </c>
      <c r="L33972" s="5" t="s">
        <v>18771</v>
      </c>
    </row>
    <row r="33973" spans="1:12" x14ac:dyDescent="0.25">
      <c r="A33973">
        <v>28452</v>
      </c>
      <c r="B33973" s="5" t="s">
        <v>23561</v>
      </c>
      <c r="C33973">
        <v>17</v>
      </c>
      <c r="D33973" s="5" t="s">
        <v>3</v>
      </c>
      <c r="E33973" s="5" t="s">
        <v>18862</v>
      </c>
      <c r="F33973">
        <v>5</v>
      </c>
      <c r="G33973">
        <v>104.34</v>
      </c>
      <c r="H33973">
        <v>94</v>
      </c>
      <c r="I33973" s="5" t="s">
        <v>23</v>
      </c>
      <c r="J33973" s="4">
        <v>44011</v>
      </c>
      <c r="K33973">
        <v>218000</v>
      </c>
      <c r="L33973" s="5" t="s">
        <v>18771</v>
      </c>
    </row>
    <row r="33974" spans="1:12" x14ac:dyDescent="0.25">
      <c r="A33974">
        <v>28464</v>
      </c>
      <c r="B33974" s="5" t="s">
        <v>23561</v>
      </c>
      <c r="C33974">
        <v>7</v>
      </c>
      <c r="D33974" s="5" t="s">
        <v>37</v>
      </c>
      <c r="E33974" s="5" t="s">
        <v>18866</v>
      </c>
      <c r="F33974">
        <v>3</v>
      </c>
      <c r="G33974">
        <v>66.069999999999993</v>
      </c>
      <c r="H33974">
        <v>66</v>
      </c>
      <c r="I33974" s="5" t="s">
        <v>9</v>
      </c>
      <c r="J33974" s="4">
        <v>44011</v>
      </c>
      <c r="K33974">
        <v>95500</v>
      </c>
      <c r="L33974" s="5" t="s">
        <v>18771</v>
      </c>
    </row>
    <row r="33975" spans="1:12" x14ac:dyDescent="0.25">
      <c r="A33975">
        <v>28466</v>
      </c>
      <c r="B33975" s="5" t="s">
        <v>23561</v>
      </c>
      <c r="C33975">
        <v>61</v>
      </c>
      <c r="D33975" s="5" t="s">
        <v>3</v>
      </c>
      <c r="E33975" s="5" t="s">
        <v>151</v>
      </c>
      <c r="F33975">
        <v>1</v>
      </c>
      <c r="G33975">
        <v>18.37</v>
      </c>
      <c r="H33975">
        <v>19</v>
      </c>
      <c r="I33975" s="5" t="s">
        <v>9</v>
      </c>
      <c r="J33975" s="4">
        <v>43999</v>
      </c>
      <c r="K33975">
        <v>122000</v>
      </c>
      <c r="L33975" s="5" t="s">
        <v>18771</v>
      </c>
    </row>
    <row r="33976" spans="1:12" x14ac:dyDescent="0.25">
      <c r="A33976">
        <v>29131</v>
      </c>
      <c r="B33976" s="5" t="s">
        <v>23562</v>
      </c>
      <c r="C33976">
        <v>58</v>
      </c>
      <c r="D33976" s="5" t="s">
        <v>72</v>
      </c>
      <c r="E33976" s="5" t="s">
        <v>19093</v>
      </c>
      <c r="F33976">
        <v>1</v>
      </c>
      <c r="G33976">
        <v>28.96</v>
      </c>
      <c r="H33976">
        <v>37</v>
      </c>
      <c r="I33976" s="5" t="s">
        <v>9</v>
      </c>
      <c r="J33976" s="4">
        <v>43843</v>
      </c>
      <c r="K33976">
        <v>85000</v>
      </c>
      <c r="L33976" s="5" t="s">
        <v>19094</v>
      </c>
    </row>
    <row r="33977" spans="1:12" x14ac:dyDescent="0.25">
      <c r="A33977">
        <v>29132</v>
      </c>
      <c r="B33977" s="5" t="s">
        <v>23562</v>
      </c>
      <c r="C33977">
        <v>9094</v>
      </c>
      <c r="D33977" s="5" t="s">
        <v>152</v>
      </c>
      <c r="E33977" s="5" t="s">
        <v>10291</v>
      </c>
      <c r="F33977">
        <v>1</v>
      </c>
      <c r="G33977">
        <v>18.21</v>
      </c>
      <c r="H33977">
        <v>20</v>
      </c>
      <c r="I33977" s="5" t="s">
        <v>9</v>
      </c>
      <c r="J33977" s="4">
        <v>43861</v>
      </c>
      <c r="K33977">
        <v>54000</v>
      </c>
      <c r="L33977" s="5" t="s">
        <v>19094</v>
      </c>
    </row>
    <row r="33978" spans="1:12" x14ac:dyDescent="0.25">
      <c r="A33978">
        <v>29190</v>
      </c>
      <c r="B33978" s="5" t="s">
        <v>23563</v>
      </c>
      <c r="C33978">
        <v>5083</v>
      </c>
      <c r="D33978" s="5"/>
      <c r="E33978" s="5" t="s">
        <v>19165</v>
      </c>
      <c r="F33978">
        <v>3</v>
      </c>
      <c r="G33978">
        <v>54</v>
      </c>
      <c r="H33978">
        <v>63</v>
      </c>
      <c r="I33978" s="5" t="s">
        <v>9</v>
      </c>
      <c r="J33978" s="4">
        <v>43977</v>
      </c>
      <c r="K33978">
        <v>48000</v>
      </c>
      <c r="L33978" s="5" t="s">
        <v>19166</v>
      </c>
    </row>
    <row r="33979" spans="1:12" x14ac:dyDescent="0.25">
      <c r="A33979">
        <v>29140</v>
      </c>
      <c r="B33979" s="5" t="s">
        <v>23564</v>
      </c>
      <c r="C33979">
        <v>5001</v>
      </c>
      <c r="D33979" s="5"/>
      <c r="E33979" s="5" t="s">
        <v>19111</v>
      </c>
      <c r="F33979">
        <v>5</v>
      </c>
      <c r="G33979">
        <v>117.98</v>
      </c>
      <c r="H33979">
        <v>100</v>
      </c>
      <c r="I33979" s="5" t="s">
        <v>23</v>
      </c>
      <c r="J33979" s="4">
        <v>43840</v>
      </c>
      <c r="K33979">
        <v>350000</v>
      </c>
      <c r="L33979" s="5" t="s">
        <v>19112</v>
      </c>
    </row>
    <row r="33980" spans="1:12" x14ac:dyDescent="0.25">
      <c r="A33980">
        <v>29144</v>
      </c>
      <c r="B33980" s="5" t="s">
        <v>23564</v>
      </c>
      <c r="C33980">
        <v>6282</v>
      </c>
      <c r="D33980" s="5"/>
      <c r="E33980" s="5" t="s">
        <v>14824</v>
      </c>
      <c r="F33980">
        <v>1</v>
      </c>
      <c r="G33980">
        <v>25.62</v>
      </c>
      <c r="H33980">
        <v>25</v>
      </c>
      <c r="I33980" s="5" t="s">
        <v>9</v>
      </c>
      <c r="J33980" s="4">
        <v>43847</v>
      </c>
      <c r="K33980">
        <v>63500</v>
      </c>
      <c r="L33980" s="5" t="s">
        <v>19112</v>
      </c>
    </row>
    <row r="33981" spans="1:12" x14ac:dyDescent="0.25">
      <c r="A33981">
        <v>29171</v>
      </c>
      <c r="B33981" s="5" t="s">
        <v>23564</v>
      </c>
      <c r="C33981">
        <v>1760</v>
      </c>
      <c r="D33981" s="5" t="s">
        <v>72</v>
      </c>
      <c r="E33981" s="5" t="s">
        <v>19146</v>
      </c>
      <c r="F33981">
        <v>4</v>
      </c>
      <c r="G33981">
        <v>73.69</v>
      </c>
      <c r="H33981">
        <v>66</v>
      </c>
      <c r="I33981" s="5" t="s">
        <v>23</v>
      </c>
      <c r="J33981" s="4">
        <v>43874</v>
      </c>
      <c r="K33981">
        <v>299980</v>
      </c>
      <c r="L33981" s="5" t="s">
        <v>19112</v>
      </c>
    </row>
    <row r="33982" spans="1:12" x14ac:dyDescent="0.25">
      <c r="A33982">
        <v>29153</v>
      </c>
      <c r="B33982" s="5" t="s">
        <v>23565</v>
      </c>
      <c r="C33982">
        <v>5241</v>
      </c>
      <c r="D33982" s="5"/>
      <c r="E33982" s="5" t="s">
        <v>19128</v>
      </c>
      <c r="F33982">
        <v>2</v>
      </c>
      <c r="G33982">
        <v>41.86</v>
      </c>
      <c r="H33982">
        <v>42</v>
      </c>
      <c r="I33982" s="5" t="s">
        <v>9</v>
      </c>
      <c r="J33982" s="4">
        <v>43860</v>
      </c>
      <c r="K33982">
        <v>150000</v>
      </c>
      <c r="L33982" s="5" t="s">
        <v>19129</v>
      </c>
    </row>
    <row r="33983" spans="1:12" x14ac:dyDescent="0.25">
      <c r="A33983">
        <v>29154</v>
      </c>
      <c r="B33983" s="5" t="s">
        <v>23565</v>
      </c>
      <c r="C33983">
        <v>6254</v>
      </c>
      <c r="D33983" s="5" t="s">
        <v>37</v>
      </c>
      <c r="E33983" s="5" t="s">
        <v>19131</v>
      </c>
      <c r="F33983">
        <v>4</v>
      </c>
      <c r="G33983">
        <v>110.97</v>
      </c>
      <c r="H33983">
        <v>98</v>
      </c>
      <c r="I33983" s="5" t="s">
        <v>23</v>
      </c>
      <c r="J33983" s="4">
        <v>43860</v>
      </c>
      <c r="K33983">
        <v>252700</v>
      </c>
      <c r="L33983" s="5" t="s">
        <v>19129</v>
      </c>
    </row>
    <row r="33984" spans="1:12" x14ac:dyDescent="0.25">
      <c r="A33984">
        <v>29197</v>
      </c>
      <c r="B33984" s="5" t="s">
        <v>23565</v>
      </c>
      <c r="C33984">
        <v>5241</v>
      </c>
      <c r="D33984" s="5"/>
      <c r="E33984" s="5" t="s">
        <v>19128</v>
      </c>
      <c r="F33984">
        <v>2</v>
      </c>
      <c r="G33984">
        <v>41.14</v>
      </c>
      <c r="H33984">
        <v>42</v>
      </c>
      <c r="I33984" s="5" t="s">
        <v>9</v>
      </c>
      <c r="J33984" s="4">
        <v>43999</v>
      </c>
      <c r="K33984">
        <v>136000</v>
      </c>
      <c r="L33984" s="5" t="s">
        <v>19129</v>
      </c>
    </row>
    <row r="33985" spans="1:12" x14ac:dyDescent="0.25">
      <c r="A33985">
        <v>29214</v>
      </c>
      <c r="B33985" s="5" t="s">
        <v>23565</v>
      </c>
      <c r="C33985">
        <v>5447</v>
      </c>
      <c r="D33985" s="5"/>
      <c r="E33985" s="5" t="s">
        <v>19128</v>
      </c>
      <c r="F33985">
        <v>2</v>
      </c>
      <c r="G33985">
        <v>24.07</v>
      </c>
      <c r="H33985">
        <v>28</v>
      </c>
      <c r="I33985" s="5" t="s">
        <v>9</v>
      </c>
      <c r="J33985" s="4">
        <v>44001</v>
      </c>
      <c r="K33985">
        <v>84000</v>
      </c>
      <c r="L33985" s="5" t="s">
        <v>19129</v>
      </c>
    </row>
    <row r="33986" spans="1:12" x14ac:dyDescent="0.25">
      <c r="A33986">
        <v>29143</v>
      </c>
      <c r="B33986" s="5" t="s">
        <v>23566</v>
      </c>
      <c r="C33986">
        <v>10</v>
      </c>
      <c r="D33986" s="5" t="s">
        <v>3</v>
      </c>
      <c r="E33986" s="5" t="s">
        <v>187</v>
      </c>
      <c r="F33986">
        <v>3</v>
      </c>
      <c r="G33986">
        <v>64.599999999999994</v>
      </c>
      <c r="H33986">
        <v>100</v>
      </c>
      <c r="I33986" s="5" t="s">
        <v>9</v>
      </c>
      <c r="J33986" s="4">
        <v>43850</v>
      </c>
      <c r="K33986">
        <v>173000</v>
      </c>
      <c r="L33986" s="5" t="s">
        <v>19116</v>
      </c>
    </row>
    <row r="33987" spans="1:12" x14ac:dyDescent="0.25">
      <c r="A33987">
        <v>29147</v>
      </c>
      <c r="B33987" s="5" t="s">
        <v>23566</v>
      </c>
      <c r="C33987">
        <v>5205</v>
      </c>
      <c r="D33987" s="5" t="s">
        <v>72</v>
      </c>
      <c r="E33987" s="5" t="s">
        <v>19120</v>
      </c>
      <c r="F33987">
        <v>3</v>
      </c>
      <c r="G33987">
        <v>53.76</v>
      </c>
      <c r="H33987">
        <v>57</v>
      </c>
      <c r="I33987" s="5" t="s">
        <v>9</v>
      </c>
      <c r="J33987" s="4">
        <v>43865</v>
      </c>
      <c r="K33987">
        <v>100000</v>
      </c>
      <c r="L33987" s="5" t="s">
        <v>19116</v>
      </c>
    </row>
    <row r="33988" spans="1:12" x14ac:dyDescent="0.25">
      <c r="A33988">
        <v>29151</v>
      </c>
      <c r="B33988" s="5" t="s">
        <v>23566</v>
      </c>
      <c r="C33988">
        <v>36</v>
      </c>
      <c r="D33988" s="5" t="s">
        <v>72</v>
      </c>
      <c r="E33988" s="5" t="s">
        <v>19126</v>
      </c>
      <c r="F33988">
        <v>4</v>
      </c>
      <c r="G33988">
        <v>63.32</v>
      </c>
      <c r="H33988">
        <v>64</v>
      </c>
      <c r="I33988" s="5" t="s">
        <v>23</v>
      </c>
      <c r="J33988" s="4">
        <v>43861</v>
      </c>
      <c r="K33988">
        <v>155000</v>
      </c>
      <c r="L33988" s="5" t="s">
        <v>19116</v>
      </c>
    </row>
    <row r="33989" spans="1:12" x14ac:dyDescent="0.25">
      <c r="A33989">
        <v>29178</v>
      </c>
      <c r="B33989" s="5" t="s">
        <v>23566</v>
      </c>
      <c r="C33989">
        <v>6148</v>
      </c>
      <c r="D33989" s="5" t="s">
        <v>416</v>
      </c>
      <c r="E33989" s="5" t="s">
        <v>19152</v>
      </c>
      <c r="F33989">
        <v>3</v>
      </c>
      <c r="G33989">
        <v>61.59</v>
      </c>
      <c r="H33989">
        <v>61</v>
      </c>
      <c r="I33989" s="5" t="s">
        <v>9</v>
      </c>
      <c r="J33989" s="4">
        <v>43951</v>
      </c>
      <c r="K33989">
        <v>180000</v>
      </c>
      <c r="L33989" s="5" t="s">
        <v>19116</v>
      </c>
    </row>
    <row r="33990" spans="1:12" x14ac:dyDescent="0.25">
      <c r="A33990">
        <v>29182</v>
      </c>
      <c r="B33990" s="5" t="s">
        <v>23566</v>
      </c>
      <c r="C33990">
        <v>6851</v>
      </c>
      <c r="D33990" s="5" t="s">
        <v>416</v>
      </c>
      <c r="E33990" s="5" t="s">
        <v>19156</v>
      </c>
      <c r="F33990">
        <v>3</v>
      </c>
      <c r="G33990">
        <v>71.5</v>
      </c>
      <c r="H33990">
        <v>70</v>
      </c>
      <c r="I33990" s="5" t="s">
        <v>9</v>
      </c>
      <c r="J33990" s="4">
        <v>43956</v>
      </c>
      <c r="K33990">
        <v>145000</v>
      </c>
      <c r="L33990" s="5" t="s">
        <v>19116</v>
      </c>
    </row>
    <row r="33991" spans="1:12" x14ac:dyDescent="0.25">
      <c r="A33991">
        <v>29185</v>
      </c>
      <c r="B33991" s="5" t="s">
        <v>23566</v>
      </c>
      <c r="C33991">
        <v>5868</v>
      </c>
      <c r="D33991" s="5"/>
      <c r="E33991" s="5" t="s">
        <v>19162</v>
      </c>
      <c r="F33991">
        <v>4</v>
      </c>
      <c r="G33991">
        <v>99.07</v>
      </c>
      <c r="H33991">
        <v>99</v>
      </c>
      <c r="I33991" s="5" t="s">
        <v>23</v>
      </c>
      <c r="J33991" s="4">
        <v>43957</v>
      </c>
      <c r="K33991">
        <v>215000</v>
      </c>
      <c r="L33991" s="5" t="s">
        <v>19116</v>
      </c>
    </row>
    <row r="33992" spans="1:12" x14ac:dyDescent="0.25">
      <c r="A33992">
        <v>29187</v>
      </c>
      <c r="B33992" s="5" t="s">
        <v>23566</v>
      </c>
      <c r="C33992">
        <v>6851</v>
      </c>
      <c r="D33992" s="5" t="s">
        <v>416</v>
      </c>
      <c r="E33992" s="5" t="s">
        <v>19156</v>
      </c>
      <c r="F33992">
        <v>3</v>
      </c>
      <c r="G33992">
        <v>72.260000000000005</v>
      </c>
      <c r="H33992">
        <v>70</v>
      </c>
      <c r="I33992" s="5" t="s">
        <v>9</v>
      </c>
      <c r="J33992" s="4">
        <v>43986</v>
      </c>
      <c r="K33992">
        <v>175000</v>
      </c>
      <c r="L33992" s="5" t="s">
        <v>19116</v>
      </c>
    </row>
    <row r="33993" spans="1:12" x14ac:dyDescent="0.25">
      <c r="A33993">
        <v>29191</v>
      </c>
      <c r="B33993" s="5" t="s">
        <v>23566</v>
      </c>
      <c r="C33993">
        <v>1</v>
      </c>
      <c r="D33993" s="5" t="s">
        <v>72</v>
      </c>
      <c r="E33993" s="5" t="s">
        <v>19168</v>
      </c>
      <c r="F33993">
        <v>3</v>
      </c>
      <c r="G33993">
        <v>62.68</v>
      </c>
      <c r="H33993">
        <v>63</v>
      </c>
      <c r="I33993" s="5" t="s">
        <v>9</v>
      </c>
      <c r="J33993" s="4">
        <v>43971</v>
      </c>
      <c r="K33993">
        <v>214000</v>
      </c>
      <c r="L33993" s="5" t="s">
        <v>19116</v>
      </c>
    </row>
    <row r="33994" spans="1:12" x14ac:dyDescent="0.25">
      <c r="A33994">
        <v>29206</v>
      </c>
      <c r="B33994" s="5" t="s">
        <v>23566</v>
      </c>
      <c r="C33994">
        <v>6166</v>
      </c>
      <c r="D33994" s="5" t="s">
        <v>416</v>
      </c>
      <c r="E33994" s="5" t="s">
        <v>19180</v>
      </c>
      <c r="F33994">
        <v>3</v>
      </c>
      <c r="G33994">
        <v>64.510000000000005</v>
      </c>
      <c r="H33994">
        <v>65</v>
      </c>
      <c r="I33994" s="5" t="s">
        <v>9</v>
      </c>
      <c r="J33994" s="4">
        <v>43978</v>
      </c>
      <c r="K33994">
        <v>158000</v>
      </c>
      <c r="L33994" s="5" t="s">
        <v>19116</v>
      </c>
    </row>
    <row r="33995" spans="1:12" x14ac:dyDescent="0.25">
      <c r="A33995">
        <v>29209</v>
      </c>
      <c r="B33995" s="5" t="s">
        <v>23566</v>
      </c>
      <c r="C33995">
        <v>6166</v>
      </c>
      <c r="D33995" s="5" t="s">
        <v>416</v>
      </c>
      <c r="E33995" s="5" t="s">
        <v>19180</v>
      </c>
      <c r="F33995">
        <v>2</v>
      </c>
      <c r="G33995">
        <v>43.26</v>
      </c>
      <c r="H33995">
        <v>43</v>
      </c>
      <c r="I33995" s="5" t="s">
        <v>9</v>
      </c>
      <c r="J33995" s="4">
        <v>43993</v>
      </c>
      <c r="K33995">
        <v>125000</v>
      </c>
      <c r="L33995" s="5" t="s">
        <v>19116</v>
      </c>
    </row>
    <row r="33996" spans="1:12" x14ac:dyDescent="0.25">
      <c r="A33996">
        <v>29213</v>
      </c>
      <c r="B33996" s="5" t="s">
        <v>23566</v>
      </c>
      <c r="C33996">
        <v>5208</v>
      </c>
      <c r="D33996" s="5" t="s">
        <v>3</v>
      </c>
      <c r="E33996" s="5" t="s">
        <v>1422</v>
      </c>
      <c r="F33996">
        <v>3</v>
      </c>
      <c r="G33996">
        <v>61.04</v>
      </c>
      <c r="H33996">
        <v>61</v>
      </c>
      <c r="I33996" s="5" t="s">
        <v>9</v>
      </c>
      <c r="J33996" s="4">
        <v>44004</v>
      </c>
      <c r="K33996">
        <v>138000</v>
      </c>
      <c r="L33996" s="5" t="s">
        <v>19116</v>
      </c>
    </row>
    <row r="33997" spans="1:12" x14ac:dyDescent="0.25">
      <c r="A33997">
        <v>29220</v>
      </c>
      <c r="B33997" s="5" t="s">
        <v>23566</v>
      </c>
      <c r="C33997">
        <v>6742</v>
      </c>
      <c r="D33997" s="5" t="s">
        <v>416</v>
      </c>
      <c r="E33997" s="5" t="s">
        <v>19189</v>
      </c>
      <c r="F33997">
        <v>2</v>
      </c>
      <c r="G33997">
        <v>36.28</v>
      </c>
      <c r="H33997">
        <v>37</v>
      </c>
      <c r="I33997" s="5" t="s">
        <v>9</v>
      </c>
      <c r="J33997" s="4">
        <v>43994</v>
      </c>
      <c r="K33997">
        <v>119000</v>
      </c>
      <c r="L33997" s="5" t="s">
        <v>19116</v>
      </c>
    </row>
    <row r="33998" spans="1:12" x14ac:dyDescent="0.25">
      <c r="A33998">
        <v>29232</v>
      </c>
      <c r="B33998" s="5" t="s">
        <v>23566</v>
      </c>
      <c r="C33998">
        <v>5255</v>
      </c>
      <c r="D33998" s="5" t="s">
        <v>14</v>
      </c>
      <c r="E33998" s="5" t="s">
        <v>441</v>
      </c>
      <c r="F33998">
        <v>1</v>
      </c>
      <c r="G33998">
        <v>25.95</v>
      </c>
      <c r="H33998">
        <v>26</v>
      </c>
      <c r="I33998" s="5" t="s">
        <v>9</v>
      </c>
      <c r="J33998" s="4">
        <v>44004</v>
      </c>
      <c r="K33998">
        <v>75000</v>
      </c>
      <c r="L33998" s="5" t="s">
        <v>19116</v>
      </c>
    </row>
    <row r="33999" spans="1:12" x14ac:dyDescent="0.25">
      <c r="A33999">
        <v>29137</v>
      </c>
      <c r="B33999" s="5" t="s">
        <v>23567</v>
      </c>
      <c r="C33999">
        <v>5265</v>
      </c>
      <c r="D33999" s="5" t="s">
        <v>416</v>
      </c>
      <c r="E33999" s="5" t="s">
        <v>19104</v>
      </c>
      <c r="F33999">
        <v>3</v>
      </c>
      <c r="G33999">
        <v>58.8</v>
      </c>
      <c r="H33999">
        <v>72</v>
      </c>
      <c r="I33999" s="5" t="s">
        <v>9</v>
      </c>
      <c r="J33999" s="4">
        <v>43840</v>
      </c>
      <c r="K33999">
        <v>64000</v>
      </c>
      <c r="L33999" s="5" t="s">
        <v>19105</v>
      </c>
    </row>
    <row r="34000" spans="1:12" x14ac:dyDescent="0.25">
      <c r="A34000">
        <v>29138</v>
      </c>
      <c r="B34000" s="5" t="s">
        <v>23567</v>
      </c>
      <c r="C34000">
        <v>165</v>
      </c>
      <c r="D34000" s="5" t="s">
        <v>3</v>
      </c>
      <c r="E34000" s="5" t="s">
        <v>19107</v>
      </c>
      <c r="F34000">
        <v>3</v>
      </c>
      <c r="G34000">
        <v>60.75</v>
      </c>
      <c r="H34000">
        <v>61</v>
      </c>
      <c r="I34000" s="5" t="s">
        <v>9</v>
      </c>
      <c r="J34000" s="4">
        <v>43840</v>
      </c>
      <c r="K34000">
        <v>187000</v>
      </c>
      <c r="L34000" s="5" t="s">
        <v>19105</v>
      </c>
    </row>
    <row r="34001" spans="1:12" x14ac:dyDescent="0.25">
      <c r="A34001">
        <v>29150</v>
      </c>
      <c r="B34001" s="5" t="s">
        <v>23567</v>
      </c>
      <c r="C34001">
        <v>5484</v>
      </c>
      <c r="D34001" s="5" t="s">
        <v>416</v>
      </c>
      <c r="E34001" s="5" t="s">
        <v>19125</v>
      </c>
      <c r="F34001">
        <v>2</v>
      </c>
      <c r="G34001">
        <v>35.590000000000003</v>
      </c>
      <c r="H34001">
        <v>35</v>
      </c>
      <c r="I34001" s="5" t="s">
        <v>9</v>
      </c>
      <c r="J34001" s="4">
        <v>43860</v>
      </c>
      <c r="K34001">
        <v>63000</v>
      </c>
      <c r="L34001" s="5" t="s">
        <v>19105</v>
      </c>
    </row>
    <row r="34002" spans="1:12" x14ac:dyDescent="0.25">
      <c r="A34002">
        <v>29157</v>
      </c>
      <c r="B34002" s="5" t="s">
        <v>23567</v>
      </c>
      <c r="C34002">
        <v>31</v>
      </c>
      <c r="D34002" s="5" t="s">
        <v>416</v>
      </c>
      <c r="E34002" s="5" t="s">
        <v>19125</v>
      </c>
      <c r="F34002">
        <v>2</v>
      </c>
      <c r="G34002">
        <v>33.86</v>
      </c>
      <c r="H34002">
        <v>35</v>
      </c>
      <c r="I34002" s="5" t="s">
        <v>9</v>
      </c>
      <c r="J34002" s="4">
        <v>43860</v>
      </c>
      <c r="K34002">
        <v>72000</v>
      </c>
      <c r="L34002" s="5" t="s">
        <v>19105</v>
      </c>
    </row>
    <row r="34003" spans="1:12" x14ac:dyDescent="0.25">
      <c r="A34003">
        <v>29163</v>
      </c>
      <c r="B34003" s="5" t="s">
        <v>23567</v>
      </c>
      <c r="C34003">
        <v>5447</v>
      </c>
      <c r="D34003" s="5" t="s">
        <v>416</v>
      </c>
      <c r="E34003" s="5" t="s">
        <v>19141</v>
      </c>
      <c r="F34003">
        <v>1</v>
      </c>
      <c r="G34003">
        <v>17.8</v>
      </c>
      <c r="H34003">
        <v>18</v>
      </c>
      <c r="I34003" s="5" t="s">
        <v>9</v>
      </c>
      <c r="J34003" s="4">
        <v>43882</v>
      </c>
      <c r="K34003">
        <v>40000</v>
      </c>
      <c r="L34003" s="5" t="s">
        <v>19105</v>
      </c>
    </row>
    <row r="34004" spans="1:12" x14ac:dyDescent="0.25">
      <c r="A34004">
        <v>29165</v>
      </c>
      <c r="B34004" s="5" t="s">
        <v>23567</v>
      </c>
      <c r="C34004">
        <v>5447</v>
      </c>
      <c r="D34004" s="5" t="s">
        <v>416</v>
      </c>
      <c r="E34004" s="5" t="s">
        <v>19141</v>
      </c>
      <c r="F34004">
        <v>1</v>
      </c>
      <c r="G34004">
        <v>17.100000000000001</v>
      </c>
      <c r="H34004">
        <v>18</v>
      </c>
      <c r="I34004" s="5" t="s">
        <v>9</v>
      </c>
      <c r="J34004" s="4">
        <v>43871</v>
      </c>
      <c r="K34004">
        <v>37000</v>
      </c>
      <c r="L34004" s="5" t="s">
        <v>19105</v>
      </c>
    </row>
    <row r="34005" spans="1:12" x14ac:dyDescent="0.25">
      <c r="A34005">
        <v>29166</v>
      </c>
      <c r="B34005" s="5" t="s">
        <v>23567</v>
      </c>
      <c r="C34005">
        <v>94</v>
      </c>
      <c r="D34005" s="5" t="s">
        <v>39</v>
      </c>
      <c r="E34005" s="5" t="s">
        <v>19143</v>
      </c>
      <c r="F34005">
        <v>3</v>
      </c>
      <c r="G34005">
        <v>64.2</v>
      </c>
      <c r="H34005">
        <v>64</v>
      </c>
      <c r="I34005" s="5" t="s">
        <v>9</v>
      </c>
      <c r="J34005" s="4">
        <v>43875</v>
      </c>
      <c r="K34005">
        <v>152000</v>
      </c>
      <c r="L34005" s="5" t="s">
        <v>19105</v>
      </c>
    </row>
    <row r="34006" spans="1:12" x14ac:dyDescent="0.25">
      <c r="A34006">
        <v>29169</v>
      </c>
      <c r="B34006" s="5" t="s">
        <v>23567</v>
      </c>
      <c r="C34006">
        <v>28</v>
      </c>
      <c r="D34006" s="5" t="s">
        <v>39</v>
      </c>
      <c r="E34006" s="5" t="s">
        <v>19143</v>
      </c>
      <c r="F34006">
        <v>5</v>
      </c>
      <c r="G34006">
        <v>107.24</v>
      </c>
      <c r="H34006">
        <v>109</v>
      </c>
      <c r="I34006" s="5" t="s">
        <v>9</v>
      </c>
      <c r="J34006" s="4">
        <v>43873</v>
      </c>
      <c r="K34006">
        <v>61500</v>
      </c>
      <c r="L34006" s="5" t="s">
        <v>19105</v>
      </c>
    </row>
    <row r="34007" spans="1:12" x14ac:dyDescent="0.25">
      <c r="A34007">
        <v>29173</v>
      </c>
      <c r="B34007" s="5" t="s">
        <v>23567</v>
      </c>
      <c r="C34007">
        <v>5477</v>
      </c>
      <c r="D34007" s="5" t="s">
        <v>416</v>
      </c>
      <c r="E34007" s="5" t="s">
        <v>19141</v>
      </c>
      <c r="F34007">
        <v>2</v>
      </c>
      <c r="G34007">
        <v>48.27</v>
      </c>
      <c r="H34007">
        <v>47</v>
      </c>
      <c r="I34007" s="5" t="s">
        <v>9</v>
      </c>
      <c r="J34007" s="4">
        <v>43896</v>
      </c>
      <c r="K34007">
        <v>107000</v>
      </c>
      <c r="L34007" s="5" t="s">
        <v>19105</v>
      </c>
    </row>
    <row r="34008" spans="1:12" x14ac:dyDescent="0.25">
      <c r="A34008">
        <v>29176</v>
      </c>
      <c r="B34008" s="5" t="s">
        <v>23567</v>
      </c>
      <c r="C34008">
        <v>123</v>
      </c>
      <c r="D34008" s="5" t="s">
        <v>39</v>
      </c>
      <c r="E34008" s="5" t="s">
        <v>19149</v>
      </c>
      <c r="F34008">
        <v>3</v>
      </c>
      <c r="G34008">
        <v>48.45</v>
      </c>
      <c r="H34008">
        <v>50</v>
      </c>
      <c r="I34008" s="5" t="s">
        <v>9</v>
      </c>
      <c r="J34008" s="4">
        <v>43966</v>
      </c>
      <c r="K34008">
        <v>105000</v>
      </c>
      <c r="L34008" s="5" t="s">
        <v>19150</v>
      </c>
    </row>
    <row r="34009" spans="1:12" x14ac:dyDescent="0.25">
      <c r="A34009">
        <v>29181</v>
      </c>
      <c r="B34009" s="5" t="s">
        <v>23567</v>
      </c>
      <c r="C34009">
        <v>374</v>
      </c>
      <c r="D34009" s="5"/>
      <c r="E34009" s="5" t="s">
        <v>19155</v>
      </c>
      <c r="F34009">
        <v>4</v>
      </c>
      <c r="G34009">
        <v>71.42</v>
      </c>
      <c r="H34009">
        <v>80</v>
      </c>
      <c r="I34009" s="5" t="s">
        <v>9</v>
      </c>
      <c r="J34009" s="4">
        <v>43971</v>
      </c>
      <c r="K34009">
        <v>147000</v>
      </c>
      <c r="L34009" s="5" t="s">
        <v>19105</v>
      </c>
    </row>
    <row r="34010" spans="1:12" x14ac:dyDescent="0.25">
      <c r="A34010">
        <v>29192</v>
      </c>
      <c r="B34010" s="5" t="s">
        <v>23567</v>
      </c>
      <c r="C34010">
        <v>261</v>
      </c>
      <c r="D34010" s="5" t="s">
        <v>416</v>
      </c>
      <c r="E34010" s="5" t="s">
        <v>19169</v>
      </c>
      <c r="F34010">
        <v>4</v>
      </c>
      <c r="G34010">
        <v>77.5</v>
      </c>
      <c r="H34010">
        <v>83</v>
      </c>
      <c r="I34010" s="5" t="s">
        <v>9</v>
      </c>
      <c r="J34010" s="4">
        <v>43970</v>
      </c>
      <c r="K34010">
        <v>106500</v>
      </c>
      <c r="L34010" s="5" t="s">
        <v>19105</v>
      </c>
    </row>
    <row r="34011" spans="1:12" x14ac:dyDescent="0.25">
      <c r="A34011">
        <v>29196</v>
      </c>
      <c r="B34011" s="5" t="s">
        <v>23567</v>
      </c>
      <c r="D34011" s="5" t="s">
        <v>416</v>
      </c>
      <c r="E34011" s="5" t="s">
        <v>19173</v>
      </c>
      <c r="F34011">
        <v>4</v>
      </c>
      <c r="G34011">
        <v>92.58</v>
      </c>
      <c r="H34011">
        <v>92</v>
      </c>
      <c r="I34011" s="5" t="s">
        <v>9</v>
      </c>
      <c r="J34011" s="4">
        <v>43986</v>
      </c>
      <c r="K34011">
        <v>170000</v>
      </c>
      <c r="L34011" s="5" t="s">
        <v>19105</v>
      </c>
    </row>
    <row r="34012" spans="1:12" x14ac:dyDescent="0.25">
      <c r="A34012">
        <v>29201</v>
      </c>
      <c r="B34012" s="5" t="s">
        <v>23567</v>
      </c>
      <c r="C34012">
        <v>36</v>
      </c>
      <c r="D34012" s="5" t="s">
        <v>14</v>
      </c>
      <c r="E34012" s="5" t="s">
        <v>19176</v>
      </c>
      <c r="F34012">
        <v>2</v>
      </c>
      <c r="G34012">
        <v>30.67</v>
      </c>
      <c r="H34012">
        <v>30</v>
      </c>
      <c r="I34012" s="5" t="s">
        <v>9</v>
      </c>
      <c r="J34012" s="4">
        <v>43980</v>
      </c>
      <c r="K34012">
        <v>98000</v>
      </c>
      <c r="L34012" s="5" t="s">
        <v>19105</v>
      </c>
    </row>
    <row r="34013" spans="1:12" x14ac:dyDescent="0.25">
      <c r="A34013">
        <v>29211</v>
      </c>
      <c r="B34013" s="5" t="s">
        <v>23567</v>
      </c>
      <c r="C34013">
        <v>5521</v>
      </c>
      <c r="D34013" s="5"/>
      <c r="E34013" s="5" t="s">
        <v>19184</v>
      </c>
      <c r="F34013">
        <v>2</v>
      </c>
      <c r="G34013">
        <v>54.19</v>
      </c>
      <c r="H34013">
        <v>56</v>
      </c>
      <c r="I34013" s="5" t="s">
        <v>9</v>
      </c>
      <c r="J34013" s="4">
        <v>43991</v>
      </c>
      <c r="K34013">
        <v>76000</v>
      </c>
      <c r="L34013" s="5" t="s">
        <v>19105</v>
      </c>
    </row>
    <row r="34014" spans="1:12" x14ac:dyDescent="0.25">
      <c r="A34014">
        <v>29212</v>
      </c>
      <c r="B34014" s="5" t="s">
        <v>23567</v>
      </c>
      <c r="C34014">
        <v>57</v>
      </c>
      <c r="D34014" s="5" t="s">
        <v>39</v>
      </c>
      <c r="E34014" s="5" t="s">
        <v>19185</v>
      </c>
      <c r="F34014">
        <v>3</v>
      </c>
      <c r="G34014">
        <v>81.63</v>
      </c>
      <c r="H34014">
        <v>80</v>
      </c>
      <c r="I34014" s="5" t="s">
        <v>9</v>
      </c>
      <c r="J34014" s="4">
        <v>44006</v>
      </c>
      <c r="K34014">
        <v>220000</v>
      </c>
      <c r="L34014" s="5" t="s">
        <v>19105</v>
      </c>
    </row>
    <row r="34015" spans="1:12" x14ac:dyDescent="0.25">
      <c r="A34015">
        <v>29216</v>
      </c>
      <c r="B34015" s="5" t="s">
        <v>23567</v>
      </c>
      <c r="C34015">
        <v>5477</v>
      </c>
      <c r="D34015" s="5" t="s">
        <v>416</v>
      </c>
      <c r="E34015" s="5" t="s">
        <v>19141</v>
      </c>
      <c r="F34015">
        <v>2</v>
      </c>
      <c r="G34015">
        <v>54.59</v>
      </c>
      <c r="H34015">
        <v>51</v>
      </c>
      <c r="I34015" s="5" t="s">
        <v>9</v>
      </c>
      <c r="J34015" s="4">
        <v>43998</v>
      </c>
      <c r="K34015">
        <v>128000</v>
      </c>
      <c r="L34015" s="5" t="s">
        <v>19105</v>
      </c>
    </row>
    <row r="34016" spans="1:12" x14ac:dyDescent="0.25">
      <c r="A34016">
        <v>29219</v>
      </c>
      <c r="B34016" s="5" t="s">
        <v>23567</v>
      </c>
      <c r="C34016">
        <v>10</v>
      </c>
      <c r="D34016" s="5" t="s">
        <v>14</v>
      </c>
      <c r="E34016" s="5" t="s">
        <v>19176</v>
      </c>
      <c r="F34016">
        <v>2</v>
      </c>
      <c r="G34016">
        <v>33.5</v>
      </c>
      <c r="H34016">
        <v>35</v>
      </c>
      <c r="I34016" s="5" t="s">
        <v>9</v>
      </c>
      <c r="J34016" s="4">
        <v>44004</v>
      </c>
      <c r="K34016">
        <v>95000</v>
      </c>
      <c r="L34016" s="5" t="s">
        <v>19105</v>
      </c>
    </row>
    <row r="34017" spans="1:12" x14ac:dyDescent="0.25">
      <c r="A34017">
        <v>29223</v>
      </c>
      <c r="B34017" s="5" t="s">
        <v>23567</v>
      </c>
      <c r="C34017">
        <v>13</v>
      </c>
      <c r="D34017" s="5" t="s">
        <v>1723</v>
      </c>
      <c r="E34017" s="5" t="s">
        <v>19192</v>
      </c>
      <c r="F34017">
        <v>3</v>
      </c>
      <c r="G34017">
        <v>46.53</v>
      </c>
      <c r="H34017">
        <v>58</v>
      </c>
      <c r="I34017" s="5" t="s">
        <v>9</v>
      </c>
      <c r="J34017" s="4">
        <v>43994</v>
      </c>
      <c r="K34017">
        <v>65000</v>
      </c>
      <c r="L34017" s="5" t="s">
        <v>19105</v>
      </c>
    </row>
    <row r="34018" spans="1:12" x14ac:dyDescent="0.25">
      <c r="A34018">
        <v>29226</v>
      </c>
      <c r="B34018" s="5" t="s">
        <v>23567</v>
      </c>
      <c r="C34018">
        <v>503</v>
      </c>
      <c r="D34018" s="5" t="s">
        <v>416</v>
      </c>
      <c r="E34018" s="5" t="s">
        <v>19194</v>
      </c>
      <c r="F34018">
        <v>4</v>
      </c>
      <c r="G34018">
        <v>78.510000000000005</v>
      </c>
      <c r="H34018">
        <v>56</v>
      </c>
      <c r="I34018" s="5" t="s">
        <v>9</v>
      </c>
      <c r="J34018" s="4">
        <v>44011</v>
      </c>
      <c r="K34018">
        <v>158000</v>
      </c>
      <c r="L34018" s="5" t="s">
        <v>19105</v>
      </c>
    </row>
    <row r="34019" spans="1:12" x14ac:dyDescent="0.25">
      <c r="A34019">
        <v>29237</v>
      </c>
      <c r="B34019" s="5" t="s">
        <v>23567</v>
      </c>
      <c r="C34019">
        <v>268</v>
      </c>
      <c r="D34019" s="5" t="s">
        <v>416</v>
      </c>
      <c r="E34019" s="5" t="s">
        <v>19200</v>
      </c>
      <c r="F34019">
        <v>4</v>
      </c>
      <c r="G34019">
        <v>78.38</v>
      </c>
      <c r="H34019">
        <v>94</v>
      </c>
      <c r="I34019" s="5" t="s">
        <v>9</v>
      </c>
      <c r="J34019" s="4">
        <v>44011</v>
      </c>
      <c r="K34019">
        <v>110000</v>
      </c>
      <c r="L34019" s="5" t="s">
        <v>19105</v>
      </c>
    </row>
    <row r="34020" spans="1:12" x14ac:dyDescent="0.25">
      <c r="A34020">
        <v>29183</v>
      </c>
      <c r="B34020" s="5" t="s">
        <v>23568</v>
      </c>
      <c r="C34020">
        <v>6032</v>
      </c>
      <c r="D34020" s="5" t="s">
        <v>1585</v>
      </c>
      <c r="E34020" s="5" t="s">
        <v>19157</v>
      </c>
      <c r="F34020">
        <v>3</v>
      </c>
      <c r="G34020">
        <v>69.87</v>
      </c>
      <c r="H34020">
        <v>68</v>
      </c>
      <c r="I34020" s="5" t="s">
        <v>9</v>
      </c>
      <c r="J34020" s="4">
        <v>43980</v>
      </c>
      <c r="K34020">
        <v>285000</v>
      </c>
      <c r="L34020" s="5" t="s">
        <v>19158</v>
      </c>
    </row>
    <row r="34021" spans="1:12" x14ac:dyDescent="0.25">
      <c r="A34021">
        <v>29210</v>
      </c>
      <c r="B34021" s="5" t="s">
        <v>23569</v>
      </c>
      <c r="C34021">
        <v>12</v>
      </c>
      <c r="D34021" s="5" t="s">
        <v>59</v>
      </c>
      <c r="E34021" s="5" t="s">
        <v>19181</v>
      </c>
      <c r="F34021">
        <v>4</v>
      </c>
      <c r="G34021">
        <v>88.02</v>
      </c>
      <c r="H34021">
        <v>89</v>
      </c>
      <c r="I34021" s="5" t="s">
        <v>23</v>
      </c>
      <c r="J34021" s="4">
        <v>43987</v>
      </c>
      <c r="K34021">
        <v>195000</v>
      </c>
      <c r="L34021" s="5" t="s">
        <v>19182</v>
      </c>
    </row>
    <row r="34022" spans="1:12" x14ac:dyDescent="0.25">
      <c r="A34022">
        <v>29148</v>
      </c>
      <c r="B34022" s="5" t="s">
        <v>23570</v>
      </c>
      <c r="C34022">
        <v>5670</v>
      </c>
      <c r="D34022" s="5" t="s">
        <v>416</v>
      </c>
      <c r="E34022" s="5" t="s">
        <v>19121</v>
      </c>
      <c r="F34022">
        <v>3</v>
      </c>
      <c r="G34022">
        <v>72.22</v>
      </c>
      <c r="H34022">
        <v>69</v>
      </c>
      <c r="I34022" s="5" t="s">
        <v>9</v>
      </c>
      <c r="J34022" s="4">
        <v>43853</v>
      </c>
      <c r="K34022">
        <v>154000</v>
      </c>
      <c r="L34022" s="5" t="s">
        <v>19122</v>
      </c>
    </row>
    <row r="34023" spans="1:12" x14ac:dyDescent="0.25">
      <c r="A34023">
        <v>29149</v>
      </c>
      <c r="B34023" s="5" t="s">
        <v>23570</v>
      </c>
      <c r="C34023">
        <v>5433</v>
      </c>
      <c r="D34023" s="5" t="s">
        <v>416</v>
      </c>
      <c r="E34023" s="5" t="s">
        <v>19124</v>
      </c>
      <c r="F34023">
        <v>3</v>
      </c>
      <c r="G34023">
        <v>64.650000000000006</v>
      </c>
      <c r="H34023">
        <v>66</v>
      </c>
      <c r="I34023" s="5" t="s">
        <v>9</v>
      </c>
      <c r="J34023" s="4">
        <v>43861</v>
      </c>
      <c r="K34023">
        <v>108000</v>
      </c>
      <c r="L34023" s="5" t="s">
        <v>19122</v>
      </c>
    </row>
    <row r="34024" spans="1:12" x14ac:dyDescent="0.25">
      <c r="A34024">
        <v>29160</v>
      </c>
      <c r="B34024" s="5" t="s">
        <v>23570</v>
      </c>
      <c r="C34024">
        <v>5305</v>
      </c>
      <c r="D34024" s="5"/>
      <c r="E34024" s="5" t="s">
        <v>19138</v>
      </c>
      <c r="F34024">
        <v>4</v>
      </c>
      <c r="G34024">
        <v>90.71</v>
      </c>
      <c r="H34024">
        <v>103</v>
      </c>
      <c r="I34024" s="5" t="s">
        <v>23</v>
      </c>
      <c r="J34024" s="4">
        <v>43872</v>
      </c>
      <c r="K34024">
        <v>320000</v>
      </c>
      <c r="L34024" s="5" t="s">
        <v>19122</v>
      </c>
    </row>
    <row r="34025" spans="1:12" x14ac:dyDescent="0.25">
      <c r="A34025">
        <v>29164</v>
      </c>
      <c r="B34025" s="5" t="s">
        <v>23570</v>
      </c>
      <c r="C34025">
        <v>6187</v>
      </c>
      <c r="D34025" s="5"/>
      <c r="E34025" s="5" t="s">
        <v>19142</v>
      </c>
      <c r="F34025">
        <v>3</v>
      </c>
      <c r="G34025">
        <v>69.010000000000005</v>
      </c>
      <c r="H34025">
        <v>69</v>
      </c>
      <c r="I34025" s="5" t="s">
        <v>9</v>
      </c>
      <c r="J34025" s="4">
        <v>43873</v>
      </c>
      <c r="K34025">
        <v>127000</v>
      </c>
      <c r="L34025" s="5" t="s">
        <v>19122</v>
      </c>
    </row>
    <row r="34026" spans="1:12" x14ac:dyDescent="0.25">
      <c r="A34026">
        <v>29168</v>
      </c>
      <c r="B34026" s="5" t="s">
        <v>23570</v>
      </c>
      <c r="C34026">
        <v>5433</v>
      </c>
      <c r="D34026" s="5" t="s">
        <v>416</v>
      </c>
      <c r="E34026" s="5" t="s">
        <v>19124</v>
      </c>
      <c r="F34026">
        <v>3</v>
      </c>
      <c r="G34026">
        <v>65.41</v>
      </c>
      <c r="H34026">
        <v>66</v>
      </c>
      <c r="I34026" s="5" t="s">
        <v>9</v>
      </c>
      <c r="J34026" s="4">
        <v>43882</v>
      </c>
      <c r="K34026">
        <v>135000</v>
      </c>
      <c r="L34026" s="5" t="s">
        <v>19122</v>
      </c>
    </row>
    <row r="34027" spans="1:12" x14ac:dyDescent="0.25">
      <c r="A34027">
        <v>29172</v>
      </c>
      <c r="B34027" s="5" t="s">
        <v>23570</v>
      </c>
      <c r="C34027">
        <v>6152</v>
      </c>
      <c r="D34027" s="5" t="s">
        <v>416</v>
      </c>
      <c r="E34027" s="5" t="s">
        <v>19147</v>
      </c>
      <c r="F34027">
        <v>2</v>
      </c>
      <c r="G34027">
        <v>41.32</v>
      </c>
      <c r="H34027">
        <v>42</v>
      </c>
      <c r="I34027" s="5" t="s">
        <v>9</v>
      </c>
      <c r="J34027" s="4">
        <v>43878</v>
      </c>
      <c r="K34027">
        <v>128000</v>
      </c>
      <c r="L34027" s="5" t="s">
        <v>19122</v>
      </c>
    </row>
    <row r="34028" spans="1:12" x14ac:dyDescent="0.25">
      <c r="A34028">
        <v>29188</v>
      </c>
      <c r="B34028" s="5" t="s">
        <v>23570</v>
      </c>
      <c r="C34028">
        <v>116</v>
      </c>
      <c r="D34028" s="5" t="s">
        <v>152</v>
      </c>
      <c r="E34028" s="5" t="s">
        <v>19164</v>
      </c>
      <c r="F34028">
        <v>2</v>
      </c>
      <c r="G34028">
        <v>38.56</v>
      </c>
      <c r="H34028">
        <v>40</v>
      </c>
      <c r="I34028" s="5" t="s">
        <v>9</v>
      </c>
      <c r="J34028" s="4">
        <v>43971</v>
      </c>
      <c r="K34028">
        <v>115000</v>
      </c>
      <c r="L34028" s="5" t="s">
        <v>19122</v>
      </c>
    </row>
    <row r="34029" spans="1:12" x14ac:dyDescent="0.25">
      <c r="A34029">
        <v>29215</v>
      </c>
      <c r="B34029" s="5" t="s">
        <v>23570</v>
      </c>
      <c r="C34029">
        <v>5587</v>
      </c>
      <c r="D34029" s="5" t="s">
        <v>416</v>
      </c>
      <c r="E34029" s="5" t="s">
        <v>19186</v>
      </c>
      <c r="F34029">
        <v>3</v>
      </c>
      <c r="G34029">
        <v>129.15</v>
      </c>
      <c r="H34029">
        <v>79</v>
      </c>
      <c r="I34029" s="5" t="s">
        <v>23</v>
      </c>
      <c r="J34029" s="4">
        <v>43994</v>
      </c>
      <c r="K34029">
        <v>400000</v>
      </c>
      <c r="L34029" s="5" t="s">
        <v>19122</v>
      </c>
    </row>
    <row r="34030" spans="1:12" x14ac:dyDescent="0.25">
      <c r="A34030">
        <v>29218</v>
      </c>
      <c r="B34030" s="5" t="s">
        <v>23570</v>
      </c>
      <c r="C34030">
        <v>6505</v>
      </c>
      <c r="D34030" s="5"/>
      <c r="E34030" s="5" t="s">
        <v>19188</v>
      </c>
      <c r="F34030">
        <v>3</v>
      </c>
      <c r="G34030">
        <v>80.89</v>
      </c>
      <c r="H34030">
        <v>77</v>
      </c>
      <c r="I34030" s="5" t="s">
        <v>23</v>
      </c>
      <c r="J34030" s="4">
        <v>43987</v>
      </c>
      <c r="K34030">
        <v>235000</v>
      </c>
      <c r="L34030" s="5" t="s">
        <v>19122</v>
      </c>
    </row>
    <row r="34031" spans="1:12" x14ac:dyDescent="0.25">
      <c r="A34031">
        <v>29222</v>
      </c>
      <c r="B34031" s="5" t="s">
        <v>23570</v>
      </c>
      <c r="C34031">
        <v>5844</v>
      </c>
      <c r="D34031" s="5" t="s">
        <v>416</v>
      </c>
      <c r="E34031" s="5" t="s">
        <v>19191</v>
      </c>
      <c r="F34031">
        <v>2</v>
      </c>
      <c r="G34031">
        <v>39.83</v>
      </c>
      <c r="H34031">
        <v>44</v>
      </c>
      <c r="I34031" s="5" t="s">
        <v>9</v>
      </c>
      <c r="J34031" s="4">
        <v>43997</v>
      </c>
      <c r="K34031">
        <v>120000</v>
      </c>
      <c r="L34031" s="5" t="s">
        <v>19122</v>
      </c>
    </row>
    <row r="34032" spans="1:12" x14ac:dyDescent="0.25">
      <c r="A34032">
        <v>29225</v>
      </c>
      <c r="B34032" s="5" t="s">
        <v>23570</v>
      </c>
      <c r="C34032">
        <v>5765</v>
      </c>
      <c r="D34032" s="5"/>
      <c r="E34032" s="5" t="s">
        <v>19193</v>
      </c>
      <c r="F34032">
        <v>2</v>
      </c>
      <c r="G34032">
        <v>44.56</v>
      </c>
      <c r="H34032">
        <v>44</v>
      </c>
      <c r="I34032" s="5" t="s">
        <v>9</v>
      </c>
      <c r="J34032" s="4">
        <v>44005</v>
      </c>
      <c r="K34032">
        <v>133000</v>
      </c>
      <c r="L34032" s="5" t="s">
        <v>19122</v>
      </c>
    </row>
    <row r="34033" spans="1:12" x14ac:dyDescent="0.25">
      <c r="A34033">
        <v>29234</v>
      </c>
      <c r="B34033" s="5" t="s">
        <v>23570</v>
      </c>
      <c r="C34033">
        <v>5919</v>
      </c>
      <c r="D34033" s="5" t="s">
        <v>416</v>
      </c>
      <c r="E34033" s="5" t="s">
        <v>19197</v>
      </c>
      <c r="F34033">
        <v>4</v>
      </c>
      <c r="G34033">
        <v>77.88</v>
      </c>
      <c r="H34033">
        <v>77</v>
      </c>
      <c r="I34033" s="5" t="s">
        <v>9</v>
      </c>
      <c r="J34033" s="4">
        <v>44012</v>
      </c>
      <c r="K34033">
        <v>220000</v>
      </c>
      <c r="L34033" s="5" t="s">
        <v>19122</v>
      </c>
    </row>
    <row r="34034" spans="1:12" x14ac:dyDescent="0.25">
      <c r="A34034">
        <v>29235</v>
      </c>
      <c r="B34034" s="5" t="s">
        <v>23570</v>
      </c>
      <c r="C34034">
        <v>6680</v>
      </c>
      <c r="D34034" s="5"/>
      <c r="E34034" s="5" t="s">
        <v>19198</v>
      </c>
      <c r="F34034">
        <v>2</v>
      </c>
      <c r="G34034">
        <v>32.56</v>
      </c>
      <c r="H34034">
        <v>38</v>
      </c>
      <c r="I34034" s="5" t="s">
        <v>9</v>
      </c>
      <c r="J34034" s="4">
        <v>44008</v>
      </c>
      <c r="K34034">
        <v>117000</v>
      </c>
      <c r="L34034" s="5" t="s">
        <v>19122</v>
      </c>
    </row>
    <row r="34035" spans="1:12" x14ac:dyDescent="0.25">
      <c r="A34035">
        <v>29236</v>
      </c>
      <c r="B34035" s="5" t="s">
        <v>23570</v>
      </c>
      <c r="C34035">
        <v>98</v>
      </c>
      <c r="D34035" s="5" t="s">
        <v>152</v>
      </c>
      <c r="E34035" s="5" t="s">
        <v>19199</v>
      </c>
      <c r="F34035">
        <v>2</v>
      </c>
      <c r="G34035">
        <v>67.88</v>
      </c>
      <c r="H34035">
        <v>38</v>
      </c>
      <c r="I34035" s="5" t="s">
        <v>9</v>
      </c>
      <c r="J34035" s="4">
        <v>43980</v>
      </c>
      <c r="K34035">
        <v>110000</v>
      </c>
      <c r="L34035" s="5" t="s">
        <v>19122</v>
      </c>
    </row>
    <row r="34036" spans="1:12" x14ac:dyDescent="0.25">
      <c r="A34036">
        <v>29136</v>
      </c>
      <c r="B34036" s="5" t="s">
        <v>23571</v>
      </c>
      <c r="C34036">
        <v>5973</v>
      </c>
      <c r="D34036" s="5" t="s">
        <v>416</v>
      </c>
      <c r="E34036" s="5" t="s">
        <v>19102</v>
      </c>
      <c r="F34036">
        <v>2</v>
      </c>
      <c r="G34036">
        <v>46.24</v>
      </c>
      <c r="H34036">
        <v>47</v>
      </c>
      <c r="I34036" s="5" t="s">
        <v>9</v>
      </c>
      <c r="J34036" s="4">
        <v>43844</v>
      </c>
      <c r="K34036">
        <v>125000</v>
      </c>
      <c r="L34036" s="5" t="s">
        <v>19103</v>
      </c>
    </row>
    <row r="34037" spans="1:12" x14ac:dyDescent="0.25">
      <c r="A34037">
        <v>29177</v>
      </c>
      <c r="B34037" s="5" t="s">
        <v>23571</v>
      </c>
      <c r="C34037">
        <v>5390</v>
      </c>
      <c r="D34037" s="5" t="s">
        <v>416</v>
      </c>
      <c r="E34037" s="5" t="s">
        <v>19151</v>
      </c>
      <c r="F34037">
        <v>2</v>
      </c>
      <c r="G34037">
        <v>43.24</v>
      </c>
      <c r="H34037">
        <v>43</v>
      </c>
      <c r="I34037" s="5" t="s">
        <v>9</v>
      </c>
      <c r="J34037" s="4">
        <v>43966</v>
      </c>
      <c r="K34037">
        <v>144000</v>
      </c>
      <c r="L34037" s="5" t="s">
        <v>19103</v>
      </c>
    </row>
    <row r="34038" spans="1:12" x14ac:dyDescent="0.25">
      <c r="A34038">
        <v>29195</v>
      </c>
      <c r="B34038" s="5" t="s">
        <v>23571</v>
      </c>
      <c r="C34038">
        <v>5394</v>
      </c>
      <c r="D34038" s="5"/>
      <c r="E34038" s="5" t="s">
        <v>19172</v>
      </c>
      <c r="F34038">
        <v>3</v>
      </c>
      <c r="G34038">
        <v>65.63</v>
      </c>
      <c r="H34038">
        <v>62</v>
      </c>
      <c r="I34038" s="5" t="s">
        <v>9</v>
      </c>
      <c r="J34038" s="4">
        <v>43992</v>
      </c>
      <c r="K34038">
        <v>145000</v>
      </c>
      <c r="L34038" s="5" t="s">
        <v>19103</v>
      </c>
    </row>
    <row r="34039" spans="1:12" x14ac:dyDescent="0.25">
      <c r="A34039">
        <v>29200</v>
      </c>
      <c r="B34039" s="5" t="s">
        <v>23571</v>
      </c>
      <c r="C34039">
        <v>5973</v>
      </c>
      <c r="D34039" s="5" t="s">
        <v>416</v>
      </c>
      <c r="E34039" s="5" t="s">
        <v>19102</v>
      </c>
      <c r="F34039">
        <v>3</v>
      </c>
      <c r="G34039">
        <v>66.69</v>
      </c>
      <c r="H34039">
        <v>66</v>
      </c>
      <c r="I34039" s="5" t="s">
        <v>9</v>
      </c>
      <c r="J34039" s="4">
        <v>43985</v>
      </c>
      <c r="K34039">
        <v>235000</v>
      </c>
      <c r="L34039" s="5" t="s">
        <v>19103</v>
      </c>
    </row>
    <row r="34040" spans="1:12" x14ac:dyDescent="0.25">
      <c r="A34040">
        <v>29207</v>
      </c>
      <c r="B34040" s="5" t="s">
        <v>23571</v>
      </c>
      <c r="C34040">
        <v>5150</v>
      </c>
      <c r="D34040" s="5" t="s">
        <v>416</v>
      </c>
      <c r="E34040" s="5" t="s">
        <v>4492</v>
      </c>
      <c r="F34040">
        <v>3</v>
      </c>
      <c r="G34040">
        <v>54.2</v>
      </c>
      <c r="H34040">
        <v>54</v>
      </c>
      <c r="I34040" s="5" t="s">
        <v>9</v>
      </c>
      <c r="J34040" s="4">
        <v>43903</v>
      </c>
      <c r="K34040">
        <v>175650</v>
      </c>
      <c r="L34040" s="5" t="s">
        <v>19103</v>
      </c>
    </row>
    <row r="34041" spans="1:12" x14ac:dyDescent="0.25">
      <c r="A34041">
        <v>29229</v>
      </c>
      <c r="B34041" s="5" t="s">
        <v>23571</v>
      </c>
      <c r="C34041">
        <v>5973</v>
      </c>
      <c r="D34041" s="5" t="s">
        <v>416</v>
      </c>
      <c r="E34041" s="5" t="s">
        <v>19102</v>
      </c>
      <c r="F34041">
        <v>3</v>
      </c>
      <c r="G34041">
        <v>62.83</v>
      </c>
      <c r="H34041">
        <v>63</v>
      </c>
      <c r="I34041" s="5" t="s">
        <v>9</v>
      </c>
      <c r="J34041" s="4">
        <v>44001</v>
      </c>
      <c r="K34041">
        <v>160000</v>
      </c>
      <c r="L34041" s="5" t="s">
        <v>19103</v>
      </c>
    </row>
    <row r="34042" spans="1:12" x14ac:dyDescent="0.25">
      <c r="A34042">
        <v>29184</v>
      </c>
      <c r="B34042" s="5" t="s">
        <v>23572</v>
      </c>
      <c r="C34042">
        <v>1142</v>
      </c>
      <c r="D34042" s="5"/>
      <c r="E34042" s="5" t="s">
        <v>19160</v>
      </c>
      <c r="F34042">
        <v>3</v>
      </c>
      <c r="G34042">
        <v>61.77</v>
      </c>
      <c r="H34042">
        <v>71</v>
      </c>
      <c r="I34042" s="5" t="s">
        <v>9</v>
      </c>
      <c r="J34042" s="4">
        <v>43978</v>
      </c>
      <c r="K34042">
        <v>113000</v>
      </c>
      <c r="L34042" s="5" t="s">
        <v>19161</v>
      </c>
    </row>
    <row r="34043" spans="1:12" x14ac:dyDescent="0.25">
      <c r="A34043">
        <v>29231</v>
      </c>
      <c r="B34043" s="5" t="s">
        <v>23572</v>
      </c>
      <c r="C34043">
        <v>1171</v>
      </c>
      <c r="D34043" s="5"/>
      <c r="E34043" s="5" t="s">
        <v>19160</v>
      </c>
      <c r="F34043">
        <v>2</v>
      </c>
      <c r="G34043">
        <v>42.67</v>
      </c>
      <c r="H34043">
        <v>42</v>
      </c>
      <c r="I34043" s="5" t="s">
        <v>9</v>
      </c>
      <c r="J34043" s="4">
        <v>44007</v>
      </c>
      <c r="K34043">
        <v>93000</v>
      </c>
      <c r="L34043" s="5" t="s">
        <v>19161</v>
      </c>
    </row>
    <row r="34044" spans="1:12" x14ac:dyDescent="0.25">
      <c r="A34044">
        <v>29159</v>
      </c>
      <c r="B34044" s="5" t="s">
        <v>23573</v>
      </c>
      <c r="C34044">
        <v>354</v>
      </c>
      <c r="D34044" s="5" t="s">
        <v>416</v>
      </c>
      <c r="E34044" s="5" t="s">
        <v>19136</v>
      </c>
      <c r="F34044">
        <v>4</v>
      </c>
      <c r="G34044">
        <v>100.3</v>
      </c>
      <c r="H34044">
        <v>93</v>
      </c>
      <c r="I34044" s="5" t="s">
        <v>9</v>
      </c>
      <c r="J34044" s="4">
        <v>43867</v>
      </c>
      <c r="K34044">
        <v>175000</v>
      </c>
      <c r="L34044" s="5" t="s">
        <v>19137</v>
      </c>
    </row>
    <row r="34045" spans="1:12" x14ac:dyDescent="0.25">
      <c r="A34045">
        <v>29233</v>
      </c>
      <c r="B34045" s="5" t="s">
        <v>23573</v>
      </c>
      <c r="C34045">
        <v>5160</v>
      </c>
      <c r="D34045" s="5"/>
      <c r="E34045" s="5" t="s">
        <v>19196</v>
      </c>
      <c r="F34045">
        <v>4</v>
      </c>
      <c r="G34045">
        <v>83.28</v>
      </c>
      <c r="H34045">
        <v>79</v>
      </c>
      <c r="I34045" s="5" t="s">
        <v>23</v>
      </c>
      <c r="J34045" s="4">
        <v>44008</v>
      </c>
      <c r="K34045">
        <v>235000</v>
      </c>
      <c r="L34045" s="5" t="s">
        <v>19137</v>
      </c>
    </row>
    <row r="34046" spans="1:12" x14ac:dyDescent="0.25">
      <c r="A34046">
        <v>29133</v>
      </c>
      <c r="B34046" s="5" t="s">
        <v>23574</v>
      </c>
      <c r="C34046">
        <v>5820</v>
      </c>
      <c r="D34046" s="5"/>
      <c r="E34046" s="5" t="s">
        <v>19096</v>
      </c>
      <c r="F34046">
        <v>2</v>
      </c>
      <c r="G34046">
        <v>42.66</v>
      </c>
      <c r="H34046">
        <v>37</v>
      </c>
      <c r="I34046" s="5" t="s">
        <v>9</v>
      </c>
      <c r="J34046" s="4">
        <v>43838</v>
      </c>
      <c r="K34046">
        <v>122900</v>
      </c>
      <c r="L34046" s="5" t="s">
        <v>19097</v>
      </c>
    </row>
    <row r="34047" spans="1:12" x14ac:dyDescent="0.25">
      <c r="A34047">
        <v>29134</v>
      </c>
      <c r="B34047" s="5" t="s">
        <v>23574</v>
      </c>
      <c r="C34047">
        <v>5973</v>
      </c>
      <c r="D34047" s="5"/>
      <c r="E34047" s="5" t="s">
        <v>19099</v>
      </c>
      <c r="F34047">
        <v>1</v>
      </c>
      <c r="G34047">
        <v>22.34</v>
      </c>
      <c r="H34047">
        <v>28</v>
      </c>
      <c r="I34047" s="5" t="s">
        <v>9</v>
      </c>
      <c r="J34047" s="4">
        <v>43845</v>
      </c>
      <c r="K34047">
        <v>78210</v>
      </c>
      <c r="L34047" s="5" t="s">
        <v>19097</v>
      </c>
    </row>
    <row r="34048" spans="1:12" x14ac:dyDescent="0.25">
      <c r="A34048">
        <v>29189</v>
      </c>
      <c r="B34048" s="5" t="s">
        <v>23574</v>
      </c>
      <c r="C34048">
        <v>6072</v>
      </c>
      <c r="D34048" s="5"/>
      <c r="E34048" s="5" t="s">
        <v>19099</v>
      </c>
      <c r="F34048">
        <v>1</v>
      </c>
      <c r="G34048">
        <v>20.39</v>
      </c>
      <c r="H34048">
        <v>15</v>
      </c>
      <c r="I34048" s="5" t="s">
        <v>9</v>
      </c>
      <c r="J34048" s="4">
        <v>43977</v>
      </c>
      <c r="K34048">
        <v>68940</v>
      </c>
      <c r="L34048" s="5" t="s">
        <v>19097</v>
      </c>
    </row>
    <row r="34049" spans="1:12" x14ac:dyDescent="0.25">
      <c r="A34049">
        <v>29221</v>
      </c>
      <c r="B34049" s="5" t="s">
        <v>23574</v>
      </c>
      <c r="C34049">
        <v>5143</v>
      </c>
      <c r="D34049" s="5" t="s">
        <v>72</v>
      </c>
      <c r="E34049" s="5" t="s">
        <v>19190</v>
      </c>
      <c r="F34049">
        <v>1</v>
      </c>
      <c r="G34049">
        <v>18.940000000000001</v>
      </c>
      <c r="H34049">
        <v>18</v>
      </c>
      <c r="I34049" s="5" t="s">
        <v>9</v>
      </c>
      <c r="J34049" s="4">
        <v>44000</v>
      </c>
      <c r="K34049">
        <v>70500</v>
      </c>
      <c r="L34049" s="5" t="s">
        <v>19097</v>
      </c>
    </row>
    <row r="34050" spans="1:12" x14ac:dyDescent="0.25">
      <c r="A34050">
        <v>29161</v>
      </c>
      <c r="B34050" s="5" t="s">
        <v>23575</v>
      </c>
      <c r="C34050">
        <v>5970</v>
      </c>
      <c r="D34050" s="5" t="s">
        <v>416</v>
      </c>
      <c r="E34050" s="5" t="s">
        <v>19139</v>
      </c>
      <c r="F34050">
        <v>3</v>
      </c>
      <c r="G34050">
        <v>63.34</v>
      </c>
      <c r="H34050">
        <v>64</v>
      </c>
      <c r="I34050" s="5" t="s">
        <v>9</v>
      </c>
      <c r="J34050" s="4">
        <v>43861</v>
      </c>
      <c r="K34050">
        <v>250000</v>
      </c>
      <c r="L34050" s="5" t="s">
        <v>19140</v>
      </c>
    </row>
    <row r="34051" spans="1:12" x14ac:dyDescent="0.25">
      <c r="A34051">
        <v>29194</v>
      </c>
      <c r="B34051" s="5" t="s">
        <v>23575</v>
      </c>
      <c r="C34051">
        <v>5077</v>
      </c>
      <c r="D34051" s="5"/>
      <c r="E34051" s="5" t="s">
        <v>19171</v>
      </c>
      <c r="F34051">
        <v>3</v>
      </c>
      <c r="G34051">
        <v>76.09</v>
      </c>
      <c r="H34051">
        <v>75</v>
      </c>
      <c r="I34051" s="5" t="s">
        <v>9</v>
      </c>
      <c r="J34051" s="4">
        <v>43980</v>
      </c>
      <c r="K34051">
        <v>126000</v>
      </c>
      <c r="L34051" s="5" t="s">
        <v>19140</v>
      </c>
    </row>
    <row r="34052" spans="1:12" x14ac:dyDescent="0.25">
      <c r="A34052">
        <v>29199</v>
      </c>
      <c r="B34052" s="5" t="s">
        <v>23575</v>
      </c>
      <c r="C34052">
        <v>5319</v>
      </c>
      <c r="D34052" s="5" t="s">
        <v>416</v>
      </c>
      <c r="E34052" s="5" t="s">
        <v>19175</v>
      </c>
      <c r="F34052">
        <v>3</v>
      </c>
      <c r="G34052">
        <v>60.06</v>
      </c>
      <c r="H34052">
        <v>61</v>
      </c>
      <c r="I34052" s="5" t="s">
        <v>9</v>
      </c>
      <c r="J34052" s="4">
        <v>43980</v>
      </c>
      <c r="K34052">
        <v>155000</v>
      </c>
      <c r="L34052" s="5" t="s">
        <v>19140</v>
      </c>
    </row>
    <row r="34053" spans="1:12" x14ac:dyDescent="0.25">
      <c r="A34053">
        <v>29217</v>
      </c>
      <c r="B34053" s="5" t="s">
        <v>23575</v>
      </c>
      <c r="C34053">
        <v>38</v>
      </c>
      <c r="D34053" s="5" t="s">
        <v>72</v>
      </c>
      <c r="E34053" s="5" t="s">
        <v>19187</v>
      </c>
      <c r="F34053">
        <v>3</v>
      </c>
      <c r="G34053">
        <v>51.42</v>
      </c>
      <c r="H34053">
        <v>51</v>
      </c>
      <c r="I34053" s="5" t="s">
        <v>9</v>
      </c>
      <c r="J34053" s="4">
        <v>43992</v>
      </c>
      <c r="K34053">
        <v>264000</v>
      </c>
      <c r="L34053" s="5" t="s">
        <v>19140</v>
      </c>
    </row>
    <row r="34054" spans="1:12" x14ac:dyDescent="0.25">
      <c r="A34054">
        <v>29135</v>
      </c>
      <c r="B34054" s="5" t="s">
        <v>23576</v>
      </c>
      <c r="C34054">
        <v>5718</v>
      </c>
      <c r="D34054" s="5" t="s">
        <v>416</v>
      </c>
      <c r="E34054" s="5" t="s">
        <v>19100</v>
      </c>
      <c r="F34054">
        <v>2</v>
      </c>
      <c r="G34054">
        <v>34.729999999999997</v>
      </c>
      <c r="H34054">
        <v>35</v>
      </c>
      <c r="I34054" s="5" t="s">
        <v>9</v>
      </c>
      <c r="J34054" s="4">
        <v>43858</v>
      </c>
      <c r="K34054">
        <v>83000</v>
      </c>
      <c r="L34054" s="5" t="s">
        <v>19101</v>
      </c>
    </row>
    <row r="34055" spans="1:12" x14ac:dyDescent="0.25">
      <c r="A34055">
        <v>29142</v>
      </c>
      <c r="B34055" s="5" t="s">
        <v>23576</v>
      </c>
      <c r="C34055">
        <v>5602</v>
      </c>
      <c r="D34055" s="5"/>
      <c r="E34055" s="5" t="s">
        <v>19115</v>
      </c>
      <c r="F34055">
        <v>1</v>
      </c>
      <c r="G34055">
        <v>31.95</v>
      </c>
      <c r="H34055">
        <v>31</v>
      </c>
      <c r="I34055" s="5" t="s">
        <v>9</v>
      </c>
      <c r="J34055" s="4">
        <v>43839</v>
      </c>
      <c r="K34055">
        <v>40000</v>
      </c>
      <c r="L34055" s="5" t="s">
        <v>19101</v>
      </c>
    </row>
    <row r="34056" spans="1:12" x14ac:dyDescent="0.25">
      <c r="A34056">
        <v>29145</v>
      </c>
      <c r="B34056" s="5" t="s">
        <v>23576</v>
      </c>
      <c r="C34056">
        <v>40</v>
      </c>
      <c r="D34056" s="5" t="s">
        <v>14</v>
      </c>
      <c r="E34056" s="5" t="s">
        <v>19118</v>
      </c>
      <c r="F34056">
        <v>2</v>
      </c>
      <c r="G34056">
        <v>23.53</v>
      </c>
      <c r="H34056">
        <v>24</v>
      </c>
      <c r="I34056" s="5" t="s">
        <v>9</v>
      </c>
      <c r="J34056" s="4">
        <v>43852</v>
      </c>
      <c r="K34056">
        <v>64700</v>
      </c>
      <c r="L34056" s="5" t="s">
        <v>19101</v>
      </c>
    </row>
    <row r="34057" spans="1:12" x14ac:dyDescent="0.25">
      <c r="A34057">
        <v>29152</v>
      </c>
      <c r="B34057" s="5" t="s">
        <v>23576</v>
      </c>
      <c r="C34057">
        <v>82</v>
      </c>
      <c r="D34057" s="5" t="s">
        <v>3</v>
      </c>
      <c r="E34057" s="5" t="s">
        <v>19127</v>
      </c>
      <c r="F34057">
        <v>2</v>
      </c>
      <c r="G34057">
        <v>34.18</v>
      </c>
      <c r="H34057">
        <v>34</v>
      </c>
      <c r="I34057" s="5" t="s">
        <v>9</v>
      </c>
      <c r="J34057" s="4">
        <v>43873</v>
      </c>
      <c r="K34057">
        <v>113900</v>
      </c>
      <c r="L34057" s="5" t="s">
        <v>19101</v>
      </c>
    </row>
    <row r="34058" spans="1:12" x14ac:dyDescent="0.25">
      <c r="A34058">
        <v>29156</v>
      </c>
      <c r="B34058" s="5" t="s">
        <v>23576</v>
      </c>
      <c r="C34058">
        <v>5718</v>
      </c>
      <c r="D34058" s="5" t="s">
        <v>416</v>
      </c>
      <c r="E34058" s="5" t="s">
        <v>19100</v>
      </c>
      <c r="F34058">
        <v>1</v>
      </c>
      <c r="G34058">
        <v>20.5</v>
      </c>
      <c r="H34058">
        <v>19</v>
      </c>
      <c r="I34058" s="5" t="s">
        <v>9</v>
      </c>
      <c r="J34058" s="4">
        <v>43854</v>
      </c>
      <c r="K34058">
        <v>50000</v>
      </c>
      <c r="L34058" s="5" t="s">
        <v>19101</v>
      </c>
    </row>
    <row r="34059" spans="1:12" x14ac:dyDescent="0.25">
      <c r="A34059">
        <v>29174</v>
      </c>
      <c r="B34059" s="5" t="s">
        <v>23576</v>
      </c>
      <c r="C34059">
        <v>9</v>
      </c>
      <c r="D34059" s="5" t="s">
        <v>3</v>
      </c>
      <c r="E34059" s="5" t="s">
        <v>19148</v>
      </c>
      <c r="F34059">
        <v>1</v>
      </c>
      <c r="G34059">
        <v>22.94</v>
      </c>
      <c r="H34059">
        <v>23</v>
      </c>
      <c r="I34059" s="5" t="s">
        <v>9</v>
      </c>
      <c r="J34059" s="4">
        <v>43969</v>
      </c>
      <c r="K34059">
        <v>59500</v>
      </c>
      <c r="L34059" s="5" t="s">
        <v>19101</v>
      </c>
    </row>
    <row r="34060" spans="1:12" x14ac:dyDescent="0.25">
      <c r="A34060">
        <v>29180</v>
      </c>
      <c r="B34060" s="5" t="s">
        <v>23576</v>
      </c>
      <c r="C34060">
        <v>5294</v>
      </c>
      <c r="D34060" s="5" t="s">
        <v>416</v>
      </c>
      <c r="E34060" s="5" t="s">
        <v>19154</v>
      </c>
      <c r="F34060">
        <v>4</v>
      </c>
      <c r="G34060">
        <v>116.3</v>
      </c>
      <c r="H34060">
        <v>119</v>
      </c>
      <c r="I34060" s="5" t="s">
        <v>9</v>
      </c>
      <c r="J34060" s="4">
        <v>43965</v>
      </c>
      <c r="K34060">
        <v>310000</v>
      </c>
      <c r="L34060" s="5" t="s">
        <v>19101</v>
      </c>
    </row>
    <row r="34061" spans="1:12" x14ac:dyDescent="0.25">
      <c r="A34061">
        <v>29202</v>
      </c>
      <c r="B34061" s="5" t="s">
        <v>23576</v>
      </c>
      <c r="C34061">
        <v>5220</v>
      </c>
      <c r="D34061" s="5" t="s">
        <v>2366</v>
      </c>
      <c r="E34061" s="5" t="s">
        <v>5642</v>
      </c>
      <c r="F34061">
        <v>2</v>
      </c>
      <c r="G34061">
        <v>54.95</v>
      </c>
      <c r="H34061">
        <v>55</v>
      </c>
      <c r="I34061" s="5" t="s">
        <v>9</v>
      </c>
      <c r="J34061" s="4">
        <v>43980</v>
      </c>
      <c r="K34061">
        <v>149000</v>
      </c>
      <c r="L34061" s="5" t="s">
        <v>19101</v>
      </c>
    </row>
    <row r="34062" spans="1:12" x14ac:dyDescent="0.25">
      <c r="A34062">
        <v>29228</v>
      </c>
      <c r="B34062" s="5" t="s">
        <v>23576</v>
      </c>
      <c r="C34062">
        <v>5849</v>
      </c>
      <c r="D34062" s="5" t="s">
        <v>3</v>
      </c>
      <c r="E34062" s="5" t="s">
        <v>19195</v>
      </c>
      <c r="F34062">
        <v>3</v>
      </c>
      <c r="G34062">
        <v>63.56</v>
      </c>
      <c r="H34062">
        <v>65</v>
      </c>
      <c r="I34062" s="5" t="s">
        <v>9</v>
      </c>
      <c r="J34062" s="4">
        <v>44008</v>
      </c>
      <c r="K34062">
        <v>162000</v>
      </c>
      <c r="L34062" s="5" t="s">
        <v>19101</v>
      </c>
    </row>
    <row r="34063" spans="1:12" x14ac:dyDescent="0.25">
      <c r="A34063">
        <v>29230</v>
      </c>
      <c r="B34063" s="5" t="s">
        <v>23576</v>
      </c>
      <c r="C34063">
        <v>5718</v>
      </c>
      <c r="D34063" s="5" t="s">
        <v>416</v>
      </c>
      <c r="E34063" s="5" t="s">
        <v>19100</v>
      </c>
      <c r="F34063">
        <v>2</v>
      </c>
      <c r="G34063">
        <v>34.86</v>
      </c>
      <c r="H34063">
        <v>35</v>
      </c>
      <c r="I34063" s="5" t="s">
        <v>9</v>
      </c>
      <c r="J34063" s="4">
        <v>43994</v>
      </c>
      <c r="K34063">
        <v>87000</v>
      </c>
      <c r="L34063" s="5" t="s">
        <v>19101</v>
      </c>
    </row>
    <row r="34064" spans="1:12" x14ac:dyDescent="0.25">
      <c r="A34064">
        <v>29238</v>
      </c>
      <c r="B34064" s="5" t="s">
        <v>23576</v>
      </c>
      <c r="C34064">
        <v>5368</v>
      </c>
      <c r="D34064" s="5" t="s">
        <v>416</v>
      </c>
      <c r="E34064" s="5" t="s">
        <v>19201</v>
      </c>
      <c r="F34064">
        <v>4</v>
      </c>
      <c r="G34064">
        <v>75.7</v>
      </c>
      <c r="H34064">
        <v>84</v>
      </c>
      <c r="I34064" s="5" t="s">
        <v>9</v>
      </c>
      <c r="J34064" s="4">
        <v>44012</v>
      </c>
      <c r="K34064">
        <v>121000</v>
      </c>
      <c r="L34064" s="5" t="s">
        <v>19101</v>
      </c>
    </row>
    <row r="34065" spans="1:12" x14ac:dyDescent="0.25">
      <c r="A34065">
        <v>29203</v>
      </c>
      <c r="B34065" s="5" t="s">
        <v>23577</v>
      </c>
      <c r="C34065">
        <v>5146</v>
      </c>
      <c r="D34065" s="5" t="s">
        <v>3</v>
      </c>
      <c r="E34065" s="5" t="s">
        <v>1066</v>
      </c>
      <c r="F34065">
        <v>1</v>
      </c>
      <c r="G34065">
        <v>17.03</v>
      </c>
      <c r="H34065">
        <v>18</v>
      </c>
      <c r="I34065" s="5" t="s">
        <v>9</v>
      </c>
      <c r="J34065" s="4">
        <v>43980</v>
      </c>
      <c r="K34065">
        <v>72000</v>
      </c>
      <c r="L34065" s="5" t="s">
        <v>19177</v>
      </c>
    </row>
    <row r="34066" spans="1:12" x14ac:dyDescent="0.25">
      <c r="A34066">
        <v>29204</v>
      </c>
      <c r="B34066" s="5" t="s">
        <v>23577</v>
      </c>
      <c r="C34066">
        <v>5871</v>
      </c>
      <c r="D34066" s="5"/>
      <c r="E34066" s="5" t="s">
        <v>19179</v>
      </c>
      <c r="F34066">
        <v>4</v>
      </c>
      <c r="G34066">
        <v>78.86</v>
      </c>
      <c r="H34066">
        <v>79</v>
      </c>
      <c r="I34066" s="5" t="s">
        <v>9</v>
      </c>
      <c r="J34066" s="4">
        <v>43979</v>
      </c>
      <c r="K34066">
        <v>195000</v>
      </c>
      <c r="L34066" s="5" t="s">
        <v>19177</v>
      </c>
    </row>
    <row r="34067" spans="1:12" x14ac:dyDescent="0.25">
      <c r="A34067">
        <v>29224</v>
      </c>
      <c r="B34067" s="5" t="s">
        <v>23577</v>
      </c>
      <c r="C34067">
        <v>5871</v>
      </c>
      <c r="D34067" s="5"/>
      <c r="E34067" s="5" t="s">
        <v>19179</v>
      </c>
      <c r="F34067">
        <v>4</v>
      </c>
      <c r="G34067">
        <v>79.599999999999994</v>
      </c>
      <c r="H34067">
        <v>79</v>
      </c>
      <c r="I34067" s="5" t="s">
        <v>9</v>
      </c>
      <c r="J34067" s="4">
        <v>44000</v>
      </c>
      <c r="K34067">
        <v>220040</v>
      </c>
      <c r="L34067" s="5" t="s">
        <v>19177</v>
      </c>
    </row>
    <row r="34068" spans="1:12" x14ac:dyDescent="0.25">
      <c r="A34068">
        <v>29139</v>
      </c>
      <c r="B34068" s="5" t="s">
        <v>23578</v>
      </c>
      <c r="C34068">
        <v>5070</v>
      </c>
      <c r="D34068" s="5"/>
      <c r="E34068" s="5" t="s">
        <v>19108</v>
      </c>
      <c r="F34068">
        <v>1</v>
      </c>
      <c r="G34068">
        <v>20.55</v>
      </c>
      <c r="H34068">
        <v>20</v>
      </c>
      <c r="I34068" s="5" t="s">
        <v>9</v>
      </c>
      <c r="J34068" s="4">
        <v>43857</v>
      </c>
      <c r="K34068">
        <v>90454</v>
      </c>
      <c r="L34068" s="5" t="s">
        <v>19109</v>
      </c>
    </row>
    <row r="34069" spans="1:12" x14ac:dyDescent="0.25">
      <c r="A34069">
        <v>29141</v>
      </c>
      <c r="B34069" s="5" t="s">
        <v>23578</v>
      </c>
      <c r="C34069">
        <v>1737</v>
      </c>
      <c r="D34069" s="5" t="s">
        <v>72</v>
      </c>
      <c r="E34069" s="5" t="s">
        <v>19114</v>
      </c>
      <c r="F34069">
        <v>2</v>
      </c>
      <c r="G34069">
        <v>34.200000000000003</v>
      </c>
      <c r="H34069">
        <v>43</v>
      </c>
      <c r="I34069" s="5" t="s">
        <v>9</v>
      </c>
      <c r="J34069" s="4">
        <v>43840</v>
      </c>
      <c r="K34069">
        <v>134000</v>
      </c>
      <c r="L34069" s="5" t="s">
        <v>19109</v>
      </c>
    </row>
    <row r="34070" spans="1:12" x14ac:dyDescent="0.25">
      <c r="A34070">
        <v>29146</v>
      </c>
      <c r="B34070" s="5" t="s">
        <v>23578</v>
      </c>
      <c r="C34070">
        <v>6</v>
      </c>
      <c r="D34070" s="5" t="s">
        <v>3</v>
      </c>
      <c r="E34070" s="5" t="s">
        <v>19119</v>
      </c>
      <c r="F34070">
        <v>4</v>
      </c>
      <c r="G34070">
        <v>67.849999999999994</v>
      </c>
      <c r="H34070">
        <v>61</v>
      </c>
      <c r="I34070" s="5" t="s">
        <v>9</v>
      </c>
      <c r="J34070" s="4">
        <v>43857</v>
      </c>
      <c r="K34070">
        <v>196600</v>
      </c>
      <c r="L34070" s="5" t="s">
        <v>19109</v>
      </c>
    </row>
    <row r="34071" spans="1:12" x14ac:dyDescent="0.25">
      <c r="A34071">
        <v>29162</v>
      </c>
      <c r="B34071" s="5" t="s">
        <v>23578</v>
      </c>
      <c r="C34071">
        <v>14</v>
      </c>
      <c r="D34071" s="5" t="s">
        <v>3</v>
      </c>
      <c r="E34071" s="5" t="s">
        <v>6557</v>
      </c>
      <c r="F34071">
        <v>2</v>
      </c>
      <c r="G34071">
        <v>27.39</v>
      </c>
      <c r="H34071">
        <v>27</v>
      </c>
      <c r="I34071" s="5" t="s">
        <v>9</v>
      </c>
      <c r="J34071" s="4">
        <v>43864</v>
      </c>
      <c r="K34071">
        <v>108730</v>
      </c>
      <c r="L34071" s="5" t="s">
        <v>19109</v>
      </c>
    </row>
    <row r="34072" spans="1:12" x14ac:dyDescent="0.25">
      <c r="A34072">
        <v>29167</v>
      </c>
      <c r="B34072" s="5" t="s">
        <v>23578</v>
      </c>
      <c r="C34072">
        <v>5767</v>
      </c>
      <c r="D34072" s="5" t="s">
        <v>416</v>
      </c>
      <c r="E34072" s="5" t="s">
        <v>19144</v>
      </c>
      <c r="F34072">
        <v>2</v>
      </c>
      <c r="G34072">
        <v>37.68</v>
      </c>
      <c r="H34072">
        <v>38</v>
      </c>
      <c r="I34072" s="5" t="s">
        <v>9</v>
      </c>
      <c r="J34072" s="4">
        <v>43874</v>
      </c>
      <c r="K34072">
        <v>159900</v>
      </c>
      <c r="L34072" s="5" t="s">
        <v>19109</v>
      </c>
    </row>
    <row r="34073" spans="1:12" x14ac:dyDescent="0.25">
      <c r="A34073">
        <v>29170</v>
      </c>
      <c r="B34073" s="5" t="s">
        <v>23578</v>
      </c>
      <c r="C34073">
        <v>22</v>
      </c>
      <c r="D34073" s="5" t="s">
        <v>3</v>
      </c>
      <c r="E34073" s="5" t="s">
        <v>19145</v>
      </c>
      <c r="F34073">
        <v>1</v>
      </c>
      <c r="G34073">
        <v>19.05</v>
      </c>
      <c r="H34073">
        <v>19</v>
      </c>
      <c r="I34073" s="5" t="s">
        <v>9</v>
      </c>
      <c r="J34073" s="4">
        <v>43875</v>
      </c>
      <c r="K34073">
        <v>124040</v>
      </c>
      <c r="L34073" s="5" t="s">
        <v>19109</v>
      </c>
    </row>
    <row r="34074" spans="1:12" x14ac:dyDescent="0.25">
      <c r="A34074">
        <v>29175</v>
      </c>
      <c r="B34074" s="5" t="s">
        <v>23578</v>
      </c>
      <c r="C34074">
        <v>25</v>
      </c>
      <c r="D34074" s="5" t="s">
        <v>3</v>
      </c>
      <c r="E34074" s="5" t="s">
        <v>19145</v>
      </c>
      <c r="F34074">
        <v>1</v>
      </c>
      <c r="G34074">
        <v>22.42</v>
      </c>
      <c r="H34074">
        <v>20</v>
      </c>
      <c r="I34074" s="5" t="s">
        <v>9</v>
      </c>
      <c r="J34074" s="4">
        <v>43964</v>
      </c>
      <c r="K34074">
        <v>50000</v>
      </c>
      <c r="L34074" s="5" t="s">
        <v>19109</v>
      </c>
    </row>
    <row r="34075" spans="1:12" x14ac:dyDescent="0.25">
      <c r="A34075">
        <v>29179</v>
      </c>
      <c r="B34075" s="5" t="s">
        <v>23578</v>
      </c>
      <c r="C34075">
        <v>5424</v>
      </c>
      <c r="D34075" s="5" t="s">
        <v>3</v>
      </c>
      <c r="E34075" s="5" t="s">
        <v>19153</v>
      </c>
      <c r="F34075">
        <v>2</v>
      </c>
      <c r="G34075">
        <v>29.78</v>
      </c>
      <c r="H34075">
        <v>35</v>
      </c>
      <c r="I34075" s="5" t="s">
        <v>9</v>
      </c>
      <c r="J34075" s="4">
        <v>43958</v>
      </c>
      <c r="K34075">
        <v>109612</v>
      </c>
      <c r="L34075" s="5" t="s">
        <v>19109</v>
      </c>
    </row>
    <row r="34076" spans="1:12" x14ac:dyDescent="0.25">
      <c r="A34076">
        <v>29186</v>
      </c>
      <c r="B34076" s="5" t="s">
        <v>23578</v>
      </c>
      <c r="C34076">
        <v>5203</v>
      </c>
      <c r="D34076" s="5" t="s">
        <v>416</v>
      </c>
      <c r="E34076" s="5" t="s">
        <v>19163</v>
      </c>
      <c r="F34076">
        <v>2</v>
      </c>
      <c r="G34076">
        <v>33.17</v>
      </c>
      <c r="H34076">
        <v>33</v>
      </c>
      <c r="I34076" s="5" t="s">
        <v>9</v>
      </c>
      <c r="J34076" s="4">
        <v>43966</v>
      </c>
      <c r="K34076">
        <v>147900</v>
      </c>
      <c r="L34076" s="5" t="s">
        <v>19109</v>
      </c>
    </row>
    <row r="34077" spans="1:12" x14ac:dyDescent="0.25">
      <c r="A34077">
        <v>29193</v>
      </c>
      <c r="B34077" s="5" t="s">
        <v>23578</v>
      </c>
      <c r="C34077">
        <v>60</v>
      </c>
      <c r="D34077" s="5" t="s">
        <v>3</v>
      </c>
      <c r="E34077" s="5" t="s">
        <v>19170</v>
      </c>
      <c r="F34077">
        <v>4</v>
      </c>
      <c r="G34077">
        <v>93.43</v>
      </c>
      <c r="H34077">
        <v>95</v>
      </c>
      <c r="I34077" s="5" t="s">
        <v>9</v>
      </c>
      <c r="J34077" s="4">
        <v>43987</v>
      </c>
      <c r="K34077">
        <v>270500</v>
      </c>
      <c r="L34077" s="5" t="s">
        <v>19109</v>
      </c>
    </row>
    <row r="34078" spans="1:12" x14ac:dyDescent="0.25">
      <c r="A34078">
        <v>29198</v>
      </c>
      <c r="B34078" s="5" t="s">
        <v>23578</v>
      </c>
      <c r="C34078">
        <v>20</v>
      </c>
      <c r="D34078" s="5" t="s">
        <v>3</v>
      </c>
      <c r="E34078" s="5" t="s">
        <v>19174</v>
      </c>
      <c r="F34078">
        <v>2</v>
      </c>
      <c r="G34078">
        <v>57.11</v>
      </c>
      <c r="H34078">
        <v>42</v>
      </c>
      <c r="I34078" s="5" t="s">
        <v>9</v>
      </c>
      <c r="J34078" s="4">
        <v>43998</v>
      </c>
      <c r="K34078">
        <v>147540</v>
      </c>
      <c r="L34078" s="5" t="s">
        <v>19109</v>
      </c>
    </row>
    <row r="34079" spans="1:12" x14ac:dyDescent="0.25">
      <c r="A34079">
        <v>29205</v>
      </c>
      <c r="B34079" s="5" t="s">
        <v>23578</v>
      </c>
      <c r="C34079">
        <v>34</v>
      </c>
      <c r="D34079" s="5" t="s">
        <v>3</v>
      </c>
      <c r="E34079" s="5" t="s">
        <v>6557</v>
      </c>
      <c r="F34079">
        <v>5</v>
      </c>
      <c r="G34079">
        <v>167.56</v>
      </c>
      <c r="H34079">
        <v>131</v>
      </c>
      <c r="I34079" s="5" t="s">
        <v>23</v>
      </c>
      <c r="J34079" s="4">
        <v>43980</v>
      </c>
      <c r="K34079">
        <v>605060</v>
      </c>
      <c r="L34079" s="5" t="s">
        <v>19109</v>
      </c>
    </row>
    <row r="34080" spans="1:12" x14ac:dyDescent="0.25">
      <c r="A34080">
        <v>29208</v>
      </c>
      <c r="B34080" s="5" t="s">
        <v>23578</v>
      </c>
      <c r="C34080">
        <v>5374</v>
      </c>
      <c r="D34080" s="5" t="s">
        <v>3</v>
      </c>
      <c r="E34080" s="5" t="s">
        <v>19153</v>
      </c>
      <c r="F34080">
        <v>3</v>
      </c>
      <c r="G34080">
        <v>45.04</v>
      </c>
      <c r="H34080">
        <v>45</v>
      </c>
      <c r="I34080" s="5" t="s">
        <v>9</v>
      </c>
      <c r="J34080" s="4">
        <v>43978</v>
      </c>
      <c r="K34080">
        <v>168200</v>
      </c>
      <c r="L34080" s="5" t="s">
        <v>19109</v>
      </c>
    </row>
    <row r="34081" spans="1:12" x14ac:dyDescent="0.25">
      <c r="A34081">
        <v>29227</v>
      </c>
      <c r="B34081" s="5" t="s">
        <v>23578</v>
      </c>
      <c r="C34081">
        <v>13</v>
      </c>
      <c r="D34081" s="5" t="s">
        <v>3</v>
      </c>
      <c r="E34081" s="5" t="s">
        <v>6557</v>
      </c>
      <c r="F34081">
        <v>1</v>
      </c>
      <c r="G34081">
        <v>33.299999999999997</v>
      </c>
      <c r="H34081">
        <v>32</v>
      </c>
      <c r="I34081" s="5" t="s">
        <v>9</v>
      </c>
      <c r="J34081" s="4">
        <v>44006</v>
      </c>
      <c r="K34081">
        <v>120000</v>
      </c>
      <c r="L34081" s="5" t="s">
        <v>19109</v>
      </c>
    </row>
    <row r="34082" spans="1:12" x14ac:dyDescent="0.25">
      <c r="A34082">
        <v>29155</v>
      </c>
      <c r="B34082" s="5" t="s">
        <v>23579</v>
      </c>
      <c r="C34082">
        <v>5068</v>
      </c>
      <c r="D34082" s="5"/>
      <c r="E34082" s="5" t="s">
        <v>19132</v>
      </c>
      <c r="F34082">
        <v>1</v>
      </c>
      <c r="G34082">
        <v>34.85</v>
      </c>
      <c r="H34082">
        <v>36</v>
      </c>
      <c r="I34082" s="5" t="s">
        <v>9</v>
      </c>
      <c r="J34082" s="4">
        <v>43861</v>
      </c>
      <c r="K34082">
        <v>45000</v>
      </c>
      <c r="L34082" s="5" t="s">
        <v>19133</v>
      </c>
    </row>
    <row r="34083" spans="1:12" x14ac:dyDescent="0.25">
      <c r="A34083">
        <v>29158</v>
      </c>
      <c r="B34083" s="5" t="s">
        <v>23579</v>
      </c>
      <c r="C34083">
        <v>1354</v>
      </c>
      <c r="D34083" s="5" t="s">
        <v>1021</v>
      </c>
      <c r="E34083" s="5" t="s">
        <v>19135</v>
      </c>
      <c r="F34083">
        <v>5</v>
      </c>
      <c r="G34083">
        <v>140.77000000000001</v>
      </c>
      <c r="H34083">
        <v>136</v>
      </c>
      <c r="I34083" s="5" t="s">
        <v>23</v>
      </c>
      <c r="J34083" s="4">
        <v>43868</v>
      </c>
      <c r="K34083">
        <v>445000</v>
      </c>
      <c r="L34083" s="5" t="s">
        <v>19133</v>
      </c>
    </row>
    <row r="34084" spans="1:12" x14ac:dyDescent="0.25">
      <c r="A34084">
        <v>29239</v>
      </c>
      <c r="B34084" s="5" t="s">
        <v>23580</v>
      </c>
      <c r="C34084">
        <v>560</v>
      </c>
      <c r="D34084" s="5" t="s">
        <v>2715</v>
      </c>
      <c r="E34084" s="5" t="s">
        <v>19202</v>
      </c>
      <c r="F34084">
        <v>3</v>
      </c>
      <c r="G34084">
        <v>67.8</v>
      </c>
      <c r="H34084">
        <v>67</v>
      </c>
      <c r="I34084" s="5" t="s">
        <v>9</v>
      </c>
      <c r="J34084" s="4">
        <v>43861</v>
      </c>
      <c r="K34084">
        <v>151000</v>
      </c>
      <c r="L34084" s="5" t="s">
        <v>19203</v>
      </c>
    </row>
    <row r="34085" spans="1:12" x14ac:dyDescent="0.25">
      <c r="A34085">
        <v>29245</v>
      </c>
      <c r="B34085" s="5" t="s">
        <v>23580</v>
      </c>
      <c r="C34085">
        <v>1</v>
      </c>
      <c r="D34085" s="5" t="s">
        <v>39</v>
      </c>
      <c r="E34085" s="5" t="s">
        <v>19217</v>
      </c>
      <c r="F34085">
        <v>1</v>
      </c>
      <c r="G34085">
        <v>22.85</v>
      </c>
      <c r="H34085">
        <v>22</v>
      </c>
      <c r="I34085" s="5" t="s">
        <v>9</v>
      </c>
      <c r="J34085" s="4">
        <v>43874</v>
      </c>
      <c r="K34085">
        <v>40000</v>
      </c>
      <c r="L34085" s="5" t="s">
        <v>19203</v>
      </c>
    </row>
    <row r="34086" spans="1:12" x14ac:dyDescent="0.25">
      <c r="A34086">
        <v>29248</v>
      </c>
      <c r="B34086" s="5" t="s">
        <v>23580</v>
      </c>
      <c r="C34086">
        <v>101</v>
      </c>
      <c r="D34086" s="5" t="s">
        <v>2715</v>
      </c>
      <c r="E34086" s="5" t="s">
        <v>19220</v>
      </c>
      <c r="F34086">
        <v>2</v>
      </c>
      <c r="G34086">
        <v>46.08</v>
      </c>
      <c r="H34086">
        <v>45</v>
      </c>
      <c r="I34086" s="5" t="s">
        <v>9</v>
      </c>
      <c r="J34086" s="4">
        <v>43896</v>
      </c>
      <c r="K34086">
        <v>116595</v>
      </c>
      <c r="L34086" s="5" t="s">
        <v>19203</v>
      </c>
    </row>
    <row r="34087" spans="1:12" x14ac:dyDescent="0.25">
      <c r="A34087">
        <v>29258</v>
      </c>
      <c r="B34087" s="5" t="s">
        <v>23580</v>
      </c>
      <c r="C34087">
        <v>2510</v>
      </c>
      <c r="D34087" s="5" t="s">
        <v>39</v>
      </c>
      <c r="E34087" s="5" t="s">
        <v>19229</v>
      </c>
      <c r="F34087">
        <v>2</v>
      </c>
      <c r="G34087">
        <v>41.45</v>
      </c>
      <c r="H34087">
        <v>41</v>
      </c>
      <c r="I34087" s="5" t="s">
        <v>9</v>
      </c>
      <c r="J34087" s="4">
        <v>43903</v>
      </c>
      <c r="K34087">
        <v>122000</v>
      </c>
      <c r="L34087" s="5" t="s">
        <v>19203</v>
      </c>
    </row>
    <row r="34088" spans="1:12" x14ac:dyDescent="0.25">
      <c r="A34088">
        <v>29259</v>
      </c>
      <c r="B34088" s="5" t="s">
        <v>23580</v>
      </c>
      <c r="C34088">
        <v>63</v>
      </c>
      <c r="D34088" s="5" t="s">
        <v>3</v>
      </c>
      <c r="E34088" s="5" t="s">
        <v>19230</v>
      </c>
      <c r="F34088">
        <v>1</v>
      </c>
      <c r="G34088">
        <v>17.079999999999998</v>
      </c>
      <c r="H34088">
        <v>20</v>
      </c>
      <c r="I34088" s="5" t="s">
        <v>9</v>
      </c>
      <c r="J34088" s="4">
        <v>43915</v>
      </c>
      <c r="K34088">
        <v>56000</v>
      </c>
      <c r="L34088" s="5" t="s">
        <v>19203</v>
      </c>
    </row>
    <row r="34089" spans="1:12" x14ac:dyDescent="0.25">
      <c r="A34089">
        <v>29260</v>
      </c>
      <c r="B34089" s="5" t="s">
        <v>23580</v>
      </c>
      <c r="D34089" s="5" t="s">
        <v>416</v>
      </c>
      <c r="E34089" s="5" t="s">
        <v>19231</v>
      </c>
      <c r="F34089">
        <v>2</v>
      </c>
      <c r="G34089">
        <v>36.5</v>
      </c>
      <c r="H34089">
        <v>35</v>
      </c>
      <c r="I34089" s="5" t="s">
        <v>9</v>
      </c>
      <c r="J34089" s="4">
        <v>43909</v>
      </c>
      <c r="K34089">
        <v>101600</v>
      </c>
      <c r="L34089" s="5" t="s">
        <v>19203</v>
      </c>
    </row>
    <row r="34090" spans="1:12" x14ac:dyDescent="0.25">
      <c r="A34090">
        <v>29261</v>
      </c>
      <c r="B34090" s="5" t="s">
        <v>23580</v>
      </c>
      <c r="C34090">
        <v>5</v>
      </c>
      <c r="D34090" s="5" t="s">
        <v>13947</v>
      </c>
      <c r="E34090" s="5" t="s">
        <v>19232</v>
      </c>
      <c r="F34090">
        <v>3</v>
      </c>
      <c r="G34090">
        <v>59.9</v>
      </c>
      <c r="H34090">
        <v>58</v>
      </c>
      <c r="I34090" s="5" t="s">
        <v>9</v>
      </c>
      <c r="J34090" s="4">
        <v>43853</v>
      </c>
      <c r="K34090">
        <v>159900</v>
      </c>
      <c r="L34090" s="5" t="s">
        <v>19203</v>
      </c>
    </row>
    <row r="34091" spans="1:12" x14ac:dyDescent="0.25">
      <c r="A34091">
        <v>29263</v>
      </c>
      <c r="B34091" s="5" t="s">
        <v>23580</v>
      </c>
      <c r="C34091">
        <v>4</v>
      </c>
      <c r="D34091" s="5" t="s">
        <v>3</v>
      </c>
      <c r="E34091" s="5" t="s">
        <v>19233</v>
      </c>
      <c r="F34091">
        <v>2</v>
      </c>
      <c r="G34091">
        <v>47.98</v>
      </c>
      <c r="H34091">
        <v>48</v>
      </c>
      <c r="I34091" s="5" t="s">
        <v>9</v>
      </c>
      <c r="J34091" s="4">
        <v>43943</v>
      </c>
      <c r="K34091">
        <v>154000</v>
      </c>
      <c r="L34091" s="5" t="s">
        <v>19203</v>
      </c>
    </row>
    <row r="34092" spans="1:12" x14ac:dyDescent="0.25">
      <c r="A34092">
        <v>29264</v>
      </c>
      <c r="B34092" s="5" t="s">
        <v>23580</v>
      </c>
      <c r="C34092">
        <v>2120</v>
      </c>
      <c r="D34092" s="5" t="s">
        <v>39</v>
      </c>
      <c r="E34092" s="5" t="s">
        <v>19234</v>
      </c>
      <c r="F34092">
        <v>3</v>
      </c>
      <c r="G34092">
        <v>62.35</v>
      </c>
      <c r="H34092">
        <v>63</v>
      </c>
      <c r="I34092" s="5" t="s">
        <v>9</v>
      </c>
      <c r="J34092" s="4">
        <v>43890</v>
      </c>
      <c r="K34092">
        <v>165000</v>
      </c>
      <c r="L34092" s="5" t="s">
        <v>19203</v>
      </c>
    </row>
    <row r="34093" spans="1:12" x14ac:dyDescent="0.25">
      <c r="A34093">
        <v>29265</v>
      </c>
      <c r="B34093" s="5" t="s">
        <v>23580</v>
      </c>
      <c r="C34093">
        <v>375</v>
      </c>
      <c r="D34093" s="5" t="s">
        <v>59</v>
      </c>
      <c r="E34093" s="5" t="s">
        <v>19235</v>
      </c>
      <c r="F34093">
        <v>1</v>
      </c>
      <c r="G34093">
        <v>43.2</v>
      </c>
      <c r="H34093">
        <v>47</v>
      </c>
      <c r="I34093" s="5" t="s">
        <v>9</v>
      </c>
      <c r="J34093" s="4">
        <v>43951</v>
      </c>
      <c r="K34093">
        <v>90000</v>
      </c>
      <c r="L34093" s="5" t="s">
        <v>19203</v>
      </c>
    </row>
    <row r="34094" spans="1:12" x14ac:dyDescent="0.25">
      <c r="A34094">
        <v>29266</v>
      </c>
      <c r="B34094" s="5" t="s">
        <v>23580</v>
      </c>
      <c r="C34094">
        <v>9</v>
      </c>
      <c r="D34094" s="5" t="s">
        <v>3</v>
      </c>
      <c r="E34094" s="5" t="s">
        <v>19236</v>
      </c>
      <c r="F34094">
        <v>2</v>
      </c>
      <c r="G34094">
        <v>51.92</v>
      </c>
      <c r="H34094">
        <v>65</v>
      </c>
      <c r="I34094" s="5" t="s">
        <v>9</v>
      </c>
      <c r="J34094" s="4">
        <v>43929</v>
      </c>
      <c r="K34094">
        <v>153800</v>
      </c>
      <c r="L34094" s="5" t="s">
        <v>19203</v>
      </c>
    </row>
    <row r="34095" spans="1:12" x14ac:dyDescent="0.25">
      <c r="A34095">
        <v>29271</v>
      </c>
      <c r="B34095" s="5" t="s">
        <v>23580</v>
      </c>
      <c r="C34095">
        <v>5</v>
      </c>
      <c r="D34095" s="5" t="s">
        <v>13947</v>
      </c>
      <c r="E34095" s="5" t="s">
        <v>19232</v>
      </c>
      <c r="F34095">
        <v>2</v>
      </c>
      <c r="G34095">
        <v>39.700000000000003</v>
      </c>
      <c r="H34095">
        <v>35</v>
      </c>
      <c r="I34095" s="5" t="s">
        <v>9</v>
      </c>
      <c r="J34095" s="4">
        <v>43999</v>
      </c>
      <c r="K34095">
        <v>108000</v>
      </c>
      <c r="L34095" s="5" t="s">
        <v>19203</v>
      </c>
    </row>
    <row r="34096" spans="1:12" x14ac:dyDescent="0.25">
      <c r="A34096">
        <v>29273</v>
      </c>
      <c r="B34096" s="5" t="s">
        <v>23580</v>
      </c>
      <c r="C34096">
        <v>10</v>
      </c>
      <c r="D34096" s="5" t="s">
        <v>3</v>
      </c>
      <c r="E34096" s="5" t="s">
        <v>441</v>
      </c>
      <c r="F34096">
        <v>2</v>
      </c>
      <c r="G34096">
        <v>48.8</v>
      </c>
      <c r="H34096">
        <v>49</v>
      </c>
      <c r="I34096" s="5" t="s">
        <v>9</v>
      </c>
      <c r="J34096" s="4">
        <v>43994</v>
      </c>
      <c r="K34096">
        <v>127000</v>
      </c>
      <c r="L34096" s="5" t="s">
        <v>19203</v>
      </c>
    </row>
    <row r="34097" spans="1:12" x14ac:dyDescent="0.25">
      <c r="A34097">
        <v>29274</v>
      </c>
      <c r="B34097" s="5" t="s">
        <v>23580</v>
      </c>
      <c r="C34097">
        <v>1892</v>
      </c>
      <c r="D34097" s="5" t="s">
        <v>39</v>
      </c>
      <c r="E34097" s="5" t="s">
        <v>19217</v>
      </c>
      <c r="F34097">
        <v>4</v>
      </c>
      <c r="G34097">
        <v>80.25</v>
      </c>
      <c r="H34097">
        <v>82</v>
      </c>
      <c r="I34097" s="5" t="s">
        <v>9</v>
      </c>
      <c r="J34097" s="4">
        <v>43994</v>
      </c>
      <c r="K34097">
        <v>86000</v>
      </c>
      <c r="L34097" s="5" t="s">
        <v>19203</v>
      </c>
    </row>
    <row r="34098" spans="1:12" x14ac:dyDescent="0.25">
      <c r="A34098">
        <v>29241</v>
      </c>
      <c r="B34098" s="5" t="s">
        <v>23581</v>
      </c>
      <c r="C34098">
        <v>4</v>
      </c>
      <c r="D34098" s="5" t="s">
        <v>416</v>
      </c>
      <c r="E34098" s="5" t="s">
        <v>19209</v>
      </c>
      <c r="F34098">
        <v>3</v>
      </c>
      <c r="G34098">
        <v>75.92</v>
      </c>
      <c r="H34098">
        <v>60</v>
      </c>
      <c r="I34098" s="5" t="s">
        <v>9</v>
      </c>
      <c r="J34098" s="4">
        <v>43859</v>
      </c>
      <c r="K34098">
        <v>138000</v>
      </c>
      <c r="L34098" s="5" t="s">
        <v>19210</v>
      </c>
    </row>
    <row r="34099" spans="1:12" x14ac:dyDescent="0.25">
      <c r="A34099">
        <v>29246</v>
      </c>
      <c r="B34099" s="5" t="s">
        <v>23581</v>
      </c>
      <c r="C34099">
        <v>6</v>
      </c>
      <c r="D34099" s="5" t="s">
        <v>3</v>
      </c>
      <c r="E34099" s="5" t="s">
        <v>19218</v>
      </c>
      <c r="F34099">
        <v>2</v>
      </c>
      <c r="G34099">
        <v>39.75</v>
      </c>
      <c r="H34099">
        <v>45</v>
      </c>
      <c r="I34099" s="5" t="s">
        <v>9</v>
      </c>
      <c r="J34099" s="4">
        <v>43871</v>
      </c>
      <c r="K34099">
        <v>75500</v>
      </c>
      <c r="L34099" s="5" t="s">
        <v>19210</v>
      </c>
    </row>
    <row r="34100" spans="1:12" x14ac:dyDescent="0.25">
      <c r="A34100">
        <v>29249</v>
      </c>
      <c r="B34100" s="5" t="s">
        <v>23581</v>
      </c>
      <c r="C34100">
        <v>7</v>
      </c>
      <c r="D34100" s="5" t="s">
        <v>14</v>
      </c>
      <c r="E34100" s="5" t="s">
        <v>409</v>
      </c>
      <c r="F34100">
        <v>2</v>
      </c>
      <c r="G34100">
        <v>42.8</v>
      </c>
      <c r="H34100">
        <v>45</v>
      </c>
      <c r="I34100" s="5" t="s">
        <v>9</v>
      </c>
      <c r="J34100" s="4">
        <v>43896</v>
      </c>
      <c r="K34100">
        <v>79000</v>
      </c>
      <c r="L34100" s="5" t="s">
        <v>19210</v>
      </c>
    </row>
    <row r="34101" spans="1:12" x14ac:dyDescent="0.25">
      <c r="A34101">
        <v>29253</v>
      </c>
      <c r="B34101" s="5" t="s">
        <v>23581</v>
      </c>
      <c r="D34101" s="5" t="s">
        <v>37</v>
      </c>
      <c r="E34101" s="5" t="s">
        <v>19223</v>
      </c>
      <c r="F34101">
        <v>1</v>
      </c>
      <c r="G34101">
        <v>25.31</v>
      </c>
      <c r="H34101">
        <v>31</v>
      </c>
      <c r="I34101" s="5" t="s">
        <v>9</v>
      </c>
      <c r="J34101" s="4">
        <v>43899</v>
      </c>
      <c r="K34101">
        <v>64900</v>
      </c>
      <c r="L34101" s="5" t="s">
        <v>19210</v>
      </c>
    </row>
    <row r="34102" spans="1:12" x14ac:dyDescent="0.25">
      <c r="A34102">
        <v>29262</v>
      </c>
      <c r="B34102" s="5" t="s">
        <v>23581</v>
      </c>
      <c r="D34102" s="5" t="s">
        <v>1400</v>
      </c>
      <c r="E34102" s="5" t="s">
        <v>13822</v>
      </c>
      <c r="F34102">
        <v>2</v>
      </c>
      <c r="G34102">
        <v>27.1</v>
      </c>
      <c r="H34102">
        <v>27</v>
      </c>
      <c r="I34102" s="5" t="s">
        <v>9</v>
      </c>
      <c r="J34102" s="4">
        <v>43916</v>
      </c>
      <c r="K34102">
        <v>64000</v>
      </c>
      <c r="L34102" s="5" t="s">
        <v>19210</v>
      </c>
    </row>
    <row r="34103" spans="1:12" x14ac:dyDescent="0.25">
      <c r="A34103">
        <v>29275</v>
      </c>
      <c r="B34103" s="5" t="s">
        <v>23581</v>
      </c>
      <c r="C34103">
        <v>6</v>
      </c>
      <c r="D34103" s="5" t="s">
        <v>3</v>
      </c>
      <c r="E34103" s="5" t="s">
        <v>19240</v>
      </c>
      <c r="F34103">
        <v>3</v>
      </c>
      <c r="G34103">
        <v>43.7</v>
      </c>
      <c r="H34103">
        <v>40</v>
      </c>
      <c r="I34103" s="5" t="s">
        <v>23</v>
      </c>
      <c r="J34103" s="4">
        <v>44000</v>
      </c>
      <c r="K34103">
        <v>120000</v>
      </c>
      <c r="L34103" s="5" t="s">
        <v>19210</v>
      </c>
    </row>
    <row r="34104" spans="1:12" x14ac:dyDescent="0.25">
      <c r="A34104">
        <v>29244</v>
      </c>
      <c r="B34104" s="5" t="s">
        <v>23582</v>
      </c>
      <c r="C34104">
        <v>600</v>
      </c>
      <c r="D34104" s="5" t="s">
        <v>72</v>
      </c>
      <c r="E34104" s="5" t="s">
        <v>19214</v>
      </c>
      <c r="F34104">
        <v>2</v>
      </c>
      <c r="G34104">
        <v>65.78</v>
      </c>
      <c r="H34104">
        <v>91</v>
      </c>
      <c r="I34104" s="5" t="s">
        <v>9</v>
      </c>
      <c r="J34104" s="4">
        <v>43894</v>
      </c>
      <c r="K34104">
        <v>125000</v>
      </c>
      <c r="L34104" s="5" t="s">
        <v>19215</v>
      </c>
    </row>
    <row r="34105" spans="1:12" x14ac:dyDescent="0.25">
      <c r="A34105">
        <v>29257</v>
      </c>
      <c r="B34105" s="5" t="s">
        <v>23582</v>
      </c>
      <c r="C34105">
        <v>79</v>
      </c>
      <c r="D34105" s="5" t="s">
        <v>152</v>
      </c>
      <c r="E34105" s="5" t="s">
        <v>19228</v>
      </c>
      <c r="F34105">
        <v>4</v>
      </c>
      <c r="G34105">
        <v>115.94</v>
      </c>
      <c r="H34105">
        <v>114</v>
      </c>
      <c r="I34105" s="5" t="s">
        <v>23</v>
      </c>
      <c r="J34105" s="4">
        <v>43941</v>
      </c>
      <c r="K34105">
        <v>245000</v>
      </c>
      <c r="L34105" s="5" t="s">
        <v>19215</v>
      </c>
    </row>
    <row r="34106" spans="1:12" x14ac:dyDescent="0.25">
      <c r="A34106">
        <v>29272</v>
      </c>
      <c r="B34106" s="5" t="s">
        <v>23582</v>
      </c>
      <c r="C34106">
        <v>45</v>
      </c>
      <c r="D34106" s="5"/>
      <c r="E34106" s="5" t="s">
        <v>1133</v>
      </c>
      <c r="F34106">
        <v>4</v>
      </c>
      <c r="G34106">
        <v>83.75</v>
      </c>
      <c r="H34106">
        <v>76</v>
      </c>
      <c r="I34106" s="5" t="s">
        <v>23</v>
      </c>
      <c r="J34106" s="4">
        <v>44008</v>
      </c>
      <c r="K34106">
        <v>162000</v>
      </c>
      <c r="L34106" s="5" t="s">
        <v>19215</v>
      </c>
    </row>
    <row r="34107" spans="1:12" x14ac:dyDescent="0.25">
      <c r="A34107">
        <v>29240</v>
      </c>
      <c r="B34107" s="5" t="s">
        <v>23583</v>
      </c>
      <c r="C34107">
        <v>9001</v>
      </c>
      <c r="D34107" s="5" t="s">
        <v>416</v>
      </c>
      <c r="E34107" s="5" t="s">
        <v>19206</v>
      </c>
      <c r="F34107">
        <v>2</v>
      </c>
      <c r="G34107">
        <v>34.08</v>
      </c>
      <c r="H34107">
        <v>41</v>
      </c>
      <c r="I34107" s="5" t="s">
        <v>9</v>
      </c>
      <c r="J34107" s="4">
        <v>43861</v>
      </c>
      <c r="K34107">
        <v>115000</v>
      </c>
      <c r="L34107" s="5" t="s">
        <v>19207</v>
      </c>
    </row>
    <row r="34108" spans="1:12" x14ac:dyDescent="0.25">
      <c r="A34108">
        <v>29242</v>
      </c>
      <c r="B34108" s="5" t="s">
        <v>23583</v>
      </c>
      <c r="C34108">
        <v>16</v>
      </c>
      <c r="D34108" s="5" t="s">
        <v>3</v>
      </c>
      <c r="E34108" s="5" t="s">
        <v>19212</v>
      </c>
      <c r="F34108">
        <v>3</v>
      </c>
      <c r="G34108">
        <v>60.5</v>
      </c>
      <c r="H34108">
        <v>60</v>
      </c>
      <c r="I34108" s="5" t="s">
        <v>9</v>
      </c>
      <c r="J34108" s="4">
        <v>43868</v>
      </c>
      <c r="K34108">
        <v>129000</v>
      </c>
      <c r="L34108" s="5" t="s">
        <v>19207</v>
      </c>
    </row>
    <row r="34109" spans="1:12" x14ac:dyDescent="0.25">
      <c r="A34109">
        <v>29243</v>
      </c>
      <c r="B34109" s="5" t="s">
        <v>23583</v>
      </c>
      <c r="C34109">
        <v>18</v>
      </c>
      <c r="D34109" s="5" t="s">
        <v>39</v>
      </c>
      <c r="E34109" s="5" t="s">
        <v>19213</v>
      </c>
      <c r="F34109">
        <v>3</v>
      </c>
      <c r="G34109">
        <v>64.5</v>
      </c>
      <c r="H34109">
        <v>76</v>
      </c>
      <c r="I34109" s="5" t="s">
        <v>9</v>
      </c>
      <c r="J34109" s="4">
        <v>43873</v>
      </c>
      <c r="K34109">
        <v>185000</v>
      </c>
      <c r="L34109" s="5" t="s">
        <v>19207</v>
      </c>
    </row>
    <row r="34110" spans="1:12" x14ac:dyDescent="0.25">
      <c r="A34110">
        <v>29247</v>
      </c>
      <c r="B34110" s="5" t="s">
        <v>23583</v>
      </c>
      <c r="C34110">
        <v>9000</v>
      </c>
      <c r="D34110" s="5" t="s">
        <v>416</v>
      </c>
      <c r="E34110" s="5" t="s">
        <v>19219</v>
      </c>
      <c r="F34110">
        <v>1</v>
      </c>
      <c r="G34110">
        <v>43.4</v>
      </c>
      <c r="H34110">
        <v>21</v>
      </c>
      <c r="I34110" s="5" t="s">
        <v>9</v>
      </c>
      <c r="J34110" s="4">
        <v>43896</v>
      </c>
      <c r="K34110">
        <v>93000</v>
      </c>
      <c r="L34110" s="5" t="s">
        <v>19207</v>
      </c>
    </row>
    <row r="34111" spans="1:12" x14ac:dyDescent="0.25">
      <c r="A34111">
        <v>29250</v>
      </c>
      <c r="B34111" s="5" t="s">
        <v>23583</v>
      </c>
      <c r="C34111">
        <v>4</v>
      </c>
      <c r="D34111" s="5" t="s">
        <v>72</v>
      </c>
      <c r="E34111" s="5" t="s">
        <v>19221</v>
      </c>
      <c r="F34111">
        <v>3</v>
      </c>
      <c r="G34111">
        <v>56</v>
      </c>
      <c r="H34111">
        <v>40</v>
      </c>
      <c r="I34111" s="5" t="s">
        <v>23</v>
      </c>
      <c r="J34111" s="4">
        <v>43896</v>
      </c>
      <c r="K34111">
        <v>227000</v>
      </c>
      <c r="L34111" s="5" t="s">
        <v>19207</v>
      </c>
    </row>
    <row r="34112" spans="1:12" x14ac:dyDescent="0.25">
      <c r="A34112">
        <v>29251</v>
      </c>
      <c r="B34112" s="5" t="s">
        <v>23583</v>
      </c>
      <c r="C34112">
        <v>9</v>
      </c>
      <c r="D34112" s="5" t="s">
        <v>416</v>
      </c>
      <c r="E34112" s="5" t="s">
        <v>19219</v>
      </c>
      <c r="F34112">
        <v>1</v>
      </c>
      <c r="G34112">
        <v>21.05</v>
      </c>
      <c r="H34112">
        <v>28</v>
      </c>
      <c r="I34112" s="5" t="s">
        <v>9</v>
      </c>
      <c r="J34112" s="4">
        <v>43900</v>
      </c>
      <c r="K34112">
        <v>80000</v>
      </c>
      <c r="L34112" s="5" t="s">
        <v>19207</v>
      </c>
    </row>
    <row r="34113" spans="1:12" x14ac:dyDescent="0.25">
      <c r="A34113">
        <v>29252</v>
      </c>
      <c r="B34113" s="5" t="s">
        <v>23583</v>
      </c>
      <c r="C34113">
        <v>533</v>
      </c>
      <c r="D34113" s="5" t="s">
        <v>39</v>
      </c>
      <c r="E34113" s="5" t="s">
        <v>19222</v>
      </c>
      <c r="F34113">
        <v>2</v>
      </c>
      <c r="G34113">
        <v>36.799999999999997</v>
      </c>
      <c r="H34113">
        <v>37</v>
      </c>
      <c r="I34113" s="5" t="s">
        <v>9</v>
      </c>
      <c r="J34113" s="4">
        <v>43894</v>
      </c>
      <c r="K34113">
        <v>127000</v>
      </c>
      <c r="L34113" s="5" t="s">
        <v>19207</v>
      </c>
    </row>
    <row r="34114" spans="1:12" x14ac:dyDescent="0.25">
      <c r="A34114">
        <v>29255</v>
      </c>
      <c r="B34114" s="5" t="s">
        <v>23583</v>
      </c>
      <c r="C34114">
        <v>845</v>
      </c>
      <c r="D34114" s="5" t="s">
        <v>39</v>
      </c>
      <c r="E34114" s="5" t="s">
        <v>19226</v>
      </c>
      <c r="F34114">
        <v>2</v>
      </c>
      <c r="G34114">
        <v>47.62</v>
      </c>
      <c r="H34114">
        <v>47</v>
      </c>
      <c r="I34114" s="5" t="s">
        <v>9</v>
      </c>
      <c r="J34114" s="4">
        <v>43901</v>
      </c>
      <c r="K34114">
        <v>118225</v>
      </c>
      <c r="L34114" s="5" t="s">
        <v>19207</v>
      </c>
    </row>
    <row r="34115" spans="1:12" x14ac:dyDescent="0.25">
      <c r="A34115">
        <v>29256</v>
      </c>
      <c r="B34115" s="5" t="s">
        <v>23583</v>
      </c>
      <c r="C34115">
        <v>1774</v>
      </c>
      <c r="D34115" s="5" t="s">
        <v>39</v>
      </c>
      <c r="E34115" s="5" t="s">
        <v>19227</v>
      </c>
      <c r="F34115">
        <v>2</v>
      </c>
      <c r="G34115">
        <v>49.98</v>
      </c>
      <c r="H34115">
        <v>51</v>
      </c>
      <c r="I34115" s="5" t="s">
        <v>9</v>
      </c>
      <c r="J34115" s="4">
        <v>43921</v>
      </c>
      <c r="K34115">
        <v>138032</v>
      </c>
      <c r="L34115" s="5" t="s">
        <v>19207</v>
      </c>
    </row>
    <row r="34116" spans="1:12" x14ac:dyDescent="0.25">
      <c r="A34116">
        <v>29267</v>
      </c>
      <c r="B34116" s="5" t="s">
        <v>23583</v>
      </c>
      <c r="C34116">
        <v>19</v>
      </c>
      <c r="D34116" s="5" t="s">
        <v>14</v>
      </c>
      <c r="E34116" s="5" t="s">
        <v>19237</v>
      </c>
      <c r="F34116">
        <v>2</v>
      </c>
      <c r="G34116">
        <v>57.75</v>
      </c>
      <c r="H34116">
        <v>73</v>
      </c>
      <c r="I34116" s="5" t="s">
        <v>9</v>
      </c>
      <c r="J34116" s="4">
        <v>43950</v>
      </c>
      <c r="K34116">
        <v>130000</v>
      </c>
      <c r="L34116" s="5" t="s">
        <v>19207</v>
      </c>
    </row>
    <row r="34117" spans="1:12" x14ac:dyDescent="0.25">
      <c r="A34117">
        <v>29268</v>
      </c>
      <c r="B34117" s="5" t="s">
        <v>23583</v>
      </c>
      <c r="C34117">
        <v>34</v>
      </c>
      <c r="D34117" s="5" t="s">
        <v>14</v>
      </c>
      <c r="E34117" s="5" t="s">
        <v>3364</v>
      </c>
      <c r="F34117">
        <v>4</v>
      </c>
      <c r="G34117">
        <v>95.65</v>
      </c>
      <c r="H34117">
        <v>105</v>
      </c>
      <c r="I34117" s="5" t="s">
        <v>23</v>
      </c>
      <c r="J34117" s="4">
        <v>43971</v>
      </c>
      <c r="K34117">
        <v>329700</v>
      </c>
      <c r="L34117" s="5" t="s">
        <v>19207</v>
      </c>
    </row>
    <row r="34118" spans="1:12" x14ac:dyDescent="0.25">
      <c r="A34118">
        <v>29269</v>
      </c>
      <c r="B34118" s="5" t="s">
        <v>23583</v>
      </c>
      <c r="C34118">
        <v>3</v>
      </c>
      <c r="D34118" s="5" t="s">
        <v>3</v>
      </c>
      <c r="E34118" s="5" t="s">
        <v>19238</v>
      </c>
      <c r="F34118">
        <v>3</v>
      </c>
      <c r="G34118">
        <v>62.47</v>
      </c>
      <c r="H34118">
        <v>62</v>
      </c>
      <c r="I34118" s="5" t="s">
        <v>9</v>
      </c>
      <c r="J34118" s="4">
        <v>43980</v>
      </c>
      <c r="K34118">
        <v>180000</v>
      </c>
      <c r="L34118" s="5" t="s">
        <v>19207</v>
      </c>
    </row>
    <row r="34119" spans="1:12" x14ac:dyDescent="0.25">
      <c r="A34119">
        <v>29270</v>
      </c>
      <c r="B34119" s="5" t="s">
        <v>23583</v>
      </c>
      <c r="C34119">
        <v>84</v>
      </c>
      <c r="D34119" s="5" t="s">
        <v>59</v>
      </c>
      <c r="E34119" s="5" t="s">
        <v>19239</v>
      </c>
      <c r="F34119">
        <v>3</v>
      </c>
      <c r="G34119">
        <v>57.78</v>
      </c>
      <c r="H34119">
        <v>56</v>
      </c>
      <c r="I34119" s="5" t="s">
        <v>9</v>
      </c>
      <c r="J34119" s="4">
        <v>44000</v>
      </c>
      <c r="K34119">
        <v>140000</v>
      </c>
      <c r="L34119" s="5" t="s">
        <v>19207</v>
      </c>
    </row>
    <row r="34120" spans="1:12" x14ac:dyDescent="0.25">
      <c r="A34120">
        <v>29276</v>
      </c>
      <c r="B34120" s="5" t="s">
        <v>23583</v>
      </c>
      <c r="C34120">
        <v>1640</v>
      </c>
      <c r="D34120" s="5" t="s">
        <v>14</v>
      </c>
      <c r="E34120" s="5" t="s">
        <v>10152</v>
      </c>
      <c r="F34120">
        <v>4</v>
      </c>
      <c r="G34120">
        <v>99.71</v>
      </c>
      <c r="H34120">
        <v>97</v>
      </c>
      <c r="I34120" s="5" t="s">
        <v>9</v>
      </c>
      <c r="J34120" s="4">
        <v>44005</v>
      </c>
      <c r="K34120">
        <v>250000</v>
      </c>
      <c r="L34120" s="5" t="s">
        <v>19207</v>
      </c>
    </row>
    <row r="34121" spans="1:12" x14ac:dyDescent="0.25">
      <c r="A34121">
        <v>29277</v>
      </c>
      <c r="B34121" s="5" t="s">
        <v>23583</v>
      </c>
      <c r="C34121">
        <v>1774</v>
      </c>
      <c r="D34121" s="5" t="s">
        <v>39</v>
      </c>
      <c r="E34121" s="5" t="s">
        <v>19227</v>
      </c>
      <c r="F34121">
        <v>2</v>
      </c>
      <c r="G34121">
        <v>60.02</v>
      </c>
      <c r="H34121">
        <v>52</v>
      </c>
      <c r="I34121" s="5" t="s">
        <v>9</v>
      </c>
      <c r="J34121" s="4">
        <v>44004</v>
      </c>
      <c r="K34121">
        <v>137140</v>
      </c>
      <c r="L34121" s="5" t="s">
        <v>19207</v>
      </c>
    </row>
    <row r="34122" spans="1:12" x14ac:dyDescent="0.25">
      <c r="A34122">
        <v>29254</v>
      </c>
      <c r="B34122" s="5" t="s">
        <v>23584</v>
      </c>
      <c r="C34122">
        <v>31</v>
      </c>
      <c r="D34122" s="5" t="s">
        <v>37</v>
      </c>
      <c r="E34122" s="5" t="s">
        <v>18437</v>
      </c>
      <c r="F34122">
        <v>3</v>
      </c>
      <c r="G34122">
        <v>71.849999999999994</v>
      </c>
      <c r="H34122">
        <v>72</v>
      </c>
      <c r="I34122" s="5" t="s">
        <v>9</v>
      </c>
      <c r="J34122" s="4">
        <v>43896</v>
      </c>
      <c r="K34122">
        <v>142000</v>
      </c>
      <c r="L34122" s="5" t="s">
        <v>19224</v>
      </c>
    </row>
    <row r="34123" spans="1:12" x14ac:dyDescent="0.25">
      <c r="A34123">
        <v>29305</v>
      </c>
      <c r="B34123" s="5" t="s">
        <v>23585</v>
      </c>
      <c r="C34123">
        <v>30</v>
      </c>
      <c r="D34123" s="5" t="s">
        <v>3</v>
      </c>
      <c r="E34123" s="5" t="s">
        <v>19270</v>
      </c>
      <c r="F34123">
        <v>2</v>
      </c>
      <c r="G34123">
        <v>50.82</v>
      </c>
      <c r="H34123">
        <v>66</v>
      </c>
      <c r="I34123" s="5" t="s">
        <v>9</v>
      </c>
      <c r="J34123" s="4">
        <v>43950</v>
      </c>
      <c r="K34123">
        <v>60000</v>
      </c>
      <c r="L34123" s="5" t="s">
        <v>19271</v>
      </c>
    </row>
    <row r="34124" spans="1:12" x14ac:dyDescent="0.25">
      <c r="A34124">
        <v>29312</v>
      </c>
      <c r="B34124" s="5" t="s">
        <v>23585</v>
      </c>
      <c r="C34124">
        <v>45</v>
      </c>
      <c r="D34124" s="5" t="s">
        <v>14</v>
      </c>
      <c r="E34124" s="5" t="s">
        <v>10078</v>
      </c>
      <c r="F34124">
        <v>3</v>
      </c>
      <c r="G34124">
        <v>85.7</v>
      </c>
      <c r="H34124">
        <v>85</v>
      </c>
      <c r="I34124" s="5" t="s">
        <v>9</v>
      </c>
      <c r="J34124" s="4">
        <v>43956</v>
      </c>
      <c r="K34124">
        <v>248800</v>
      </c>
      <c r="L34124" s="5" t="s">
        <v>19271</v>
      </c>
    </row>
    <row r="34125" spans="1:12" x14ac:dyDescent="0.25">
      <c r="A34125">
        <v>29320</v>
      </c>
      <c r="B34125" s="5" t="s">
        <v>23585</v>
      </c>
      <c r="C34125">
        <v>12</v>
      </c>
      <c r="D34125" s="5" t="s">
        <v>3</v>
      </c>
      <c r="E34125" s="5" t="s">
        <v>19282</v>
      </c>
      <c r="F34125">
        <v>2</v>
      </c>
      <c r="G34125">
        <v>46.31</v>
      </c>
      <c r="H34125">
        <v>46</v>
      </c>
      <c r="I34125" s="5" t="s">
        <v>9</v>
      </c>
      <c r="J34125" s="4">
        <v>44008</v>
      </c>
      <c r="K34125">
        <v>130000</v>
      </c>
      <c r="L34125" s="5" t="s">
        <v>19271</v>
      </c>
    </row>
    <row r="34126" spans="1:12" x14ac:dyDescent="0.25">
      <c r="A34126">
        <v>29301</v>
      </c>
      <c r="B34126" s="5" t="s">
        <v>23586</v>
      </c>
      <c r="C34126">
        <v>107</v>
      </c>
      <c r="D34126" s="5" t="s">
        <v>3</v>
      </c>
      <c r="E34126" s="5" t="s">
        <v>1864</v>
      </c>
      <c r="F34126">
        <v>2</v>
      </c>
      <c r="G34126">
        <v>55.99</v>
      </c>
      <c r="H34126">
        <v>56</v>
      </c>
      <c r="I34126" s="5" t="s">
        <v>9</v>
      </c>
      <c r="J34126" s="4">
        <v>43963</v>
      </c>
      <c r="K34126">
        <v>65000</v>
      </c>
      <c r="L34126" s="5" t="s">
        <v>19266</v>
      </c>
    </row>
    <row r="34127" spans="1:12" x14ac:dyDescent="0.25">
      <c r="A34127">
        <v>29303</v>
      </c>
      <c r="B34127" s="5" t="s">
        <v>23586</v>
      </c>
      <c r="C34127">
        <v>662</v>
      </c>
      <c r="D34127" s="5" t="s">
        <v>59</v>
      </c>
      <c r="E34127" s="5" t="s">
        <v>19268</v>
      </c>
      <c r="F34127">
        <v>4</v>
      </c>
      <c r="G34127">
        <v>83.06</v>
      </c>
      <c r="H34127">
        <v>84</v>
      </c>
      <c r="I34127" s="5" t="s">
        <v>23</v>
      </c>
      <c r="J34127" s="4">
        <v>43965</v>
      </c>
      <c r="K34127">
        <v>159000</v>
      </c>
      <c r="L34127" s="5" t="s">
        <v>19266</v>
      </c>
    </row>
    <row r="34128" spans="1:12" x14ac:dyDescent="0.25">
      <c r="A34128">
        <v>29293</v>
      </c>
      <c r="B34128" s="5" t="s">
        <v>23587</v>
      </c>
      <c r="C34128">
        <v>8</v>
      </c>
      <c r="D34128" s="5" t="s">
        <v>72</v>
      </c>
      <c r="E34128" s="5" t="s">
        <v>19259</v>
      </c>
      <c r="F34128">
        <v>3</v>
      </c>
      <c r="G34128">
        <v>84.74</v>
      </c>
      <c r="H34128">
        <v>63</v>
      </c>
      <c r="I34128" s="5" t="s">
        <v>23</v>
      </c>
      <c r="J34128" s="4">
        <v>43889</v>
      </c>
      <c r="K34128">
        <v>70000</v>
      </c>
      <c r="L34128" s="5" t="s">
        <v>19260</v>
      </c>
    </row>
    <row r="34129" spans="1:12" x14ac:dyDescent="0.25">
      <c r="A34129">
        <v>29279</v>
      </c>
      <c r="B34129" s="5" t="s">
        <v>23588</v>
      </c>
      <c r="C34129">
        <v>22</v>
      </c>
      <c r="D34129" s="5" t="s">
        <v>39</v>
      </c>
      <c r="E34129" s="5" t="s">
        <v>19244</v>
      </c>
      <c r="F34129">
        <v>4</v>
      </c>
      <c r="G34129">
        <v>109.87</v>
      </c>
      <c r="H34129">
        <v>119</v>
      </c>
      <c r="I34129" s="5" t="s">
        <v>9</v>
      </c>
      <c r="J34129" s="4">
        <v>43872</v>
      </c>
      <c r="K34129">
        <v>304300</v>
      </c>
      <c r="L34129" s="5" t="s">
        <v>19245</v>
      </c>
    </row>
    <row r="34130" spans="1:12" x14ac:dyDescent="0.25">
      <c r="A34130">
        <v>29280</v>
      </c>
      <c r="B34130" s="5" t="s">
        <v>23588</v>
      </c>
      <c r="C34130">
        <v>31</v>
      </c>
      <c r="D34130" s="5" t="s">
        <v>3</v>
      </c>
      <c r="E34130" s="5" t="s">
        <v>19246</v>
      </c>
      <c r="F34130">
        <v>2</v>
      </c>
      <c r="G34130">
        <v>58.87</v>
      </c>
      <c r="H34130">
        <v>60</v>
      </c>
      <c r="I34130" s="5" t="s">
        <v>9</v>
      </c>
      <c r="J34130" s="4">
        <v>43860</v>
      </c>
      <c r="K34130">
        <v>175000</v>
      </c>
      <c r="L34130" s="5" t="s">
        <v>19247</v>
      </c>
    </row>
    <row r="34131" spans="1:12" x14ac:dyDescent="0.25">
      <c r="A34131">
        <v>29281</v>
      </c>
      <c r="B34131" s="5" t="s">
        <v>23588</v>
      </c>
      <c r="C34131">
        <v>32</v>
      </c>
      <c r="D34131" s="5" t="s">
        <v>59</v>
      </c>
      <c r="E34131" s="5" t="s">
        <v>19248</v>
      </c>
      <c r="F34131">
        <v>2</v>
      </c>
      <c r="G34131">
        <v>37.799999999999997</v>
      </c>
      <c r="H34131">
        <v>38</v>
      </c>
      <c r="I34131" s="5" t="s">
        <v>9</v>
      </c>
      <c r="J34131" s="4">
        <v>43872</v>
      </c>
      <c r="K34131">
        <v>56730</v>
      </c>
      <c r="L34131" s="5" t="s">
        <v>19249</v>
      </c>
    </row>
    <row r="34132" spans="1:12" x14ac:dyDescent="0.25">
      <c r="A34132">
        <v>29282</v>
      </c>
      <c r="B34132" s="5" t="s">
        <v>23588</v>
      </c>
      <c r="C34132">
        <v>12</v>
      </c>
      <c r="D34132" s="5" t="s">
        <v>3</v>
      </c>
      <c r="E34132" s="5" t="s">
        <v>19250</v>
      </c>
      <c r="F34132">
        <v>1</v>
      </c>
      <c r="G34132">
        <v>23.57</v>
      </c>
      <c r="H34132">
        <v>23</v>
      </c>
      <c r="I34132" s="5" t="s">
        <v>9</v>
      </c>
      <c r="J34132" s="4">
        <v>43868</v>
      </c>
      <c r="K34132">
        <v>42000</v>
      </c>
      <c r="L34132" s="5" t="s">
        <v>19249</v>
      </c>
    </row>
    <row r="34133" spans="1:12" x14ac:dyDescent="0.25">
      <c r="A34133">
        <v>29283</v>
      </c>
      <c r="B34133" s="5" t="s">
        <v>23588</v>
      </c>
      <c r="C34133">
        <v>118</v>
      </c>
      <c r="D34133" s="5" t="s">
        <v>59</v>
      </c>
      <c r="E34133" s="5" t="s">
        <v>19251</v>
      </c>
      <c r="F34133">
        <v>2</v>
      </c>
      <c r="G34133">
        <v>35.020000000000003</v>
      </c>
      <c r="H34133">
        <v>36</v>
      </c>
      <c r="I34133" s="5" t="s">
        <v>9</v>
      </c>
      <c r="J34133" s="4">
        <v>43875</v>
      </c>
      <c r="K34133">
        <v>67000</v>
      </c>
      <c r="L34133" s="5" t="s">
        <v>19249</v>
      </c>
    </row>
    <row r="34134" spans="1:12" x14ac:dyDescent="0.25">
      <c r="A34134">
        <v>29284</v>
      </c>
      <c r="B34134" s="5" t="s">
        <v>23588</v>
      </c>
      <c r="C34134">
        <v>118</v>
      </c>
      <c r="D34134" s="5" t="s">
        <v>59</v>
      </c>
      <c r="E34134" s="5" t="s">
        <v>19251</v>
      </c>
      <c r="F34134">
        <v>3</v>
      </c>
      <c r="G34134">
        <v>67.42</v>
      </c>
      <c r="H34134">
        <v>59</v>
      </c>
      <c r="I34134" s="5" t="s">
        <v>9</v>
      </c>
      <c r="J34134" s="4">
        <v>43872</v>
      </c>
      <c r="K34134">
        <v>90500</v>
      </c>
      <c r="L34134" s="5" t="s">
        <v>19249</v>
      </c>
    </row>
    <row r="34135" spans="1:12" x14ac:dyDescent="0.25">
      <c r="A34135">
        <v>29285</v>
      </c>
      <c r="B34135" s="5" t="s">
        <v>23588</v>
      </c>
      <c r="C34135">
        <v>6</v>
      </c>
      <c r="D34135" s="5" t="s">
        <v>3</v>
      </c>
      <c r="E34135" s="5" t="s">
        <v>8417</v>
      </c>
      <c r="F34135">
        <v>1</v>
      </c>
      <c r="G34135">
        <v>14.99</v>
      </c>
      <c r="H34135">
        <v>15</v>
      </c>
      <c r="I34135" s="5" t="s">
        <v>9</v>
      </c>
      <c r="J34135" s="4">
        <v>43859</v>
      </c>
      <c r="K34135">
        <v>48000</v>
      </c>
      <c r="L34135" s="5" t="s">
        <v>19247</v>
      </c>
    </row>
    <row r="34136" spans="1:12" x14ac:dyDescent="0.25">
      <c r="A34136">
        <v>29286</v>
      </c>
      <c r="B34136" s="5" t="s">
        <v>23588</v>
      </c>
      <c r="C34136">
        <v>26</v>
      </c>
      <c r="D34136" s="5" t="s">
        <v>3</v>
      </c>
      <c r="E34136" s="5" t="s">
        <v>19252</v>
      </c>
      <c r="F34136">
        <v>2</v>
      </c>
      <c r="G34136">
        <v>49.63</v>
      </c>
      <c r="H34136">
        <v>50</v>
      </c>
      <c r="I34136" s="5" t="s">
        <v>9</v>
      </c>
      <c r="J34136" s="4">
        <v>43875</v>
      </c>
      <c r="K34136">
        <v>85500</v>
      </c>
      <c r="L34136" s="5" t="s">
        <v>19247</v>
      </c>
    </row>
    <row r="34137" spans="1:12" x14ac:dyDescent="0.25">
      <c r="A34137">
        <v>29287</v>
      </c>
      <c r="B34137" s="5" t="s">
        <v>23588</v>
      </c>
      <c r="C34137">
        <v>23</v>
      </c>
      <c r="D34137" s="5" t="s">
        <v>3</v>
      </c>
      <c r="E34137" s="5" t="s">
        <v>5702</v>
      </c>
      <c r="F34137">
        <v>2</v>
      </c>
      <c r="G34137">
        <v>25.78</v>
      </c>
      <c r="H34137">
        <v>29</v>
      </c>
      <c r="I34137" s="5" t="s">
        <v>9</v>
      </c>
      <c r="J34137" s="4">
        <v>43882</v>
      </c>
      <c r="K34137">
        <v>38000</v>
      </c>
      <c r="L34137" s="5" t="s">
        <v>19249</v>
      </c>
    </row>
    <row r="34138" spans="1:12" x14ac:dyDescent="0.25">
      <c r="A34138">
        <v>29289</v>
      </c>
      <c r="B34138" s="5" t="s">
        <v>23588</v>
      </c>
      <c r="C34138">
        <v>8</v>
      </c>
      <c r="D34138" s="5" t="s">
        <v>3</v>
      </c>
      <c r="E34138" s="5" t="s">
        <v>19256</v>
      </c>
      <c r="F34138">
        <v>3</v>
      </c>
      <c r="G34138">
        <v>53.76</v>
      </c>
      <c r="H34138">
        <v>52</v>
      </c>
      <c r="I34138" s="5" t="s">
        <v>9</v>
      </c>
      <c r="J34138" s="4">
        <v>43868</v>
      </c>
      <c r="K34138">
        <v>109000</v>
      </c>
      <c r="L34138" s="5" t="s">
        <v>19249</v>
      </c>
    </row>
    <row r="34139" spans="1:12" x14ac:dyDescent="0.25">
      <c r="A34139">
        <v>29291</v>
      </c>
      <c r="B34139" s="5" t="s">
        <v>23588</v>
      </c>
      <c r="C34139">
        <v>63</v>
      </c>
      <c r="D34139" s="5" t="s">
        <v>3</v>
      </c>
      <c r="E34139" s="5" t="s">
        <v>1393</v>
      </c>
      <c r="F34139">
        <v>3</v>
      </c>
      <c r="G34139">
        <v>83.43</v>
      </c>
      <c r="H34139">
        <v>82</v>
      </c>
      <c r="I34139" s="5" t="s">
        <v>9</v>
      </c>
      <c r="J34139" s="4">
        <v>43871</v>
      </c>
      <c r="K34139">
        <v>200000</v>
      </c>
      <c r="L34139" s="5" t="s">
        <v>19247</v>
      </c>
    </row>
    <row r="34140" spans="1:12" x14ac:dyDescent="0.25">
      <c r="A34140">
        <v>29292</v>
      </c>
      <c r="B34140" s="5" t="s">
        <v>23588</v>
      </c>
      <c r="C34140">
        <v>22</v>
      </c>
      <c r="D34140" s="5" t="s">
        <v>3</v>
      </c>
      <c r="E34140" s="5" t="s">
        <v>19258</v>
      </c>
      <c r="F34140">
        <v>2</v>
      </c>
      <c r="G34140">
        <v>41.28</v>
      </c>
      <c r="H34140">
        <v>42</v>
      </c>
      <c r="I34140" s="5" t="s">
        <v>9</v>
      </c>
      <c r="J34140" s="4">
        <v>43871</v>
      </c>
      <c r="K34140">
        <v>88000</v>
      </c>
      <c r="L34140" s="5" t="s">
        <v>19247</v>
      </c>
    </row>
    <row r="34141" spans="1:12" x14ac:dyDescent="0.25">
      <c r="A34141">
        <v>29294</v>
      </c>
      <c r="B34141" s="5" t="s">
        <v>23588</v>
      </c>
      <c r="C34141">
        <v>215</v>
      </c>
      <c r="D34141" s="5" t="s">
        <v>94</v>
      </c>
      <c r="E34141" s="5" t="s">
        <v>19262</v>
      </c>
      <c r="F34141">
        <v>1</v>
      </c>
      <c r="G34141">
        <v>22.35</v>
      </c>
      <c r="H34141">
        <v>22</v>
      </c>
      <c r="I34141" s="5" t="s">
        <v>9</v>
      </c>
      <c r="J34141" s="4">
        <v>43949</v>
      </c>
      <c r="K34141">
        <v>47000</v>
      </c>
      <c r="L34141" s="5" t="s">
        <v>19249</v>
      </c>
    </row>
    <row r="34142" spans="1:12" x14ac:dyDescent="0.25">
      <c r="A34142">
        <v>29295</v>
      </c>
      <c r="B34142" s="5" t="s">
        <v>23588</v>
      </c>
      <c r="C34142">
        <v>27</v>
      </c>
      <c r="D34142" s="5" t="s">
        <v>94</v>
      </c>
      <c r="E34142" s="5" t="s">
        <v>4483</v>
      </c>
      <c r="F34142">
        <v>1</v>
      </c>
      <c r="G34142">
        <v>19.96</v>
      </c>
      <c r="H34142">
        <v>19</v>
      </c>
      <c r="I34142" s="5" t="s">
        <v>9</v>
      </c>
      <c r="J34142" s="4">
        <v>43943</v>
      </c>
      <c r="K34142">
        <v>52000</v>
      </c>
      <c r="L34142" s="5" t="s">
        <v>19247</v>
      </c>
    </row>
    <row r="34143" spans="1:12" x14ac:dyDescent="0.25">
      <c r="A34143">
        <v>29297</v>
      </c>
      <c r="B34143" s="5" t="s">
        <v>23588</v>
      </c>
      <c r="C34143">
        <v>28</v>
      </c>
      <c r="D34143" s="5" t="s">
        <v>59</v>
      </c>
      <c r="E34143" s="5" t="s">
        <v>19264</v>
      </c>
      <c r="F34143">
        <v>2</v>
      </c>
      <c r="G34143">
        <v>44.37</v>
      </c>
      <c r="H34143">
        <v>44</v>
      </c>
      <c r="I34143" s="5" t="s">
        <v>9</v>
      </c>
      <c r="J34143" s="4">
        <v>43935</v>
      </c>
      <c r="K34143">
        <v>102000</v>
      </c>
      <c r="L34143" s="5" t="s">
        <v>19249</v>
      </c>
    </row>
    <row r="34144" spans="1:12" x14ac:dyDescent="0.25">
      <c r="A34144">
        <v>29298</v>
      </c>
      <c r="B34144" s="5" t="s">
        <v>23588</v>
      </c>
      <c r="C34144">
        <v>30</v>
      </c>
      <c r="D34144" s="5" t="s">
        <v>3</v>
      </c>
      <c r="E34144" s="5" t="s">
        <v>1864</v>
      </c>
      <c r="F34144">
        <v>3</v>
      </c>
      <c r="G34144">
        <v>58.74</v>
      </c>
      <c r="H34144">
        <v>59</v>
      </c>
      <c r="I34144" s="5" t="s">
        <v>9</v>
      </c>
      <c r="J34144" s="4">
        <v>43936</v>
      </c>
      <c r="K34144">
        <v>117000</v>
      </c>
      <c r="L34144" s="5" t="s">
        <v>19247</v>
      </c>
    </row>
    <row r="34145" spans="1:12" x14ac:dyDescent="0.25">
      <c r="A34145">
        <v>29300</v>
      </c>
      <c r="B34145" s="5" t="s">
        <v>23588</v>
      </c>
      <c r="C34145">
        <v>16</v>
      </c>
      <c r="D34145" s="5" t="s">
        <v>37</v>
      </c>
      <c r="E34145" s="5" t="s">
        <v>16611</v>
      </c>
      <c r="F34145">
        <v>2</v>
      </c>
      <c r="G34145">
        <v>32.31</v>
      </c>
      <c r="H34145">
        <v>31</v>
      </c>
      <c r="I34145" s="5" t="s">
        <v>9</v>
      </c>
      <c r="J34145" s="4">
        <v>43971</v>
      </c>
      <c r="K34145">
        <v>60600</v>
      </c>
      <c r="L34145" s="5" t="s">
        <v>19249</v>
      </c>
    </row>
    <row r="34146" spans="1:12" x14ac:dyDescent="0.25">
      <c r="A34146">
        <v>29302</v>
      </c>
      <c r="B34146" s="5" t="s">
        <v>23588</v>
      </c>
      <c r="C34146">
        <v>26</v>
      </c>
      <c r="D34146" s="5" t="s">
        <v>3</v>
      </c>
      <c r="E34146" s="5" t="s">
        <v>19267</v>
      </c>
      <c r="F34146">
        <v>1</v>
      </c>
      <c r="G34146">
        <v>23.84</v>
      </c>
      <c r="H34146">
        <v>24</v>
      </c>
      <c r="I34146" s="5" t="s">
        <v>9</v>
      </c>
      <c r="J34146" s="4">
        <v>43963</v>
      </c>
      <c r="K34146">
        <v>42500</v>
      </c>
      <c r="L34146" s="5" t="s">
        <v>19247</v>
      </c>
    </row>
    <row r="34147" spans="1:12" x14ac:dyDescent="0.25">
      <c r="A34147">
        <v>29307</v>
      </c>
      <c r="B34147" s="5" t="s">
        <v>23588</v>
      </c>
      <c r="C34147">
        <v>19</v>
      </c>
      <c r="D34147" s="5" t="s">
        <v>3</v>
      </c>
      <c r="E34147" s="5" t="s">
        <v>18450</v>
      </c>
      <c r="F34147">
        <v>1</v>
      </c>
      <c r="G34147">
        <v>22.88</v>
      </c>
      <c r="H34147">
        <v>33</v>
      </c>
      <c r="I34147" s="5" t="s">
        <v>9</v>
      </c>
      <c r="J34147" s="4">
        <v>43965</v>
      </c>
      <c r="K34147">
        <v>76500</v>
      </c>
      <c r="L34147" s="5" t="s">
        <v>19247</v>
      </c>
    </row>
    <row r="34148" spans="1:12" x14ac:dyDescent="0.25">
      <c r="A34148">
        <v>29308</v>
      </c>
      <c r="B34148" s="5" t="s">
        <v>23588</v>
      </c>
      <c r="C34148">
        <v>69</v>
      </c>
      <c r="D34148" s="5" t="s">
        <v>39</v>
      </c>
      <c r="E34148" s="5" t="s">
        <v>19274</v>
      </c>
      <c r="F34148">
        <v>2</v>
      </c>
      <c r="G34148">
        <v>38.950000000000003</v>
      </c>
      <c r="H34148">
        <v>41</v>
      </c>
      <c r="I34148" s="5" t="s">
        <v>9</v>
      </c>
      <c r="J34148" s="4">
        <v>43966</v>
      </c>
      <c r="K34148">
        <v>67450</v>
      </c>
      <c r="L34148" s="5" t="s">
        <v>19249</v>
      </c>
    </row>
    <row r="34149" spans="1:12" x14ac:dyDescent="0.25">
      <c r="A34149">
        <v>29309</v>
      </c>
      <c r="B34149" s="5" t="s">
        <v>23588</v>
      </c>
      <c r="C34149">
        <v>44</v>
      </c>
      <c r="D34149" s="5" t="s">
        <v>59</v>
      </c>
      <c r="E34149" s="5" t="s">
        <v>19275</v>
      </c>
      <c r="F34149">
        <v>2</v>
      </c>
      <c r="G34149">
        <v>44.04</v>
      </c>
      <c r="H34149">
        <v>43</v>
      </c>
      <c r="I34149" s="5" t="s">
        <v>9</v>
      </c>
      <c r="J34149" s="4">
        <v>43951</v>
      </c>
      <c r="K34149">
        <v>110000</v>
      </c>
      <c r="L34149" s="5" t="s">
        <v>19247</v>
      </c>
    </row>
    <row r="34150" spans="1:12" x14ac:dyDescent="0.25">
      <c r="A34150">
        <v>29310</v>
      </c>
      <c r="B34150" s="5" t="s">
        <v>23588</v>
      </c>
      <c r="C34150">
        <v>14</v>
      </c>
      <c r="D34150" s="5" t="s">
        <v>3</v>
      </c>
      <c r="E34150" s="5" t="s">
        <v>8893</v>
      </c>
      <c r="F34150">
        <v>4</v>
      </c>
      <c r="G34150">
        <v>98</v>
      </c>
      <c r="H34150">
        <v>88</v>
      </c>
      <c r="I34150" s="5" t="s">
        <v>23</v>
      </c>
      <c r="J34150" s="4">
        <v>43948</v>
      </c>
      <c r="K34150">
        <v>170000</v>
      </c>
      <c r="L34150" s="5" t="s">
        <v>19249</v>
      </c>
    </row>
    <row r="34151" spans="1:12" x14ac:dyDescent="0.25">
      <c r="A34151">
        <v>29311</v>
      </c>
      <c r="B34151" s="5" t="s">
        <v>23588</v>
      </c>
      <c r="C34151">
        <v>17</v>
      </c>
      <c r="D34151" s="5" t="s">
        <v>3</v>
      </c>
      <c r="E34151" s="5" t="s">
        <v>19276</v>
      </c>
      <c r="F34151">
        <v>4</v>
      </c>
      <c r="G34151">
        <v>102.31</v>
      </c>
      <c r="H34151">
        <v>103</v>
      </c>
      <c r="I34151" s="5" t="s">
        <v>9</v>
      </c>
      <c r="J34151" s="4">
        <v>43951</v>
      </c>
      <c r="K34151">
        <v>260000</v>
      </c>
      <c r="L34151" s="5" t="s">
        <v>19247</v>
      </c>
    </row>
    <row r="34152" spans="1:12" x14ac:dyDescent="0.25">
      <c r="A34152">
        <v>29314</v>
      </c>
      <c r="B34152" s="5" t="s">
        <v>23588</v>
      </c>
      <c r="C34152">
        <v>72</v>
      </c>
      <c r="D34152" s="5" t="s">
        <v>14</v>
      </c>
      <c r="E34152" s="5" t="s">
        <v>19278</v>
      </c>
      <c r="F34152">
        <v>5</v>
      </c>
      <c r="G34152">
        <v>139.44</v>
      </c>
      <c r="H34152">
        <v>139</v>
      </c>
      <c r="I34152" s="5" t="s">
        <v>9</v>
      </c>
      <c r="J34152" s="4">
        <v>43990</v>
      </c>
      <c r="K34152">
        <v>350000</v>
      </c>
      <c r="L34152" s="5" t="s">
        <v>19249</v>
      </c>
    </row>
    <row r="34153" spans="1:12" x14ac:dyDescent="0.25">
      <c r="A34153">
        <v>29315</v>
      </c>
      <c r="B34153" s="5" t="s">
        <v>23588</v>
      </c>
      <c r="C34153">
        <v>24</v>
      </c>
      <c r="D34153" s="5" t="s">
        <v>59</v>
      </c>
      <c r="E34153" s="5" t="s">
        <v>19279</v>
      </c>
      <c r="F34153">
        <v>2</v>
      </c>
      <c r="G34153">
        <v>44.18</v>
      </c>
      <c r="H34153">
        <v>44</v>
      </c>
      <c r="I34153" s="5" t="s">
        <v>9</v>
      </c>
      <c r="J34153" s="4">
        <v>44011</v>
      </c>
      <c r="K34153">
        <v>99000</v>
      </c>
      <c r="L34153" s="5" t="s">
        <v>19247</v>
      </c>
    </row>
    <row r="34154" spans="1:12" x14ac:dyDescent="0.25">
      <c r="A34154">
        <v>29316</v>
      </c>
      <c r="B34154" s="5" t="s">
        <v>23588</v>
      </c>
      <c r="C34154">
        <v>5</v>
      </c>
      <c r="D34154" s="5" t="s">
        <v>3</v>
      </c>
      <c r="E34154" s="5" t="s">
        <v>19280</v>
      </c>
      <c r="F34154">
        <v>1</v>
      </c>
      <c r="G34154">
        <v>19.309999999999999</v>
      </c>
      <c r="H34154">
        <v>19</v>
      </c>
      <c r="I34154" s="5" t="s">
        <v>9</v>
      </c>
      <c r="J34154" s="4">
        <v>44011</v>
      </c>
      <c r="K34154">
        <v>45000</v>
      </c>
      <c r="L34154" s="5" t="s">
        <v>19249</v>
      </c>
    </row>
    <row r="34155" spans="1:12" x14ac:dyDescent="0.25">
      <c r="A34155">
        <v>29317</v>
      </c>
      <c r="B34155" s="5" t="s">
        <v>23588</v>
      </c>
      <c r="C34155">
        <v>6</v>
      </c>
      <c r="D34155" s="5" t="s">
        <v>3</v>
      </c>
      <c r="E34155" s="5" t="s">
        <v>5702</v>
      </c>
      <c r="F34155">
        <v>1</v>
      </c>
      <c r="G34155">
        <v>19.14</v>
      </c>
      <c r="H34155">
        <v>19</v>
      </c>
      <c r="I34155" s="5" t="s">
        <v>9</v>
      </c>
      <c r="J34155" s="4">
        <v>43990</v>
      </c>
      <c r="K34155">
        <v>43200</v>
      </c>
      <c r="L34155" s="5" t="s">
        <v>19249</v>
      </c>
    </row>
    <row r="34156" spans="1:12" x14ac:dyDescent="0.25">
      <c r="A34156">
        <v>29318</v>
      </c>
      <c r="B34156" s="5" t="s">
        <v>23588</v>
      </c>
      <c r="C34156">
        <v>16</v>
      </c>
      <c r="D34156" s="5" t="s">
        <v>3</v>
      </c>
      <c r="E34156" s="5" t="s">
        <v>19281</v>
      </c>
      <c r="F34156">
        <v>2</v>
      </c>
      <c r="G34156">
        <v>48.85</v>
      </c>
      <c r="H34156">
        <v>50</v>
      </c>
      <c r="I34156" s="5" t="s">
        <v>9</v>
      </c>
      <c r="J34156" s="4">
        <v>43987</v>
      </c>
      <c r="K34156">
        <v>65000</v>
      </c>
      <c r="L34156" s="5" t="s">
        <v>19249</v>
      </c>
    </row>
    <row r="34157" spans="1:12" x14ac:dyDescent="0.25">
      <c r="A34157">
        <v>29319</v>
      </c>
      <c r="B34157" s="5" t="s">
        <v>23588</v>
      </c>
      <c r="C34157">
        <v>45</v>
      </c>
      <c r="D34157" s="5" t="s">
        <v>59</v>
      </c>
      <c r="E34157" s="5" t="s">
        <v>19248</v>
      </c>
      <c r="F34157">
        <v>1</v>
      </c>
      <c r="G34157">
        <v>23.38</v>
      </c>
      <c r="H34157">
        <v>24</v>
      </c>
      <c r="I34157" s="5" t="s">
        <v>9</v>
      </c>
      <c r="J34157" s="4">
        <v>44004</v>
      </c>
      <c r="K34157">
        <v>49000</v>
      </c>
      <c r="L34157" s="5" t="s">
        <v>19249</v>
      </c>
    </row>
    <row r="34158" spans="1:12" x14ac:dyDescent="0.25">
      <c r="A34158">
        <v>29322</v>
      </c>
      <c r="B34158" s="5" t="s">
        <v>23588</v>
      </c>
      <c r="C34158">
        <v>9</v>
      </c>
      <c r="D34158" s="5" t="s">
        <v>14</v>
      </c>
      <c r="E34158" s="5" t="s">
        <v>19284</v>
      </c>
      <c r="F34158">
        <v>1</v>
      </c>
      <c r="G34158">
        <v>34.25</v>
      </c>
      <c r="H34158">
        <v>33</v>
      </c>
      <c r="I34158" s="5" t="s">
        <v>9</v>
      </c>
      <c r="J34158" s="4">
        <v>44005</v>
      </c>
      <c r="K34158">
        <v>150000</v>
      </c>
      <c r="L34158" s="5" t="s">
        <v>19247</v>
      </c>
    </row>
    <row r="34159" spans="1:12" x14ac:dyDescent="0.25">
      <c r="A34159">
        <v>29324</v>
      </c>
      <c r="B34159" s="5" t="s">
        <v>23589</v>
      </c>
      <c r="C34159">
        <v>29</v>
      </c>
      <c r="D34159" s="5" t="s">
        <v>761</v>
      </c>
      <c r="E34159" s="5" t="s">
        <v>19286</v>
      </c>
      <c r="F34159">
        <v>5</v>
      </c>
      <c r="G34159">
        <v>102.6</v>
      </c>
      <c r="H34159">
        <v>102</v>
      </c>
      <c r="I34159" s="5" t="s">
        <v>9</v>
      </c>
      <c r="J34159" s="4">
        <v>43853</v>
      </c>
      <c r="K34159">
        <v>489770</v>
      </c>
      <c r="L34159" s="5" t="s">
        <v>19287</v>
      </c>
    </row>
    <row r="34160" spans="1:12" x14ac:dyDescent="0.25">
      <c r="A34160">
        <v>29288</v>
      </c>
      <c r="B34160" s="5" t="s">
        <v>23590</v>
      </c>
      <c r="C34160">
        <v>2</v>
      </c>
      <c r="D34160" s="5" t="s">
        <v>3</v>
      </c>
      <c r="E34160" s="5" t="s">
        <v>19253</v>
      </c>
      <c r="F34160">
        <v>2</v>
      </c>
      <c r="G34160">
        <v>49.58</v>
      </c>
      <c r="H34160">
        <v>50</v>
      </c>
      <c r="I34160" s="5" t="s">
        <v>9</v>
      </c>
      <c r="J34160" s="4">
        <v>43880</v>
      </c>
      <c r="K34160">
        <v>127050</v>
      </c>
      <c r="L34160" s="5" t="s">
        <v>19254</v>
      </c>
    </row>
    <row r="34161" spans="1:12" x14ac:dyDescent="0.25">
      <c r="A34161">
        <v>29290</v>
      </c>
      <c r="B34161" s="5" t="s">
        <v>23590</v>
      </c>
      <c r="C34161">
        <v>9</v>
      </c>
      <c r="D34161" s="5" t="s">
        <v>3</v>
      </c>
      <c r="E34161" s="5" t="s">
        <v>8687</v>
      </c>
      <c r="F34161">
        <v>2</v>
      </c>
      <c r="G34161">
        <v>35.94</v>
      </c>
      <c r="H34161">
        <v>27</v>
      </c>
      <c r="I34161" s="5" t="s">
        <v>9</v>
      </c>
      <c r="J34161" s="4">
        <v>43885</v>
      </c>
      <c r="K34161">
        <v>215000</v>
      </c>
      <c r="L34161" s="5" t="s">
        <v>19257</v>
      </c>
    </row>
    <row r="34162" spans="1:12" x14ac:dyDescent="0.25">
      <c r="A34162">
        <v>29296</v>
      </c>
      <c r="B34162" s="5" t="s">
        <v>23590</v>
      </c>
      <c r="C34162">
        <v>26</v>
      </c>
      <c r="D34162" s="5" t="s">
        <v>152</v>
      </c>
      <c r="E34162" s="5" t="s">
        <v>19263</v>
      </c>
      <c r="F34162">
        <v>4</v>
      </c>
      <c r="G34162">
        <v>84.48</v>
      </c>
      <c r="H34162">
        <v>70</v>
      </c>
      <c r="I34162" s="5" t="s">
        <v>23</v>
      </c>
      <c r="J34162" s="4">
        <v>43885</v>
      </c>
      <c r="K34162">
        <v>313600</v>
      </c>
      <c r="L34162" s="5" t="s">
        <v>19254</v>
      </c>
    </row>
    <row r="34163" spans="1:12" x14ac:dyDescent="0.25">
      <c r="A34163">
        <v>29299</v>
      </c>
      <c r="B34163" s="5" t="s">
        <v>23590</v>
      </c>
      <c r="C34163">
        <v>212</v>
      </c>
      <c r="D34163" s="5" t="s">
        <v>3</v>
      </c>
      <c r="E34163" s="5" t="s">
        <v>19265</v>
      </c>
      <c r="F34163">
        <v>3</v>
      </c>
      <c r="G34163">
        <v>76.239999999999995</v>
      </c>
      <c r="H34163">
        <v>70</v>
      </c>
      <c r="I34163" s="5" t="s">
        <v>9</v>
      </c>
      <c r="J34163" s="4">
        <v>43944</v>
      </c>
      <c r="K34163">
        <v>220000</v>
      </c>
      <c r="L34163" s="5" t="s">
        <v>19257</v>
      </c>
    </row>
    <row r="34164" spans="1:12" x14ac:dyDescent="0.25">
      <c r="A34164">
        <v>29304</v>
      </c>
      <c r="B34164" s="5" t="s">
        <v>23590</v>
      </c>
      <c r="C34164">
        <v>40</v>
      </c>
      <c r="D34164" s="5" t="s">
        <v>3</v>
      </c>
      <c r="E34164" s="5" t="s">
        <v>19269</v>
      </c>
      <c r="F34164">
        <v>2</v>
      </c>
      <c r="G34164">
        <v>48.44</v>
      </c>
      <c r="H34164">
        <v>49</v>
      </c>
      <c r="I34164" s="5" t="s">
        <v>9</v>
      </c>
      <c r="J34164" s="4">
        <v>43951</v>
      </c>
      <c r="K34164">
        <v>210000</v>
      </c>
      <c r="L34164" s="5" t="s">
        <v>19257</v>
      </c>
    </row>
    <row r="34165" spans="1:12" x14ac:dyDescent="0.25">
      <c r="A34165">
        <v>29306</v>
      </c>
      <c r="B34165" s="5" t="s">
        <v>23590</v>
      </c>
      <c r="C34165">
        <v>1</v>
      </c>
      <c r="D34165" s="5" t="s">
        <v>3</v>
      </c>
      <c r="E34165" s="5" t="s">
        <v>19273</v>
      </c>
      <c r="F34165">
        <v>2</v>
      </c>
      <c r="G34165">
        <v>45.74</v>
      </c>
      <c r="H34165">
        <v>34</v>
      </c>
      <c r="I34165" s="5" t="s">
        <v>9</v>
      </c>
      <c r="J34165" s="4">
        <v>43969</v>
      </c>
      <c r="K34165">
        <v>180515</v>
      </c>
      <c r="L34165" s="5" t="s">
        <v>19257</v>
      </c>
    </row>
    <row r="34166" spans="1:12" x14ac:dyDescent="0.25">
      <c r="A34166">
        <v>29313</v>
      </c>
      <c r="B34166" s="5" t="s">
        <v>23590</v>
      </c>
      <c r="C34166">
        <v>34</v>
      </c>
      <c r="D34166" s="5" t="s">
        <v>3</v>
      </c>
      <c r="E34166" s="5" t="s">
        <v>19277</v>
      </c>
      <c r="F34166">
        <v>3</v>
      </c>
      <c r="G34166">
        <v>54.91</v>
      </c>
      <c r="H34166">
        <v>58</v>
      </c>
      <c r="I34166" s="5" t="s">
        <v>9</v>
      </c>
      <c r="J34166" s="4">
        <v>43978</v>
      </c>
      <c r="K34166">
        <v>185000</v>
      </c>
      <c r="L34166" s="5" t="s">
        <v>19254</v>
      </c>
    </row>
    <row r="34167" spans="1:12" x14ac:dyDescent="0.25">
      <c r="A34167">
        <v>29321</v>
      </c>
      <c r="B34167" s="5" t="s">
        <v>23590</v>
      </c>
      <c r="C34167">
        <v>7</v>
      </c>
      <c r="D34167" s="5" t="s">
        <v>3</v>
      </c>
      <c r="E34167" s="5" t="s">
        <v>19283</v>
      </c>
      <c r="F34167">
        <v>2</v>
      </c>
      <c r="G34167">
        <v>59.12</v>
      </c>
      <c r="H34167">
        <v>50</v>
      </c>
      <c r="I34167" s="5" t="s">
        <v>9</v>
      </c>
      <c r="J34167" s="4">
        <v>44008</v>
      </c>
      <c r="K34167">
        <v>98000</v>
      </c>
      <c r="L34167" s="5" t="s">
        <v>19254</v>
      </c>
    </row>
    <row r="34168" spans="1:12" x14ac:dyDescent="0.25">
      <c r="A34168">
        <v>29323</v>
      </c>
      <c r="B34168" s="5" t="s">
        <v>23591</v>
      </c>
      <c r="C34168">
        <v>3</v>
      </c>
      <c r="D34168" s="5" t="s">
        <v>3</v>
      </c>
      <c r="E34168" s="5" t="s">
        <v>2578</v>
      </c>
      <c r="F34168">
        <v>1</v>
      </c>
      <c r="G34168">
        <v>18.02</v>
      </c>
      <c r="H34168">
        <v>19</v>
      </c>
      <c r="I34168" s="5" t="s">
        <v>9</v>
      </c>
      <c r="J34168" s="4">
        <v>43879</v>
      </c>
      <c r="K34168">
        <v>43000</v>
      </c>
      <c r="L34168" s="5" t="s">
        <v>19285</v>
      </c>
    </row>
    <row r="34169" spans="1:12" x14ac:dyDescent="0.25">
      <c r="A34169">
        <v>29325</v>
      </c>
      <c r="B34169" s="5" t="s">
        <v>23591</v>
      </c>
      <c r="C34169">
        <v>8</v>
      </c>
      <c r="D34169" s="5" t="s">
        <v>3</v>
      </c>
      <c r="E34169" s="5" t="s">
        <v>19289</v>
      </c>
      <c r="F34169">
        <v>3</v>
      </c>
      <c r="G34169">
        <v>72.73</v>
      </c>
      <c r="H34169">
        <v>70</v>
      </c>
      <c r="I34169" s="5" t="s">
        <v>9</v>
      </c>
      <c r="J34169" s="4">
        <v>43853</v>
      </c>
      <c r="K34169">
        <v>223000</v>
      </c>
      <c r="L34169" s="5" t="s">
        <v>19285</v>
      </c>
    </row>
    <row r="34170" spans="1:12" x14ac:dyDescent="0.25">
      <c r="A34170">
        <v>29278</v>
      </c>
      <c r="B34170" s="5" t="s">
        <v>23592</v>
      </c>
      <c r="C34170">
        <v>11</v>
      </c>
      <c r="D34170" s="5" t="s">
        <v>155</v>
      </c>
      <c r="E34170" s="5" t="s">
        <v>19241</v>
      </c>
      <c r="F34170">
        <v>2</v>
      </c>
      <c r="G34170">
        <v>39</v>
      </c>
      <c r="H34170">
        <v>34</v>
      </c>
      <c r="I34170" s="5" t="s">
        <v>9</v>
      </c>
      <c r="J34170" s="4">
        <v>43873</v>
      </c>
      <c r="K34170">
        <v>45000</v>
      </c>
      <c r="L34170" s="5" t="s">
        <v>192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FD702-B418-49F0-9667-B4BFF0EA418F}">
  <dimension ref="A1:N34170"/>
  <sheetViews>
    <sheetView topLeftCell="F1" zoomScale="115" zoomScaleNormal="115" workbookViewId="0">
      <selection activeCell="M1" sqref="M1:M1048576"/>
    </sheetView>
  </sheetViews>
  <sheetFormatPr baseColWidth="10" defaultRowHeight="15" x14ac:dyDescent="0.25"/>
  <cols>
    <col min="2" max="3" width="15.5703125" customWidth="1"/>
    <col min="4" max="4" width="28.28515625" bestFit="1" customWidth="1"/>
    <col min="5" max="5" width="21.42578125" bestFit="1" customWidth="1"/>
    <col min="6" max="6" width="25.28515625" bestFit="1" customWidth="1"/>
    <col min="7" max="7" width="19.28515625" customWidth="1"/>
    <col min="8" max="8" width="18.42578125" customWidth="1"/>
    <col min="9" max="9" width="25.28515625" style="4" customWidth="1"/>
    <col min="10" max="10" width="18.140625" customWidth="1"/>
    <col min="11" max="11" width="15.5703125" customWidth="1"/>
    <col min="12" max="12" width="30" bestFit="1" customWidth="1"/>
    <col min="13" max="13" width="23.85546875" customWidth="1"/>
    <col min="14" max="14" width="23.42578125" customWidth="1"/>
  </cols>
  <sheetData>
    <row r="1" spans="1:14" x14ac:dyDescent="0.25">
      <c r="A1" t="s">
        <v>20456</v>
      </c>
      <c r="B1" s="1" t="s">
        <v>20457</v>
      </c>
      <c r="C1" s="1" t="s">
        <v>20458</v>
      </c>
      <c r="D1" s="1" t="s">
        <v>0</v>
      </c>
      <c r="E1" s="1" t="s">
        <v>20464</v>
      </c>
      <c r="F1" s="1" t="s">
        <v>20461</v>
      </c>
      <c r="G1" s="1" t="s">
        <v>20463</v>
      </c>
      <c r="H1" s="1" t="s">
        <v>20462</v>
      </c>
      <c r="I1" s="3" t="s">
        <v>20455</v>
      </c>
      <c r="J1" s="1" t="s">
        <v>20454</v>
      </c>
      <c r="K1" s="1" t="s">
        <v>1</v>
      </c>
      <c r="L1" s="1" t="s">
        <v>2</v>
      </c>
      <c r="M1" s="1" t="s">
        <v>20459</v>
      </c>
      <c r="N1" s="1" t="s">
        <v>20460</v>
      </c>
    </row>
    <row r="2" spans="1:14" x14ac:dyDescent="0.25">
      <c r="A2">
        <v>0</v>
      </c>
      <c r="B2">
        <v>190</v>
      </c>
      <c r="C2" t="s">
        <v>3</v>
      </c>
      <c r="D2" t="s">
        <v>4</v>
      </c>
      <c r="E2">
        <v>2</v>
      </c>
      <c r="F2">
        <v>50.42</v>
      </c>
      <c r="G2">
        <v>52</v>
      </c>
      <c r="H2" t="s">
        <v>9</v>
      </c>
      <c r="I2" s="4">
        <v>43864</v>
      </c>
      <c r="J2">
        <v>56000</v>
      </c>
      <c r="K2" t="s">
        <v>5</v>
      </c>
      <c r="L2" t="s">
        <v>6</v>
      </c>
      <c r="M2" t="s">
        <v>7</v>
      </c>
      <c r="N2" t="s">
        <v>8</v>
      </c>
    </row>
    <row r="3" spans="1:14" x14ac:dyDescent="0.25">
      <c r="A3">
        <f>A2+1</f>
        <v>1</v>
      </c>
      <c r="B3">
        <v>347</v>
      </c>
      <c r="C3" t="s">
        <v>3</v>
      </c>
      <c r="D3" t="s">
        <v>10</v>
      </c>
      <c r="E3">
        <v>3</v>
      </c>
      <c r="F3">
        <v>48.22</v>
      </c>
      <c r="G3">
        <v>48</v>
      </c>
      <c r="H3" t="s">
        <v>9</v>
      </c>
      <c r="I3" s="4">
        <v>43832</v>
      </c>
      <c r="J3">
        <v>165000</v>
      </c>
      <c r="K3" t="s">
        <v>11</v>
      </c>
      <c r="L3" t="s">
        <v>12</v>
      </c>
      <c r="M3" t="s">
        <v>7</v>
      </c>
      <c r="N3" t="s">
        <v>13</v>
      </c>
    </row>
    <row r="4" spans="1:14" x14ac:dyDescent="0.25">
      <c r="A4">
        <f t="shared" ref="A4:A67" si="0">A3+1</f>
        <v>2</v>
      </c>
      <c r="B4">
        <v>58</v>
      </c>
      <c r="C4" t="s">
        <v>14</v>
      </c>
      <c r="D4" t="s">
        <v>15</v>
      </c>
      <c r="E4">
        <v>6</v>
      </c>
      <c r="F4">
        <v>130.80000000000001</v>
      </c>
      <c r="G4">
        <v>130</v>
      </c>
      <c r="H4" t="s">
        <v>9</v>
      </c>
      <c r="I4" s="4">
        <v>43838</v>
      </c>
      <c r="J4">
        <v>720000</v>
      </c>
      <c r="K4" t="s">
        <v>16</v>
      </c>
      <c r="L4" t="s">
        <v>17</v>
      </c>
      <c r="M4" t="s">
        <v>7</v>
      </c>
      <c r="N4" t="s">
        <v>18</v>
      </c>
    </row>
    <row r="5" spans="1:14" x14ac:dyDescent="0.25">
      <c r="A5">
        <f t="shared" si="0"/>
        <v>3</v>
      </c>
      <c r="B5">
        <v>140</v>
      </c>
      <c r="C5" t="s">
        <v>3</v>
      </c>
      <c r="D5" t="s">
        <v>19</v>
      </c>
      <c r="E5">
        <v>5</v>
      </c>
      <c r="F5">
        <v>109.22</v>
      </c>
      <c r="G5">
        <v>109</v>
      </c>
      <c r="H5" t="s">
        <v>23</v>
      </c>
      <c r="I5" s="4">
        <v>43836</v>
      </c>
      <c r="J5">
        <v>429250</v>
      </c>
      <c r="K5" t="s">
        <v>20</v>
      </c>
      <c r="L5" t="s">
        <v>21</v>
      </c>
      <c r="M5" t="s">
        <v>7</v>
      </c>
      <c r="N5" t="s">
        <v>22</v>
      </c>
    </row>
    <row r="6" spans="1:14" x14ac:dyDescent="0.25">
      <c r="A6">
        <f t="shared" si="0"/>
        <v>4</v>
      </c>
      <c r="B6">
        <v>39</v>
      </c>
      <c r="C6" t="s">
        <v>3</v>
      </c>
      <c r="D6" t="s">
        <v>24</v>
      </c>
      <c r="E6">
        <v>4</v>
      </c>
      <c r="F6">
        <v>108.65</v>
      </c>
      <c r="G6">
        <v>91</v>
      </c>
      <c r="H6" t="s">
        <v>9</v>
      </c>
      <c r="I6" s="4">
        <v>43837</v>
      </c>
      <c r="J6">
        <v>220900</v>
      </c>
      <c r="K6" t="s">
        <v>25</v>
      </c>
      <c r="L6" t="s">
        <v>26</v>
      </c>
      <c r="M6" t="s">
        <v>7</v>
      </c>
      <c r="N6" t="s">
        <v>27</v>
      </c>
    </row>
    <row r="7" spans="1:14" x14ac:dyDescent="0.25">
      <c r="A7">
        <f t="shared" si="0"/>
        <v>5</v>
      </c>
      <c r="B7">
        <v>28</v>
      </c>
      <c r="C7" t="s">
        <v>14</v>
      </c>
      <c r="D7" t="s">
        <v>28</v>
      </c>
      <c r="E7">
        <v>2</v>
      </c>
      <c r="F7">
        <v>31.65</v>
      </c>
      <c r="G7">
        <v>32</v>
      </c>
      <c r="H7" t="s">
        <v>9</v>
      </c>
      <c r="I7" s="4">
        <v>43851</v>
      </c>
      <c r="J7">
        <v>42000</v>
      </c>
      <c r="K7" t="s">
        <v>29</v>
      </c>
      <c r="L7" t="s">
        <v>30</v>
      </c>
      <c r="M7" t="s">
        <v>7</v>
      </c>
      <c r="N7" t="s">
        <v>31</v>
      </c>
    </row>
    <row r="8" spans="1:14" x14ac:dyDescent="0.25">
      <c r="A8">
        <f t="shared" si="0"/>
        <v>6</v>
      </c>
      <c r="B8">
        <v>8</v>
      </c>
      <c r="C8" t="s">
        <v>3</v>
      </c>
      <c r="D8" t="s">
        <v>32</v>
      </c>
      <c r="E8">
        <v>2</v>
      </c>
      <c r="F8">
        <v>52.58</v>
      </c>
      <c r="G8">
        <v>52</v>
      </c>
      <c r="H8" t="s">
        <v>9</v>
      </c>
      <c r="I8" s="4">
        <v>43837</v>
      </c>
      <c r="J8">
        <v>262000</v>
      </c>
      <c r="K8" t="s">
        <v>20</v>
      </c>
      <c r="L8" t="s">
        <v>33</v>
      </c>
      <c r="M8" t="s">
        <v>7</v>
      </c>
      <c r="N8" t="s">
        <v>34</v>
      </c>
    </row>
    <row r="9" spans="1:14" x14ac:dyDescent="0.25">
      <c r="A9">
        <f t="shared" si="0"/>
        <v>7</v>
      </c>
      <c r="B9">
        <v>2</v>
      </c>
      <c r="C9" t="s">
        <v>3</v>
      </c>
      <c r="D9" t="s">
        <v>35</v>
      </c>
      <c r="E9">
        <v>2</v>
      </c>
      <c r="F9">
        <v>58.71</v>
      </c>
      <c r="G9">
        <v>60</v>
      </c>
      <c r="H9" t="s">
        <v>9</v>
      </c>
      <c r="I9" s="4">
        <v>43838</v>
      </c>
      <c r="J9">
        <v>190000</v>
      </c>
      <c r="K9" t="s">
        <v>20</v>
      </c>
      <c r="L9" t="s">
        <v>33</v>
      </c>
      <c r="M9" t="s">
        <v>7</v>
      </c>
      <c r="N9" t="s">
        <v>34</v>
      </c>
    </row>
    <row r="10" spans="1:14" x14ac:dyDescent="0.25">
      <c r="A10">
        <f t="shared" si="0"/>
        <v>8</v>
      </c>
      <c r="B10">
        <v>1403</v>
      </c>
      <c r="C10" t="s">
        <v>3</v>
      </c>
      <c r="D10" t="s">
        <v>36</v>
      </c>
      <c r="E10">
        <v>4</v>
      </c>
      <c r="F10">
        <v>93.23</v>
      </c>
      <c r="G10">
        <v>96</v>
      </c>
      <c r="H10" t="s">
        <v>23</v>
      </c>
      <c r="I10" s="4">
        <v>43846</v>
      </c>
      <c r="J10">
        <v>563130</v>
      </c>
      <c r="K10" t="s">
        <v>16</v>
      </c>
      <c r="L10" t="s">
        <v>17</v>
      </c>
      <c r="M10" t="s">
        <v>7</v>
      </c>
      <c r="N10" t="s">
        <v>18</v>
      </c>
    </row>
    <row r="11" spans="1:14" x14ac:dyDescent="0.25">
      <c r="A11">
        <f t="shared" si="0"/>
        <v>9</v>
      </c>
      <c r="B11">
        <v>226</v>
      </c>
      <c r="C11" t="s">
        <v>37</v>
      </c>
      <c r="D11" t="s">
        <v>38</v>
      </c>
      <c r="E11">
        <v>5</v>
      </c>
      <c r="F11">
        <v>117</v>
      </c>
      <c r="G11">
        <v>117</v>
      </c>
      <c r="H11" t="s">
        <v>23</v>
      </c>
      <c r="I11" s="4">
        <v>43847</v>
      </c>
      <c r="J11">
        <v>535000</v>
      </c>
      <c r="K11" t="s">
        <v>20</v>
      </c>
      <c r="L11" t="s">
        <v>33</v>
      </c>
      <c r="M11" t="s">
        <v>7</v>
      </c>
      <c r="N11" t="s">
        <v>34</v>
      </c>
    </row>
    <row r="12" spans="1:14" x14ac:dyDescent="0.25">
      <c r="A12">
        <f t="shared" si="0"/>
        <v>10</v>
      </c>
      <c r="B12">
        <v>276</v>
      </c>
      <c r="C12" t="s">
        <v>39</v>
      </c>
      <c r="D12" t="s">
        <v>40</v>
      </c>
      <c r="E12">
        <v>2</v>
      </c>
      <c r="F12">
        <v>35.6</v>
      </c>
      <c r="G12">
        <v>36</v>
      </c>
      <c r="H12" t="s">
        <v>9</v>
      </c>
      <c r="I12" s="4">
        <v>43846</v>
      </c>
      <c r="J12">
        <v>330000</v>
      </c>
      <c r="K12" t="s">
        <v>20</v>
      </c>
      <c r="L12" t="s">
        <v>21</v>
      </c>
      <c r="M12" t="s">
        <v>7</v>
      </c>
      <c r="N12" t="s">
        <v>22</v>
      </c>
    </row>
    <row r="13" spans="1:14" x14ac:dyDescent="0.25">
      <c r="A13">
        <f t="shared" si="0"/>
        <v>11</v>
      </c>
      <c r="B13">
        <v>79</v>
      </c>
      <c r="C13" t="s">
        <v>41</v>
      </c>
      <c r="D13" t="s">
        <v>42</v>
      </c>
      <c r="E13">
        <v>5</v>
      </c>
      <c r="F13">
        <v>138.03</v>
      </c>
      <c r="G13">
        <v>137</v>
      </c>
      <c r="H13" t="s">
        <v>9</v>
      </c>
      <c r="I13" s="4">
        <v>43857</v>
      </c>
      <c r="J13">
        <v>110600</v>
      </c>
      <c r="K13" t="s">
        <v>43</v>
      </c>
      <c r="L13" t="s">
        <v>44</v>
      </c>
      <c r="M13" t="s">
        <v>7</v>
      </c>
      <c r="N13" t="s">
        <v>45</v>
      </c>
    </row>
    <row r="14" spans="1:14" x14ac:dyDescent="0.25">
      <c r="A14">
        <f t="shared" si="0"/>
        <v>12</v>
      </c>
      <c r="B14">
        <v>77</v>
      </c>
      <c r="C14" t="s">
        <v>3</v>
      </c>
      <c r="D14" t="s">
        <v>46</v>
      </c>
      <c r="E14">
        <v>2</v>
      </c>
      <c r="F14">
        <v>42</v>
      </c>
      <c r="G14">
        <v>43</v>
      </c>
      <c r="H14" t="s">
        <v>9</v>
      </c>
      <c r="I14" s="4">
        <v>43860</v>
      </c>
      <c r="J14">
        <v>50000</v>
      </c>
      <c r="K14" t="s">
        <v>47</v>
      </c>
      <c r="L14" t="s">
        <v>48</v>
      </c>
      <c r="M14" t="s">
        <v>7</v>
      </c>
      <c r="N14" t="s">
        <v>49</v>
      </c>
    </row>
    <row r="15" spans="1:14" x14ac:dyDescent="0.25">
      <c r="A15">
        <f t="shared" si="0"/>
        <v>13</v>
      </c>
      <c r="B15">
        <v>240</v>
      </c>
      <c r="C15" t="s">
        <v>3</v>
      </c>
      <c r="D15" t="s">
        <v>50</v>
      </c>
      <c r="E15">
        <v>2</v>
      </c>
      <c r="F15">
        <v>45.36</v>
      </c>
      <c r="G15">
        <v>45</v>
      </c>
      <c r="H15" t="s">
        <v>9</v>
      </c>
      <c r="I15" s="4">
        <v>43839</v>
      </c>
      <c r="J15">
        <v>212000</v>
      </c>
      <c r="K15" t="s">
        <v>11</v>
      </c>
      <c r="L15" t="s">
        <v>51</v>
      </c>
      <c r="M15" t="s">
        <v>7</v>
      </c>
      <c r="N15" t="s">
        <v>52</v>
      </c>
    </row>
    <row r="16" spans="1:14" x14ac:dyDescent="0.25">
      <c r="A16">
        <f t="shared" si="0"/>
        <v>14</v>
      </c>
      <c r="B16">
        <v>3</v>
      </c>
      <c r="C16" t="s">
        <v>3</v>
      </c>
      <c r="D16" t="s">
        <v>53</v>
      </c>
      <c r="E16">
        <v>4</v>
      </c>
      <c r="F16">
        <v>82.6</v>
      </c>
      <c r="G16">
        <v>84</v>
      </c>
      <c r="H16" t="s">
        <v>9</v>
      </c>
      <c r="I16" s="4">
        <v>43845</v>
      </c>
      <c r="J16">
        <v>160000</v>
      </c>
      <c r="K16" t="s">
        <v>25</v>
      </c>
      <c r="L16" t="s">
        <v>26</v>
      </c>
      <c r="M16" t="s">
        <v>7</v>
      </c>
      <c r="N16" t="s">
        <v>27</v>
      </c>
    </row>
    <row r="17" spans="1:14" x14ac:dyDescent="0.25">
      <c r="A17">
        <f t="shared" si="0"/>
        <v>15</v>
      </c>
      <c r="B17">
        <v>44</v>
      </c>
      <c r="C17" t="s">
        <v>37</v>
      </c>
      <c r="D17" t="s">
        <v>54</v>
      </c>
      <c r="E17">
        <v>4</v>
      </c>
      <c r="F17">
        <v>88.11</v>
      </c>
      <c r="G17">
        <v>88</v>
      </c>
      <c r="H17" t="s">
        <v>9</v>
      </c>
      <c r="I17" s="4">
        <v>43850</v>
      </c>
      <c r="J17">
        <v>561550</v>
      </c>
      <c r="K17" t="s">
        <v>16</v>
      </c>
      <c r="L17" t="s">
        <v>17</v>
      </c>
      <c r="M17" t="s">
        <v>7</v>
      </c>
      <c r="N17" t="s">
        <v>18</v>
      </c>
    </row>
    <row r="18" spans="1:14" x14ac:dyDescent="0.25">
      <c r="A18">
        <f t="shared" si="0"/>
        <v>16</v>
      </c>
      <c r="B18">
        <v>59</v>
      </c>
      <c r="C18" t="s">
        <v>3</v>
      </c>
      <c r="D18" t="s">
        <v>55</v>
      </c>
      <c r="E18">
        <v>6</v>
      </c>
      <c r="F18">
        <v>164.87</v>
      </c>
      <c r="G18">
        <v>143</v>
      </c>
      <c r="H18" t="s">
        <v>9</v>
      </c>
      <c r="I18" s="4">
        <v>43858</v>
      </c>
      <c r="J18">
        <v>358000</v>
      </c>
      <c r="K18" t="s">
        <v>56</v>
      </c>
      <c r="L18" t="s">
        <v>57</v>
      </c>
      <c r="M18" t="s">
        <v>7</v>
      </c>
      <c r="N18" t="s">
        <v>58</v>
      </c>
    </row>
    <row r="19" spans="1:14" x14ac:dyDescent="0.25">
      <c r="A19">
        <f t="shared" si="0"/>
        <v>17</v>
      </c>
      <c r="B19">
        <v>282</v>
      </c>
      <c r="C19" t="s">
        <v>59</v>
      </c>
      <c r="D19" t="s">
        <v>60</v>
      </c>
      <c r="E19">
        <v>2</v>
      </c>
      <c r="F19">
        <v>42.2</v>
      </c>
      <c r="G19">
        <v>42</v>
      </c>
      <c r="H19" t="s">
        <v>9</v>
      </c>
      <c r="I19" s="4">
        <v>43852</v>
      </c>
      <c r="J19">
        <v>220000</v>
      </c>
      <c r="K19" t="s">
        <v>11</v>
      </c>
      <c r="L19" t="s">
        <v>61</v>
      </c>
      <c r="M19" t="s">
        <v>7</v>
      </c>
      <c r="N19" t="s">
        <v>62</v>
      </c>
    </row>
    <row r="20" spans="1:14" x14ac:dyDescent="0.25">
      <c r="A20">
        <f t="shared" si="0"/>
        <v>18</v>
      </c>
      <c r="B20">
        <v>54</v>
      </c>
      <c r="C20" t="s">
        <v>63</v>
      </c>
      <c r="D20" t="s">
        <v>64</v>
      </c>
      <c r="E20">
        <v>3</v>
      </c>
      <c r="F20">
        <v>68.11</v>
      </c>
      <c r="G20">
        <v>65</v>
      </c>
      <c r="H20" t="s">
        <v>9</v>
      </c>
      <c r="I20" s="4">
        <v>43857</v>
      </c>
      <c r="J20">
        <v>79300</v>
      </c>
      <c r="K20" t="s">
        <v>65</v>
      </c>
      <c r="L20" t="s">
        <v>66</v>
      </c>
      <c r="M20" t="s">
        <v>7</v>
      </c>
      <c r="N20" t="s">
        <v>67</v>
      </c>
    </row>
    <row r="21" spans="1:14" x14ac:dyDescent="0.25">
      <c r="A21">
        <f t="shared" si="0"/>
        <v>19</v>
      </c>
      <c r="B21">
        <v>1</v>
      </c>
      <c r="C21" t="s">
        <v>3</v>
      </c>
      <c r="D21" t="s">
        <v>68</v>
      </c>
      <c r="E21">
        <v>3</v>
      </c>
      <c r="F21">
        <v>82.59</v>
      </c>
      <c r="G21">
        <v>75</v>
      </c>
      <c r="H21" t="s">
        <v>9</v>
      </c>
      <c r="I21" s="4">
        <v>43836</v>
      </c>
      <c r="J21">
        <v>285000</v>
      </c>
      <c r="K21" t="s">
        <v>69</v>
      </c>
      <c r="L21" t="s">
        <v>70</v>
      </c>
      <c r="M21" t="s">
        <v>7</v>
      </c>
      <c r="N21" t="s">
        <v>71</v>
      </c>
    </row>
    <row r="22" spans="1:14" x14ac:dyDescent="0.25">
      <c r="A22">
        <f t="shared" si="0"/>
        <v>20</v>
      </c>
      <c r="B22">
        <v>17</v>
      </c>
      <c r="C22" t="s">
        <v>72</v>
      </c>
      <c r="D22" t="s">
        <v>73</v>
      </c>
      <c r="E22">
        <v>1</v>
      </c>
      <c r="F22">
        <v>30.23</v>
      </c>
      <c r="G22">
        <v>30</v>
      </c>
      <c r="H22" t="s">
        <v>9</v>
      </c>
      <c r="I22" s="4">
        <v>43857</v>
      </c>
      <c r="J22">
        <v>123100</v>
      </c>
      <c r="K22" t="s">
        <v>11</v>
      </c>
      <c r="L22" t="s">
        <v>12</v>
      </c>
      <c r="M22" t="s">
        <v>7</v>
      </c>
      <c r="N22" t="s">
        <v>13</v>
      </c>
    </row>
    <row r="23" spans="1:14" x14ac:dyDescent="0.25">
      <c r="A23">
        <f t="shared" si="0"/>
        <v>21</v>
      </c>
      <c r="B23">
        <v>329</v>
      </c>
      <c r="C23" t="s">
        <v>3</v>
      </c>
      <c r="D23" t="s">
        <v>74</v>
      </c>
      <c r="E23">
        <v>1</v>
      </c>
      <c r="F23">
        <v>24.8</v>
      </c>
      <c r="G23">
        <v>25</v>
      </c>
      <c r="H23" t="s">
        <v>9</v>
      </c>
      <c r="I23" s="4">
        <v>43846</v>
      </c>
      <c r="J23">
        <v>107500</v>
      </c>
      <c r="K23" t="s">
        <v>11</v>
      </c>
      <c r="L23" t="s">
        <v>75</v>
      </c>
      <c r="M23" t="s">
        <v>7</v>
      </c>
      <c r="N23" t="s">
        <v>76</v>
      </c>
    </row>
    <row r="24" spans="1:14" x14ac:dyDescent="0.25">
      <c r="A24">
        <f t="shared" si="0"/>
        <v>22</v>
      </c>
      <c r="B24">
        <v>369</v>
      </c>
      <c r="C24" t="s">
        <v>14</v>
      </c>
      <c r="D24" t="s">
        <v>77</v>
      </c>
      <c r="E24">
        <v>2</v>
      </c>
      <c r="F24">
        <v>52.6</v>
      </c>
      <c r="G24">
        <v>52</v>
      </c>
      <c r="H24" t="s">
        <v>9</v>
      </c>
      <c r="I24" s="4">
        <v>43860</v>
      </c>
      <c r="J24">
        <v>128810</v>
      </c>
      <c r="K24" t="s">
        <v>65</v>
      </c>
      <c r="L24" t="s">
        <v>78</v>
      </c>
      <c r="M24" t="s">
        <v>7</v>
      </c>
      <c r="N24" t="s">
        <v>79</v>
      </c>
    </row>
    <row r="25" spans="1:14" x14ac:dyDescent="0.25">
      <c r="A25">
        <f t="shared" si="0"/>
        <v>23</v>
      </c>
      <c r="B25">
        <v>154</v>
      </c>
      <c r="C25" t="s">
        <v>3</v>
      </c>
      <c r="D25" t="s">
        <v>80</v>
      </c>
      <c r="E25">
        <v>3</v>
      </c>
      <c r="F25">
        <v>91.69</v>
      </c>
      <c r="G25">
        <v>88</v>
      </c>
      <c r="H25" t="s">
        <v>9</v>
      </c>
      <c r="I25" s="4">
        <v>43866</v>
      </c>
      <c r="J25">
        <v>31000</v>
      </c>
      <c r="K25" t="s">
        <v>47</v>
      </c>
      <c r="L25" t="s">
        <v>81</v>
      </c>
      <c r="M25" t="s">
        <v>7</v>
      </c>
      <c r="N25" t="s">
        <v>82</v>
      </c>
    </row>
    <row r="26" spans="1:14" x14ac:dyDescent="0.25">
      <c r="A26">
        <f t="shared" si="0"/>
        <v>24</v>
      </c>
      <c r="B26">
        <v>6</v>
      </c>
      <c r="C26" t="s">
        <v>3</v>
      </c>
      <c r="D26" t="s">
        <v>83</v>
      </c>
      <c r="E26">
        <v>1</v>
      </c>
      <c r="F26">
        <v>45.54</v>
      </c>
      <c r="G26">
        <v>45</v>
      </c>
      <c r="H26" t="s">
        <v>9</v>
      </c>
      <c r="I26" s="4">
        <v>43851</v>
      </c>
      <c r="J26">
        <v>125000</v>
      </c>
      <c r="K26" t="s">
        <v>11</v>
      </c>
      <c r="L26" t="s">
        <v>51</v>
      </c>
      <c r="M26" t="s">
        <v>7</v>
      </c>
      <c r="N26" t="s">
        <v>52</v>
      </c>
    </row>
    <row r="27" spans="1:14" x14ac:dyDescent="0.25">
      <c r="A27">
        <f t="shared" si="0"/>
        <v>25</v>
      </c>
      <c r="B27">
        <v>2</v>
      </c>
      <c r="C27" t="s">
        <v>3</v>
      </c>
      <c r="D27" t="s">
        <v>84</v>
      </c>
      <c r="E27">
        <v>3</v>
      </c>
      <c r="F27">
        <v>84.24</v>
      </c>
      <c r="G27">
        <v>83</v>
      </c>
      <c r="H27" t="s">
        <v>9</v>
      </c>
      <c r="I27" s="4">
        <v>43861</v>
      </c>
      <c r="J27">
        <v>285000</v>
      </c>
      <c r="K27" t="s">
        <v>20</v>
      </c>
      <c r="L27" t="s">
        <v>33</v>
      </c>
      <c r="M27" t="s">
        <v>7</v>
      </c>
      <c r="N27" t="s">
        <v>34</v>
      </c>
    </row>
    <row r="28" spans="1:14" x14ac:dyDescent="0.25">
      <c r="A28">
        <f t="shared" si="0"/>
        <v>26</v>
      </c>
      <c r="B28">
        <v>54</v>
      </c>
      <c r="C28" t="s">
        <v>3</v>
      </c>
      <c r="D28" t="s">
        <v>85</v>
      </c>
      <c r="E28">
        <v>3</v>
      </c>
      <c r="F28">
        <v>68.23</v>
      </c>
      <c r="G28">
        <v>68</v>
      </c>
      <c r="H28" t="s">
        <v>9</v>
      </c>
      <c r="I28" s="4">
        <v>43864</v>
      </c>
      <c r="J28">
        <v>140500</v>
      </c>
      <c r="K28" t="s">
        <v>56</v>
      </c>
      <c r="L28" t="s">
        <v>57</v>
      </c>
      <c r="M28" t="s">
        <v>7</v>
      </c>
      <c r="N28" t="s">
        <v>58</v>
      </c>
    </row>
    <row r="29" spans="1:14" x14ac:dyDescent="0.25">
      <c r="A29">
        <f t="shared" si="0"/>
        <v>27</v>
      </c>
      <c r="B29">
        <v>269</v>
      </c>
      <c r="C29" t="s">
        <v>59</v>
      </c>
      <c r="D29" t="s">
        <v>86</v>
      </c>
      <c r="E29">
        <v>3</v>
      </c>
      <c r="F29">
        <v>62.03</v>
      </c>
      <c r="G29">
        <v>64</v>
      </c>
      <c r="H29" t="s">
        <v>9</v>
      </c>
      <c r="I29" s="4">
        <v>43857</v>
      </c>
      <c r="J29">
        <v>101050</v>
      </c>
      <c r="K29" t="s">
        <v>87</v>
      </c>
      <c r="L29" t="s">
        <v>88</v>
      </c>
      <c r="M29" t="s">
        <v>7</v>
      </c>
      <c r="N29" t="s">
        <v>89</v>
      </c>
    </row>
    <row r="30" spans="1:14" x14ac:dyDescent="0.25">
      <c r="A30">
        <f t="shared" si="0"/>
        <v>28</v>
      </c>
      <c r="B30">
        <v>322</v>
      </c>
      <c r="C30" t="s">
        <v>3</v>
      </c>
      <c r="D30" t="s">
        <v>90</v>
      </c>
      <c r="E30">
        <v>4</v>
      </c>
      <c r="F30">
        <v>112.93</v>
      </c>
      <c r="G30">
        <v>109</v>
      </c>
      <c r="H30" t="s">
        <v>23</v>
      </c>
      <c r="I30" s="4">
        <v>43861</v>
      </c>
      <c r="J30">
        <v>530000</v>
      </c>
      <c r="K30" t="s">
        <v>69</v>
      </c>
      <c r="L30" t="s">
        <v>91</v>
      </c>
      <c r="M30" t="s">
        <v>7</v>
      </c>
      <c r="N30" t="s">
        <v>92</v>
      </c>
    </row>
    <row r="31" spans="1:14" x14ac:dyDescent="0.25">
      <c r="A31">
        <f t="shared" si="0"/>
        <v>29</v>
      </c>
      <c r="B31">
        <v>132</v>
      </c>
      <c r="C31" t="s">
        <v>37</v>
      </c>
      <c r="D31" t="s">
        <v>93</v>
      </c>
      <c r="E31">
        <v>4</v>
      </c>
      <c r="F31">
        <v>131.91</v>
      </c>
      <c r="G31">
        <v>133</v>
      </c>
      <c r="H31" t="s">
        <v>9</v>
      </c>
      <c r="I31" s="4">
        <v>43859</v>
      </c>
      <c r="J31">
        <v>486415</v>
      </c>
      <c r="K31" t="s">
        <v>20</v>
      </c>
      <c r="L31" t="s">
        <v>33</v>
      </c>
      <c r="M31" t="s">
        <v>7</v>
      </c>
      <c r="N31" t="s">
        <v>34</v>
      </c>
    </row>
    <row r="32" spans="1:14" x14ac:dyDescent="0.25">
      <c r="A32">
        <f t="shared" si="0"/>
        <v>30</v>
      </c>
      <c r="B32">
        <v>80</v>
      </c>
      <c r="C32" t="s">
        <v>3</v>
      </c>
      <c r="D32" t="s">
        <v>95</v>
      </c>
      <c r="E32">
        <v>3</v>
      </c>
      <c r="F32">
        <v>63.58</v>
      </c>
      <c r="G32">
        <v>63</v>
      </c>
      <c r="H32" t="s">
        <v>9</v>
      </c>
      <c r="I32" s="4">
        <v>43858</v>
      </c>
      <c r="J32">
        <v>185000</v>
      </c>
      <c r="K32" t="s">
        <v>69</v>
      </c>
      <c r="L32" t="s">
        <v>70</v>
      </c>
      <c r="M32" t="s">
        <v>7</v>
      </c>
      <c r="N32" t="s">
        <v>71</v>
      </c>
    </row>
    <row r="33" spans="1:14" x14ac:dyDescent="0.25">
      <c r="A33">
        <f t="shared" si="0"/>
        <v>31</v>
      </c>
      <c r="B33">
        <v>4</v>
      </c>
      <c r="C33" t="s">
        <v>3</v>
      </c>
      <c r="D33" t="s">
        <v>96</v>
      </c>
      <c r="E33">
        <v>3</v>
      </c>
      <c r="F33">
        <v>35.86</v>
      </c>
      <c r="G33">
        <v>50</v>
      </c>
      <c r="H33" t="s">
        <v>9</v>
      </c>
      <c r="I33" s="4">
        <v>43846</v>
      </c>
      <c r="J33">
        <v>131376</v>
      </c>
      <c r="K33" t="s">
        <v>29</v>
      </c>
      <c r="L33" t="s">
        <v>30</v>
      </c>
      <c r="M33" t="s">
        <v>7</v>
      </c>
      <c r="N33" t="s">
        <v>31</v>
      </c>
    </row>
    <row r="34" spans="1:14" x14ac:dyDescent="0.25">
      <c r="A34">
        <f t="shared" si="0"/>
        <v>32</v>
      </c>
      <c r="B34">
        <v>79</v>
      </c>
      <c r="C34" t="s">
        <v>63</v>
      </c>
      <c r="D34" t="s">
        <v>97</v>
      </c>
      <c r="E34">
        <v>3</v>
      </c>
      <c r="F34">
        <v>70.09</v>
      </c>
      <c r="G34">
        <v>74</v>
      </c>
      <c r="H34" t="s">
        <v>9</v>
      </c>
      <c r="I34" s="4">
        <v>43853</v>
      </c>
      <c r="J34">
        <v>155000</v>
      </c>
      <c r="K34" t="s">
        <v>65</v>
      </c>
      <c r="L34" t="s">
        <v>78</v>
      </c>
      <c r="M34" t="s">
        <v>7</v>
      </c>
      <c r="N34" t="s">
        <v>79</v>
      </c>
    </row>
    <row r="35" spans="1:14" x14ac:dyDescent="0.25">
      <c r="A35">
        <f t="shared" si="0"/>
        <v>33</v>
      </c>
      <c r="B35">
        <v>8</v>
      </c>
      <c r="C35" t="s">
        <v>3</v>
      </c>
      <c r="D35" t="s">
        <v>98</v>
      </c>
      <c r="E35">
        <v>4</v>
      </c>
      <c r="F35">
        <v>200</v>
      </c>
      <c r="G35">
        <v>121</v>
      </c>
      <c r="H35" t="s">
        <v>9</v>
      </c>
      <c r="I35" s="4">
        <v>43861</v>
      </c>
      <c r="J35">
        <v>150000</v>
      </c>
      <c r="K35" t="s">
        <v>99</v>
      </c>
      <c r="L35" t="s">
        <v>100</v>
      </c>
      <c r="M35" t="s">
        <v>7</v>
      </c>
      <c r="N35" t="s">
        <v>101</v>
      </c>
    </row>
    <row r="36" spans="1:14" x14ac:dyDescent="0.25">
      <c r="A36">
        <f t="shared" si="0"/>
        <v>34</v>
      </c>
      <c r="B36">
        <v>29</v>
      </c>
      <c r="C36" t="s">
        <v>3</v>
      </c>
      <c r="D36" t="s">
        <v>102</v>
      </c>
      <c r="E36">
        <v>2</v>
      </c>
      <c r="F36">
        <v>54.84</v>
      </c>
      <c r="G36">
        <v>62</v>
      </c>
      <c r="H36" t="s">
        <v>9</v>
      </c>
      <c r="I36" s="4">
        <v>43864</v>
      </c>
      <c r="J36">
        <v>67000</v>
      </c>
      <c r="K36" t="s">
        <v>56</v>
      </c>
      <c r="L36" t="s">
        <v>57</v>
      </c>
      <c r="M36" t="s">
        <v>7</v>
      </c>
      <c r="N36" t="s">
        <v>58</v>
      </c>
    </row>
    <row r="37" spans="1:14" x14ac:dyDescent="0.25">
      <c r="A37">
        <f t="shared" si="0"/>
        <v>35</v>
      </c>
      <c r="B37">
        <v>3</v>
      </c>
      <c r="C37" t="s">
        <v>3</v>
      </c>
      <c r="D37" t="s">
        <v>103</v>
      </c>
      <c r="E37">
        <v>4</v>
      </c>
      <c r="F37">
        <v>72.75</v>
      </c>
      <c r="G37">
        <v>73</v>
      </c>
      <c r="H37" t="s">
        <v>9</v>
      </c>
      <c r="I37" s="4">
        <v>43843</v>
      </c>
      <c r="J37">
        <v>114000</v>
      </c>
      <c r="K37" t="s">
        <v>87</v>
      </c>
      <c r="L37" t="s">
        <v>88</v>
      </c>
      <c r="M37" t="s">
        <v>7</v>
      </c>
      <c r="N37" t="s">
        <v>89</v>
      </c>
    </row>
    <row r="38" spans="1:14" x14ac:dyDescent="0.25">
      <c r="A38">
        <f t="shared" si="0"/>
        <v>36</v>
      </c>
      <c r="B38">
        <v>956</v>
      </c>
      <c r="C38" t="s">
        <v>39</v>
      </c>
      <c r="D38" t="s">
        <v>104</v>
      </c>
      <c r="E38">
        <v>2</v>
      </c>
      <c r="F38">
        <v>94.09</v>
      </c>
      <c r="G38">
        <v>88</v>
      </c>
      <c r="H38" t="s">
        <v>23</v>
      </c>
      <c r="I38" s="4">
        <v>43868</v>
      </c>
      <c r="J38">
        <v>143850</v>
      </c>
      <c r="K38" t="s">
        <v>65</v>
      </c>
      <c r="L38" t="s">
        <v>78</v>
      </c>
      <c r="M38" t="s">
        <v>7</v>
      </c>
      <c r="N38" t="s">
        <v>79</v>
      </c>
    </row>
    <row r="39" spans="1:14" x14ac:dyDescent="0.25">
      <c r="A39">
        <f t="shared" si="0"/>
        <v>37</v>
      </c>
      <c r="B39">
        <v>1</v>
      </c>
      <c r="C39" t="s">
        <v>14</v>
      </c>
      <c r="D39" t="s">
        <v>105</v>
      </c>
      <c r="E39">
        <v>3</v>
      </c>
      <c r="F39">
        <v>71.08</v>
      </c>
      <c r="G39">
        <v>71</v>
      </c>
      <c r="H39" t="s">
        <v>9</v>
      </c>
      <c r="I39" s="4">
        <v>43853</v>
      </c>
      <c r="J39">
        <v>237900</v>
      </c>
      <c r="K39" t="s">
        <v>69</v>
      </c>
      <c r="L39" t="s">
        <v>70</v>
      </c>
      <c r="M39" t="s">
        <v>7</v>
      </c>
      <c r="N39" t="s">
        <v>71</v>
      </c>
    </row>
    <row r="40" spans="1:14" x14ac:dyDescent="0.25">
      <c r="A40">
        <f t="shared" si="0"/>
        <v>38</v>
      </c>
      <c r="B40">
        <v>58</v>
      </c>
      <c r="C40" t="s">
        <v>59</v>
      </c>
      <c r="D40" t="s">
        <v>106</v>
      </c>
      <c r="E40">
        <v>4</v>
      </c>
      <c r="F40">
        <v>97.03</v>
      </c>
      <c r="G40">
        <v>101</v>
      </c>
      <c r="H40" t="s">
        <v>23</v>
      </c>
      <c r="I40" s="4">
        <v>43854</v>
      </c>
      <c r="J40">
        <v>425000</v>
      </c>
      <c r="K40" t="s">
        <v>69</v>
      </c>
      <c r="L40" t="s">
        <v>70</v>
      </c>
      <c r="M40" t="s">
        <v>7</v>
      </c>
      <c r="N40" t="s">
        <v>71</v>
      </c>
    </row>
    <row r="41" spans="1:14" x14ac:dyDescent="0.25">
      <c r="A41">
        <f t="shared" si="0"/>
        <v>39</v>
      </c>
      <c r="B41">
        <v>211</v>
      </c>
      <c r="C41" t="s">
        <v>3</v>
      </c>
      <c r="D41" t="s">
        <v>107</v>
      </c>
      <c r="E41">
        <v>2</v>
      </c>
      <c r="F41">
        <v>44.48</v>
      </c>
      <c r="G41">
        <v>45</v>
      </c>
      <c r="H41" t="s">
        <v>9</v>
      </c>
      <c r="I41" s="4">
        <v>43867</v>
      </c>
      <c r="J41">
        <v>220000</v>
      </c>
      <c r="K41" t="s">
        <v>108</v>
      </c>
      <c r="L41" t="s">
        <v>109</v>
      </c>
      <c r="M41" t="s">
        <v>7</v>
      </c>
      <c r="N41" t="s">
        <v>110</v>
      </c>
    </row>
    <row r="42" spans="1:14" x14ac:dyDescent="0.25">
      <c r="A42">
        <f t="shared" si="0"/>
        <v>40</v>
      </c>
      <c r="B42">
        <v>25</v>
      </c>
      <c r="C42" t="s">
        <v>3</v>
      </c>
      <c r="D42" t="s">
        <v>111</v>
      </c>
      <c r="E42">
        <v>2</v>
      </c>
      <c r="F42">
        <v>64.209999999999994</v>
      </c>
      <c r="G42">
        <v>63</v>
      </c>
      <c r="H42" t="s">
        <v>9</v>
      </c>
      <c r="I42" s="4">
        <v>43868</v>
      </c>
      <c r="J42">
        <v>55000</v>
      </c>
      <c r="K42" t="s">
        <v>112</v>
      </c>
      <c r="L42" t="s">
        <v>113</v>
      </c>
      <c r="M42" t="s">
        <v>7</v>
      </c>
      <c r="N42" t="s">
        <v>114</v>
      </c>
    </row>
    <row r="43" spans="1:14" x14ac:dyDescent="0.25">
      <c r="A43">
        <f t="shared" si="0"/>
        <v>41</v>
      </c>
      <c r="B43">
        <v>25</v>
      </c>
      <c r="C43" t="s">
        <v>3</v>
      </c>
      <c r="D43" t="s">
        <v>115</v>
      </c>
      <c r="E43">
        <v>3</v>
      </c>
      <c r="F43">
        <v>70.099999999999994</v>
      </c>
      <c r="G43">
        <v>68</v>
      </c>
      <c r="H43" t="s">
        <v>23</v>
      </c>
      <c r="I43" s="4">
        <v>43868</v>
      </c>
      <c r="J43">
        <v>164665</v>
      </c>
      <c r="K43" t="s">
        <v>56</v>
      </c>
      <c r="L43" t="s">
        <v>57</v>
      </c>
      <c r="M43" t="s">
        <v>7</v>
      </c>
      <c r="N43" t="s">
        <v>58</v>
      </c>
    </row>
    <row r="44" spans="1:14" x14ac:dyDescent="0.25">
      <c r="A44">
        <f t="shared" si="0"/>
        <v>42</v>
      </c>
      <c r="B44">
        <v>6</v>
      </c>
      <c r="D44" t="s">
        <v>116</v>
      </c>
      <c r="E44">
        <v>4</v>
      </c>
      <c r="F44">
        <v>76.7</v>
      </c>
      <c r="G44">
        <v>90</v>
      </c>
      <c r="H44" t="s">
        <v>9</v>
      </c>
      <c r="I44" s="4">
        <v>43871</v>
      </c>
      <c r="J44">
        <v>89000</v>
      </c>
      <c r="K44" t="s">
        <v>117</v>
      </c>
      <c r="L44" t="s">
        <v>118</v>
      </c>
      <c r="M44" t="s">
        <v>7</v>
      </c>
      <c r="N44" t="s">
        <v>119</v>
      </c>
    </row>
    <row r="45" spans="1:14" x14ac:dyDescent="0.25">
      <c r="A45">
        <f t="shared" si="0"/>
        <v>43</v>
      </c>
      <c r="B45">
        <v>91</v>
      </c>
      <c r="C45" t="s">
        <v>59</v>
      </c>
      <c r="D45" t="s">
        <v>106</v>
      </c>
      <c r="E45">
        <v>4</v>
      </c>
      <c r="F45">
        <v>133.77000000000001</v>
      </c>
      <c r="G45">
        <v>120</v>
      </c>
      <c r="H45" t="s">
        <v>9</v>
      </c>
      <c r="I45" s="4">
        <v>43867</v>
      </c>
      <c r="J45">
        <v>475150</v>
      </c>
      <c r="K45" t="s">
        <v>69</v>
      </c>
      <c r="L45" t="s">
        <v>70</v>
      </c>
      <c r="M45" t="s">
        <v>7</v>
      </c>
      <c r="N45" t="s">
        <v>71</v>
      </c>
    </row>
    <row r="46" spans="1:14" x14ac:dyDescent="0.25">
      <c r="A46">
        <f t="shared" si="0"/>
        <v>44</v>
      </c>
      <c r="B46">
        <v>3</v>
      </c>
      <c r="C46" t="s">
        <v>3</v>
      </c>
      <c r="D46" t="s">
        <v>120</v>
      </c>
      <c r="E46">
        <v>5</v>
      </c>
      <c r="F46">
        <v>107.61</v>
      </c>
      <c r="G46">
        <v>106</v>
      </c>
      <c r="H46" t="s">
        <v>9</v>
      </c>
      <c r="I46" s="4">
        <v>43873</v>
      </c>
      <c r="J46">
        <v>132500</v>
      </c>
      <c r="K46" t="s">
        <v>47</v>
      </c>
      <c r="L46" t="s">
        <v>121</v>
      </c>
      <c r="M46" t="s">
        <v>7</v>
      </c>
      <c r="N46" t="s">
        <v>122</v>
      </c>
    </row>
    <row r="47" spans="1:14" x14ac:dyDescent="0.25">
      <c r="A47">
        <f t="shared" si="0"/>
        <v>45</v>
      </c>
      <c r="B47">
        <v>28</v>
      </c>
      <c r="C47" t="s">
        <v>3</v>
      </c>
      <c r="D47" t="s">
        <v>123</v>
      </c>
      <c r="E47">
        <v>2</v>
      </c>
      <c r="F47">
        <v>42.78</v>
      </c>
      <c r="G47">
        <v>43</v>
      </c>
      <c r="H47" t="s">
        <v>9</v>
      </c>
      <c r="I47" s="4">
        <v>43866</v>
      </c>
      <c r="J47">
        <v>68000</v>
      </c>
      <c r="K47" t="s">
        <v>56</v>
      </c>
      <c r="L47" t="s">
        <v>124</v>
      </c>
      <c r="M47" t="s">
        <v>7</v>
      </c>
      <c r="N47" t="s">
        <v>125</v>
      </c>
    </row>
    <row r="48" spans="1:14" x14ac:dyDescent="0.25">
      <c r="A48">
        <f t="shared" si="0"/>
        <v>46</v>
      </c>
      <c r="B48">
        <v>312</v>
      </c>
      <c r="C48" t="s">
        <v>3</v>
      </c>
      <c r="D48" t="s">
        <v>126</v>
      </c>
      <c r="E48">
        <v>5</v>
      </c>
      <c r="F48">
        <v>124.55</v>
      </c>
      <c r="G48">
        <v>120</v>
      </c>
      <c r="H48" t="s">
        <v>23</v>
      </c>
      <c r="I48" s="4">
        <v>43860</v>
      </c>
      <c r="J48">
        <v>570840</v>
      </c>
      <c r="K48" t="s">
        <v>127</v>
      </c>
      <c r="L48" t="s">
        <v>128</v>
      </c>
      <c r="M48" t="s">
        <v>7</v>
      </c>
      <c r="N48" t="s">
        <v>129</v>
      </c>
    </row>
    <row r="49" spans="1:14" x14ac:dyDescent="0.25">
      <c r="A49">
        <f t="shared" si="0"/>
        <v>47</v>
      </c>
      <c r="B49">
        <v>10</v>
      </c>
      <c r="C49" t="s">
        <v>3</v>
      </c>
      <c r="D49" t="s">
        <v>130</v>
      </c>
      <c r="E49">
        <v>2</v>
      </c>
      <c r="F49">
        <v>68.11</v>
      </c>
      <c r="G49">
        <v>67</v>
      </c>
      <c r="H49" t="s">
        <v>9</v>
      </c>
      <c r="I49" s="4">
        <v>43864</v>
      </c>
      <c r="J49">
        <v>135700</v>
      </c>
      <c r="K49" t="s">
        <v>43</v>
      </c>
      <c r="L49" t="s">
        <v>44</v>
      </c>
      <c r="M49" t="s">
        <v>7</v>
      </c>
      <c r="N49" t="s">
        <v>45</v>
      </c>
    </row>
    <row r="50" spans="1:14" x14ac:dyDescent="0.25">
      <c r="A50">
        <f t="shared" si="0"/>
        <v>48</v>
      </c>
      <c r="B50">
        <v>1</v>
      </c>
      <c r="C50" t="s">
        <v>3</v>
      </c>
      <c r="D50" t="s">
        <v>131</v>
      </c>
      <c r="E50">
        <v>3</v>
      </c>
      <c r="F50">
        <v>70.78</v>
      </c>
      <c r="G50">
        <v>68</v>
      </c>
      <c r="H50" t="s">
        <v>9</v>
      </c>
      <c r="I50" s="4">
        <v>43866</v>
      </c>
      <c r="J50">
        <v>62500</v>
      </c>
      <c r="K50" t="s">
        <v>43</v>
      </c>
      <c r="L50" t="s">
        <v>132</v>
      </c>
      <c r="M50" t="s">
        <v>7</v>
      </c>
      <c r="N50" t="s">
        <v>133</v>
      </c>
    </row>
    <row r="51" spans="1:14" x14ac:dyDescent="0.25">
      <c r="A51">
        <f t="shared" si="0"/>
        <v>49</v>
      </c>
      <c r="B51">
        <v>10</v>
      </c>
      <c r="C51" t="s">
        <v>3</v>
      </c>
      <c r="D51" t="s">
        <v>134</v>
      </c>
      <c r="E51">
        <v>5</v>
      </c>
      <c r="F51">
        <v>112.3</v>
      </c>
      <c r="G51">
        <v>112</v>
      </c>
      <c r="H51" t="s">
        <v>9</v>
      </c>
      <c r="I51" s="4">
        <v>43864</v>
      </c>
      <c r="J51">
        <v>332500</v>
      </c>
      <c r="K51" t="s">
        <v>20</v>
      </c>
      <c r="L51" t="s">
        <v>33</v>
      </c>
      <c r="M51" t="s">
        <v>7</v>
      </c>
      <c r="N51" t="s">
        <v>34</v>
      </c>
    </row>
    <row r="52" spans="1:14" x14ac:dyDescent="0.25">
      <c r="A52">
        <f t="shared" si="0"/>
        <v>50</v>
      </c>
      <c r="B52">
        <v>102</v>
      </c>
      <c r="C52" t="s">
        <v>135</v>
      </c>
      <c r="D52" t="s">
        <v>136</v>
      </c>
      <c r="E52">
        <v>4</v>
      </c>
      <c r="F52">
        <v>95.43</v>
      </c>
      <c r="G52">
        <v>95</v>
      </c>
      <c r="H52" t="s">
        <v>23</v>
      </c>
      <c r="I52" s="4">
        <v>43868</v>
      </c>
      <c r="J52">
        <v>428000</v>
      </c>
      <c r="K52" t="s">
        <v>108</v>
      </c>
      <c r="L52" t="s">
        <v>109</v>
      </c>
      <c r="M52" t="s">
        <v>7</v>
      </c>
      <c r="N52" t="s">
        <v>110</v>
      </c>
    </row>
    <row r="53" spans="1:14" x14ac:dyDescent="0.25">
      <c r="A53">
        <f t="shared" si="0"/>
        <v>51</v>
      </c>
      <c r="B53">
        <v>84</v>
      </c>
      <c r="C53" t="s">
        <v>3</v>
      </c>
      <c r="D53" t="s">
        <v>95</v>
      </c>
      <c r="E53">
        <v>3</v>
      </c>
      <c r="F53">
        <v>63.45</v>
      </c>
      <c r="G53">
        <v>63</v>
      </c>
      <c r="H53" t="s">
        <v>9</v>
      </c>
      <c r="I53" s="4">
        <v>43858</v>
      </c>
      <c r="J53">
        <v>210000</v>
      </c>
      <c r="K53" t="s">
        <v>69</v>
      </c>
      <c r="L53" t="s">
        <v>70</v>
      </c>
      <c r="M53" t="s">
        <v>7</v>
      </c>
      <c r="N53" t="s">
        <v>71</v>
      </c>
    </row>
    <row r="54" spans="1:14" x14ac:dyDescent="0.25">
      <c r="A54">
        <f t="shared" si="0"/>
        <v>52</v>
      </c>
      <c r="B54">
        <v>115</v>
      </c>
      <c r="C54" t="s">
        <v>3</v>
      </c>
      <c r="D54" t="s">
        <v>137</v>
      </c>
      <c r="E54">
        <v>4</v>
      </c>
      <c r="F54">
        <v>77.3</v>
      </c>
      <c r="G54">
        <v>75</v>
      </c>
      <c r="H54" t="s">
        <v>9</v>
      </c>
      <c r="I54" s="4">
        <v>43873</v>
      </c>
      <c r="J54">
        <v>50000</v>
      </c>
      <c r="K54" t="s">
        <v>112</v>
      </c>
      <c r="L54" t="s">
        <v>138</v>
      </c>
      <c r="M54" t="s">
        <v>7</v>
      </c>
      <c r="N54" t="s">
        <v>139</v>
      </c>
    </row>
    <row r="55" spans="1:14" x14ac:dyDescent="0.25">
      <c r="A55">
        <f t="shared" si="0"/>
        <v>53</v>
      </c>
      <c r="B55">
        <v>812</v>
      </c>
      <c r="C55" t="s">
        <v>3</v>
      </c>
      <c r="D55" t="s">
        <v>140</v>
      </c>
      <c r="E55">
        <v>6</v>
      </c>
      <c r="F55">
        <v>164.18</v>
      </c>
      <c r="G55">
        <v>160</v>
      </c>
      <c r="H55" t="s">
        <v>23</v>
      </c>
      <c r="I55" s="4">
        <v>43858</v>
      </c>
      <c r="J55">
        <v>592487</v>
      </c>
      <c r="K55" t="s">
        <v>11</v>
      </c>
      <c r="L55" t="s">
        <v>51</v>
      </c>
      <c r="M55" t="s">
        <v>7</v>
      </c>
      <c r="N55" t="s">
        <v>52</v>
      </c>
    </row>
    <row r="56" spans="1:14" x14ac:dyDescent="0.25">
      <c r="A56">
        <f t="shared" si="0"/>
        <v>54</v>
      </c>
      <c r="B56">
        <v>26</v>
      </c>
      <c r="C56" t="s">
        <v>59</v>
      </c>
      <c r="D56" t="s">
        <v>106</v>
      </c>
      <c r="E56">
        <v>3</v>
      </c>
      <c r="F56">
        <v>66.95</v>
      </c>
      <c r="G56">
        <v>67</v>
      </c>
      <c r="H56" t="s">
        <v>9</v>
      </c>
      <c r="I56" s="4">
        <v>43871</v>
      </c>
      <c r="J56">
        <v>295000</v>
      </c>
      <c r="K56" t="s">
        <v>69</v>
      </c>
      <c r="L56" t="s">
        <v>70</v>
      </c>
      <c r="M56" t="s">
        <v>7</v>
      </c>
      <c r="N56" t="s">
        <v>71</v>
      </c>
    </row>
    <row r="57" spans="1:14" x14ac:dyDescent="0.25">
      <c r="A57">
        <f t="shared" si="0"/>
        <v>55</v>
      </c>
      <c r="B57">
        <v>2</v>
      </c>
      <c r="C57" t="s">
        <v>3</v>
      </c>
      <c r="D57" t="s">
        <v>141</v>
      </c>
      <c r="E57">
        <v>1</v>
      </c>
      <c r="F57">
        <v>30.62</v>
      </c>
      <c r="G57">
        <v>31</v>
      </c>
      <c r="H57" t="s">
        <v>9</v>
      </c>
      <c r="I57" s="4">
        <v>43873</v>
      </c>
      <c r="J57">
        <v>133000</v>
      </c>
      <c r="K57" t="s">
        <v>20</v>
      </c>
      <c r="L57" t="s">
        <v>33</v>
      </c>
      <c r="M57" t="s">
        <v>7</v>
      </c>
      <c r="N57" t="s">
        <v>34</v>
      </c>
    </row>
    <row r="58" spans="1:14" x14ac:dyDescent="0.25">
      <c r="A58">
        <f t="shared" si="0"/>
        <v>56</v>
      </c>
      <c r="B58">
        <v>53</v>
      </c>
      <c r="C58" t="s">
        <v>37</v>
      </c>
      <c r="D58" t="s">
        <v>142</v>
      </c>
      <c r="E58">
        <v>5</v>
      </c>
      <c r="F58">
        <v>165.92</v>
      </c>
      <c r="G58">
        <v>166</v>
      </c>
      <c r="H58" t="s">
        <v>9</v>
      </c>
      <c r="I58" s="4">
        <v>43859</v>
      </c>
      <c r="J58">
        <v>580450</v>
      </c>
      <c r="K58" t="s">
        <v>20</v>
      </c>
      <c r="L58" t="s">
        <v>33</v>
      </c>
      <c r="M58" t="s">
        <v>7</v>
      </c>
      <c r="N58" t="s">
        <v>34</v>
      </c>
    </row>
    <row r="59" spans="1:14" x14ac:dyDescent="0.25">
      <c r="A59">
        <f t="shared" si="0"/>
        <v>57</v>
      </c>
      <c r="B59">
        <v>541</v>
      </c>
      <c r="C59" t="s">
        <v>3</v>
      </c>
      <c r="D59" t="s">
        <v>143</v>
      </c>
      <c r="E59">
        <v>2</v>
      </c>
      <c r="F59">
        <v>51.99</v>
      </c>
      <c r="G59">
        <v>56</v>
      </c>
      <c r="H59" t="s">
        <v>9</v>
      </c>
      <c r="I59" s="4">
        <v>43881</v>
      </c>
      <c r="J59">
        <v>105500</v>
      </c>
      <c r="K59" t="s">
        <v>144</v>
      </c>
      <c r="L59" t="s">
        <v>145</v>
      </c>
      <c r="M59" t="s">
        <v>7</v>
      </c>
      <c r="N59" t="s">
        <v>146</v>
      </c>
    </row>
    <row r="60" spans="1:14" x14ac:dyDescent="0.25">
      <c r="A60">
        <f t="shared" si="0"/>
        <v>58</v>
      </c>
      <c r="B60">
        <v>386</v>
      </c>
      <c r="C60" t="s">
        <v>59</v>
      </c>
      <c r="D60" t="s">
        <v>147</v>
      </c>
      <c r="E60">
        <v>3</v>
      </c>
      <c r="F60">
        <v>63.17</v>
      </c>
      <c r="G60">
        <v>63</v>
      </c>
      <c r="H60" t="s">
        <v>9</v>
      </c>
      <c r="I60" s="4">
        <v>43865</v>
      </c>
      <c r="J60">
        <v>152900</v>
      </c>
      <c r="K60" t="s">
        <v>87</v>
      </c>
      <c r="L60" t="s">
        <v>88</v>
      </c>
      <c r="M60" t="s">
        <v>7</v>
      </c>
      <c r="N60" t="s">
        <v>89</v>
      </c>
    </row>
    <row r="61" spans="1:14" x14ac:dyDescent="0.25">
      <c r="A61">
        <f t="shared" si="0"/>
        <v>59</v>
      </c>
      <c r="B61">
        <v>663</v>
      </c>
      <c r="C61" t="s">
        <v>39</v>
      </c>
      <c r="D61" t="s">
        <v>148</v>
      </c>
      <c r="E61">
        <v>3</v>
      </c>
      <c r="F61">
        <v>84.97</v>
      </c>
      <c r="G61">
        <v>88</v>
      </c>
      <c r="H61" t="s">
        <v>9</v>
      </c>
      <c r="I61" s="4">
        <v>43866</v>
      </c>
      <c r="J61">
        <v>352300</v>
      </c>
      <c r="K61" t="s">
        <v>11</v>
      </c>
      <c r="L61" t="s">
        <v>75</v>
      </c>
      <c r="M61" t="s">
        <v>7</v>
      </c>
      <c r="N61" t="s">
        <v>76</v>
      </c>
    </row>
    <row r="62" spans="1:14" x14ac:dyDescent="0.25">
      <c r="A62">
        <f t="shared" si="0"/>
        <v>60</v>
      </c>
      <c r="B62">
        <v>377</v>
      </c>
      <c r="C62" t="s">
        <v>3</v>
      </c>
      <c r="D62" t="s">
        <v>149</v>
      </c>
      <c r="E62">
        <v>4</v>
      </c>
      <c r="F62">
        <v>88.7</v>
      </c>
      <c r="G62">
        <v>87</v>
      </c>
      <c r="H62" t="s">
        <v>9</v>
      </c>
      <c r="I62" s="4">
        <v>43878</v>
      </c>
      <c r="J62">
        <v>215000</v>
      </c>
      <c r="K62" t="s">
        <v>11</v>
      </c>
      <c r="L62" t="s">
        <v>51</v>
      </c>
      <c r="M62" t="s">
        <v>7</v>
      </c>
      <c r="N62" t="s">
        <v>52</v>
      </c>
    </row>
    <row r="63" spans="1:14" x14ac:dyDescent="0.25">
      <c r="A63">
        <f t="shared" si="0"/>
        <v>61</v>
      </c>
      <c r="B63">
        <v>60</v>
      </c>
      <c r="C63" t="s">
        <v>37</v>
      </c>
      <c r="D63" t="s">
        <v>150</v>
      </c>
      <c r="E63">
        <v>2</v>
      </c>
      <c r="F63">
        <v>50.64</v>
      </c>
      <c r="G63">
        <v>51</v>
      </c>
      <c r="H63" t="s">
        <v>9</v>
      </c>
      <c r="I63" s="4">
        <v>43875</v>
      </c>
      <c r="J63">
        <v>128460</v>
      </c>
      <c r="K63" t="s">
        <v>56</v>
      </c>
      <c r="L63" t="s">
        <v>57</v>
      </c>
      <c r="M63" t="s">
        <v>7</v>
      </c>
      <c r="N63" t="s">
        <v>58</v>
      </c>
    </row>
    <row r="64" spans="1:14" x14ac:dyDescent="0.25">
      <c r="A64">
        <f t="shared" si="0"/>
        <v>62</v>
      </c>
      <c r="B64">
        <v>86</v>
      </c>
      <c r="C64" t="s">
        <v>3</v>
      </c>
      <c r="D64" t="s">
        <v>151</v>
      </c>
      <c r="E64">
        <v>1</v>
      </c>
      <c r="F64">
        <v>38</v>
      </c>
      <c r="G64">
        <v>39</v>
      </c>
      <c r="H64" t="s">
        <v>9</v>
      </c>
      <c r="I64" s="4">
        <v>43875</v>
      </c>
      <c r="J64">
        <v>90500</v>
      </c>
      <c r="K64" t="s">
        <v>25</v>
      </c>
      <c r="L64" t="s">
        <v>26</v>
      </c>
      <c r="M64" t="s">
        <v>7</v>
      </c>
      <c r="N64" t="s">
        <v>27</v>
      </c>
    </row>
    <row r="65" spans="1:14" x14ac:dyDescent="0.25">
      <c r="A65">
        <f t="shared" si="0"/>
        <v>63</v>
      </c>
      <c r="B65">
        <v>148</v>
      </c>
      <c r="C65" t="s">
        <v>152</v>
      </c>
      <c r="D65" t="s">
        <v>153</v>
      </c>
      <c r="E65">
        <v>3</v>
      </c>
      <c r="F65">
        <v>70.53</v>
      </c>
      <c r="G65">
        <v>71</v>
      </c>
      <c r="H65" t="s">
        <v>9</v>
      </c>
      <c r="I65" s="4">
        <v>43872</v>
      </c>
      <c r="J65">
        <v>305500</v>
      </c>
      <c r="K65" t="s">
        <v>69</v>
      </c>
      <c r="L65" t="s">
        <v>91</v>
      </c>
      <c r="M65" t="s">
        <v>7</v>
      </c>
      <c r="N65" t="s">
        <v>92</v>
      </c>
    </row>
    <row r="66" spans="1:14" x14ac:dyDescent="0.25">
      <c r="A66">
        <f t="shared" si="0"/>
        <v>64</v>
      </c>
      <c r="B66">
        <v>77</v>
      </c>
      <c r="C66" t="s">
        <v>72</v>
      </c>
      <c r="D66" t="s">
        <v>154</v>
      </c>
      <c r="E66">
        <v>6</v>
      </c>
      <c r="F66">
        <v>105.68</v>
      </c>
      <c r="G66">
        <v>143</v>
      </c>
      <c r="H66" t="s">
        <v>23</v>
      </c>
      <c r="I66" s="4">
        <v>43879</v>
      </c>
      <c r="J66">
        <v>430000</v>
      </c>
      <c r="K66" t="s">
        <v>11</v>
      </c>
      <c r="L66" t="s">
        <v>61</v>
      </c>
      <c r="M66" t="s">
        <v>7</v>
      </c>
      <c r="N66" t="s">
        <v>62</v>
      </c>
    </row>
    <row r="67" spans="1:14" x14ac:dyDescent="0.25">
      <c r="A67">
        <f t="shared" si="0"/>
        <v>65</v>
      </c>
      <c r="B67">
        <v>27</v>
      </c>
      <c r="C67" t="s">
        <v>155</v>
      </c>
      <c r="D67" t="s">
        <v>156</v>
      </c>
      <c r="E67">
        <v>3</v>
      </c>
      <c r="F67">
        <v>46.12</v>
      </c>
      <c r="G67">
        <v>53</v>
      </c>
      <c r="H67" t="s">
        <v>9</v>
      </c>
      <c r="I67" s="4">
        <v>43865</v>
      </c>
      <c r="J67">
        <v>152470</v>
      </c>
      <c r="K67" t="s">
        <v>11</v>
      </c>
      <c r="L67" t="s">
        <v>51</v>
      </c>
      <c r="M67" t="s">
        <v>7</v>
      </c>
      <c r="N67" t="s">
        <v>52</v>
      </c>
    </row>
    <row r="68" spans="1:14" x14ac:dyDescent="0.25">
      <c r="A68">
        <f t="shared" ref="A68:A131" si="1">A67+1</f>
        <v>66</v>
      </c>
      <c r="B68">
        <v>5</v>
      </c>
      <c r="C68" t="s">
        <v>157</v>
      </c>
      <c r="D68" t="s">
        <v>156</v>
      </c>
      <c r="E68">
        <v>2</v>
      </c>
      <c r="F68">
        <v>37.630000000000003</v>
      </c>
      <c r="G68">
        <v>39</v>
      </c>
      <c r="H68" t="s">
        <v>9</v>
      </c>
      <c r="I68" s="4">
        <v>43874</v>
      </c>
      <c r="J68">
        <v>55000</v>
      </c>
      <c r="K68" t="s">
        <v>65</v>
      </c>
      <c r="L68" t="s">
        <v>78</v>
      </c>
      <c r="M68" t="s">
        <v>7</v>
      </c>
      <c r="N68" t="s">
        <v>79</v>
      </c>
    </row>
    <row r="69" spans="1:14" x14ac:dyDescent="0.25">
      <c r="A69">
        <f t="shared" si="1"/>
        <v>67</v>
      </c>
      <c r="B69">
        <v>94</v>
      </c>
      <c r="C69" t="s">
        <v>37</v>
      </c>
      <c r="D69" t="s">
        <v>158</v>
      </c>
      <c r="E69">
        <v>4</v>
      </c>
      <c r="F69">
        <v>87.38</v>
      </c>
      <c r="G69">
        <v>89</v>
      </c>
      <c r="H69" t="s">
        <v>9</v>
      </c>
      <c r="I69" s="4">
        <v>43879</v>
      </c>
      <c r="J69">
        <v>465660.47</v>
      </c>
      <c r="K69" t="s">
        <v>108</v>
      </c>
      <c r="L69" t="s">
        <v>109</v>
      </c>
      <c r="M69" t="s">
        <v>7</v>
      </c>
      <c r="N69" t="s">
        <v>110</v>
      </c>
    </row>
    <row r="70" spans="1:14" x14ac:dyDescent="0.25">
      <c r="A70">
        <f t="shared" si="1"/>
        <v>68</v>
      </c>
      <c r="B70">
        <v>242</v>
      </c>
      <c r="C70" t="s">
        <v>3</v>
      </c>
      <c r="D70" t="s">
        <v>50</v>
      </c>
      <c r="E70">
        <v>2</v>
      </c>
      <c r="F70">
        <v>50.33</v>
      </c>
      <c r="G70">
        <v>50</v>
      </c>
      <c r="H70" t="s">
        <v>9</v>
      </c>
      <c r="I70" s="4">
        <v>43873</v>
      </c>
      <c r="J70">
        <v>167550</v>
      </c>
      <c r="K70" t="s">
        <v>11</v>
      </c>
      <c r="L70" t="s">
        <v>51</v>
      </c>
      <c r="M70" t="s">
        <v>7</v>
      </c>
      <c r="N70" t="s">
        <v>52</v>
      </c>
    </row>
    <row r="71" spans="1:14" x14ac:dyDescent="0.25">
      <c r="A71">
        <f t="shared" si="1"/>
        <v>69</v>
      </c>
      <c r="B71">
        <v>8</v>
      </c>
      <c r="C71" t="s">
        <v>39</v>
      </c>
      <c r="D71" t="s">
        <v>159</v>
      </c>
      <c r="E71">
        <v>4</v>
      </c>
      <c r="F71">
        <v>134.16999999999999</v>
      </c>
      <c r="G71">
        <v>136</v>
      </c>
      <c r="H71" t="s">
        <v>9</v>
      </c>
      <c r="I71" s="4">
        <v>43872</v>
      </c>
      <c r="J71">
        <v>212862</v>
      </c>
      <c r="K71" t="s">
        <v>11</v>
      </c>
      <c r="L71" t="s">
        <v>160</v>
      </c>
      <c r="M71" t="s">
        <v>7</v>
      </c>
      <c r="N71" t="s">
        <v>161</v>
      </c>
    </row>
    <row r="72" spans="1:14" x14ac:dyDescent="0.25">
      <c r="A72">
        <f t="shared" si="1"/>
        <v>70</v>
      </c>
      <c r="B72">
        <v>24</v>
      </c>
      <c r="C72" t="s">
        <v>3</v>
      </c>
      <c r="D72" t="s">
        <v>162</v>
      </c>
      <c r="E72">
        <v>3</v>
      </c>
      <c r="F72">
        <v>47.65</v>
      </c>
      <c r="G72">
        <v>62</v>
      </c>
      <c r="H72" t="s">
        <v>9</v>
      </c>
      <c r="I72" s="4">
        <v>43880</v>
      </c>
      <c r="J72">
        <v>54000</v>
      </c>
      <c r="K72" t="s">
        <v>25</v>
      </c>
      <c r="L72" t="s">
        <v>26</v>
      </c>
      <c r="M72" t="s">
        <v>7</v>
      </c>
      <c r="N72" t="s">
        <v>27</v>
      </c>
    </row>
    <row r="73" spans="1:14" x14ac:dyDescent="0.25">
      <c r="A73">
        <f t="shared" si="1"/>
        <v>71</v>
      </c>
      <c r="B73">
        <v>88</v>
      </c>
      <c r="C73" t="s">
        <v>3</v>
      </c>
      <c r="D73" t="s">
        <v>163</v>
      </c>
      <c r="E73">
        <v>4</v>
      </c>
      <c r="F73">
        <v>99.13</v>
      </c>
      <c r="G73">
        <v>102</v>
      </c>
      <c r="H73" t="s">
        <v>23</v>
      </c>
      <c r="I73" s="4">
        <v>43875</v>
      </c>
      <c r="J73">
        <v>390000</v>
      </c>
      <c r="K73" t="s">
        <v>127</v>
      </c>
      <c r="L73" t="s">
        <v>128</v>
      </c>
      <c r="M73" t="s">
        <v>7</v>
      </c>
      <c r="N73" t="s">
        <v>129</v>
      </c>
    </row>
    <row r="74" spans="1:14" x14ac:dyDescent="0.25">
      <c r="A74">
        <f t="shared" si="1"/>
        <v>72</v>
      </c>
      <c r="B74">
        <v>27</v>
      </c>
      <c r="C74" t="s">
        <v>3</v>
      </c>
      <c r="D74" t="s">
        <v>164</v>
      </c>
      <c r="E74">
        <v>2</v>
      </c>
      <c r="F74">
        <v>43.42</v>
      </c>
      <c r="G74">
        <v>43</v>
      </c>
      <c r="H74" t="s">
        <v>9</v>
      </c>
      <c r="I74" s="4">
        <v>43885</v>
      </c>
      <c r="J74">
        <v>160000</v>
      </c>
      <c r="K74" t="s">
        <v>127</v>
      </c>
      <c r="L74" t="s">
        <v>128</v>
      </c>
      <c r="M74" t="s">
        <v>7</v>
      </c>
      <c r="N74" t="s">
        <v>129</v>
      </c>
    </row>
    <row r="75" spans="1:14" x14ac:dyDescent="0.25">
      <c r="A75">
        <f t="shared" si="1"/>
        <v>73</v>
      </c>
      <c r="B75">
        <v>250</v>
      </c>
      <c r="C75" t="s">
        <v>3</v>
      </c>
      <c r="D75" t="s">
        <v>165</v>
      </c>
      <c r="E75">
        <v>4</v>
      </c>
      <c r="F75">
        <v>83.6</v>
      </c>
      <c r="G75">
        <v>83</v>
      </c>
      <c r="H75" t="s">
        <v>23</v>
      </c>
      <c r="I75" s="4">
        <v>43886</v>
      </c>
      <c r="J75">
        <v>156580</v>
      </c>
      <c r="K75" t="s">
        <v>166</v>
      </c>
      <c r="L75" t="s">
        <v>167</v>
      </c>
      <c r="M75" t="s">
        <v>7</v>
      </c>
      <c r="N75" t="s">
        <v>168</v>
      </c>
    </row>
    <row r="76" spans="1:14" x14ac:dyDescent="0.25">
      <c r="A76">
        <f t="shared" si="1"/>
        <v>74</v>
      </c>
      <c r="B76">
        <v>13</v>
      </c>
      <c r="C76" t="s">
        <v>3</v>
      </c>
      <c r="D76" t="s">
        <v>169</v>
      </c>
      <c r="E76">
        <v>2</v>
      </c>
      <c r="F76">
        <v>54.65</v>
      </c>
      <c r="G76">
        <v>55</v>
      </c>
      <c r="H76" t="s">
        <v>9</v>
      </c>
      <c r="I76" s="4">
        <v>43879</v>
      </c>
      <c r="J76">
        <v>129258</v>
      </c>
      <c r="K76" t="s">
        <v>56</v>
      </c>
      <c r="L76" t="s">
        <v>57</v>
      </c>
      <c r="M76" t="s">
        <v>7</v>
      </c>
      <c r="N76" t="s">
        <v>58</v>
      </c>
    </row>
    <row r="77" spans="1:14" x14ac:dyDescent="0.25">
      <c r="A77">
        <f t="shared" si="1"/>
        <v>75</v>
      </c>
      <c r="B77">
        <v>2</v>
      </c>
      <c r="C77" t="s">
        <v>3</v>
      </c>
      <c r="D77" t="s">
        <v>170</v>
      </c>
      <c r="E77">
        <v>3</v>
      </c>
      <c r="F77">
        <v>81.150000000000006</v>
      </c>
      <c r="G77">
        <v>81</v>
      </c>
      <c r="H77" t="s">
        <v>9</v>
      </c>
      <c r="I77" s="4">
        <v>43889</v>
      </c>
      <c r="J77">
        <v>210000</v>
      </c>
      <c r="K77" t="s">
        <v>56</v>
      </c>
      <c r="L77" t="s">
        <v>57</v>
      </c>
      <c r="M77" t="s">
        <v>7</v>
      </c>
      <c r="N77" t="s">
        <v>58</v>
      </c>
    </row>
    <row r="78" spans="1:14" x14ac:dyDescent="0.25">
      <c r="A78">
        <f t="shared" si="1"/>
        <v>76</v>
      </c>
      <c r="B78">
        <v>33</v>
      </c>
      <c r="C78" t="s">
        <v>3</v>
      </c>
      <c r="D78" t="s">
        <v>32</v>
      </c>
      <c r="E78">
        <v>3</v>
      </c>
      <c r="F78">
        <v>53.43</v>
      </c>
      <c r="G78">
        <v>56</v>
      </c>
      <c r="H78" t="s">
        <v>9</v>
      </c>
      <c r="I78" s="4">
        <v>43878</v>
      </c>
      <c r="J78">
        <v>189350</v>
      </c>
      <c r="K78" t="s">
        <v>20</v>
      </c>
      <c r="L78" t="s">
        <v>33</v>
      </c>
      <c r="M78" t="s">
        <v>7</v>
      </c>
      <c r="N78" t="s">
        <v>34</v>
      </c>
    </row>
    <row r="79" spans="1:14" x14ac:dyDescent="0.25">
      <c r="A79">
        <f t="shared" si="1"/>
        <v>77</v>
      </c>
      <c r="B79">
        <v>30</v>
      </c>
      <c r="C79" t="s">
        <v>3</v>
      </c>
      <c r="D79" t="s">
        <v>171</v>
      </c>
      <c r="E79">
        <v>3</v>
      </c>
      <c r="F79">
        <v>74.849999999999994</v>
      </c>
      <c r="G79">
        <v>75</v>
      </c>
      <c r="H79" t="s">
        <v>9</v>
      </c>
      <c r="I79" s="4">
        <v>43882</v>
      </c>
      <c r="J79">
        <v>310000</v>
      </c>
      <c r="K79" t="s">
        <v>69</v>
      </c>
      <c r="L79" t="s">
        <v>70</v>
      </c>
      <c r="M79" t="s">
        <v>7</v>
      </c>
      <c r="N79" t="s">
        <v>71</v>
      </c>
    </row>
    <row r="80" spans="1:14" x14ac:dyDescent="0.25">
      <c r="A80">
        <f t="shared" si="1"/>
        <v>78</v>
      </c>
      <c r="B80">
        <v>322</v>
      </c>
      <c r="C80" t="s">
        <v>3</v>
      </c>
      <c r="D80" t="s">
        <v>90</v>
      </c>
      <c r="E80">
        <v>4</v>
      </c>
      <c r="F80">
        <v>90.33</v>
      </c>
      <c r="G80">
        <v>90</v>
      </c>
      <c r="H80" t="s">
        <v>23</v>
      </c>
      <c r="I80" s="4">
        <v>43886</v>
      </c>
      <c r="J80">
        <v>435000</v>
      </c>
      <c r="K80" t="s">
        <v>69</v>
      </c>
      <c r="L80" t="s">
        <v>91</v>
      </c>
      <c r="M80" t="s">
        <v>7</v>
      </c>
      <c r="N80" t="s">
        <v>92</v>
      </c>
    </row>
    <row r="81" spans="1:14" x14ac:dyDescent="0.25">
      <c r="A81">
        <f t="shared" si="1"/>
        <v>79</v>
      </c>
      <c r="B81">
        <v>923</v>
      </c>
      <c r="C81" t="s">
        <v>39</v>
      </c>
      <c r="D81" t="s">
        <v>172</v>
      </c>
      <c r="E81">
        <v>4</v>
      </c>
      <c r="F81">
        <v>99.39</v>
      </c>
      <c r="G81">
        <v>86</v>
      </c>
      <c r="H81" t="s">
        <v>23</v>
      </c>
      <c r="I81" s="4">
        <v>43881</v>
      </c>
      <c r="J81">
        <v>505000</v>
      </c>
      <c r="K81" t="s">
        <v>11</v>
      </c>
      <c r="L81" t="s">
        <v>173</v>
      </c>
      <c r="M81" t="s">
        <v>7</v>
      </c>
      <c r="N81" t="s">
        <v>174</v>
      </c>
    </row>
    <row r="82" spans="1:14" x14ac:dyDescent="0.25">
      <c r="A82">
        <f t="shared" si="1"/>
        <v>80</v>
      </c>
      <c r="B82">
        <v>77</v>
      </c>
      <c r="C82" t="s">
        <v>3</v>
      </c>
      <c r="D82" t="s">
        <v>175</v>
      </c>
      <c r="E82">
        <v>5</v>
      </c>
      <c r="F82">
        <v>123.16</v>
      </c>
      <c r="G82">
        <v>118</v>
      </c>
      <c r="H82" t="s">
        <v>23</v>
      </c>
      <c r="I82" s="4">
        <v>43886</v>
      </c>
      <c r="J82">
        <v>442100</v>
      </c>
      <c r="K82" t="s">
        <v>11</v>
      </c>
      <c r="L82" t="s">
        <v>12</v>
      </c>
      <c r="M82" t="s">
        <v>7</v>
      </c>
      <c r="N82" t="s">
        <v>13</v>
      </c>
    </row>
    <row r="83" spans="1:14" x14ac:dyDescent="0.25">
      <c r="A83">
        <f t="shared" si="1"/>
        <v>81</v>
      </c>
      <c r="B83">
        <v>103</v>
      </c>
      <c r="C83" t="s">
        <v>135</v>
      </c>
      <c r="D83" t="s">
        <v>136</v>
      </c>
      <c r="E83">
        <v>5</v>
      </c>
      <c r="F83">
        <v>110.13</v>
      </c>
      <c r="G83">
        <v>110</v>
      </c>
      <c r="H83" t="s">
        <v>23</v>
      </c>
      <c r="I83" s="4">
        <v>43878</v>
      </c>
      <c r="J83">
        <v>506000</v>
      </c>
      <c r="K83" t="s">
        <v>108</v>
      </c>
      <c r="L83" t="s">
        <v>109</v>
      </c>
      <c r="M83" t="s">
        <v>7</v>
      </c>
      <c r="N83" t="s">
        <v>110</v>
      </c>
    </row>
    <row r="84" spans="1:14" x14ac:dyDescent="0.25">
      <c r="A84">
        <f t="shared" si="1"/>
        <v>82</v>
      </c>
      <c r="B84">
        <v>33</v>
      </c>
      <c r="C84" t="s">
        <v>135</v>
      </c>
      <c r="D84" t="s">
        <v>136</v>
      </c>
      <c r="E84">
        <v>3</v>
      </c>
      <c r="F84">
        <v>71.430000000000007</v>
      </c>
      <c r="G84">
        <v>70</v>
      </c>
      <c r="H84" t="s">
        <v>9</v>
      </c>
      <c r="I84" s="4">
        <v>43873</v>
      </c>
      <c r="J84">
        <v>292000</v>
      </c>
      <c r="K84" t="s">
        <v>108</v>
      </c>
      <c r="L84" t="s">
        <v>109</v>
      </c>
      <c r="M84" t="s">
        <v>7</v>
      </c>
      <c r="N84" t="s">
        <v>110</v>
      </c>
    </row>
    <row r="85" spans="1:14" x14ac:dyDescent="0.25">
      <c r="A85">
        <f t="shared" si="1"/>
        <v>83</v>
      </c>
      <c r="B85">
        <v>75</v>
      </c>
      <c r="C85" t="s">
        <v>3</v>
      </c>
      <c r="D85" t="s">
        <v>164</v>
      </c>
      <c r="E85">
        <v>3</v>
      </c>
      <c r="F85">
        <v>56.02</v>
      </c>
      <c r="G85">
        <v>56</v>
      </c>
      <c r="H85" t="s">
        <v>9</v>
      </c>
      <c r="I85" s="4">
        <v>43893</v>
      </c>
      <c r="J85">
        <v>200000</v>
      </c>
      <c r="K85" t="s">
        <v>127</v>
      </c>
      <c r="L85" t="s">
        <v>128</v>
      </c>
      <c r="M85" t="s">
        <v>7</v>
      </c>
      <c r="N85" t="s">
        <v>129</v>
      </c>
    </row>
    <row r="86" spans="1:14" x14ac:dyDescent="0.25">
      <c r="A86">
        <f t="shared" si="1"/>
        <v>84</v>
      </c>
      <c r="B86">
        <v>27</v>
      </c>
      <c r="C86" t="s">
        <v>39</v>
      </c>
      <c r="D86" t="s">
        <v>176</v>
      </c>
      <c r="E86">
        <v>4</v>
      </c>
      <c r="F86">
        <v>85.12</v>
      </c>
      <c r="G86">
        <v>85</v>
      </c>
      <c r="H86" t="s">
        <v>9</v>
      </c>
      <c r="I86" s="4">
        <v>43888</v>
      </c>
      <c r="J86">
        <v>315800</v>
      </c>
      <c r="K86" t="s">
        <v>69</v>
      </c>
      <c r="L86" t="s">
        <v>177</v>
      </c>
      <c r="M86" t="s">
        <v>7</v>
      </c>
      <c r="N86" t="s">
        <v>178</v>
      </c>
    </row>
    <row r="87" spans="1:14" x14ac:dyDescent="0.25">
      <c r="A87">
        <f t="shared" si="1"/>
        <v>85</v>
      </c>
      <c r="B87">
        <v>60</v>
      </c>
      <c r="C87" t="s">
        <v>3</v>
      </c>
      <c r="D87" t="s">
        <v>179</v>
      </c>
      <c r="E87">
        <v>4</v>
      </c>
      <c r="F87">
        <v>75</v>
      </c>
      <c r="G87">
        <v>74</v>
      </c>
      <c r="H87" t="s">
        <v>9</v>
      </c>
      <c r="I87" s="4">
        <v>43889</v>
      </c>
      <c r="J87">
        <v>167000</v>
      </c>
      <c r="K87" t="s">
        <v>25</v>
      </c>
      <c r="L87" t="s">
        <v>26</v>
      </c>
      <c r="M87" t="s">
        <v>7</v>
      </c>
      <c r="N87" t="s">
        <v>27</v>
      </c>
    </row>
    <row r="88" spans="1:14" x14ac:dyDescent="0.25">
      <c r="A88">
        <f t="shared" si="1"/>
        <v>86</v>
      </c>
      <c r="B88">
        <v>90</v>
      </c>
      <c r="C88" t="s">
        <v>3</v>
      </c>
      <c r="D88" t="s">
        <v>180</v>
      </c>
      <c r="E88">
        <v>4</v>
      </c>
      <c r="F88">
        <v>135.68</v>
      </c>
      <c r="G88">
        <v>133</v>
      </c>
      <c r="H88" t="s">
        <v>9</v>
      </c>
      <c r="I88" s="4">
        <v>43886</v>
      </c>
      <c r="J88">
        <v>640000</v>
      </c>
      <c r="K88" t="s">
        <v>16</v>
      </c>
      <c r="L88" t="s">
        <v>17</v>
      </c>
      <c r="M88" t="s">
        <v>7</v>
      </c>
      <c r="N88" t="s">
        <v>18</v>
      </c>
    </row>
    <row r="89" spans="1:14" x14ac:dyDescent="0.25">
      <c r="A89">
        <f t="shared" si="1"/>
        <v>87</v>
      </c>
      <c r="B89">
        <v>72</v>
      </c>
      <c r="C89" t="s">
        <v>3</v>
      </c>
      <c r="D89" t="s">
        <v>151</v>
      </c>
      <c r="E89">
        <v>2</v>
      </c>
      <c r="F89">
        <v>35.590000000000003</v>
      </c>
      <c r="G89">
        <v>33</v>
      </c>
      <c r="H89" t="s">
        <v>9</v>
      </c>
      <c r="I89" s="4">
        <v>43889</v>
      </c>
      <c r="J89">
        <v>74000</v>
      </c>
      <c r="K89" t="s">
        <v>56</v>
      </c>
      <c r="L89" t="s">
        <v>57</v>
      </c>
      <c r="M89" t="s">
        <v>7</v>
      </c>
      <c r="N89" t="s">
        <v>58</v>
      </c>
    </row>
    <row r="90" spans="1:14" x14ac:dyDescent="0.25">
      <c r="A90">
        <f t="shared" si="1"/>
        <v>88</v>
      </c>
      <c r="B90">
        <v>198</v>
      </c>
      <c r="C90" t="s">
        <v>39</v>
      </c>
      <c r="D90" t="s">
        <v>181</v>
      </c>
      <c r="E90">
        <v>3</v>
      </c>
      <c r="F90">
        <v>62.38</v>
      </c>
      <c r="G90">
        <v>63</v>
      </c>
      <c r="H90" t="s">
        <v>9</v>
      </c>
      <c r="I90" s="4">
        <v>43894</v>
      </c>
      <c r="J90">
        <v>232550</v>
      </c>
      <c r="K90" t="s">
        <v>25</v>
      </c>
      <c r="L90" t="s">
        <v>26</v>
      </c>
      <c r="M90" t="s">
        <v>7</v>
      </c>
      <c r="N90" t="s">
        <v>27</v>
      </c>
    </row>
    <row r="91" spans="1:14" x14ac:dyDescent="0.25">
      <c r="A91">
        <f t="shared" si="1"/>
        <v>89</v>
      </c>
      <c r="B91">
        <v>198</v>
      </c>
      <c r="C91" t="s">
        <v>39</v>
      </c>
      <c r="D91" t="s">
        <v>181</v>
      </c>
      <c r="E91">
        <v>4</v>
      </c>
      <c r="F91">
        <v>92.04</v>
      </c>
      <c r="G91">
        <v>100</v>
      </c>
      <c r="H91" t="s">
        <v>9</v>
      </c>
      <c r="I91" s="4">
        <v>43894</v>
      </c>
      <c r="J91">
        <v>90000</v>
      </c>
      <c r="K91" t="s">
        <v>25</v>
      </c>
      <c r="L91" t="s">
        <v>26</v>
      </c>
      <c r="M91" t="s">
        <v>7</v>
      </c>
      <c r="N91" t="s">
        <v>27</v>
      </c>
    </row>
    <row r="92" spans="1:14" x14ac:dyDescent="0.25">
      <c r="A92">
        <f t="shared" si="1"/>
        <v>90</v>
      </c>
      <c r="B92">
        <v>786</v>
      </c>
      <c r="C92" t="s">
        <v>14</v>
      </c>
      <c r="D92" t="s">
        <v>182</v>
      </c>
      <c r="E92">
        <v>2</v>
      </c>
      <c r="F92">
        <v>46.05</v>
      </c>
      <c r="G92">
        <v>46</v>
      </c>
      <c r="H92" t="s">
        <v>9</v>
      </c>
      <c r="I92" s="4">
        <v>43899</v>
      </c>
      <c r="J92">
        <v>282000</v>
      </c>
      <c r="K92" t="s">
        <v>16</v>
      </c>
      <c r="L92" t="s">
        <v>17</v>
      </c>
      <c r="M92" t="s">
        <v>7</v>
      </c>
      <c r="N92" t="s">
        <v>18</v>
      </c>
    </row>
    <row r="93" spans="1:14" x14ac:dyDescent="0.25">
      <c r="A93">
        <f t="shared" si="1"/>
        <v>91</v>
      </c>
      <c r="B93">
        <v>256</v>
      </c>
      <c r="C93" t="s">
        <v>14</v>
      </c>
      <c r="D93" t="s">
        <v>183</v>
      </c>
      <c r="E93">
        <v>2</v>
      </c>
      <c r="F93">
        <v>34.56</v>
      </c>
      <c r="G93">
        <v>34</v>
      </c>
      <c r="H93" t="s">
        <v>9</v>
      </c>
      <c r="I93" s="4">
        <v>43893</v>
      </c>
      <c r="J93">
        <v>152000</v>
      </c>
      <c r="K93" t="s">
        <v>11</v>
      </c>
      <c r="L93" t="s">
        <v>51</v>
      </c>
      <c r="M93" t="s">
        <v>7</v>
      </c>
      <c r="N93" t="s">
        <v>52</v>
      </c>
    </row>
    <row r="94" spans="1:14" x14ac:dyDescent="0.25">
      <c r="A94">
        <f t="shared" si="1"/>
        <v>92</v>
      </c>
      <c r="B94">
        <v>1143</v>
      </c>
      <c r="C94" t="s">
        <v>3</v>
      </c>
      <c r="D94" t="s">
        <v>184</v>
      </c>
      <c r="E94">
        <v>2</v>
      </c>
      <c r="F94">
        <v>43.23</v>
      </c>
      <c r="G94">
        <v>43</v>
      </c>
      <c r="H94" t="s">
        <v>9</v>
      </c>
      <c r="I94" s="4">
        <v>43907</v>
      </c>
      <c r="J94">
        <v>164000</v>
      </c>
      <c r="K94" t="s">
        <v>65</v>
      </c>
      <c r="L94" t="s">
        <v>185</v>
      </c>
      <c r="M94" t="s">
        <v>7</v>
      </c>
      <c r="N94" t="s">
        <v>186</v>
      </c>
    </row>
    <row r="95" spans="1:14" x14ac:dyDescent="0.25">
      <c r="A95">
        <f t="shared" si="1"/>
        <v>93</v>
      </c>
      <c r="B95">
        <v>40</v>
      </c>
      <c r="C95" t="s">
        <v>3</v>
      </c>
      <c r="D95" t="s">
        <v>187</v>
      </c>
      <c r="E95">
        <v>4</v>
      </c>
      <c r="F95">
        <v>83.82</v>
      </c>
      <c r="G95">
        <v>80</v>
      </c>
      <c r="H95" t="s">
        <v>23</v>
      </c>
      <c r="I95" s="4">
        <v>43895</v>
      </c>
      <c r="J95">
        <v>389500</v>
      </c>
      <c r="K95" t="s">
        <v>69</v>
      </c>
      <c r="L95" t="s">
        <v>70</v>
      </c>
      <c r="M95" t="s">
        <v>7</v>
      </c>
      <c r="N95" t="s">
        <v>71</v>
      </c>
    </row>
    <row r="96" spans="1:14" x14ac:dyDescent="0.25">
      <c r="A96">
        <f t="shared" si="1"/>
        <v>94</v>
      </c>
      <c r="B96">
        <v>150</v>
      </c>
      <c r="C96" t="s">
        <v>3</v>
      </c>
      <c r="D96" t="s">
        <v>151</v>
      </c>
      <c r="E96">
        <v>2</v>
      </c>
      <c r="F96">
        <v>38.67</v>
      </c>
      <c r="G96">
        <v>39</v>
      </c>
      <c r="H96" t="s">
        <v>9</v>
      </c>
      <c r="I96" s="4">
        <v>43901</v>
      </c>
      <c r="J96">
        <v>43000</v>
      </c>
      <c r="K96" t="s">
        <v>87</v>
      </c>
      <c r="L96" t="s">
        <v>88</v>
      </c>
      <c r="M96" t="s">
        <v>7</v>
      </c>
      <c r="N96" t="s">
        <v>89</v>
      </c>
    </row>
    <row r="97" spans="1:14" x14ac:dyDescent="0.25">
      <c r="A97">
        <f t="shared" si="1"/>
        <v>95</v>
      </c>
      <c r="B97">
        <v>14</v>
      </c>
      <c r="C97" t="s">
        <v>3</v>
      </c>
      <c r="D97" t="s">
        <v>188</v>
      </c>
      <c r="E97">
        <v>3</v>
      </c>
      <c r="F97">
        <v>88</v>
      </c>
      <c r="G97">
        <v>92</v>
      </c>
      <c r="H97" t="s">
        <v>9</v>
      </c>
      <c r="I97" s="4">
        <v>43889</v>
      </c>
      <c r="J97">
        <v>139130</v>
      </c>
      <c r="K97" t="s">
        <v>43</v>
      </c>
      <c r="L97" t="s">
        <v>44</v>
      </c>
      <c r="M97" t="s">
        <v>7</v>
      </c>
      <c r="N97" t="s">
        <v>45</v>
      </c>
    </row>
    <row r="98" spans="1:14" x14ac:dyDescent="0.25">
      <c r="A98">
        <f t="shared" si="1"/>
        <v>96</v>
      </c>
      <c r="B98">
        <v>38</v>
      </c>
      <c r="C98" t="s">
        <v>14</v>
      </c>
      <c r="D98" t="s">
        <v>189</v>
      </c>
      <c r="E98">
        <v>2</v>
      </c>
      <c r="F98">
        <v>56.96</v>
      </c>
      <c r="G98">
        <v>57</v>
      </c>
      <c r="H98" t="s">
        <v>9</v>
      </c>
      <c r="I98" s="4">
        <v>43901</v>
      </c>
      <c r="J98">
        <v>229100</v>
      </c>
      <c r="K98" t="s">
        <v>69</v>
      </c>
      <c r="L98" t="s">
        <v>70</v>
      </c>
      <c r="M98" t="s">
        <v>7</v>
      </c>
      <c r="N98" t="s">
        <v>71</v>
      </c>
    </row>
    <row r="99" spans="1:14" x14ac:dyDescent="0.25">
      <c r="A99">
        <f t="shared" si="1"/>
        <v>97</v>
      </c>
      <c r="B99">
        <v>256</v>
      </c>
      <c r="C99" t="s">
        <v>14</v>
      </c>
      <c r="D99" t="s">
        <v>183</v>
      </c>
      <c r="E99">
        <v>3</v>
      </c>
      <c r="F99">
        <v>55.4</v>
      </c>
      <c r="G99">
        <v>55</v>
      </c>
      <c r="H99" t="s">
        <v>9</v>
      </c>
      <c r="I99" s="4">
        <v>43900</v>
      </c>
      <c r="J99">
        <v>222450</v>
      </c>
      <c r="K99" t="s">
        <v>11</v>
      </c>
      <c r="L99" t="s">
        <v>51</v>
      </c>
      <c r="M99" t="s">
        <v>7</v>
      </c>
      <c r="N99" t="s">
        <v>52</v>
      </c>
    </row>
    <row r="100" spans="1:14" x14ac:dyDescent="0.25">
      <c r="A100">
        <f t="shared" si="1"/>
        <v>98</v>
      </c>
      <c r="B100">
        <v>36</v>
      </c>
      <c r="C100" t="s">
        <v>3</v>
      </c>
      <c r="D100" t="s">
        <v>190</v>
      </c>
      <c r="E100">
        <v>2</v>
      </c>
      <c r="F100">
        <v>74.72</v>
      </c>
      <c r="G100">
        <v>79</v>
      </c>
      <c r="H100" t="s">
        <v>9</v>
      </c>
      <c r="I100" s="4">
        <v>43906</v>
      </c>
      <c r="J100">
        <v>147500</v>
      </c>
      <c r="K100" t="s">
        <v>56</v>
      </c>
      <c r="L100" t="s">
        <v>57</v>
      </c>
      <c r="M100" t="s">
        <v>7</v>
      </c>
      <c r="N100" t="s">
        <v>58</v>
      </c>
    </row>
    <row r="101" spans="1:14" x14ac:dyDescent="0.25">
      <c r="A101">
        <f t="shared" si="1"/>
        <v>99</v>
      </c>
      <c r="B101">
        <v>91</v>
      </c>
      <c r="D101" t="s">
        <v>191</v>
      </c>
      <c r="E101">
        <v>6</v>
      </c>
      <c r="F101">
        <v>295.20999999999998</v>
      </c>
      <c r="G101">
        <v>190</v>
      </c>
      <c r="H101" t="s">
        <v>9</v>
      </c>
      <c r="I101" s="4">
        <v>43900</v>
      </c>
      <c r="J101">
        <v>440000</v>
      </c>
      <c r="K101" t="s">
        <v>192</v>
      </c>
      <c r="L101" t="s">
        <v>193</v>
      </c>
      <c r="M101" t="s">
        <v>7</v>
      </c>
      <c r="N101" t="s">
        <v>194</v>
      </c>
    </row>
    <row r="102" spans="1:14" x14ac:dyDescent="0.25">
      <c r="A102">
        <f t="shared" si="1"/>
        <v>100</v>
      </c>
      <c r="B102">
        <v>88</v>
      </c>
      <c r="C102" t="s">
        <v>3</v>
      </c>
      <c r="D102" t="s">
        <v>195</v>
      </c>
      <c r="E102">
        <v>3</v>
      </c>
      <c r="F102">
        <v>222.97</v>
      </c>
      <c r="G102">
        <v>170</v>
      </c>
      <c r="H102" t="s">
        <v>23</v>
      </c>
      <c r="I102" s="4">
        <v>43892</v>
      </c>
      <c r="J102">
        <v>495000</v>
      </c>
      <c r="K102" t="s">
        <v>11</v>
      </c>
      <c r="L102" t="s">
        <v>173</v>
      </c>
      <c r="M102" t="s">
        <v>7</v>
      </c>
      <c r="N102" t="s">
        <v>174</v>
      </c>
    </row>
    <row r="103" spans="1:14" x14ac:dyDescent="0.25">
      <c r="A103">
        <f t="shared" si="1"/>
        <v>101</v>
      </c>
      <c r="B103">
        <v>223</v>
      </c>
      <c r="C103" t="s">
        <v>3</v>
      </c>
      <c r="D103" t="s">
        <v>196</v>
      </c>
      <c r="E103">
        <v>4</v>
      </c>
      <c r="F103">
        <v>113.52</v>
      </c>
      <c r="G103">
        <v>113</v>
      </c>
      <c r="H103" t="s">
        <v>9</v>
      </c>
      <c r="I103" s="4">
        <v>43901</v>
      </c>
      <c r="J103">
        <v>510000</v>
      </c>
      <c r="K103" t="s">
        <v>69</v>
      </c>
      <c r="L103" t="s">
        <v>91</v>
      </c>
      <c r="M103" t="s">
        <v>7</v>
      </c>
      <c r="N103" t="s">
        <v>92</v>
      </c>
    </row>
    <row r="104" spans="1:14" x14ac:dyDescent="0.25">
      <c r="A104">
        <f t="shared" si="1"/>
        <v>102</v>
      </c>
      <c r="B104">
        <v>232</v>
      </c>
      <c r="C104" t="s">
        <v>3</v>
      </c>
      <c r="D104" t="s">
        <v>197</v>
      </c>
      <c r="E104">
        <v>4</v>
      </c>
      <c r="F104">
        <v>127.2</v>
      </c>
      <c r="G104">
        <v>127</v>
      </c>
      <c r="H104" t="s">
        <v>9</v>
      </c>
      <c r="I104" s="4">
        <v>43917</v>
      </c>
      <c r="J104">
        <v>170000</v>
      </c>
      <c r="K104" t="s">
        <v>198</v>
      </c>
      <c r="L104" t="s">
        <v>199</v>
      </c>
      <c r="M104" t="s">
        <v>7</v>
      </c>
      <c r="N104" t="s">
        <v>200</v>
      </c>
    </row>
    <row r="105" spans="1:14" x14ac:dyDescent="0.25">
      <c r="A105">
        <f t="shared" si="1"/>
        <v>103</v>
      </c>
      <c r="B105">
        <v>3</v>
      </c>
      <c r="C105" t="s">
        <v>3</v>
      </c>
      <c r="D105" t="s">
        <v>201</v>
      </c>
      <c r="E105">
        <v>2</v>
      </c>
      <c r="F105">
        <v>47.6</v>
      </c>
      <c r="G105">
        <v>49</v>
      </c>
      <c r="H105" t="s">
        <v>9</v>
      </c>
      <c r="I105" s="4">
        <v>43893</v>
      </c>
      <c r="J105">
        <v>251500</v>
      </c>
      <c r="K105" t="s">
        <v>20</v>
      </c>
      <c r="L105" t="s">
        <v>33</v>
      </c>
      <c r="M105" t="s">
        <v>7</v>
      </c>
      <c r="N105" t="s">
        <v>34</v>
      </c>
    </row>
    <row r="106" spans="1:14" x14ac:dyDescent="0.25">
      <c r="A106">
        <f t="shared" si="1"/>
        <v>104</v>
      </c>
      <c r="B106">
        <v>9</v>
      </c>
      <c r="C106" t="s">
        <v>3</v>
      </c>
      <c r="D106" t="s">
        <v>202</v>
      </c>
      <c r="E106">
        <v>3</v>
      </c>
      <c r="F106">
        <v>65.290000000000006</v>
      </c>
      <c r="G106">
        <v>74</v>
      </c>
      <c r="H106" t="s">
        <v>9</v>
      </c>
      <c r="I106" s="4">
        <v>43909</v>
      </c>
      <c r="J106">
        <v>98000</v>
      </c>
      <c r="K106" t="s">
        <v>117</v>
      </c>
      <c r="L106" t="s">
        <v>203</v>
      </c>
      <c r="M106" t="s">
        <v>7</v>
      </c>
      <c r="N106" t="s">
        <v>204</v>
      </c>
    </row>
    <row r="107" spans="1:14" x14ac:dyDescent="0.25">
      <c r="A107">
        <f t="shared" si="1"/>
        <v>105</v>
      </c>
      <c r="B107">
        <v>392</v>
      </c>
      <c r="C107" t="s">
        <v>39</v>
      </c>
      <c r="D107" t="s">
        <v>181</v>
      </c>
      <c r="E107">
        <v>4</v>
      </c>
      <c r="F107">
        <v>81.239999999999995</v>
      </c>
      <c r="G107">
        <v>83</v>
      </c>
      <c r="H107" t="s">
        <v>9</v>
      </c>
      <c r="I107" s="4">
        <v>43915</v>
      </c>
      <c r="J107">
        <v>132300</v>
      </c>
      <c r="K107" t="s">
        <v>25</v>
      </c>
      <c r="L107" t="s">
        <v>26</v>
      </c>
      <c r="M107" t="s">
        <v>7</v>
      </c>
      <c r="N107" t="s">
        <v>27</v>
      </c>
    </row>
    <row r="108" spans="1:14" x14ac:dyDescent="0.25">
      <c r="A108">
        <f t="shared" si="1"/>
        <v>106</v>
      </c>
      <c r="B108">
        <v>5186</v>
      </c>
      <c r="D108" t="s">
        <v>205</v>
      </c>
      <c r="E108">
        <v>2</v>
      </c>
      <c r="F108">
        <v>42.89</v>
      </c>
      <c r="G108">
        <v>32</v>
      </c>
      <c r="H108" t="s">
        <v>9</v>
      </c>
      <c r="I108" s="4">
        <v>43900</v>
      </c>
      <c r="J108">
        <v>126000</v>
      </c>
      <c r="K108" t="s">
        <v>166</v>
      </c>
      <c r="L108" t="s">
        <v>206</v>
      </c>
      <c r="M108" t="s">
        <v>7</v>
      </c>
      <c r="N108" t="s">
        <v>207</v>
      </c>
    </row>
    <row r="109" spans="1:14" x14ac:dyDescent="0.25">
      <c r="A109">
        <f t="shared" si="1"/>
        <v>107</v>
      </c>
      <c r="B109">
        <v>8</v>
      </c>
      <c r="C109" t="s">
        <v>3</v>
      </c>
      <c r="D109" t="s">
        <v>208</v>
      </c>
      <c r="E109">
        <v>3</v>
      </c>
      <c r="F109">
        <v>69.66</v>
      </c>
      <c r="G109">
        <v>69</v>
      </c>
      <c r="H109" t="s">
        <v>9</v>
      </c>
      <c r="I109" s="4">
        <v>43906</v>
      </c>
      <c r="J109">
        <v>131500</v>
      </c>
      <c r="K109" t="s">
        <v>25</v>
      </c>
      <c r="L109" t="s">
        <v>26</v>
      </c>
      <c r="M109" t="s">
        <v>7</v>
      </c>
      <c r="N109" t="s">
        <v>27</v>
      </c>
    </row>
    <row r="110" spans="1:14" x14ac:dyDescent="0.25">
      <c r="A110">
        <f t="shared" si="1"/>
        <v>108</v>
      </c>
      <c r="B110">
        <v>6066</v>
      </c>
      <c r="C110" t="s">
        <v>3</v>
      </c>
      <c r="D110" t="s">
        <v>209</v>
      </c>
      <c r="E110">
        <v>3</v>
      </c>
      <c r="F110">
        <v>69.650000000000006</v>
      </c>
      <c r="G110">
        <v>69</v>
      </c>
      <c r="H110" t="s">
        <v>9</v>
      </c>
      <c r="I110" s="4">
        <v>43902</v>
      </c>
      <c r="J110">
        <v>266960</v>
      </c>
      <c r="K110" t="s">
        <v>127</v>
      </c>
      <c r="L110" t="s">
        <v>128</v>
      </c>
      <c r="M110" t="s">
        <v>7</v>
      </c>
      <c r="N110" t="s">
        <v>129</v>
      </c>
    </row>
    <row r="111" spans="1:14" x14ac:dyDescent="0.25">
      <c r="A111">
        <f t="shared" si="1"/>
        <v>109</v>
      </c>
      <c r="B111">
        <v>1</v>
      </c>
      <c r="C111" t="s">
        <v>210</v>
      </c>
      <c r="D111" t="s">
        <v>77</v>
      </c>
      <c r="E111">
        <v>3</v>
      </c>
      <c r="F111">
        <v>64.44</v>
      </c>
      <c r="G111">
        <v>64</v>
      </c>
      <c r="H111" t="s">
        <v>9</v>
      </c>
      <c r="I111" s="4">
        <v>43921</v>
      </c>
      <c r="J111">
        <v>114500</v>
      </c>
      <c r="K111" t="s">
        <v>43</v>
      </c>
      <c r="L111" t="s">
        <v>44</v>
      </c>
      <c r="M111" t="s">
        <v>7</v>
      </c>
      <c r="N111" t="s">
        <v>45</v>
      </c>
    </row>
    <row r="112" spans="1:14" x14ac:dyDescent="0.25">
      <c r="A112">
        <f t="shared" si="1"/>
        <v>110</v>
      </c>
      <c r="B112">
        <v>54</v>
      </c>
      <c r="C112" t="s">
        <v>3</v>
      </c>
      <c r="D112" t="s">
        <v>211</v>
      </c>
      <c r="E112">
        <v>4</v>
      </c>
      <c r="F112">
        <v>88.83</v>
      </c>
      <c r="G112">
        <v>88</v>
      </c>
      <c r="H112" t="s">
        <v>9</v>
      </c>
      <c r="I112" s="4">
        <v>43901</v>
      </c>
      <c r="J112">
        <v>181970</v>
      </c>
      <c r="K112" t="s">
        <v>25</v>
      </c>
      <c r="L112" t="s">
        <v>26</v>
      </c>
      <c r="M112" t="s">
        <v>7</v>
      </c>
      <c r="N112" t="s">
        <v>27</v>
      </c>
    </row>
    <row r="113" spans="1:14" x14ac:dyDescent="0.25">
      <c r="A113">
        <f t="shared" si="1"/>
        <v>111</v>
      </c>
      <c r="B113">
        <v>5208</v>
      </c>
      <c r="D113" t="s">
        <v>212</v>
      </c>
      <c r="E113">
        <v>3</v>
      </c>
      <c r="F113">
        <v>35.299999999999997</v>
      </c>
      <c r="G113">
        <v>35</v>
      </c>
      <c r="H113" t="s">
        <v>9</v>
      </c>
      <c r="I113" s="4">
        <v>43909</v>
      </c>
      <c r="J113">
        <v>70000</v>
      </c>
      <c r="K113" t="s">
        <v>198</v>
      </c>
      <c r="L113" t="s">
        <v>213</v>
      </c>
      <c r="M113" t="s">
        <v>7</v>
      </c>
      <c r="N113" t="s">
        <v>214</v>
      </c>
    </row>
    <row r="114" spans="1:14" x14ac:dyDescent="0.25">
      <c r="A114">
        <f t="shared" si="1"/>
        <v>112</v>
      </c>
      <c r="B114">
        <v>7</v>
      </c>
      <c r="C114" t="s">
        <v>3</v>
      </c>
      <c r="D114" t="s">
        <v>120</v>
      </c>
      <c r="E114">
        <v>2</v>
      </c>
      <c r="F114">
        <v>45.5</v>
      </c>
      <c r="G114">
        <v>40</v>
      </c>
      <c r="H114" t="s">
        <v>9</v>
      </c>
      <c r="I114" s="4">
        <v>43922</v>
      </c>
      <c r="J114">
        <v>45000</v>
      </c>
      <c r="K114" t="s">
        <v>47</v>
      </c>
      <c r="L114" t="s">
        <v>121</v>
      </c>
      <c r="M114" t="s">
        <v>7</v>
      </c>
      <c r="N114" t="s">
        <v>122</v>
      </c>
    </row>
    <row r="115" spans="1:14" x14ac:dyDescent="0.25">
      <c r="A115">
        <f t="shared" si="1"/>
        <v>113</v>
      </c>
      <c r="B115">
        <v>247</v>
      </c>
      <c r="C115" t="s">
        <v>59</v>
      </c>
      <c r="D115" t="s">
        <v>215</v>
      </c>
      <c r="E115">
        <v>4</v>
      </c>
      <c r="F115">
        <v>73.77</v>
      </c>
      <c r="G115">
        <v>77</v>
      </c>
      <c r="H115" t="s">
        <v>23</v>
      </c>
      <c r="I115" s="4">
        <v>43928</v>
      </c>
      <c r="J115">
        <v>375000</v>
      </c>
      <c r="K115" t="s">
        <v>108</v>
      </c>
      <c r="L115" t="s">
        <v>109</v>
      </c>
      <c r="M115" t="s">
        <v>7</v>
      </c>
      <c r="N115" t="s">
        <v>110</v>
      </c>
    </row>
    <row r="116" spans="1:14" x14ac:dyDescent="0.25">
      <c r="A116">
        <f t="shared" si="1"/>
        <v>114</v>
      </c>
      <c r="B116">
        <v>120</v>
      </c>
      <c r="C116" t="s">
        <v>59</v>
      </c>
      <c r="D116" t="s">
        <v>216</v>
      </c>
      <c r="E116">
        <v>3</v>
      </c>
      <c r="F116">
        <v>67.94</v>
      </c>
      <c r="G116">
        <v>67</v>
      </c>
      <c r="H116" t="s">
        <v>9</v>
      </c>
      <c r="I116" s="4">
        <v>43908</v>
      </c>
      <c r="J116">
        <v>247000</v>
      </c>
      <c r="K116" t="s">
        <v>11</v>
      </c>
      <c r="L116" t="s">
        <v>61</v>
      </c>
      <c r="M116" t="s">
        <v>7</v>
      </c>
      <c r="N116" t="s">
        <v>62</v>
      </c>
    </row>
    <row r="117" spans="1:14" x14ac:dyDescent="0.25">
      <c r="A117">
        <f t="shared" si="1"/>
        <v>115</v>
      </c>
      <c r="B117">
        <v>12</v>
      </c>
      <c r="C117" t="s">
        <v>3</v>
      </c>
      <c r="D117" t="s">
        <v>217</v>
      </c>
      <c r="E117">
        <v>1</v>
      </c>
      <c r="F117">
        <v>22.2</v>
      </c>
      <c r="G117">
        <v>30</v>
      </c>
      <c r="H117" t="s">
        <v>9</v>
      </c>
      <c r="I117" s="4">
        <v>43906</v>
      </c>
      <c r="J117">
        <v>16300</v>
      </c>
      <c r="K117" t="s">
        <v>43</v>
      </c>
      <c r="L117" t="s">
        <v>44</v>
      </c>
      <c r="M117" t="s">
        <v>7</v>
      </c>
      <c r="N117" t="s">
        <v>45</v>
      </c>
    </row>
    <row r="118" spans="1:14" x14ac:dyDescent="0.25">
      <c r="A118">
        <f t="shared" si="1"/>
        <v>116</v>
      </c>
      <c r="B118">
        <v>47</v>
      </c>
      <c r="C118" t="s">
        <v>3</v>
      </c>
      <c r="D118" t="s">
        <v>218</v>
      </c>
      <c r="E118">
        <v>2</v>
      </c>
      <c r="F118">
        <v>48.38</v>
      </c>
      <c r="G118">
        <v>48</v>
      </c>
      <c r="H118" t="s">
        <v>9</v>
      </c>
      <c r="I118" s="4">
        <v>43906</v>
      </c>
      <c r="J118">
        <v>60000</v>
      </c>
      <c r="K118" t="s">
        <v>43</v>
      </c>
      <c r="L118" t="s">
        <v>219</v>
      </c>
      <c r="M118" t="s">
        <v>7</v>
      </c>
      <c r="N118" t="s">
        <v>220</v>
      </c>
    </row>
    <row r="119" spans="1:14" x14ac:dyDescent="0.25">
      <c r="A119">
        <f t="shared" si="1"/>
        <v>117</v>
      </c>
      <c r="B119">
        <v>1</v>
      </c>
      <c r="C119" t="s">
        <v>3</v>
      </c>
      <c r="D119" t="s">
        <v>221</v>
      </c>
      <c r="E119">
        <v>2</v>
      </c>
      <c r="F119">
        <v>56.65</v>
      </c>
      <c r="G119">
        <v>56</v>
      </c>
      <c r="H119" t="s">
        <v>9</v>
      </c>
      <c r="I119" s="4">
        <v>43921</v>
      </c>
      <c r="J119">
        <v>164000</v>
      </c>
      <c r="K119" t="s">
        <v>25</v>
      </c>
      <c r="L119" t="s">
        <v>26</v>
      </c>
      <c r="M119" t="s">
        <v>7</v>
      </c>
      <c r="N119" t="s">
        <v>27</v>
      </c>
    </row>
    <row r="120" spans="1:14" x14ac:dyDescent="0.25">
      <c r="A120">
        <f t="shared" si="1"/>
        <v>118</v>
      </c>
      <c r="B120">
        <v>15</v>
      </c>
      <c r="C120" t="s">
        <v>59</v>
      </c>
      <c r="D120" t="s">
        <v>222</v>
      </c>
      <c r="E120">
        <v>2</v>
      </c>
      <c r="F120">
        <v>32.270000000000003</v>
      </c>
      <c r="G120">
        <v>32</v>
      </c>
      <c r="H120" t="s">
        <v>9</v>
      </c>
      <c r="I120" s="4">
        <v>43907</v>
      </c>
      <c r="J120">
        <v>93585</v>
      </c>
      <c r="K120" t="s">
        <v>65</v>
      </c>
      <c r="L120" t="s">
        <v>185</v>
      </c>
      <c r="M120" t="s">
        <v>7</v>
      </c>
      <c r="N120" t="s">
        <v>186</v>
      </c>
    </row>
    <row r="121" spans="1:14" x14ac:dyDescent="0.25">
      <c r="A121">
        <f t="shared" si="1"/>
        <v>119</v>
      </c>
      <c r="B121">
        <v>68</v>
      </c>
      <c r="C121" t="s">
        <v>3</v>
      </c>
      <c r="D121" t="s">
        <v>83</v>
      </c>
      <c r="E121">
        <v>4</v>
      </c>
      <c r="F121">
        <v>61.54</v>
      </c>
      <c r="G121">
        <v>68</v>
      </c>
      <c r="H121" t="s">
        <v>9</v>
      </c>
      <c r="I121" s="4">
        <v>43924</v>
      </c>
      <c r="J121">
        <v>210000</v>
      </c>
      <c r="K121" t="s">
        <v>11</v>
      </c>
      <c r="L121" t="s">
        <v>51</v>
      </c>
      <c r="M121" t="s">
        <v>7</v>
      </c>
      <c r="N121" t="s">
        <v>52</v>
      </c>
    </row>
    <row r="122" spans="1:14" x14ac:dyDescent="0.25">
      <c r="A122">
        <f t="shared" si="1"/>
        <v>120</v>
      </c>
      <c r="B122">
        <v>5001</v>
      </c>
      <c r="C122" t="s">
        <v>37</v>
      </c>
      <c r="D122" t="s">
        <v>223</v>
      </c>
      <c r="E122">
        <v>4</v>
      </c>
      <c r="F122">
        <v>82.37</v>
      </c>
      <c r="G122">
        <v>80</v>
      </c>
      <c r="H122" t="s">
        <v>23</v>
      </c>
      <c r="I122" s="4">
        <v>43904</v>
      </c>
      <c r="J122">
        <v>120000</v>
      </c>
      <c r="K122" t="s">
        <v>87</v>
      </c>
      <c r="L122" t="s">
        <v>88</v>
      </c>
      <c r="M122" t="s">
        <v>7</v>
      </c>
      <c r="N122" t="s">
        <v>89</v>
      </c>
    </row>
    <row r="123" spans="1:14" x14ac:dyDescent="0.25">
      <c r="A123">
        <f t="shared" si="1"/>
        <v>121</v>
      </c>
      <c r="B123">
        <v>9</v>
      </c>
      <c r="C123" t="s">
        <v>3</v>
      </c>
      <c r="D123" t="s">
        <v>224</v>
      </c>
      <c r="E123">
        <v>3</v>
      </c>
      <c r="F123">
        <v>53.81</v>
      </c>
      <c r="G123">
        <v>53</v>
      </c>
      <c r="H123" t="s">
        <v>9</v>
      </c>
      <c r="I123" s="4">
        <v>43931</v>
      </c>
      <c r="J123">
        <v>50000</v>
      </c>
      <c r="K123" t="s">
        <v>29</v>
      </c>
      <c r="L123" t="s">
        <v>30</v>
      </c>
      <c r="M123" t="s">
        <v>7</v>
      </c>
      <c r="N123" t="s">
        <v>31</v>
      </c>
    </row>
    <row r="124" spans="1:14" x14ac:dyDescent="0.25">
      <c r="A124">
        <f t="shared" si="1"/>
        <v>122</v>
      </c>
      <c r="B124">
        <v>231</v>
      </c>
      <c r="C124" t="s">
        <v>3</v>
      </c>
      <c r="D124" t="s">
        <v>225</v>
      </c>
      <c r="E124">
        <v>3</v>
      </c>
      <c r="F124">
        <v>71.8</v>
      </c>
      <c r="G124">
        <v>71</v>
      </c>
      <c r="H124" t="s">
        <v>9</v>
      </c>
      <c r="I124" s="4">
        <v>43924</v>
      </c>
      <c r="J124">
        <v>174850</v>
      </c>
      <c r="K124" t="s">
        <v>226</v>
      </c>
      <c r="L124" t="s">
        <v>227</v>
      </c>
      <c r="M124" t="s">
        <v>7</v>
      </c>
      <c r="N124" t="s">
        <v>228</v>
      </c>
    </row>
    <row r="125" spans="1:14" x14ac:dyDescent="0.25">
      <c r="A125">
        <f t="shared" si="1"/>
        <v>123</v>
      </c>
      <c r="B125">
        <v>80</v>
      </c>
      <c r="C125" t="s">
        <v>3</v>
      </c>
      <c r="D125" t="s">
        <v>95</v>
      </c>
      <c r="E125">
        <v>3</v>
      </c>
      <c r="F125">
        <v>63.54</v>
      </c>
      <c r="G125">
        <v>63</v>
      </c>
      <c r="H125" t="s">
        <v>9</v>
      </c>
      <c r="I125" s="4">
        <v>43943</v>
      </c>
      <c r="J125">
        <v>223905</v>
      </c>
      <c r="K125" t="s">
        <v>69</v>
      </c>
      <c r="L125" t="s">
        <v>70</v>
      </c>
      <c r="M125" t="s">
        <v>7</v>
      </c>
      <c r="N125" t="s">
        <v>71</v>
      </c>
    </row>
    <row r="126" spans="1:14" x14ac:dyDescent="0.25">
      <c r="A126">
        <f t="shared" si="1"/>
        <v>124</v>
      </c>
      <c r="B126">
        <v>20</v>
      </c>
      <c r="D126" t="s">
        <v>229</v>
      </c>
      <c r="E126">
        <v>6</v>
      </c>
      <c r="F126">
        <v>101.52</v>
      </c>
      <c r="G126">
        <v>102</v>
      </c>
      <c r="H126" t="s">
        <v>23</v>
      </c>
      <c r="I126" s="4">
        <v>43936</v>
      </c>
      <c r="J126">
        <v>540000</v>
      </c>
      <c r="K126" t="s">
        <v>127</v>
      </c>
      <c r="L126" t="s">
        <v>128</v>
      </c>
      <c r="M126" t="s">
        <v>7</v>
      </c>
      <c r="N126" t="s">
        <v>129</v>
      </c>
    </row>
    <row r="127" spans="1:14" x14ac:dyDescent="0.25">
      <c r="A127">
        <f t="shared" si="1"/>
        <v>125</v>
      </c>
      <c r="B127">
        <v>47</v>
      </c>
      <c r="C127" t="s">
        <v>59</v>
      </c>
      <c r="D127" t="s">
        <v>230</v>
      </c>
      <c r="E127">
        <v>2</v>
      </c>
      <c r="F127">
        <v>51.7</v>
      </c>
      <c r="G127">
        <v>42</v>
      </c>
      <c r="H127" t="s">
        <v>9</v>
      </c>
      <c r="I127" s="4">
        <v>43936</v>
      </c>
      <c r="J127">
        <v>230000</v>
      </c>
      <c r="K127" t="s">
        <v>16</v>
      </c>
      <c r="L127" t="s">
        <v>17</v>
      </c>
      <c r="M127" t="s">
        <v>7</v>
      </c>
      <c r="N127" t="s">
        <v>18</v>
      </c>
    </row>
    <row r="128" spans="1:14" x14ac:dyDescent="0.25">
      <c r="A128">
        <f t="shared" si="1"/>
        <v>126</v>
      </c>
      <c r="B128">
        <v>48</v>
      </c>
      <c r="C128" t="s">
        <v>3</v>
      </c>
      <c r="D128" t="s">
        <v>32</v>
      </c>
      <c r="E128">
        <v>4</v>
      </c>
      <c r="F128">
        <v>114.17</v>
      </c>
      <c r="G128">
        <v>115</v>
      </c>
      <c r="H128" t="s">
        <v>9</v>
      </c>
      <c r="I128" s="4">
        <v>43929</v>
      </c>
      <c r="J128">
        <v>445000</v>
      </c>
      <c r="K128" t="s">
        <v>69</v>
      </c>
      <c r="L128" t="s">
        <v>70</v>
      </c>
      <c r="M128" t="s">
        <v>7</v>
      </c>
      <c r="N128" t="s">
        <v>71</v>
      </c>
    </row>
    <row r="129" spans="1:14" x14ac:dyDescent="0.25">
      <c r="A129">
        <f t="shared" si="1"/>
        <v>127</v>
      </c>
      <c r="B129">
        <v>40</v>
      </c>
      <c r="C129" t="s">
        <v>152</v>
      </c>
      <c r="D129" t="s">
        <v>231</v>
      </c>
      <c r="E129">
        <v>2</v>
      </c>
      <c r="F129">
        <v>21.48</v>
      </c>
      <c r="G129">
        <v>21</v>
      </c>
      <c r="H129" t="s">
        <v>9</v>
      </c>
      <c r="I129" s="4">
        <v>43948</v>
      </c>
      <c r="J129">
        <v>44000</v>
      </c>
      <c r="K129" t="s">
        <v>144</v>
      </c>
      <c r="L129" t="s">
        <v>145</v>
      </c>
      <c r="M129" t="s">
        <v>7</v>
      </c>
      <c r="N129" t="s">
        <v>146</v>
      </c>
    </row>
    <row r="130" spans="1:14" x14ac:dyDescent="0.25">
      <c r="A130">
        <f t="shared" si="1"/>
        <v>128</v>
      </c>
      <c r="B130">
        <v>4</v>
      </c>
      <c r="C130" t="s">
        <v>152</v>
      </c>
      <c r="D130" t="s">
        <v>232</v>
      </c>
      <c r="E130">
        <v>1</v>
      </c>
      <c r="F130">
        <v>36.21</v>
      </c>
      <c r="G130">
        <v>36</v>
      </c>
      <c r="H130" t="s">
        <v>9</v>
      </c>
      <c r="I130" s="4">
        <v>43930</v>
      </c>
      <c r="J130">
        <v>145900</v>
      </c>
      <c r="K130" t="s">
        <v>69</v>
      </c>
      <c r="L130" t="s">
        <v>70</v>
      </c>
      <c r="M130" t="s">
        <v>7</v>
      </c>
      <c r="N130" t="s">
        <v>71</v>
      </c>
    </row>
    <row r="131" spans="1:14" x14ac:dyDescent="0.25">
      <c r="A131">
        <f t="shared" si="1"/>
        <v>129</v>
      </c>
      <c r="B131">
        <v>4</v>
      </c>
      <c r="C131" t="s">
        <v>157</v>
      </c>
      <c r="D131" t="s">
        <v>233</v>
      </c>
      <c r="E131">
        <v>2</v>
      </c>
      <c r="F131">
        <v>44.24</v>
      </c>
      <c r="G131">
        <v>48</v>
      </c>
      <c r="H131" t="s">
        <v>9</v>
      </c>
      <c r="I131" s="4">
        <v>43943</v>
      </c>
      <c r="J131">
        <v>57000</v>
      </c>
      <c r="K131" t="s">
        <v>117</v>
      </c>
      <c r="L131" t="s">
        <v>203</v>
      </c>
      <c r="M131" t="s">
        <v>7</v>
      </c>
      <c r="N131" t="s">
        <v>204</v>
      </c>
    </row>
    <row r="132" spans="1:14" x14ac:dyDescent="0.25">
      <c r="A132">
        <f t="shared" ref="A132:A195" si="2">A131+1</f>
        <v>130</v>
      </c>
      <c r="B132">
        <v>76</v>
      </c>
      <c r="C132" t="s">
        <v>3</v>
      </c>
      <c r="D132" t="s">
        <v>234</v>
      </c>
      <c r="E132">
        <v>2</v>
      </c>
      <c r="F132">
        <v>54.7</v>
      </c>
      <c r="G132">
        <v>54</v>
      </c>
      <c r="H132" t="s">
        <v>9</v>
      </c>
      <c r="I132" s="4">
        <v>43942</v>
      </c>
      <c r="J132">
        <v>138000</v>
      </c>
      <c r="K132" t="s">
        <v>25</v>
      </c>
      <c r="L132" t="s">
        <v>26</v>
      </c>
      <c r="M132" t="s">
        <v>7</v>
      </c>
      <c r="N132" t="s">
        <v>27</v>
      </c>
    </row>
    <row r="133" spans="1:14" x14ac:dyDescent="0.25">
      <c r="A133">
        <f t="shared" si="2"/>
        <v>131</v>
      </c>
      <c r="B133">
        <v>18</v>
      </c>
      <c r="C133" t="s">
        <v>14</v>
      </c>
      <c r="D133" t="s">
        <v>235</v>
      </c>
      <c r="E133">
        <v>2</v>
      </c>
      <c r="F133">
        <v>51</v>
      </c>
      <c r="G133">
        <v>54</v>
      </c>
      <c r="H133" t="s">
        <v>9</v>
      </c>
      <c r="I133" s="4">
        <v>43930</v>
      </c>
      <c r="J133">
        <v>190000</v>
      </c>
      <c r="K133" t="s">
        <v>11</v>
      </c>
      <c r="L133" t="s">
        <v>51</v>
      </c>
      <c r="M133" t="s">
        <v>7</v>
      </c>
      <c r="N133" t="s">
        <v>52</v>
      </c>
    </row>
    <row r="134" spans="1:14" x14ac:dyDescent="0.25">
      <c r="A134">
        <f t="shared" si="2"/>
        <v>132</v>
      </c>
      <c r="B134">
        <v>711</v>
      </c>
      <c r="C134" t="s">
        <v>3</v>
      </c>
      <c r="D134" t="s">
        <v>236</v>
      </c>
      <c r="E134">
        <v>2</v>
      </c>
      <c r="F134">
        <v>42.92</v>
      </c>
      <c r="G134">
        <v>41</v>
      </c>
      <c r="H134" t="s">
        <v>9</v>
      </c>
      <c r="I134" s="4">
        <v>43906</v>
      </c>
      <c r="J134">
        <v>182000</v>
      </c>
      <c r="K134" t="s">
        <v>11</v>
      </c>
      <c r="L134" t="s">
        <v>12</v>
      </c>
      <c r="M134" t="s">
        <v>7</v>
      </c>
      <c r="N134" t="s">
        <v>13</v>
      </c>
    </row>
    <row r="135" spans="1:14" x14ac:dyDescent="0.25">
      <c r="A135">
        <f t="shared" si="2"/>
        <v>133</v>
      </c>
      <c r="B135">
        <v>120</v>
      </c>
      <c r="C135" t="s">
        <v>59</v>
      </c>
      <c r="D135" t="s">
        <v>216</v>
      </c>
      <c r="E135">
        <v>3</v>
      </c>
      <c r="F135">
        <v>68.08</v>
      </c>
      <c r="G135">
        <v>67</v>
      </c>
      <c r="H135" t="s">
        <v>9</v>
      </c>
      <c r="I135" s="4">
        <v>43916</v>
      </c>
      <c r="J135">
        <v>271000</v>
      </c>
      <c r="K135" t="s">
        <v>11</v>
      </c>
      <c r="L135" t="s">
        <v>61</v>
      </c>
      <c r="M135" t="s">
        <v>7</v>
      </c>
      <c r="N135" t="s">
        <v>62</v>
      </c>
    </row>
    <row r="136" spans="1:14" x14ac:dyDescent="0.25">
      <c r="A136">
        <f t="shared" si="2"/>
        <v>134</v>
      </c>
      <c r="B136">
        <v>35</v>
      </c>
      <c r="C136" t="s">
        <v>3</v>
      </c>
      <c r="D136" t="s">
        <v>24</v>
      </c>
      <c r="E136">
        <v>3</v>
      </c>
      <c r="F136">
        <v>70.150000000000006</v>
      </c>
      <c r="G136">
        <v>69</v>
      </c>
      <c r="H136" t="s">
        <v>9</v>
      </c>
      <c r="I136" s="4">
        <v>43949</v>
      </c>
      <c r="J136">
        <v>114400</v>
      </c>
      <c r="K136" t="s">
        <v>25</v>
      </c>
      <c r="L136" t="s">
        <v>26</v>
      </c>
      <c r="M136" t="s">
        <v>7</v>
      </c>
      <c r="N136" t="s">
        <v>27</v>
      </c>
    </row>
    <row r="137" spans="1:14" x14ac:dyDescent="0.25">
      <c r="A137">
        <f t="shared" si="2"/>
        <v>135</v>
      </c>
      <c r="B137">
        <v>20</v>
      </c>
      <c r="C137" t="s">
        <v>3</v>
      </c>
      <c r="D137" t="s">
        <v>237</v>
      </c>
      <c r="E137">
        <v>2</v>
      </c>
      <c r="F137">
        <v>57.23</v>
      </c>
      <c r="G137">
        <v>56</v>
      </c>
      <c r="H137" t="s">
        <v>9</v>
      </c>
      <c r="I137" s="4">
        <v>43950</v>
      </c>
      <c r="J137">
        <v>98000</v>
      </c>
      <c r="K137" t="s">
        <v>25</v>
      </c>
      <c r="L137" t="s">
        <v>26</v>
      </c>
      <c r="M137" t="s">
        <v>7</v>
      </c>
      <c r="N137" t="s">
        <v>27</v>
      </c>
    </row>
    <row r="138" spans="1:14" x14ac:dyDescent="0.25">
      <c r="A138">
        <f t="shared" si="2"/>
        <v>136</v>
      </c>
      <c r="B138">
        <v>461</v>
      </c>
      <c r="C138" t="s">
        <v>3</v>
      </c>
      <c r="D138" t="s">
        <v>238</v>
      </c>
      <c r="E138">
        <v>5</v>
      </c>
      <c r="F138">
        <v>132.16</v>
      </c>
      <c r="G138">
        <v>131</v>
      </c>
      <c r="H138" t="s">
        <v>9</v>
      </c>
      <c r="I138" s="4">
        <v>43938</v>
      </c>
      <c r="J138">
        <v>505000</v>
      </c>
      <c r="K138" t="s">
        <v>20</v>
      </c>
      <c r="L138" t="s">
        <v>33</v>
      </c>
      <c r="M138" t="s">
        <v>7</v>
      </c>
      <c r="N138" t="s">
        <v>34</v>
      </c>
    </row>
    <row r="139" spans="1:14" x14ac:dyDescent="0.25">
      <c r="A139">
        <f t="shared" si="2"/>
        <v>137</v>
      </c>
      <c r="B139">
        <v>114</v>
      </c>
      <c r="C139" t="s">
        <v>3</v>
      </c>
      <c r="D139" t="s">
        <v>239</v>
      </c>
      <c r="E139">
        <v>2</v>
      </c>
      <c r="F139">
        <v>58.62</v>
      </c>
      <c r="G139">
        <v>63</v>
      </c>
      <c r="H139" t="s">
        <v>9</v>
      </c>
      <c r="I139" s="4">
        <v>43945</v>
      </c>
      <c r="J139">
        <v>289150</v>
      </c>
      <c r="K139" t="s">
        <v>16</v>
      </c>
      <c r="L139" t="s">
        <v>17</v>
      </c>
      <c r="M139" t="s">
        <v>7</v>
      </c>
      <c r="N139" t="s">
        <v>18</v>
      </c>
    </row>
    <row r="140" spans="1:14" x14ac:dyDescent="0.25">
      <c r="A140">
        <f t="shared" si="2"/>
        <v>138</v>
      </c>
      <c r="B140">
        <v>38</v>
      </c>
      <c r="C140" t="s">
        <v>3</v>
      </c>
      <c r="D140" t="s">
        <v>240</v>
      </c>
      <c r="E140">
        <v>3</v>
      </c>
      <c r="F140">
        <v>61.89</v>
      </c>
      <c r="G140">
        <v>60</v>
      </c>
      <c r="H140" t="s">
        <v>9</v>
      </c>
      <c r="I140" s="4">
        <v>43950</v>
      </c>
      <c r="J140">
        <v>104000</v>
      </c>
      <c r="K140" t="s">
        <v>25</v>
      </c>
      <c r="L140" t="s">
        <v>26</v>
      </c>
      <c r="M140" t="s">
        <v>7</v>
      </c>
      <c r="N140" t="s">
        <v>27</v>
      </c>
    </row>
    <row r="141" spans="1:14" x14ac:dyDescent="0.25">
      <c r="A141">
        <f t="shared" si="2"/>
        <v>139</v>
      </c>
      <c r="B141">
        <v>242</v>
      </c>
      <c r="C141" t="s">
        <v>3</v>
      </c>
      <c r="D141" t="s">
        <v>140</v>
      </c>
      <c r="E141">
        <v>3</v>
      </c>
      <c r="F141">
        <v>92.45</v>
      </c>
      <c r="G141">
        <v>105</v>
      </c>
      <c r="H141" t="s">
        <v>9</v>
      </c>
      <c r="I141" s="4">
        <v>43951</v>
      </c>
      <c r="J141">
        <v>245000</v>
      </c>
      <c r="K141" t="s">
        <v>11</v>
      </c>
      <c r="L141" t="s">
        <v>51</v>
      </c>
      <c r="M141" t="s">
        <v>7</v>
      </c>
      <c r="N141" t="s">
        <v>52</v>
      </c>
    </row>
    <row r="142" spans="1:14" x14ac:dyDescent="0.25">
      <c r="A142">
        <f t="shared" si="2"/>
        <v>140</v>
      </c>
      <c r="B142">
        <v>44</v>
      </c>
      <c r="C142" t="s">
        <v>3</v>
      </c>
      <c r="D142" t="s">
        <v>241</v>
      </c>
      <c r="E142">
        <v>3</v>
      </c>
      <c r="F142">
        <v>71.290000000000006</v>
      </c>
      <c r="G142">
        <v>71</v>
      </c>
      <c r="H142" t="s">
        <v>9</v>
      </c>
      <c r="I142" s="4">
        <v>43957</v>
      </c>
      <c r="J142">
        <v>115000</v>
      </c>
      <c r="K142" t="s">
        <v>65</v>
      </c>
      <c r="L142" t="s">
        <v>78</v>
      </c>
      <c r="M142" t="s">
        <v>7</v>
      </c>
      <c r="N142" t="s">
        <v>79</v>
      </c>
    </row>
    <row r="143" spans="1:14" x14ac:dyDescent="0.25">
      <c r="A143">
        <f t="shared" si="2"/>
        <v>141</v>
      </c>
      <c r="B143">
        <v>34</v>
      </c>
      <c r="C143" t="s">
        <v>3</v>
      </c>
      <c r="D143" t="s">
        <v>242</v>
      </c>
      <c r="E143">
        <v>5</v>
      </c>
      <c r="F143">
        <v>138.05000000000001</v>
      </c>
      <c r="G143">
        <v>101</v>
      </c>
      <c r="H143" t="s">
        <v>23</v>
      </c>
      <c r="I143" s="4">
        <v>43958</v>
      </c>
      <c r="J143">
        <v>483800</v>
      </c>
      <c r="K143" t="s">
        <v>20</v>
      </c>
      <c r="L143" t="s">
        <v>33</v>
      </c>
      <c r="M143" t="s">
        <v>7</v>
      </c>
      <c r="N143" t="s">
        <v>34</v>
      </c>
    </row>
    <row r="144" spans="1:14" x14ac:dyDescent="0.25">
      <c r="A144">
        <f t="shared" si="2"/>
        <v>142</v>
      </c>
      <c r="B144">
        <v>183</v>
      </c>
      <c r="C144" t="s">
        <v>3</v>
      </c>
      <c r="D144" t="s">
        <v>243</v>
      </c>
      <c r="E144">
        <v>1</v>
      </c>
      <c r="F144">
        <v>45.12</v>
      </c>
      <c r="G144">
        <v>30</v>
      </c>
      <c r="H144" t="s">
        <v>9</v>
      </c>
      <c r="I144" s="4">
        <v>43958</v>
      </c>
      <c r="J144">
        <v>185000</v>
      </c>
      <c r="K144" t="s">
        <v>11</v>
      </c>
      <c r="L144" t="s">
        <v>75</v>
      </c>
      <c r="M144" t="s">
        <v>7</v>
      </c>
      <c r="N144" t="s">
        <v>76</v>
      </c>
    </row>
    <row r="145" spans="1:14" x14ac:dyDescent="0.25">
      <c r="A145">
        <f t="shared" si="2"/>
        <v>143</v>
      </c>
      <c r="B145">
        <v>54</v>
      </c>
      <c r="C145" t="s">
        <v>3</v>
      </c>
      <c r="D145" t="s">
        <v>244</v>
      </c>
      <c r="E145">
        <v>3</v>
      </c>
      <c r="F145">
        <v>70.45</v>
      </c>
      <c r="G145">
        <v>75</v>
      </c>
      <c r="H145" t="s">
        <v>9</v>
      </c>
      <c r="I145" s="4">
        <v>43958</v>
      </c>
      <c r="J145">
        <v>188000</v>
      </c>
      <c r="K145" t="s">
        <v>56</v>
      </c>
      <c r="L145" t="s">
        <v>57</v>
      </c>
      <c r="M145" t="s">
        <v>7</v>
      </c>
      <c r="N145" t="s">
        <v>58</v>
      </c>
    </row>
    <row r="146" spans="1:14" x14ac:dyDescent="0.25">
      <c r="A146">
        <f t="shared" si="2"/>
        <v>144</v>
      </c>
      <c r="B146">
        <v>99</v>
      </c>
      <c r="C146" t="s">
        <v>3</v>
      </c>
      <c r="D146" t="s">
        <v>245</v>
      </c>
      <c r="E146">
        <v>4</v>
      </c>
      <c r="F146">
        <v>78.540000000000006</v>
      </c>
      <c r="G146">
        <v>77</v>
      </c>
      <c r="H146" t="s">
        <v>9</v>
      </c>
      <c r="I146" s="4">
        <v>43964</v>
      </c>
      <c r="J146">
        <v>185000</v>
      </c>
      <c r="K146" t="s">
        <v>87</v>
      </c>
      <c r="L146" t="s">
        <v>88</v>
      </c>
      <c r="M146" t="s">
        <v>7</v>
      </c>
      <c r="N146" t="s">
        <v>89</v>
      </c>
    </row>
    <row r="147" spans="1:14" x14ac:dyDescent="0.25">
      <c r="A147">
        <f t="shared" si="2"/>
        <v>145</v>
      </c>
      <c r="B147">
        <v>16</v>
      </c>
      <c r="C147" t="s">
        <v>3</v>
      </c>
      <c r="D147" t="s">
        <v>134</v>
      </c>
      <c r="E147">
        <v>2</v>
      </c>
      <c r="F147">
        <v>52.58</v>
      </c>
      <c r="G147">
        <v>58</v>
      </c>
      <c r="H147" t="s">
        <v>9</v>
      </c>
      <c r="I147" s="4">
        <v>43956</v>
      </c>
      <c r="J147">
        <v>162000</v>
      </c>
      <c r="K147" t="s">
        <v>20</v>
      </c>
      <c r="L147" t="s">
        <v>33</v>
      </c>
      <c r="M147" t="s">
        <v>7</v>
      </c>
      <c r="N147" t="s">
        <v>34</v>
      </c>
    </row>
    <row r="148" spans="1:14" x14ac:dyDescent="0.25">
      <c r="A148">
        <f t="shared" si="2"/>
        <v>146</v>
      </c>
      <c r="B148">
        <v>5245</v>
      </c>
      <c r="D148" t="s">
        <v>246</v>
      </c>
      <c r="E148">
        <v>2</v>
      </c>
      <c r="F148">
        <v>30.98</v>
      </c>
      <c r="G148">
        <v>22</v>
      </c>
      <c r="H148" t="s">
        <v>9</v>
      </c>
      <c r="I148" s="4">
        <v>43938</v>
      </c>
      <c r="J148">
        <v>76000</v>
      </c>
      <c r="K148" t="s">
        <v>144</v>
      </c>
      <c r="L148" t="s">
        <v>247</v>
      </c>
      <c r="M148" t="s">
        <v>7</v>
      </c>
      <c r="N148" t="s">
        <v>248</v>
      </c>
    </row>
    <row r="149" spans="1:14" x14ac:dyDescent="0.25">
      <c r="A149">
        <f t="shared" si="2"/>
        <v>147</v>
      </c>
      <c r="B149">
        <v>17</v>
      </c>
      <c r="C149" t="s">
        <v>14</v>
      </c>
      <c r="D149" t="s">
        <v>249</v>
      </c>
      <c r="E149">
        <v>5</v>
      </c>
      <c r="F149">
        <v>95.66</v>
      </c>
      <c r="G149">
        <v>106</v>
      </c>
      <c r="H149" t="s">
        <v>9</v>
      </c>
      <c r="I149" s="4">
        <v>43950</v>
      </c>
      <c r="J149">
        <v>367000</v>
      </c>
      <c r="K149" t="s">
        <v>69</v>
      </c>
      <c r="L149" t="s">
        <v>70</v>
      </c>
      <c r="M149" t="s">
        <v>7</v>
      </c>
      <c r="N149" t="s">
        <v>71</v>
      </c>
    </row>
    <row r="150" spans="1:14" x14ac:dyDescent="0.25">
      <c r="A150">
        <f t="shared" si="2"/>
        <v>148</v>
      </c>
      <c r="B150">
        <v>35</v>
      </c>
      <c r="C150" t="s">
        <v>3</v>
      </c>
      <c r="D150" t="s">
        <v>250</v>
      </c>
      <c r="E150">
        <v>4</v>
      </c>
      <c r="F150">
        <v>87.23</v>
      </c>
      <c r="G150">
        <v>87</v>
      </c>
      <c r="H150" t="s">
        <v>9</v>
      </c>
      <c r="I150" s="4">
        <v>43970</v>
      </c>
      <c r="J150">
        <v>324050</v>
      </c>
      <c r="K150" t="s">
        <v>20</v>
      </c>
      <c r="L150" t="s">
        <v>251</v>
      </c>
      <c r="M150" t="s">
        <v>7</v>
      </c>
      <c r="N150" t="s">
        <v>252</v>
      </c>
    </row>
    <row r="151" spans="1:14" x14ac:dyDescent="0.25">
      <c r="A151">
        <f t="shared" si="2"/>
        <v>149</v>
      </c>
      <c r="B151">
        <v>78</v>
      </c>
      <c r="C151" t="s">
        <v>14</v>
      </c>
      <c r="D151" t="s">
        <v>253</v>
      </c>
      <c r="E151">
        <v>5</v>
      </c>
      <c r="F151">
        <v>92.47</v>
      </c>
      <c r="G151">
        <v>92</v>
      </c>
      <c r="H151" t="s">
        <v>9</v>
      </c>
      <c r="I151" s="4">
        <v>43971</v>
      </c>
      <c r="J151">
        <v>170000</v>
      </c>
      <c r="K151" t="s">
        <v>56</v>
      </c>
      <c r="L151" t="s">
        <v>57</v>
      </c>
      <c r="M151" t="s">
        <v>7</v>
      </c>
      <c r="N151" t="s">
        <v>58</v>
      </c>
    </row>
    <row r="152" spans="1:14" x14ac:dyDescent="0.25">
      <c r="A152">
        <f t="shared" si="2"/>
        <v>150</v>
      </c>
      <c r="B152">
        <v>22</v>
      </c>
      <c r="C152" t="s">
        <v>3</v>
      </c>
      <c r="D152" t="s">
        <v>254</v>
      </c>
      <c r="E152">
        <v>5</v>
      </c>
      <c r="F152">
        <v>89.2</v>
      </c>
      <c r="G152">
        <v>89</v>
      </c>
      <c r="H152" t="s">
        <v>9</v>
      </c>
      <c r="I152" s="4">
        <v>43966</v>
      </c>
      <c r="J152">
        <v>79370</v>
      </c>
      <c r="K152" t="s">
        <v>25</v>
      </c>
      <c r="L152" t="s">
        <v>26</v>
      </c>
      <c r="M152" t="s">
        <v>7</v>
      </c>
      <c r="N152" t="s">
        <v>27</v>
      </c>
    </row>
    <row r="153" spans="1:14" x14ac:dyDescent="0.25">
      <c r="A153">
        <f t="shared" si="2"/>
        <v>151</v>
      </c>
      <c r="B153">
        <v>7</v>
      </c>
      <c r="C153" t="s">
        <v>3</v>
      </c>
      <c r="D153" t="s">
        <v>53</v>
      </c>
      <c r="E153">
        <v>1</v>
      </c>
      <c r="F153">
        <v>28.8</v>
      </c>
      <c r="G153">
        <v>40</v>
      </c>
      <c r="H153" t="s">
        <v>9</v>
      </c>
      <c r="I153" s="4">
        <v>43966</v>
      </c>
      <c r="J153">
        <v>69800</v>
      </c>
      <c r="K153" t="s">
        <v>25</v>
      </c>
      <c r="L153" t="s">
        <v>26</v>
      </c>
      <c r="M153" t="s">
        <v>7</v>
      </c>
      <c r="N153" t="s">
        <v>27</v>
      </c>
    </row>
    <row r="154" spans="1:14" x14ac:dyDescent="0.25">
      <c r="A154">
        <f t="shared" si="2"/>
        <v>152</v>
      </c>
      <c r="B154">
        <v>86</v>
      </c>
      <c r="C154" t="s">
        <v>3</v>
      </c>
      <c r="D154" t="s">
        <v>255</v>
      </c>
      <c r="E154">
        <v>2</v>
      </c>
      <c r="F154">
        <v>46.68</v>
      </c>
      <c r="G154">
        <v>46</v>
      </c>
      <c r="H154" t="s">
        <v>9</v>
      </c>
      <c r="I154" s="4">
        <v>43969</v>
      </c>
      <c r="J154">
        <v>54120</v>
      </c>
      <c r="K154" t="s">
        <v>43</v>
      </c>
      <c r="L154" t="s">
        <v>132</v>
      </c>
      <c r="M154" t="s">
        <v>7</v>
      </c>
      <c r="N154" t="s">
        <v>133</v>
      </c>
    </row>
    <row r="155" spans="1:14" x14ac:dyDescent="0.25">
      <c r="A155">
        <f t="shared" si="2"/>
        <v>153</v>
      </c>
      <c r="B155">
        <v>16</v>
      </c>
      <c r="C155" t="s">
        <v>14</v>
      </c>
      <c r="D155" t="s">
        <v>84</v>
      </c>
      <c r="E155">
        <v>0</v>
      </c>
      <c r="F155">
        <v>2.36</v>
      </c>
      <c r="G155">
        <v>2</v>
      </c>
      <c r="H155" t="s">
        <v>9</v>
      </c>
      <c r="I155" s="4">
        <v>43970</v>
      </c>
      <c r="J155">
        <v>116500</v>
      </c>
      <c r="K155" t="s">
        <v>69</v>
      </c>
      <c r="L155" t="s">
        <v>70</v>
      </c>
      <c r="M155" t="s">
        <v>7</v>
      </c>
      <c r="N155" t="s">
        <v>71</v>
      </c>
    </row>
    <row r="156" spans="1:14" x14ac:dyDescent="0.25">
      <c r="A156">
        <f t="shared" si="2"/>
        <v>154</v>
      </c>
      <c r="B156">
        <v>6</v>
      </c>
      <c r="C156" t="s">
        <v>3</v>
      </c>
      <c r="D156" t="s">
        <v>208</v>
      </c>
      <c r="E156">
        <v>3</v>
      </c>
      <c r="F156">
        <v>68.92</v>
      </c>
      <c r="G156">
        <v>68</v>
      </c>
      <c r="H156" t="s">
        <v>9</v>
      </c>
      <c r="I156" s="4">
        <v>43963</v>
      </c>
      <c r="J156">
        <v>136000</v>
      </c>
      <c r="K156" t="s">
        <v>25</v>
      </c>
      <c r="L156" t="s">
        <v>26</v>
      </c>
      <c r="M156" t="s">
        <v>7</v>
      </c>
      <c r="N156" t="s">
        <v>27</v>
      </c>
    </row>
    <row r="157" spans="1:14" x14ac:dyDescent="0.25">
      <c r="A157">
        <f t="shared" si="2"/>
        <v>155</v>
      </c>
      <c r="B157">
        <v>346</v>
      </c>
      <c r="C157" t="s">
        <v>3</v>
      </c>
      <c r="D157" t="s">
        <v>50</v>
      </c>
      <c r="E157">
        <v>3</v>
      </c>
      <c r="F157">
        <v>68.45</v>
      </c>
      <c r="G157">
        <v>68</v>
      </c>
      <c r="H157" t="s">
        <v>9</v>
      </c>
      <c r="I157" s="4">
        <v>43963</v>
      </c>
      <c r="J157">
        <v>234810</v>
      </c>
      <c r="K157" t="s">
        <v>11</v>
      </c>
      <c r="L157" t="s">
        <v>51</v>
      </c>
      <c r="M157" t="s">
        <v>7</v>
      </c>
      <c r="N157" t="s">
        <v>52</v>
      </c>
    </row>
    <row r="158" spans="1:14" x14ac:dyDescent="0.25">
      <c r="A158">
        <f t="shared" si="2"/>
        <v>156</v>
      </c>
      <c r="B158">
        <v>195</v>
      </c>
      <c r="C158" t="s">
        <v>152</v>
      </c>
      <c r="D158" t="s">
        <v>153</v>
      </c>
      <c r="E158">
        <v>4</v>
      </c>
      <c r="F158">
        <v>102.52</v>
      </c>
      <c r="G158">
        <v>103</v>
      </c>
      <c r="H158" t="s">
        <v>23</v>
      </c>
      <c r="I158" s="4">
        <v>43966</v>
      </c>
      <c r="J158">
        <v>410000</v>
      </c>
      <c r="K158" t="s">
        <v>69</v>
      </c>
      <c r="L158" t="s">
        <v>91</v>
      </c>
      <c r="M158" t="s">
        <v>7</v>
      </c>
      <c r="N158" t="s">
        <v>92</v>
      </c>
    </row>
    <row r="159" spans="1:14" x14ac:dyDescent="0.25">
      <c r="A159">
        <f t="shared" si="2"/>
        <v>157</v>
      </c>
      <c r="B159">
        <v>6066</v>
      </c>
      <c r="C159" t="s">
        <v>3</v>
      </c>
      <c r="D159" t="s">
        <v>209</v>
      </c>
      <c r="E159">
        <v>2</v>
      </c>
      <c r="F159">
        <v>59.67</v>
      </c>
      <c r="G159">
        <v>59</v>
      </c>
      <c r="H159" t="s">
        <v>9</v>
      </c>
      <c r="I159" s="4">
        <v>43965</v>
      </c>
      <c r="J159">
        <v>205000</v>
      </c>
      <c r="K159" t="s">
        <v>127</v>
      </c>
      <c r="L159" t="s">
        <v>128</v>
      </c>
      <c r="M159" t="s">
        <v>7</v>
      </c>
      <c r="N159" t="s">
        <v>129</v>
      </c>
    </row>
    <row r="160" spans="1:14" x14ac:dyDescent="0.25">
      <c r="A160">
        <f t="shared" si="2"/>
        <v>158</v>
      </c>
      <c r="B160">
        <v>348</v>
      </c>
      <c r="C160" t="s">
        <v>3</v>
      </c>
      <c r="D160" t="s">
        <v>50</v>
      </c>
      <c r="E160">
        <v>4</v>
      </c>
      <c r="F160">
        <v>77.86</v>
      </c>
      <c r="G160">
        <v>77</v>
      </c>
      <c r="H160" t="s">
        <v>9</v>
      </c>
      <c r="I160" s="4">
        <v>43957</v>
      </c>
      <c r="J160">
        <v>294000</v>
      </c>
      <c r="K160" t="s">
        <v>11</v>
      </c>
      <c r="L160" t="s">
        <v>51</v>
      </c>
      <c r="M160" t="s">
        <v>7</v>
      </c>
      <c r="N160" t="s">
        <v>52</v>
      </c>
    </row>
    <row r="161" spans="1:14" x14ac:dyDescent="0.25">
      <c r="A161">
        <f t="shared" si="2"/>
        <v>159</v>
      </c>
      <c r="B161">
        <v>72</v>
      </c>
      <c r="C161" t="s">
        <v>59</v>
      </c>
      <c r="D161" t="s">
        <v>256</v>
      </c>
      <c r="E161">
        <v>4</v>
      </c>
      <c r="F161">
        <v>105.12</v>
      </c>
      <c r="G161">
        <v>106</v>
      </c>
      <c r="H161" t="s">
        <v>23</v>
      </c>
      <c r="I161" s="4">
        <v>43962</v>
      </c>
      <c r="J161">
        <v>620000</v>
      </c>
      <c r="K161" t="s">
        <v>20</v>
      </c>
      <c r="L161" t="s">
        <v>251</v>
      </c>
      <c r="M161" t="s">
        <v>7</v>
      </c>
      <c r="N161" t="s">
        <v>252</v>
      </c>
    </row>
    <row r="162" spans="1:14" x14ac:dyDescent="0.25">
      <c r="A162">
        <f t="shared" si="2"/>
        <v>160</v>
      </c>
      <c r="B162">
        <v>86</v>
      </c>
      <c r="C162" t="s">
        <v>3</v>
      </c>
      <c r="D162" t="s">
        <v>95</v>
      </c>
      <c r="E162">
        <v>3</v>
      </c>
      <c r="F162">
        <v>63.27</v>
      </c>
      <c r="G162">
        <v>63</v>
      </c>
      <c r="H162" t="s">
        <v>9</v>
      </c>
      <c r="I162" s="4">
        <v>43963</v>
      </c>
      <c r="J162">
        <v>230000</v>
      </c>
      <c r="K162" t="s">
        <v>69</v>
      </c>
      <c r="L162" t="s">
        <v>70</v>
      </c>
      <c r="M162" t="s">
        <v>7</v>
      </c>
      <c r="N162" t="s">
        <v>71</v>
      </c>
    </row>
    <row r="163" spans="1:14" x14ac:dyDescent="0.25">
      <c r="A163">
        <f t="shared" si="2"/>
        <v>161</v>
      </c>
      <c r="B163">
        <v>181</v>
      </c>
      <c r="C163" t="s">
        <v>3</v>
      </c>
      <c r="D163" t="s">
        <v>257</v>
      </c>
      <c r="E163">
        <v>4</v>
      </c>
      <c r="F163">
        <v>133.24</v>
      </c>
      <c r="G163">
        <v>133</v>
      </c>
      <c r="H163" t="s">
        <v>9</v>
      </c>
      <c r="I163" s="4">
        <v>43966</v>
      </c>
      <c r="J163">
        <v>469820</v>
      </c>
      <c r="K163" t="s">
        <v>20</v>
      </c>
      <c r="L163" t="s">
        <v>33</v>
      </c>
      <c r="M163" t="s">
        <v>7</v>
      </c>
      <c r="N163" t="s">
        <v>34</v>
      </c>
    </row>
    <row r="164" spans="1:14" x14ac:dyDescent="0.25">
      <c r="A164">
        <f t="shared" si="2"/>
        <v>162</v>
      </c>
      <c r="B164">
        <v>28</v>
      </c>
      <c r="C164" t="s">
        <v>59</v>
      </c>
      <c r="D164" t="s">
        <v>258</v>
      </c>
      <c r="E164">
        <v>3</v>
      </c>
      <c r="F164">
        <v>67.33</v>
      </c>
      <c r="G164">
        <v>63</v>
      </c>
      <c r="H164" t="s">
        <v>9</v>
      </c>
      <c r="I164" s="4">
        <v>43980</v>
      </c>
      <c r="J164">
        <v>371550</v>
      </c>
      <c r="K164" t="s">
        <v>16</v>
      </c>
      <c r="L164" t="s">
        <v>17</v>
      </c>
      <c r="M164" t="s">
        <v>7</v>
      </c>
      <c r="N164" t="s">
        <v>18</v>
      </c>
    </row>
    <row r="165" spans="1:14" x14ac:dyDescent="0.25">
      <c r="A165">
        <f t="shared" si="2"/>
        <v>163</v>
      </c>
      <c r="B165">
        <v>62</v>
      </c>
      <c r="C165" t="s">
        <v>59</v>
      </c>
      <c r="D165" t="s">
        <v>259</v>
      </c>
      <c r="E165">
        <v>3</v>
      </c>
      <c r="F165">
        <v>68.69</v>
      </c>
      <c r="G165">
        <v>65</v>
      </c>
      <c r="H165" t="s">
        <v>9</v>
      </c>
      <c r="I165" s="4">
        <v>43963</v>
      </c>
      <c r="J165">
        <v>315000</v>
      </c>
      <c r="K165" t="s">
        <v>127</v>
      </c>
      <c r="L165" t="s">
        <v>128</v>
      </c>
      <c r="M165" t="s">
        <v>7</v>
      </c>
      <c r="N165" t="s">
        <v>129</v>
      </c>
    </row>
    <row r="166" spans="1:14" x14ac:dyDescent="0.25">
      <c r="A166">
        <f t="shared" si="2"/>
        <v>164</v>
      </c>
      <c r="B166">
        <v>1</v>
      </c>
      <c r="C166" t="s">
        <v>37</v>
      </c>
      <c r="D166" t="s">
        <v>260</v>
      </c>
      <c r="E166">
        <v>2</v>
      </c>
      <c r="F166">
        <v>58.3</v>
      </c>
      <c r="G166">
        <v>59</v>
      </c>
      <c r="H166" t="s">
        <v>9</v>
      </c>
      <c r="I166" s="4">
        <v>43971</v>
      </c>
      <c r="J166">
        <v>82500</v>
      </c>
      <c r="K166" t="s">
        <v>25</v>
      </c>
      <c r="L166" t="s">
        <v>26</v>
      </c>
      <c r="M166" t="s">
        <v>7</v>
      </c>
      <c r="N166" t="s">
        <v>27</v>
      </c>
    </row>
    <row r="167" spans="1:14" x14ac:dyDescent="0.25">
      <c r="A167">
        <f t="shared" si="2"/>
        <v>165</v>
      </c>
      <c r="B167">
        <v>10</v>
      </c>
      <c r="C167" t="s">
        <v>3</v>
      </c>
      <c r="D167" t="s">
        <v>134</v>
      </c>
      <c r="E167">
        <v>5</v>
      </c>
      <c r="F167">
        <v>111.06</v>
      </c>
      <c r="G167">
        <v>112</v>
      </c>
      <c r="H167" t="s">
        <v>9</v>
      </c>
      <c r="I167" s="4">
        <v>43963</v>
      </c>
      <c r="J167">
        <v>439785</v>
      </c>
      <c r="K167" t="s">
        <v>20</v>
      </c>
      <c r="L167" t="s">
        <v>33</v>
      </c>
      <c r="M167" t="s">
        <v>7</v>
      </c>
      <c r="N167" t="s">
        <v>34</v>
      </c>
    </row>
    <row r="168" spans="1:14" x14ac:dyDescent="0.25">
      <c r="A168">
        <f t="shared" si="2"/>
        <v>166</v>
      </c>
      <c r="B168">
        <v>13</v>
      </c>
      <c r="C168" t="s">
        <v>157</v>
      </c>
      <c r="D168" t="s">
        <v>261</v>
      </c>
      <c r="E168">
        <v>5</v>
      </c>
      <c r="F168">
        <v>117.63</v>
      </c>
      <c r="G168">
        <v>117</v>
      </c>
      <c r="H168" t="s">
        <v>9</v>
      </c>
      <c r="I168" s="4">
        <v>43969</v>
      </c>
      <c r="J168">
        <v>65000</v>
      </c>
      <c r="K168" t="s">
        <v>87</v>
      </c>
      <c r="L168" t="s">
        <v>88</v>
      </c>
      <c r="M168" t="s">
        <v>7</v>
      </c>
      <c r="N168" t="s">
        <v>89</v>
      </c>
    </row>
    <row r="169" spans="1:14" x14ac:dyDescent="0.25">
      <c r="A169">
        <f t="shared" si="2"/>
        <v>167</v>
      </c>
      <c r="B169">
        <v>4</v>
      </c>
      <c r="C169" t="s">
        <v>59</v>
      </c>
      <c r="D169" t="s">
        <v>262</v>
      </c>
      <c r="E169">
        <v>4</v>
      </c>
      <c r="F169">
        <v>85.12</v>
      </c>
      <c r="G169">
        <v>82</v>
      </c>
      <c r="H169" t="s">
        <v>9</v>
      </c>
      <c r="I169" s="4">
        <v>43966</v>
      </c>
      <c r="J169">
        <v>469000</v>
      </c>
      <c r="K169" t="s">
        <v>108</v>
      </c>
      <c r="L169" t="s">
        <v>109</v>
      </c>
      <c r="M169" t="s">
        <v>7</v>
      </c>
      <c r="N169" t="s">
        <v>110</v>
      </c>
    </row>
    <row r="170" spans="1:14" x14ac:dyDescent="0.25">
      <c r="A170">
        <f t="shared" si="2"/>
        <v>168</v>
      </c>
      <c r="B170">
        <v>67</v>
      </c>
      <c r="C170" t="s">
        <v>39</v>
      </c>
      <c r="D170" t="s">
        <v>32</v>
      </c>
      <c r="E170">
        <v>2</v>
      </c>
      <c r="F170">
        <v>42.01</v>
      </c>
      <c r="G170">
        <v>42</v>
      </c>
      <c r="H170" t="s">
        <v>9</v>
      </c>
      <c r="I170" s="4">
        <v>43969</v>
      </c>
      <c r="J170">
        <v>161000</v>
      </c>
      <c r="K170" t="s">
        <v>11</v>
      </c>
      <c r="L170" t="s">
        <v>61</v>
      </c>
      <c r="M170" t="s">
        <v>7</v>
      </c>
      <c r="N170" t="s">
        <v>62</v>
      </c>
    </row>
    <row r="171" spans="1:14" x14ac:dyDescent="0.25">
      <c r="A171">
        <f t="shared" si="2"/>
        <v>169</v>
      </c>
      <c r="B171">
        <v>644</v>
      </c>
      <c r="C171" t="s">
        <v>3</v>
      </c>
      <c r="D171" t="s">
        <v>263</v>
      </c>
      <c r="E171">
        <v>5</v>
      </c>
      <c r="F171">
        <v>96.46</v>
      </c>
      <c r="G171">
        <v>96</v>
      </c>
      <c r="H171" t="s">
        <v>23</v>
      </c>
      <c r="I171" s="4">
        <v>43970</v>
      </c>
      <c r="J171">
        <v>513350</v>
      </c>
      <c r="K171" t="s">
        <v>16</v>
      </c>
      <c r="L171" t="s">
        <v>17</v>
      </c>
      <c r="M171" t="s">
        <v>7</v>
      </c>
      <c r="N171" t="s">
        <v>18</v>
      </c>
    </row>
    <row r="172" spans="1:14" x14ac:dyDescent="0.25">
      <c r="A172">
        <f t="shared" si="2"/>
        <v>170</v>
      </c>
      <c r="B172">
        <v>67</v>
      </c>
      <c r="C172" t="s">
        <v>39</v>
      </c>
      <c r="D172" t="s">
        <v>264</v>
      </c>
      <c r="E172">
        <v>3</v>
      </c>
      <c r="F172">
        <v>57.5</v>
      </c>
      <c r="G172">
        <v>58</v>
      </c>
      <c r="H172" t="s">
        <v>9</v>
      </c>
      <c r="I172" s="4">
        <v>43984</v>
      </c>
      <c r="J172">
        <v>83000</v>
      </c>
      <c r="K172" t="s">
        <v>87</v>
      </c>
      <c r="L172" t="s">
        <v>88</v>
      </c>
      <c r="M172" t="s">
        <v>7</v>
      </c>
      <c r="N172" t="s">
        <v>89</v>
      </c>
    </row>
    <row r="173" spans="1:14" x14ac:dyDescent="0.25">
      <c r="A173">
        <f t="shared" si="2"/>
        <v>171</v>
      </c>
      <c r="B173">
        <v>96</v>
      </c>
      <c r="C173" t="s">
        <v>3</v>
      </c>
      <c r="D173" t="s">
        <v>84</v>
      </c>
      <c r="E173">
        <v>4</v>
      </c>
      <c r="F173">
        <v>90.4</v>
      </c>
      <c r="G173">
        <v>90</v>
      </c>
      <c r="H173" t="s">
        <v>9</v>
      </c>
      <c r="I173" s="4">
        <v>43984</v>
      </c>
      <c r="J173">
        <v>471810</v>
      </c>
      <c r="K173" t="s">
        <v>16</v>
      </c>
      <c r="L173" t="s">
        <v>17</v>
      </c>
      <c r="M173" t="s">
        <v>7</v>
      </c>
      <c r="N173" t="s">
        <v>18</v>
      </c>
    </row>
    <row r="174" spans="1:14" x14ac:dyDescent="0.25">
      <c r="A174">
        <f t="shared" si="2"/>
        <v>172</v>
      </c>
      <c r="B174">
        <v>282</v>
      </c>
      <c r="C174" t="s">
        <v>59</v>
      </c>
      <c r="D174" t="s">
        <v>60</v>
      </c>
      <c r="E174">
        <v>2</v>
      </c>
      <c r="F174">
        <v>42.59</v>
      </c>
      <c r="G174">
        <v>42</v>
      </c>
      <c r="H174" t="s">
        <v>9</v>
      </c>
      <c r="I174" s="4">
        <v>43993</v>
      </c>
      <c r="J174">
        <v>220470</v>
      </c>
      <c r="K174" t="s">
        <v>11</v>
      </c>
      <c r="L174" t="s">
        <v>61</v>
      </c>
      <c r="M174" t="s">
        <v>7</v>
      </c>
      <c r="N174" t="s">
        <v>62</v>
      </c>
    </row>
    <row r="175" spans="1:14" x14ac:dyDescent="0.25">
      <c r="A175">
        <f t="shared" si="2"/>
        <v>173</v>
      </c>
      <c r="B175">
        <v>152</v>
      </c>
      <c r="C175" t="s">
        <v>63</v>
      </c>
      <c r="D175" t="s">
        <v>64</v>
      </c>
      <c r="E175">
        <v>1</v>
      </c>
      <c r="F175">
        <v>50.11</v>
      </c>
      <c r="G175">
        <v>35</v>
      </c>
      <c r="H175" t="s">
        <v>9</v>
      </c>
      <c r="I175" s="4">
        <v>43986</v>
      </c>
      <c r="J175">
        <v>243000</v>
      </c>
      <c r="K175" t="s">
        <v>16</v>
      </c>
      <c r="L175" t="s">
        <v>17</v>
      </c>
      <c r="M175" t="s">
        <v>7</v>
      </c>
      <c r="N175" t="s">
        <v>18</v>
      </c>
    </row>
    <row r="176" spans="1:14" x14ac:dyDescent="0.25">
      <c r="A176">
        <f t="shared" si="2"/>
        <v>174</v>
      </c>
      <c r="B176">
        <v>170</v>
      </c>
      <c r="C176" t="s">
        <v>3</v>
      </c>
      <c r="D176" t="s">
        <v>265</v>
      </c>
      <c r="E176">
        <v>2</v>
      </c>
      <c r="F176">
        <v>32.6</v>
      </c>
      <c r="G176">
        <v>33</v>
      </c>
      <c r="H176" t="s">
        <v>9</v>
      </c>
      <c r="I176" s="4">
        <v>43986</v>
      </c>
      <c r="J176">
        <v>100000</v>
      </c>
      <c r="K176" t="s">
        <v>11</v>
      </c>
      <c r="L176" t="s">
        <v>51</v>
      </c>
      <c r="M176" t="s">
        <v>7</v>
      </c>
      <c r="N176" t="s">
        <v>52</v>
      </c>
    </row>
    <row r="177" spans="1:14" x14ac:dyDescent="0.25">
      <c r="A177">
        <f t="shared" si="2"/>
        <v>175</v>
      </c>
      <c r="B177">
        <v>399</v>
      </c>
      <c r="C177" t="s">
        <v>3</v>
      </c>
      <c r="D177" t="s">
        <v>266</v>
      </c>
      <c r="E177">
        <v>4</v>
      </c>
      <c r="F177">
        <v>103.62</v>
      </c>
      <c r="G177">
        <v>88</v>
      </c>
      <c r="H177" t="s">
        <v>23</v>
      </c>
      <c r="I177" s="4">
        <v>43980</v>
      </c>
      <c r="J177">
        <v>193700</v>
      </c>
      <c r="K177" t="s">
        <v>65</v>
      </c>
      <c r="L177" t="s">
        <v>78</v>
      </c>
      <c r="M177" t="s">
        <v>7</v>
      </c>
      <c r="N177" t="s">
        <v>79</v>
      </c>
    </row>
    <row r="178" spans="1:14" x14ac:dyDescent="0.25">
      <c r="A178">
        <f t="shared" si="2"/>
        <v>176</v>
      </c>
      <c r="B178">
        <v>780</v>
      </c>
      <c r="C178" t="s">
        <v>3</v>
      </c>
      <c r="D178" t="s">
        <v>151</v>
      </c>
      <c r="E178">
        <v>2</v>
      </c>
      <c r="F178">
        <v>135.88999999999999</v>
      </c>
      <c r="G178">
        <v>60</v>
      </c>
      <c r="H178" t="s">
        <v>9</v>
      </c>
      <c r="I178" s="4">
        <v>43986</v>
      </c>
      <c r="J178">
        <v>100000</v>
      </c>
      <c r="K178" t="s">
        <v>192</v>
      </c>
      <c r="L178" t="s">
        <v>267</v>
      </c>
      <c r="M178" t="s">
        <v>7</v>
      </c>
      <c r="N178" t="s">
        <v>268</v>
      </c>
    </row>
    <row r="179" spans="1:14" x14ac:dyDescent="0.25">
      <c r="A179">
        <f t="shared" si="2"/>
        <v>177</v>
      </c>
      <c r="B179">
        <v>53</v>
      </c>
      <c r="C179" t="s">
        <v>37</v>
      </c>
      <c r="D179" t="s">
        <v>142</v>
      </c>
      <c r="E179">
        <v>5</v>
      </c>
      <c r="F179">
        <v>166.98</v>
      </c>
      <c r="G179">
        <v>166</v>
      </c>
      <c r="H179" t="s">
        <v>9</v>
      </c>
      <c r="I179" s="4">
        <v>43999</v>
      </c>
      <c r="J179">
        <v>595600</v>
      </c>
      <c r="K179" t="s">
        <v>20</v>
      </c>
      <c r="L179" t="s">
        <v>33</v>
      </c>
      <c r="M179" t="s">
        <v>7</v>
      </c>
      <c r="N179" t="s">
        <v>34</v>
      </c>
    </row>
    <row r="180" spans="1:14" x14ac:dyDescent="0.25">
      <c r="A180">
        <f t="shared" si="2"/>
        <v>178</v>
      </c>
      <c r="B180">
        <v>71</v>
      </c>
      <c r="C180" t="s">
        <v>59</v>
      </c>
      <c r="D180" t="s">
        <v>269</v>
      </c>
      <c r="E180">
        <v>2</v>
      </c>
      <c r="F180">
        <v>58.13</v>
      </c>
      <c r="G180">
        <v>65</v>
      </c>
      <c r="H180" t="s">
        <v>9</v>
      </c>
      <c r="I180" s="4">
        <v>44008</v>
      </c>
      <c r="J180">
        <v>225000</v>
      </c>
      <c r="K180" t="s">
        <v>11</v>
      </c>
      <c r="L180" t="s">
        <v>270</v>
      </c>
      <c r="M180" t="s">
        <v>7</v>
      </c>
      <c r="N180" t="s">
        <v>271</v>
      </c>
    </row>
    <row r="181" spans="1:14" x14ac:dyDescent="0.25">
      <c r="A181">
        <f t="shared" si="2"/>
        <v>179</v>
      </c>
      <c r="B181">
        <v>46</v>
      </c>
      <c r="C181" t="s">
        <v>14</v>
      </c>
      <c r="D181" t="s">
        <v>272</v>
      </c>
      <c r="E181">
        <v>2</v>
      </c>
      <c r="F181">
        <v>38.67</v>
      </c>
      <c r="G181">
        <v>39</v>
      </c>
      <c r="H181" t="s">
        <v>9</v>
      </c>
      <c r="I181" s="4">
        <v>43844</v>
      </c>
      <c r="J181">
        <v>106000</v>
      </c>
      <c r="K181" t="s">
        <v>273</v>
      </c>
      <c r="L181" t="s">
        <v>274</v>
      </c>
      <c r="M181" t="s">
        <v>7</v>
      </c>
      <c r="N181" t="s">
        <v>275</v>
      </c>
    </row>
    <row r="182" spans="1:14" x14ac:dyDescent="0.25">
      <c r="A182">
        <f t="shared" si="2"/>
        <v>180</v>
      </c>
      <c r="B182">
        <v>13</v>
      </c>
      <c r="C182" t="s">
        <v>3</v>
      </c>
      <c r="D182" t="s">
        <v>276</v>
      </c>
      <c r="E182">
        <v>5</v>
      </c>
      <c r="F182">
        <v>120.5</v>
      </c>
      <c r="G182">
        <v>110</v>
      </c>
      <c r="H182" t="s">
        <v>23</v>
      </c>
      <c r="I182" s="4">
        <v>43840</v>
      </c>
      <c r="J182">
        <v>203400</v>
      </c>
      <c r="K182" t="s">
        <v>277</v>
      </c>
      <c r="L182" t="s">
        <v>278</v>
      </c>
      <c r="M182" t="s">
        <v>7</v>
      </c>
      <c r="N182" t="s">
        <v>279</v>
      </c>
    </row>
    <row r="183" spans="1:14" x14ac:dyDescent="0.25">
      <c r="A183">
        <f t="shared" si="2"/>
        <v>181</v>
      </c>
      <c r="B183">
        <v>151</v>
      </c>
      <c r="C183" t="s">
        <v>39</v>
      </c>
      <c r="D183" t="s">
        <v>280</v>
      </c>
      <c r="E183">
        <v>3</v>
      </c>
      <c r="F183">
        <v>86.8</v>
      </c>
      <c r="G183">
        <v>90</v>
      </c>
      <c r="H183" t="s">
        <v>9</v>
      </c>
      <c r="I183" s="4">
        <v>43837</v>
      </c>
      <c r="J183">
        <v>212150</v>
      </c>
      <c r="K183" t="s">
        <v>281</v>
      </c>
      <c r="L183" t="s">
        <v>282</v>
      </c>
      <c r="M183" t="s">
        <v>7</v>
      </c>
      <c r="N183" t="s">
        <v>283</v>
      </c>
    </row>
    <row r="184" spans="1:14" x14ac:dyDescent="0.25">
      <c r="A184">
        <f t="shared" si="2"/>
        <v>182</v>
      </c>
      <c r="B184">
        <v>9</v>
      </c>
      <c r="C184" t="s">
        <v>3</v>
      </c>
      <c r="D184" t="s">
        <v>284</v>
      </c>
      <c r="E184">
        <v>1</v>
      </c>
      <c r="F184">
        <v>41.82</v>
      </c>
      <c r="G184">
        <v>47</v>
      </c>
      <c r="H184" t="s">
        <v>9</v>
      </c>
      <c r="I184" s="4">
        <v>43833</v>
      </c>
      <c r="J184">
        <v>102000</v>
      </c>
      <c r="K184" t="s">
        <v>285</v>
      </c>
      <c r="L184" t="s">
        <v>286</v>
      </c>
      <c r="M184" t="s">
        <v>7</v>
      </c>
      <c r="N184" t="s">
        <v>287</v>
      </c>
    </row>
    <row r="185" spans="1:14" x14ac:dyDescent="0.25">
      <c r="A185">
        <f t="shared" si="2"/>
        <v>183</v>
      </c>
      <c r="B185">
        <v>768</v>
      </c>
      <c r="C185" t="s">
        <v>3</v>
      </c>
      <c r="D185" t="s">
        <v>288</v>
      </c>
      <c r="E185">
        <v>2</v>
      </c>
      <c r="F185">
        <v>56.63</v>
      </c>
      <c r="G185">
        <v>56</v>
      </c>
      <c r="H185" t="s">
        <v>9</v>
      </c>
      <c r="I185" s="4">
        <v>43846</v>
      </c>
      <c r="J185">
        <v>150200</v>
      </c>
      <c r="K185" t="s">
        <v>289</v>
      </c>
      <c r="L185" t="s">
        <v>290</v>
      </c>
      <c r="M185" t="s">
        <v>7</v>
      </c>
      <c r="N185" t="s">
        <v>291</v>
      </c>
    </row>
    <row r="186" spans="1:14" x14ac:dyDescent="0.25">
      <c r="A186">
        <f t="shared" si="2"/>
        <v>184</v>
      </c>
      <c r="B186">
        <v>172</v>
      </c>
      <c r="C186" t="s">
        <v>3</v>
      </c>
      <c r="D186" t="s">
        <v>292</v>
      </c>
      <c r="E186">
        <v>3</v>
      </c>
      <c r="F186">
        <v>79.06</v>
      </c>
      <c r="G186">
        <v>77</v>
      </c>
      <c r="H186" t="s">
        <v>9</v>
      </c>
      <c r="I186" s="4">
        <v>43843</v>
      </c>
      <c r="J186">
        <v>129400</v>
      </c>
      <c r="K186" t="s">
        <v>289</v>
      </c>
      <c r="L186" t="s">
        <v>293</v>
      </c>
      <c r="M186" t="s">
        <v>7</v>
      </c>
      <c r="N186" t="s">
        <v>294</v>
      </c>
    </row>
    <row r="187" spans="1:14" x14ac:dyDescent="0.25">
      <c r="A187">
        <f t="shared" si="2"/>
        <v>185</v>
      </c>
      <c r="B187">
        <v>2</v>
      </c>
      <c r="C187" t="s">
        <v>3</v>
      </c>
      <c r="D187" t="s">
        <v>295</v>
      </c>
      <c r="E187">
        <v>3</v>
      </c>
      <c r="F187">
        <v>65.819999999999993</v>
      </c>
      <c r="G187">
        <v>65</v>
      </c>
      <c r="H187" t="s">
        <v>9</v>
      </c>
      <c r="I187" s="4">
        <v>43927</v>
      </c>
      <c r="J187">
        <v>130000</v>
      </c>
      <c r="K187" t="s">
        <v>277</v>
      </c>
      <c r="L187" t="s">
        <v>278</v>
      </c>
      <c r="M187" t="s">
        <v>7</v>
      </c>
      <c r="N187" t="s">
        <v>279</v>
      </c>
    </row>
    <row r="188" spans="1:14" x14ac:dyDescent="0.25">
      <c r="A188">
        <f t="shared" si="2"/>
        <v>186</v>
      </c>
      <c r="B188">
        <v>1172</v>
      </c>
      <c r="C188" t="s">
        <v>39</v>
      </c>
      <c r="D188" t="s">
        <v>32</v>
      </c>
      <c r="E188">
        <v>3</v>
      </c>
      <c r="F188">
        <v>38.43</v>
      </c>
      <c r="G188">
        <v>44</v>
      </c>
      <c r="H188" t="s">
        <v>9</v>
      </c>
      <c r="I188" s="4">
        <v>43966</v>
      </c>
      <c r="J188">
        <v>84800</v>
      </c>
      <c r="K188" t="s">
        <v>285</v>
      </c>
      <c r="L188" t="s">
        <v>296</v>
      </c>
      <c r="M188" t="s">
        <v>7</v>
      </c>
      <c r="N188" t="s">
        <v>297</v>
      </c>
    </row>
    <row r="189" spans="1:14" x14ac:dyDescent="0.25">
      <c r="A189">
        <f t="shared" si="2"/>
        <v>187</v>
      </c>
      <c r="B189">
        <v>62</v>
      </c>
      <c r="C189" t="s">
        <v>59</v>
      </c>
      <c r="D189" t="s">
        <v>298</v>
      </c>
      <c r="E189">
        <v>4</v>
      </c>
      <c r="F189">
        <v>85.95</v>
      </c>
      <c r="G189">
        <v>85</v>
      </c>
      <c r="H189" t="s">
        <v>9</v>
      </c>
      <c r="I189" s="4">
        <v>43971</v>
      </c>
      <c r="J189">
        <v>282600</v>
      </c>
      <c r="K189" t="s">
        <v>299</v>
      </c>
      <c r="L189" t="s">
        <v>300</v>
      </c>
      <c r="M189" t="s">
        <v>7</v>
      </c>
      <c r="N189" t="s">
        <v>301</v>
      </c>
    </row>
    <row r="190" spans="1:14" x14ac:dyDescent="0.25">
      <c r="A190">
        <f t="shared" si="2"/>
        <v>188</v>
      </c>
      <c r="B190">
        <v>40</v>
      </c>
      <c r="C190" t="s">
        <v>302</v>
      </c>
      <c r="D190" t="s">
        <v>303</v>
      </c>
      <c r="E190">
        <v>2</v>
      </c>
      <c r="F190">
        <v>48.42</v>
      </c>
      <c r="G190">
        <v>48</v>
      </c>
      <c r="H190" t="s">
        <v>9</v>
      </c>
      <c r="I190" s="4">
        <v>43973</v>
      </c>
      <c r="J190">
        <v>145100</v>
      </c>
      <c r="K190" t="s">
        <v>277</v>
      </c>
      <c r="L190" t="s">
        <v>304</v>
      </c>
      <c r="M190" t="s">
        <v>7</v>
      </c>
      <c r="N190" t="s">
        <v>305</v>
      </c>
    </row>
    <row r="191" spans="1:14" x14ac:dyDescent="0.25">
      <c r="A191">
        <f t="shared" si="2"/>
        <v>189</v>
      </c>
      <c r="B191">
        <v>12</v>
      </c>
      <c r="C191" t="s">
        <v>3</v>
      </c>
      <c r="D191" t="s">
        <v>306</v>
      </c>
      <c r="E191">
        <v>4</v>
      </c>
      <c r="F191">
        <v>80.87</v>
      </c>
      <c r="G191">
        <v>82</v>
      </c>
      <c r="H191" t="s">
        <v>23</v>
      </c>
      <c r="I191" s="4">
        <v>43846</v>
      </c>
      <c r="J191">
        <v>87000</v>
      </c>
      <c r="K191" t="s">
        <v>307</v>
      </c>
      <c r="L191" t="s">
        <v>308</v>
      </c>
      <c r="M191" t="s">
        <v>309</v>
      </c>
      <c r="N191" t="s">
        <v>52</v>
      </c>
    </row>
    <row r="192" spans="1:14" x14ac:dyDescent="0.25">
      <c r="A192">
        <f t="shared" si="2"/>
        <v>190</v>
      </c>
      <c r="B192">
        <v>27</v>
      </c>
      <c r="C192" t="s">
        <v>3</v>
      </c>
      <c r="D192" t="s">
        <v>310</v>
      </c>
      <c r="E192">
        <v>6</v>
      </c>
      <c r="F192">
        <v>165.11</v>
      </c>
      <c r="G192">
        <v>156</v>
      </c>
      <c r="H192" t="s">
        <v>9</v>
      </c>
      <c r="I192" s="4">
        <v>43833</v>
      </c>
      <c r="J192">
        <v>142000</v>
      </c>
      <c r="K192" t="s">
        <v>311</v>
      </c>
      <c r="L192" t="s">
        <v>312</v>
      </c>
      <c r="M192" t="s">
        <v>309</v>
      </c>
      <c r="N192" t="s">
        <v>313</v>
      </c>
    </row>
    <row r="193" spans="1:14" x14ac:dyDescent="0.25">
      <c r="A193">
        <f t="shared" si="2"/>
        <v>191</v>
      </c>
      <c r="B193">
        <v>1</v>
      </c>
      <c r="C193" t="s">
        <v>3</v>
      </c>
      <c r="D193" t="s">
        <v>314</v>
      </c>
      <c r="E193">
        <v>4</v>
      </c>
      <c r="F193">
        <v>71.5</v>
      </c>
      <c r="G193">
        <v>72</v>
      </c>
      <c r="H193" t="s">
        <v>9</v>
      </c>
      <c r="I193" s="4">
        <v>43845</v>
      </c>
      <c r="J193">
        <v>66000</v>
      </c>
      <c r="K193" t="s">
        <v>311</v>
      </c>
      <c r="L193" t="s">
        <v>312</v>
      </c>
      <c r="M193" t="s">
        <v>309</v>
      </c>
      <c r="N193" t="s">
        <v>313</v>
      </c>
    </row>
    <row r="194" spans="1:14" x14ac:dyDescent="0.25">
      <c r="A194">
        <f t="shared" si="2"/>
        <v>192</v>
      </c>
      <c r="B194">
        <v>15</v>
      </c>
      <c r="C194" t="s">
        <v>3</v>
      </c>
      <c r="D194" t="s">
        <v>315</v>
      </c>
      <c r="E194">
        <v>3</v>
      </c>
      <c r="F194">
        <v>82.54</v>
      </c>
      <c r="G194">
        <v>82</v>
      </c>
      <c r="H194" t="s">
        <v>9</v>
      </c>
      <c r="I194" s="4">
        <v>43852</v>
      </c>
      <c r="J194">
        <v>71500</v>
      </c>
      <c r="K194" t="s">
        <v>311</v>
      </c>
      <c r="L194" t="s">
        <v>312</v>
      </c>
      <c r="M194" t="s">
        <v>309</v>
      </c>
      <c r="N194" t="s">
        <v>313</v>
      </c>
    </row>
    <row r="195" spans="1:14" x14ac:dyDescent="0.25">
      <c r="A195">
        <f t="shared" si="2"/>
        <v>193</v>
      </c>
      <c r="B195">
        <v>11</v>
      </c>
      <c r="C195" t="s">
        <v>3</v>
      </c>
      <c r="D195" t="s">
        <v>316</v>
      </c>
      <c r="E195">
        <v>2</v>
      </c>
      <c r="F195">
        <v>39.97</v>
      </c>
      <c r="G195">
        <v>41</v>
      </c>
      <c r="H195" t="s">
        <v>9</v>
      </c>
      <c r="I195" s="4">
        <v>43840</v>
      </c>
      <c r="J195">
        <v>68100</v>
      </c>
      <c r="K195" t="s">
        <v>311</v>
      </c>
      <c r="L195" t="s">
        <v>312</v>
      </c>
      <c r="M195" t="s">
        <v>309</v>
      </c>
      <c r="N195" t="s">
        <v>313</v>
      </c>
    </row>
    <row r="196" spans="1:14" x14ac:dyDescent="0.25">
      <c r="A196">
        <f t="shared" ref="A196:A259" si="3">A195+1</f>
        <v>194</v>
      </c>
      <c r="B196">
        <v>2</v>
      </c>
      <c r="C196" t="s">
        <v>3</v>
      </c>
      <c r="D196" t="s">
        <v>317</v>
      </c>
      <c r="E196">
        <v>4</v>
      </c>
      <c r="F196">
        <v>146.68</v>
      </c>
      <c r="G196">
        <v>158</v>
      </c>
      <c r="H196" t="s">
        <v>9</v>
      </c>
      <c r="I196" s="4">
        <v>43854</v>
      </c>
      <c r="J196">
        <v>58900</v>
      </c>
      <c r="K196" t="s">
        <v>318</v>
      </c>
      <c r="L196" t="s">
        <v>319</v>
      </c>
      <c r="M196" t="s">
        <v>309</v>
      </c>
      <c r="N196" t="s">
        <v>320</v>
      </c>
    </row>
    <row r="197" spans="1:14" x14ac:dyDescent="0.25">
      <c r="A197">
        <f t="shared" si="3"/>
        <v>195</v>
      </c>
      <c r="B197">
        <v>13</v>
      </c>
      <c r="C197" t="s">
        <v>3</v>
      </c>
      <c r="D197" t="s">
        <v>321</v>
      </c>
      <c r="E197">
        <v>2</v>
      </c>
      <c r="F197">
        <v>31.6</v>
      </c>
      <c r="G197">
        <v>40</v>
      </c>
      <c r="H197" t="s">
        <v>9</v>
      </c>
      <c r="I197" s="4">
        <v>43878</v>
      </c>
      <c r="J197">
        <v>37900</v>
      </c>
      <c r="K197" t="s">
        <v>311</v>
      </c>
      <c r="L197" t="s">
        <v>312</v>
      </c>
      <c r="M197" t="s">
        <v>309</v>
      </c>
      <c r="N197" t="s">
        <v>313</v>
      </c>
    </row>
    <row r="198" spans="1:14" x14ac:dyDescent="0.25">
      <c r="A198">
        <f t="shared" si="3"/>
        <v>196</v>
      </c>
      <c r="B198">
        <v>20</v>
      </c>
      <c r="C198" t="s">
        <v>3</v>
      </c>
      <c r="D198" t="s">
        <v>322</v>
      </c>
      <c r="E198">
        <v>4</v>
      </c>
      <c r="F198">
        <v>92</v>
      </c>
      <c r="G198">
        <v>80</v>
      </c>
      <c r="H198" t="s">
        <v>23</v>
      </c>
      <c r="I198" s="4">
        <v>43875</v>
      </c>
      <c r="J198">
        <v>70000</v>
      </c>
      <c r="K198" t="s">
        <v>307</v>
      </c>
      <c r="L198" t="s">
        <v>308</v>
      </c>
      <c r="M198" t="s">
        <v>309</v>
      </c>
      <c r="N198" t="s">
        <v>52</v>
      </c>
    </row>
    <row r="199" spans="1:14" x14ac:dyDescent="0.25">
      <c r="A199">
        <f t="shared" si="3"/>
        <v>197</v>
      </c>
      <c r="B199">
        <v>13</v>
      </c>
      <c r="C199" t="s">
        <v>3</v>
      </c>
      <c r="D199" t="s">
        <v>323</v>
      </c>
      <c r="E199">
        <v>3</v>
      </c>
      <c r="F199">
        <v>73.5</v>
      </c>
      <c r="G199">
        <v>65</v>
      </c>
      <c r="H199" t="s">
        <v>9</v>
      </c>
      <c r="I199" s="4">
        <v>43882</v>
      </c>
      <c r="J199">
        <v>112900</v>
      </c>
      <c r="K199" t="s">
        <v>311</v>
      </c>
      <c r="L199" t="s">
        <v>312</v>
      </c>
      <c r="M199" t="s">
        <v>309</v>
      </c>
      <c r="N199" t="s">
        <v>313</v>
      </c>
    </row>
    <row r="200" spans="1:14" x14ac:dyDescent="0.25">
      <c r="A200">
        <f t="shared" si="3"/>
        <v>198</v>
      </c>
      <c r="B200">
        <v>15</v>
      </c>
      <c r="C200" t="s">
        <v>3</v>
      </c>
      <c r="D200" t="s">
        <v>324</v>
      </c>
      <c r="E200">
        <v>1</v>
      </c>
      <c r="F200">
        <v>23.82</v>
      </c>
      <c r="G200">
        <v>30</v>
      </c>
      <c r="H200" t="s">
        <v>9</v>
      </c>
      <c r="I200" s="4">
        <v>43882</v>
      </c>
      <c r="J200">
        <v>39500</v>
      </c>
      <c r="K200" t="s">
        <v>311</v>
      </c>
      <c r="L200" t="s">
        <v>312</v>
      </c>
      <c r="M200" t="s">
        <v>309</v>
      </c>
      <c r="N200" t="s">
        <v>313</v>
      </c>
    </row>
    <row r="201" spans="1:14" x14ac:dyDescent="0.25">
      <c r="A201">
        <f t="shared" si="3"/>
        <v>199</v>
      </c>
      <c r="B201">
        <v>13</v>
      </c>
      <c r="C201" t="s">
        <v>3</v>
      </c>
      <c r="D201" t="s">
        <v>321</v>
      </c>
      <c r="E201">
        <v>2</v>
      </c>
      <c r="F201">
        <v>37.299999999999997</v>
      </c>
      <c r="G201">
        <v>40</v>
      </c>
      <c r="H201" t="s">
        <v>9</v>
      </c>
      <c r="I201" s="4">
        <v>43885</v>
      </c>
      <c r="J201">
        <v>39900</v>
      </c>
      <c r="K201" t="s">
        <v>311</v>
      </c>
      <c r="L201" t="s">
        <v>312</v>
      </c>
      <c r="M201" t="s">
        <v>309</v>
      </c>
      <c r="N201" t="s">
        <v>313</v>
      </c>
    </row>
    <row r="202" spans="1:14" x14ac:dyDescent="0.25">
      <c r="A202">
        <f t="shared" si="3"/>
        <v>200</v>
      </c>
      <c r="B202">
        <v>13</v>
      </c>
      <c r="C202" t="s">
        <v>3</v>
      </c>
      <c r="D202" t="s">
        <v>321</v>
      </c>
      <c r="E202">
        <v>2</v>
      </c>
      <c r="F202">
        <v>49.1</v>
      </c>
      <c r="G202">
        <v>53</v>
      </c>
      <c r="H202" t="s">
        <v>9</v>
      </c>
      <c r="I202" s="4">
        <v>43880</v>
      </c>
      <c r="J202">
        <v>78100</v>
      </c>
      <c r="K202" t="s">
        <v>311</v>
      </c>
      <c r="L202" t="s">
        <v>312</v>
      </c>
      <c r="M202" t="s">
        <v>309</v>
      </c>
      <c r="N202" t="s">
        <v>313</v>
      </c>
    </row>
    <row r="203" spans="1:14" x14ac:dyDescent="0.25">
      <c r="A203">
        <f t="shared" si="3"/>
        <v>201</v>
      </c>
      <c r="B203">
        <v>27</v>
      </c>
      <c r="C203" t="s">
        <v>3</v>
      </c>
      <c r="D203" t="s">
        <v>325</v>
      </c>
      <c r="E203">
        <v>1</v>
      </c>
      <c r="F203">
        <v>30.94</v>
      </c>
      <c r="G203">
        <v>31</v>
      </c>
      <c r="H203" t="s">
        <v>9</v>
      </c>
      <c r="I203" s="4">
        <v>43867</v>
      </c>
      <c r="J203">
        <v>37015</v>
      </c>
      <c r="K203" t="s">
        <v>311</v>
      </c>
      <c r="L203" t="s">
        <v>312</v>
      </c>
      <c r="M203" t="s">
        <v>309</v>
      </c>
      <c r="N203" t="s">
        <v>313</v>
      </c>
    </row>
    <row r="204" spans="1:14" x14ac:dyDescent="0.25">
      <c r="A204">
        <f t="shared" si="3"/>
        <v>202</v>
      </c>
      <c r="B204">
        <v>9001</v>
      </c>
      <c r="C204" t="s">
        <v>3</v>
      </c>
      <c r="D204" t="s">
        <v>326</v>
      </c>
      <c r="E204">
        <v>3</v>
      </c>
      <c r="F204">
        <v>65.66</v>
      </c>
      <c r="G204">
        <v>67</v>
      </c>
      <c r="H204" t="s">
        <v>23</v>
      </c>
      <c r="I204" s="4">
        <v>43902</v>
      </c>
      <c r="J204">
        <v>93000</v>
      </c>
      <c r="K204" t="s">
        <v>311</v>
      </c>
      <c r="L204" t="s">
        <v>312</v>
      </c>
      <c r="M204" t="s">
        <v>309</v>
      </c>
      <c r="N204" t="s">
        <v>313</v>
      </c>
    </row>
    <row r="205" spans="1:14" x14ac:dyDescent="0.25">
      <c r="A205">
        <f t="shared" si="3"/>
        <v>203</v>
      </c>
      <c r="B205">
        <v>27</v>
      </c>
      <c r="C205" t="s">
        <v>3</v>
      </c>
      <c r="D205" t="s">
        <v>327</v>
      </c>
      <c r="E205">
        <v>1</v>
      </c>
      <c r="F205">
        <v>27.19</v>
      </c>
      <c r="G205">
        <v>27</v>
      </c>
      <c r="H205" t="s">
        <v>9</v>
      </c>
      <c r="I205" s="4">
        <v>43930</v>
      </c>
      <c r="J205">
        <v>35000</v>
      </c>
      <c r="K205" t="s">
        <v>311</v>
      </c>
      <c r="L205" t="s">
        <v>312</v>
      </c>
      <c r="M205" t="s">
        <v>309</v>
      </c>
      <c r="N205" t="s">
        <v>313</v>
      </c>
    </row>
    <row r="206" spans="1:14" x14ac:dyDescent="0.25">
      <c r="A206">
        <f t="shared" si="3"/>
        <v>204</v>
      </c>
      <c r="B206">
        <v>10</v>
      </c>
      <c r="C206" t="s">
        <v>157</v>
      </c>
      <c r="D206" t="s">
        <v>328</v>
      </c>
      <c r="E206">
        <v>2</v>
      </c>
      <c r="F206">
        <v>46.92</v>
      </c>
      <c r="G206">
        <v>53</v>
      </c>
      <c r="H206" t="s">
        <v>9</v>
      </c>
      <c r="I206" s="4">
        <v>43927</v>
      </c>
      <c r="J206">
        <v>42500</v>
      </c>
      <c r="K206" t="s">
        <v>311</v>
      </c>
      <c r="L206" t="s">
        <v>312</v>
      </c>
      <c r="M206" t="s">
        <v>309</v>
      </c>
      <c r="N206" t="s">
        <v>313</v>
      </c>
    </row>
    <row r="207" spans="1:14" x14ac:dyDescent="0.25">
      <c r="A207">
        <f t="shared" si="3"/>
        <v>205</v>
      </c>
      <c r="B207">
        <v>32</v>
      </c>
      <c r="C207" t="s">
        <v>3</v>
      </c>
      <c r="D207" t="s">
        <v>329</v>
      </c>
      <c r="E207">
        <v>4</v>
      </c>
      <c r="F207">
        <v>78.3</v>
      </c>
      <c r="G207">
        <v>82</v>
      </c>
      <c r="H207" t="s">
        <v>23</v>
      </c>
      <c r="I207" s="4">
        <v>43930</v>
      </c>
      <c r="J207">
        <v>88000</v>
      </c>
      <c r="K207" t="s">
        <v>311</v>
      </c>
      <c r="L207" t="s">
        <v>312</v>
      </c>
      <c r="M207" t="s">
        <v>309</v>
      </c>
      <c r="N207" t="s">
        <v>313</v>
      </c>
    </row>
    <row r="208" spans="1:14" x14ac:dyDescent="0.25">
      <c r="A208">
        <f t="shared" si="3"/>
        <v>206</v>
      </c>
      <c r="B208">
        <v>1</v>
      </c>
      <c r="C208" t="s">
        <v>3</v>
      </c>
      <c r="D208" t="s">
        <v>314</v>
      </c>
      <c r="E208">
        <v>5</v>
      </c>
      <c r="F208">
        <v>88.5</v>
      </c>
      <c r="G208">
        <v>90</v>
      </c>
      <c r="H208" t="s">
        <v>9</v>
      </c>
      <c r="I208" s="4">
        <v>43957</v>
      </c>
      <c r="J208">
        <v>80900</v>
      </c>
      <c r="K208" t="s">
        <v>311</v>
      </c>
      <c r="L208" t="s">
        <v>312</v>
      </c>
      <c r="M208" t="s">
        <v>309</v>
      </c>
      <c r="N208" t="s">
        <v>313</v>
      </c>
    </row>
    <row r="209" spans="1:14" x14ac:dyDescent="0.25">
      <c r="A209">
        <f t="shared" si="3"/>
        <v>207</v>
      </c>
      <c r="B209">
        <v>1</v>
      </c>
      <c r="C209" t="s">
        <v>155</v>
      </c>
      <c r="D209" t="s">
        <v>330</v>
      </c>
      <c r="E209">
        <v>1</v>
      </c>
      <c r="F209">
        <v>24.05</v>
      </c>
      <c r="G209">
        <v>27</v>
      </c>
      <c r="H209" t="s">
        <v>9</v>
      </c>
      <c r="I209" s="4">
        <v>43955</v>
      </c>
      <c r="J209">
        <v>34000</v>
      </c>
      <c r="K209" t="s">
        <v>311</v>
      </c>
      <c r="L209" t="s">
        <v>312</v>
      </c>
      <c r="M209" t="s">
        <v>309</v>
      </c>
      <c r="N209" t="s">
        <v>313</v>
      </c>
    </row>
    <row r="210" spans="1:14" x14ac:dyDescent="0.25">
      <c r="A210">
        <f t="shared" si="3"/>
        <v>208</v>
      </c>
      <c r="B210">
        <v>30</v>
      </c>
      <c r="C210" t="s">
        <v>3</v>
      </c>
      <c r="D210" t="s">
        <v>156</v>
      </c>
      <c r="E210">
        <v>4</v>
      </c>
      <c r="F210">
        <v>92.54</v>
      </c>
      <c r="G210">
        <v>92</v>
      </c>
      <c r="H210" t="s">
        <v>23</v>
      </c>
      <c r="I210" s="4">
        <v>43969</v>
      </c>
      <c r="J210">
        <v>84000</v>
      </c>
      <c r="K210" t="s">
        <v>311</v>
      </c>
      <c r="L210" t="s">
        <v>331</v>
      </c>
      <c r="M210" t="s">
        <v>309</v>
      </c>
      <c r="N210" t="s">
        <v>332</v>
      </c>
    </row>
    <row r="211" spans="1:14" x14ac:dyDescent="0.25">
      <c r="A211">
        <f t="shared" si="3"/>
        <v>209</v>
      </c>
      <c r="B211">
        <v>1</v>
      </c>
      <c r="C211" t="s">
        <v>157</v>
      </c>
      <c r="D211" t="s">
        <v>333</v>
      </c>
      <c r="E211">
        <v>3</v>
      </c>
      <c r="F211">
        <v>60.05</v>
      </c>
      <c r="G211">
        <v>62</v>
      </c>
      <c r="H211" t="s">
        <v>9</v>
      </c>
      <c r="I211" s="4">
        <v>43962</v>
      </c>
      <c r="J211">
        <v>90000</v>
      </c>
      <c r="K211" t="s">
        <v>307</v>
      </c>
      <c r="L211" t="s">
        <v>308</v>
      </c>
      <c r="M211" t="s">
        <v>309</v>
      </c>
      <c r="N211" t="s">
        <v>52</v>
      </c>
    </row>
    <row r="212" spans="1:14" x14ac:dyDescent="0.25">
      <c r="A212">
        <f t="shared" si="3"/>
        <v>210</v>
      </c>
      <c r="B212">
        <v>1</v>
      </c>
      <c r="C212" t="s">
        <v>3</v>
      </c>
      <c r="D212" t="s">
        <v>314</v>
      </c>
      <c r="E212">
        <v>5</v>
      </c>
      <c r="F212">
        <v>89</v>
      </c>
      <c r="G212">
        <v>90</v>
      </c>
      <c r="H212" t="s">
        <v>9</v>
      </c>
      <c r="I212" s="4">
        <v>43977</v>
      </c>
      <c r="J212">
        <v>81500</v>
      </c>
      <c r="K212" t="s">
        <v>311</v>
      </c>
      <c r="L212" t="s">
        <v>312</v>
      </c>
      <c r="M212" t="s">
        <v>309</v>
      </c>
      <c r="N212" t="s">
        <v>313</v>
      </c>
    </row>
    <row r="213" spans="1:14" x14ac:dyDescent="0.25">
      <c r="A213">
        <f t="shared" si="3"/>
        <v>211</v>
      </c>
      <c r="B213">
        <v>30</v>
      </c>
      <c r="C213" t="s">
        <v>3</v>
      </c>
      <c r="D213" t="s">
        <v>334</v>
      </c>
      <c r="E213">
        <v>1</v>
      </c>
      <c r="F213">
        <v>23.86</v>
      </c>
      <c r="G213">
        <v>27</v>
      </c>
      <c r="H213" t="s">
        <v>9</v>
      </c>
      <c r="I213" s="4">
        <v>43977</v>
      </c>
      <c r="J213">
        <v>27000</v>
      </c>
      <c r="K213" t="s">
        <v>311</v>
      </c>
      <c r="L213" t="s">
        <v>312</v>
      </c>
      <c r="M213" t="s">
        <v>309</v>
      </c>
      <c r="N213" t="s">
        <v>313</v>
      </c>
    </row>
    <row r="214" spans="1:14" x14ac:dyDescent="0.25">
      <c r="A214">
        <f t="shared" si="3"/>
        <v>212</v>
      </c>
      <c r="B214">
        <v>16</v>
      </c>
      <c r="C214" t="s">
        <v>3</v>
      </c>
      <c r="D214" t="s">
        <v>335</v>
      </c>
      <c r="E214">
        <v>3</v>
      </c>
      <c r="F214">
        <v>25</v>
      </c>
      <c r="G214">
        <v>64</v>
      </c>
      <c r="H214" t="s">
        <v>9</v>
      </c>
      <c r="I214" s="4">
        <v>43977</v>
      </c>
      <c r="J214">
        <v>20000</v>
      </c>
      <c r="K214" t="s">
        <v>336</v>
      </c>
      <c r="L214" t="s">
        <v>337</v>
      </c>
      <c r="M214" t="s">
        <v>309</v>
      </c>
      <c r="N214" t="s">
        <v>338</v>
      </c>
    </row>
    <row r="215" spans="1:14" x14ac:dyDescent="0.25">
      <c r="A215">
        <f t="shared" si="3"/>
        <v>213</v>
      </c>
      <c r="B215">
        <v>108</v>
      </c>
      <c r="C215" t="s">
        <v>94</v>
      </c>
      <c r="D215" t="s">
        <v>339</v>
      </c>
      <c r="E215">
        <v>5</v>
      </c>
      <c r="F215">
        <v>148.41</v>
      </c>
      <c r="G215">
        <v>155</v>
      </c>
      <c r="H215" t="s">
        <v>9</v>
      </c>
      <c r="I215" s="4">
        <v>43980</v>
      </c>
      <c r="J215">
        <v>137000</v>
      </c>
      <c r="K215" t="s">
        <v>340</v>
      </c>
      <c r="L215" t="s">
        <v>341</v>
      </c>
      <c r="M215" t="s">
        <v>309</v>
      </c>
      <c r="N215" t="s">
        <v>342</v>
      </c>
    </row>
    <row r="216" spans="1:14" x14ac:dyDescent="0.25">
      <c r="A216">
        <f t="shared" si="3"/>
        <v>214</v>
      </c>
      <c r="B216">
        <v>32</v>
      </c>
      <c r="C216" t="s">
        <v>3</v>
      </c>
      <c r="D216" t="s">
        <v>329</v>
      </c>
      <c r="E216">
        <v>2</v>
      </c>
      <c r="F216">
        <v>47.44</v>
      </c>
      <c r="G216">
        <v>48</v>
      </c>
      <c r="H216" t="s">
        <v>9</v>
      </c>
      <c r="I216" s="4">
        <v>43981</v>
      </c>
      <c r="J216">
        <v>44500</v>
      </c>
      <c r="K216" t="s">
        <v>311</v>
      </c>
      <c r="L216" t="s">
        <v>312</v>
      </c>
      <c r="M216" t="s">
        <v>309</v>
      </c>
      <c r="N216" t="s">
        <v>313</v>
      </c>
    </row>
    <row r="217" spans="1:14" x14ac:dyDescent="0.25">
      <c r="A217">
        <f t="shared" si="3"/>
        <v>215</v>
      </c>
      <c r="B217">
        <v>32</v>
      </c>
      <c r="C217" t="s">
        <v>3</v>
      </c>
      <c r="D217" t="s">
        <v>329</v>
      </c>
      <c r="E217">
        <v>4</v>
      </c>
      <c r="F217">
        <v>80.14</v>
      </c>
      <c r="G217">
        <v>90</v>
      </c>
      <c r="H217" t="s">
        <v>23</v>
      </c>
      <c r="I217" s="4">
        <v>43987</v>
      </c>
      <c r="J217">
        <v>75000</v>
      </c>
      <c r="K217" t="s">
        <v>311</v>
      </c>
      <c r="L217" t="s">
        <v>312</v>
      </c>
      <c r="M217" t="s">
        <v>309</v>
      </c>
      <c r="N217" t="s">
        <v>313</v>
      </c>
    </row>
    <row r="218" spans="1:14" x14ac:dyDescent="0.25">
      <c r="A218">
        <f t="shared" si="3"/>
        <v>216</v>
      </c>
      <c r="B218">
        <v>32</v>
      </c>
      <c r="C218" t="s">
        <v>3</v>
      </c>
      <c r="D218" t="s">
        <v>329</v>
      </c>
      <c r="E218">
        <v>3</v>
      </c>
      <c r="F218">
        <v>53.42</v>
      </c>
      <c r="G218">
        <v>53</v>
      </c>
      <c r="H218" t="s">
        <v>9</v>
      </c>
      <c r="I218" s="4">
        <v>43973</v>
      </c>
      <c r="J218">
        <v>44000</v>
      </c>
      <c r="K218" t="s">
        <v>311</v>
      </c>
      <c r="L218" t="s">
        <v>312</v>
      </c>
      <c r="M218" t="s">
        <v>309</v>
      </c>
      <c r="N218" t="s">
        <v>313</v>
      </c>
    </row>
    <row r="219" spans="1:14" x14ac:dyDescent="0.25">
      <c r="A219">
        <f t="shared" si="3"/>
        <v>217</v>
      </c>
      <c r="B219">
        <v>9003</v>
      </c>
      <c r="C219" t="s">
        <v>3</v>
      </c>
      <c r="D219" t="s">
        <v>343</v>
      </c>
      <c r="E219">
        <v>3</v>
      </c>
      <c r="F219">
        <v>66.36</v>
      </c>
      <c r="G219">
        <v>67</v>
      </c>
      <c r="H219" t="s">
        <v>9</v>
      </c>
      <c r="I219" s="4">
        <v>44007</v>
      </c>
      <c r="J219">
        <v>32500</v>
      </c>
      <c r="K219" t="s">
        <v>344</v>
      </c>
      <c r="L219" t="s">
        <v>345</v>
      </c>
      <c r="M219" t="s">
        <v>309</v>
      </c>
      <c r="N219" t="s">
        <v>346</v>
      </c>
    </row>
    <row r="220" spans="1:14" x14ac:dyDescent="0.25">
      <c r="A220">
        <f t="shared" si="3"/>
        <v>218</v>
      </c>
      <c r="B220">
        <v>4</v>
      </c>
      <c r="C220" t="s">
        <v>3</v>
      </c>
      <c r="D220" t="s">
        <v>347</v>
      </c>
      <c r="E220">
        <v>1</v>
      </c>
      <c r="F220">
        <v>28.13</v>
      </c>
      <c r="G220">
        <v>29</v>
      </c>
      <c r="H220" t="s">
        <v>9</v>
      </c>
      <c r="I220" s="4">
        <v>44005</v>
      </c>
      <c r="J220">
        <v>35500</v>
      </c>
      <c r="K220" t="s">
        <v>311</v>
      </c>
      <c r="L220" t="s">
        <v>312</v>
      </c>
      <c r="M220" t="s">
        <v>309</v>
      </c>
      <c r="N220" t="s">
        <v>313</v>
      </c>
    </row>
    <row r="221" spans="1:14" x14ac:dyDescent="0.25">
      <c r="A221">
        <f t="shared" si="3"/>
        <v>219</v>
      </c>
      <c r="B221">
        <v>21</v>
      </c>
      <c r="C221" t="s">
        <v>3</v>
      </c>
      <c r="D221" t="s">
        <v>130</v>
      </c>
      <c r="E221">
        <v>4</v>
      </c>
      <c r="F221">
        <v>88.14</v>
      </c>
      <c r="G221">
        <v>119</v>
      </c>
      <c r="H221" t="s">
        <v>23</v>
      </c>
      <c r="I221" s="4">
        <v>44006</v>
      </c>
      <c r="J221">
        <v>365000</v>
      </c>
      <c r="K221" t="s">
        <v>311</v>
      </c>
      <c r="L221" t="s">
        <v>312</v>
      </c>
      <c r="M221" t="s">
        <v>309</v>
      </c>
      <c r="N221" t="s">
        <v>313</v>
      </c>
    </row>
    <row r="222" spans="1:14" x14ac:dyDescent="0.25">
      <c r="A222">
        <f t="shared" si="3"/>
        <v>220</v>
      </c>
      <c r="B222">
        <v>3</v>
      </c>
      <c r="C222" t="s">
        <v>14</v>
      </c>
      <c r="D222" t="s">
        <v>348</v>
      </c>
      <c r="E222">
        <v>3</v>
      </c>
      <c r="F222">
        <v>77.91</v>
      </c>
      <c r="G222">
        <v>76</v>
      </c>
      <c r="H222" t="s">
        <v>9</v>
      </c>
      <c r="I222" s="4">
        <v>44006</v>
      </c>
      <c r="J222">
        <v>55000</v>
      </c>
      <c r="K222" t="s">
        <v>311</v>
      </c>
      <c r="L222" t="s">
        <v>312</v>
      </c>
      <c r="M222" t="s">
        <v>309</v>
      </c>
      <c r="N222" t="s">
        <v>313</v>
      </c>
    </row>
    <row r="223" spans="1:14" x14ac:dyDescent="0.25">
      <c r="A223">
        <f t="shared" si="3"/>
        <v>221</v>
      </c>
      <c r="B223">
        <v>30</v>
      </c>
      <c r="C223" t="s">
        <v>3</v>
      </c>
      <c r="D223" t="s">
        <v>334</v>
      </c>
      <c r="E223">
        <v>1</v>
      </c>
      <c r="F223">
        <v>26.4</v>
      </c>
      <c r="G223">
        <v>27</v>
      </c>
      <c r="H223" t="s">
        <v>9</v>
      </c>
      <c r="I223" s="4">
        <v>44012</v>
      </c>
      <c r="J223">
        <v>29500</v>
      </c>
      <c r="K223" t="s">
        <v>311</v>
      </c>
      <c r="L223" t="s">
        <v>312</v>
      </c>
      <c r="M223" t="s">
        <v>309</v>
      </c>
      <c r="N223" t="s">
        <v>313</v>
      </c>
    </row>
    <row r="224" spans="1:14" x14ac:dyDescent="0.25">
      <c r="A224">
        <f t="shared" si="3"/>
        <v>222</v>
      </c>
      <c r="B224">
        <v>2</v>
      </c>
      <c r="C224" t="s">
        <v>3</v>
      </c>
      <c r="D224" t="s">
        <v>349</v>
      </c>
      <c r="E224">
        <v>4</v>
      </c>
      <c r="F224">
        <v>119.4</v>
      </c>
      <c r="G224">
        <v>122</v>
      </c>
      <c r="H224" t="s">
        <v>9</v>
      </c>
      <c r="I224" s="4">
        <v>43845</v>
      </c>
      <c r="J224">
        <v>370000</v>
      </c>
      <c r="K224" t="s">
        <v>350</v>
      </c>
      <c r="L224" t="s">
        <v>351</v>
      </c>
      <c r="M224" t="s">
        <v>309</v>
      </c>
      <c r="N224" t="s">
        <v>352</v>
      </c>
    </row>
    <row r="225" spans="1:14" x14ac:dyDescent="0.25">
      <c r="A225">
        <f t="shared" si="3"/>
        <v>223</v>
      </c>
      <c r="B225">
        <v>1</v>
      </c>
      <c r="C225" t="s">
        <v>3</v>
      </c>
      <c r="D225" t="s">
        <v>353</v>
      </c>
      <c r="E225">
        <v>1</v>
      </c>
      <c r="F225">
        <v>33.49</v>
      </c>
      <c r="G225">
        <v>32</v>
      </c>
      <c r="H225" t="s">
        <v>9</v>
      </c>
      <c r="I225" s="4">
        <v>43868</v>
      </c>
      <c r="J225">
        <v>41000</v>
      </c>
      <c r="K225" t="s">
        <v>350</v>
      </c>
      <c r="L225" t="s">
        <v>351</v>
      </c>
      <c r="M225" t="s">
        <v>309</v>
      </c>
      <c r="N225" t="s">
        <v>352</v>
      </c>
    </row>
    <row r="226" spans="1:14" x14ac:dyDescent="0.25">
      <c r="A226">
        <f t="shared" si="3"/>
        <v>224</v>
      </c>
      <c r="B226">
        <v>23</v>
      </c>
      <c r="C226" t="s">
        <v>3</v>
      </c>
      <c r="D226" t="s">
        <v>354</v>
      </c>
      <c r="E226">
        <v>4</v>
      </c>
      <c r="F226">
        <v>96.4</v>
      </c>
      <c r="G226">
        <v>127</v>
      </c>
      <c r="H226" t="s">
        <v>9</v>
      </c>
      <c r="I226" s="4">
        <v>43896</v>
      </c>
      <c r="J226">
        <v>107000</v>
      </c>
      <c r="K226" t="s">
        <v>350</v>
      </c>
      <c r="L226" t="s">
        <v>351</v>
      </c>
      <c r="M226" t="s">
        <v>309</v>
      </c>
      <c r="N226" t="s">
        <v>352</v>
      </c>
    </row>
    <row r="227" spans="1:14" x14ac:dyDescent="0.25">
      <c r="A227">
        <f t="shared" si="3"/>
        <v>225</v>
      </c>
      <c r="B227">
        <v>15</v>
      </c>
      <c r="C227" t="s">
        <v>3</v>
      </c>
      <c r="D227" t="s">
        <v>355</v>
      </c>
      <c r="E227">
        <v>2</v>
      </c>
      <c r="F227">
        <v>53.22</v>
      </c>
      <c r="G227">
        <v>52</v>
      </c>
      <c r="H227" t="s">
        <v>9</v>
      </c>
      <c r="I227" s="4">
        <v>44001</v>
      </c>
      <c r="J227">
        <v>68700</v>
      </c>
      <c r="K227" t="s">
        <v>350</v>
      </c>
      <c r="L227" t="s">
        <v>351</v>
      </c>
      <c r="M227" t="s">
        <v>309</v>
      </c>
      <c r="N227" t="s">
        <v>352</v>
      </c>
    </row>
    <row r="228" spans="1:14" x14ac:dyDescent="0.25">
      <c r="A228">
        <f t="shared" si="3"/>
        <v>226</v>
      </c>
      <c r="B228">
        <v>2</v>
      </c>
      <c r="C228" t="s">
        <v>157</v>
      </c>
      <c r="D228" t="s">
        <v>356</v>
      </c>
      <c r="E228">
        <v>5</v>
      </c>
      <c r="F228">
        <v>142.97999999999999</v>
      </c>
      <c r="G228">
        <v>143</v>
      </c>
      <c r="H228" t="s">
        <v>9</v>
      </c>
      <c r="I228" s="4">
        <v>43840</v>
      </c>
      <c r="J228">
        <v>290000</v>
      </c>
      <c r="K228" t="s">
        <v>357</v>
      </c>
      <c r="L228" t="s">
        <v>358</v>
      </c>
      <c r="M228" t="s">
        <v>309</v>
      </c>
      <c r="N228" t="s">
        <v>359</v>
      </c>
    </row>
    <row r="229" spans="1:14" x14ac:dyDescent="0.25">
      <c r="A229">
        <f t="shared" si="3"/>
        <v>227</v>
      </c>
      <c r="B229">
        <v>36</v>
      </c>
      <c r="C229" t="s">
        <v>3</v>
      </c>
      <c r="D229" t="s">
        <v>360</v>
      </c>
      <c r="E229">
        <v>2</v>
      </c>
      <c r="F229">
        <v>50.16</v>
      </c>
      <c r="G229">
        <v>43</v>
      </c>
      <c r="H229" t="s">
        <v>9</v>
      </c>
      <c r="I229" s="4">
        <v>43865</v>
      </c>
      <c r="J229">
        <v>57000</v>
      </c>
      <c r="K229" t="s">
        <v>357</v>
      </c>
      <c r="L229" t="s">
        <v>361</v>
      </c>
      <c r="M229" t="s">
        <v>309</v>
      </c>
      <c r="N229" t="s">
        <v>362</v>
      </c>
    </row>
    <row r="230" spans="1:14" x14ac:dyDescent="0.25">
      <c r="A230">
        <f t="shared" si="3"/>
        <v>228</v>
      </c>
      <c r="B230">
        <v>12</v>
      </c>
      <c r="C230" t="s">
        <v>3</v>
      </c>
      <c r="D230" t="s">
        <v>363</v>
      </c>
      <c r="E230">
        <v>4</v>
      </c>
      <c r="F230">
        <v>108.49</v>
      </c>
      <c r="G230">
        <v>127</v>
      </c>
      <c r="H230" t="s">
        <v>9</v>
      </c>
      <c r="I230" s="4">
        <v>43861</v>
      </c>
      <c r="J230">
        <v>274000</v>
      </c>
      <c r="K230" t="s">
        <v>357</v>
      </c>
      <c r="L230" t="s">
        <v>358</v>
      </c>
      <c r="M230" t="s">
        <v>309</v>
      </c>
      <c r="N230" t="s">
        <v>359</v>
      </c>
    </row>
    <row r="231" spans="1:14" x14ac:dyDescent="0.25">
      <c r="A231">
        <f t="shared" si="3"/>
        <v>229</v>
      </c>
      <c r="B231">
        <v>2</v>
      </c>
      <c r="C231" t="s">
        <v>94</v>
      </c>
      <c r="D231" t="s">
        <v>364</v>
      </c>
      <c r="E231">
        <v>1</v>
      </c>
      <c r="F231">
        <v>29.16</v>
      </c>
      <c r="G231">
        <v>29</v>
      </c>
      <c r="H231" t="s">
        <v>9</v>
      </c>
      <c r="I231" s="4">
        <v>43867</v>
      </c>
      <c r="J231">
        <v>39000</v>
      </c>
      <c r="K231" t="s">
        <v>357</v>
      </c>
      <c r="L231" t="s">
        <v>358</v>
      </c>
      <c r="M231" t="s">
        <v>309</v>
      </c>
      <c r="N231" t="s">
        <v>359</v>
      </c>
    </row>
    <row r="232" spans="1:14" x14ac:dyDescent="0.25">
      <c r="A232">
        <f t="shared" si="3"/>
        <v>230</v>
      </c>
      <c r="B232">
        <v>2</v>
      </c>
      <c r="C232" t="s">
        <v>3</v>
      </c>
      <c r="D232" t="s">
        <v>365</v>
      </c>
      <c r="E232">
        <v>4</v>
      </c>
      <c r="F232">
        <v>79.27</v>
      </c>
      <c r="G232">
        <v>81</v>
      </c>
      <c r="H232" t="s">
        <v>23</v>
      </c>
      <c r="I232" s="4">
        <v>43879</v>
      </c>
      <c r="J232">
        <v>102345</v>
      </c>
      <c r="K232" t="s">
        <v>357</v>
      </c>
      <c r="L232" t="s">
        <v>358</v>
      </c>
      <c r="M232" t="s">
        <v>309</v>
      </c>
      <c r="N232" t="s">
        <v>359</v>
      </c>
    </row>
    <row r="233" spans="1:14" x14ac:dyDescent="0.25">
      <c r="A233">
        <f t="shared" si="3"/>
        <v>231</v>
      </c>
      <c r="B233">
        <v>1</v>
      </c>
      <c r="C233" t="s">
        <v>3</v>
      </c>
      <c r="D233" t="s">
        <v>366</v>
      </c>
      <c r="E233">
        <v>4</v>
      </c>
      <c r="F233">
        <v>64.209999999999994</v>
      </c>
      <c r="G233">
        <v>67</v>
      </c>
      <c r="H233" t="s">
        <v>9</v>
      </c>
      <c r="I233" s="4">
        <v>43868</v>
      </c>
      <c r="J233">
        <v>63500</v>
      </c>
      <c r="K233" t="s">
        <v>357</v>
      </c>
      <c r="L233" t="s">
        <v>358</v>
      </c>
      <c r="M233" t="s">
        <v>309</v>
      </c>
      <c r="N233" t="s">
        <v>359</v>
      </c>
    </row>
    <row r="234" spans="1:14" x14ac:dyDescent="0.25">
      <c r="A234">
        <f t="shared" si="3"/>
        <v>232</v>
      </c>
      <c r="B234">
        <v>18</v>
      </c>
      <c r="C234" t="s">
        <v>3</v>
      </c>
      <c r="D234" t="s">
        <v>367</v>
      </c>
      <c r="E234">
        <v>5</v>
      </c>
      <c r="F234">
        <v>121.9</v>
      </c>
      <c r="G234">
        <v>122</v>
      </c>
      <c r="H234" t="s">
        <v>9</v>
      </c>
      <c r="I234" s="4">
        <v>43865</v>
      </c>
      <c r="J234">
        <v>181000</v>
      </c>
      <c r="K234" t="s">
        <v>357</v>
      </c>
      <c r="L234" t="s">
        <v>358</v>
      </c>
      <c r="M234" t="s">
        <v>309</v>
      </c>
      <c r="N234" t="s">
        <v>359</v>
      </c>
    </row>
    <row r="235" spans="1:14" x14ac:dyDescent="0.25">
      <c r="A235">
        <f t="shared" si="3"/>
        <v>233</v>
      </c>
      <c r="B235">
        <v>1</v>
      </c>
      <c r="C235" t="s">
        <v>3</v>
      </c>
      <c r="D235" t="s">
        <v>368</v>
      </c>
      <c r="E235">
        <v>4</v>
      </c>
      <c r="F235">
        <v>145.28</v>
      </c>
      <c r="G235">
        <v>145</v>
      </c>
      <c r="H235" t="s">
        <v>23</v>
      </c>
      <c r="I235" s="4">
        <v>43874</v>
      </c>
      <c r="J235">
        <v>125000</v>
      </c>
      <c r="K235" t="s">
        <v>369</v>
      </c>
      <c r="L235" t="s">
        <v>370</v>
      </c>
      <c r="M235" t="s">
        <v>309</v>
      </c>
      <c r="N235" t="s">
        <v>371</v>
      </c>
    </row>
    <row r="236" spans="1:14" x14ac:dyDescent="0.25">
      <c r="A236">
        <f t="shared" si="3"/>
        <v>234</v>
      </c>
      <c r="B236">
        <v>7</v>
      </c>
      <c r="C236" t="s">
        <v>3</v>
      </c>
      <c r="D236" t="s">
        <v>372</v>
      </c>
      <c r="E236">
        <v>3</v>
      </c>
      <c r="F236">
        <v>49.99</v>
      </c>
      <c r="G236">
        <v>49</v>
      </c>
      <c r="H236" t="s">
        <v>9</v>
      </c>
      <c r="I236" s="4">
        <v>43874</v>
      </c>
      <c r="J236">
        <v>59000</v>
      </c>
      <c r="K236" t="s">
        <v>369</v>
      </c>
      <c r="L236" t="s">
        <v>370</v>
      </c>
      <c r="M236" t="s">
        <v>309</v>
      </c>
      <c r="N236" t="s">
        <v>371</v>
      </c>
    </row>
    <row r="237" spans="1:14" x14ac:dyDescent="0.25">
      <c r="A237">
        <f t="shared" si="3"/>
        <v>235</v>
      </c>
      <c r="D237" t="s">
        <v>373</v>
      </c>
      <c r="E237">
        <v>2</v>
      </c>
      <c r="F237">
        <v>58.67</v>
      </c>
      <c r="G237">
        <v>58</v>
      </c>
      <c r="H237" t="s">
        <v>9</v>
      </c>
      <c r="I237" s="4">
        <v>43878</v>
      </c>
      <c r="J237">
        <v>63000</v>
      </c>
      <c r="K237" t="s">
        <v>374</v>
      </c>
      <c r="L237" t="s">
        <v>375</v>
      </c>
      <c r="M237" t="s">
        <v>309</v>
      </c>
      <c r="N237" t="s">
        <v>376</v>
      </c>
    </row>
    <row r="238" spans="1:14" x14ac:dyDescent="0.25">
      <c r="A238">
        <f t="shared" si="3"/>
        <v>236</v>
      </c>
      <c r="B238">
        <v>19</v>
      </c>
      <c r="C238" t="s">
        <v>3</v>
      </c>
      <c r="D238" t="s">
        <v>377</v>
      </c>
      <c r="E238">
        <v>3</v>
      </c>
      <c r="F238">
        <v>55.74</v>
      </c>
      <c r="G238">
        <v>50</v>
      </c>
      <c r="H238" t="s">
        <v>23</v>
      </c>
      <c r="I238" s="4">
        <v>43866</v>
      </c>
      <c r="J238">
        <v>90000</v>
      </c>
      <c r="K238" t="s">
        <v>374</v>
      </c>
      <c r="L238" t="s">
        <v>378</v>
      </c>
      <c r="M238" t="s">
        <v>309</v>
      </c>
      <c r="N238" t="s">
        <v>379</v>
      </c>
    </row>
    <row r="239" spans="1:14" x14ac:dyDescent="0.25">
      <c r="A239">
        <f t="shared" si="3"/>
        <v>237</v>
      </c>
      <c r="B239">
        <v>3</v>
      </c>
      <c r="C239" t="s">
        <v>3</v>
      </c>
      <c r="D239" t="s">
        <v>380</v>
      </c>
      <c r="E239">
        <v>5</v>
      </c>
      <c r="F239">
        <v>77.56</v>
      </c>
      <c r="G239">
        <v>77</v>
      </c>
      <c r="H239" t="s">
        <v>9</v>
      </c>
      <c r="I239" s="4">
        <v>43861</v>
      </c>
      <c r="J239">
        <v>110000</v>
      </c>
      <c r="K239" t="s">
        <v>374</v>
      </c>
      <c r="L239" t="s">
        <v>375</v>
      </c>
      <c r="M239" t="s">
        <v>309</v>
      </c>
      <c r="N239" t="s">
        <v>376</v>
      </c>
    </row>
    <row r="240" spans="1:14" x14ac:dyDescent="0.25">
      <c r="A240">
        <f t="shared" si="3"/>
        <v>238</v>
      </c>
      <c r="B240">
        <v>18</v>
      </c>
      <c r="C240" t="s">
        <v>3</v>
      </c>
      <c r="D240" t="s">
        <v>381</v>
      </c>
      <c r="E240">
        <v>2</v>
      </c>
      <c r="F240">
        <v>49.33</v>
      </c>
      <c r="G240">
        <v>48</v>
      </c>
      <c r="H240" t="s">
        <v>9</v>
      </c>
      <c r="I240" s="4">
        <v>43873</v>
      </c>
      <c r="J240">
        <v>81000</v>
      </c>
      <c r="K240" t="s">
        <v>357</v>
      </c>
      <c r="L240" t="s">
        <v>358</v>
      </c>
      <c r="M240" t="s">
        <v>309</v>
      </c>
      <c r="N240" t="s">
        <v>359</v>
      </c>
    </row>
    <row r="241" spans="1:14" x14ac:dyDescent="0.25">
      <c r="A241">
        <f t="shared" si="3"/>
        <v>239</v>
      </c>
      <c r="B241">
        <v>3</v>
      </c>
      <c r="C241" t="s">
        <v>3</v>
      </c>
      <c r="D241" t="s">
        <v>382</v>
      </c>
      <c r="E241">
        <v>3</v>
      </c>
      <c r="F241">
        <v>47.02</v>
      </c>
      <c r="G241">
        <v>36</v>
      </c>
      <c r="H241" t="s">
        <v>9</v>
      </c>
      <c r="I241" s="4">
        <v>43880</v>
      </c>
      <c r="J241">
        <v>67000</v>
      </c>
      <c r="K241" t="s">
        <v>357</v>
      </c>
      <c r="L241" t="s">
        <v>358</v>
      </c>
      <c r="M241" t="s">
        <v>309</v>
      </c>
      <c r="N241" t="s">
        <v>359</v>
      </c>
    </row>
    <row r="242" spans="1:14" x14ac:dyDescent="0.25">
      <c r="A242">
        <f t="shared" si="3"/>
        <v>240</v>
      </c>
      <c r="B242">
        <v>14</v>
      </c>
      <c r="C242" t="s">
        <v>3</v>
      </c>
      <c r="D242" t="s">
        <v>383</v>
      </c>
      <c r="E242">
        <v>2</v>
      </c>
      <c r="F242">
        <v>37.18</v>
      </c>
      <c r="G242">
        <v>75</v>
      </c>
      <c r="H242" t="s">
        <v>9</v>
      </c>
      <c r="I242" s="4">
        <v>43879</v>
      </c>
      <c r="J242">
        <v>30000</v>
      </c>
      <c r="K242" t="s">
        <v>357</v>
      </c>
      <c r="L242" t="s">
        <v>358</v>
      </c>
      <c r="M242" t="s">
        <v>309</v>
      </c>
      <c r="N242" t="s">
        <v>359</v>
      </c>
    </row>
    <row r="243" spans="1:14" x14ac:dyDescent="0.25">
      <c r="A243">
        <f t="shared" si="3"/>
        <v>241</v>
      </c>
      <c r="B243">
        <v>2</v>
      </c>
      <c r="C243" t="s">
        <v>384</v>
      </c>
      <c r="D243" t="s">
        <v>385</v>
      </c>
      <c r="E243">
        <v>6</v>
      </c>
      <c r="F243">
        <v>106</v>
      </c>
      <c r="G243">
        <v>109</v>
      </c>
      <c r="H243" t="s">
        <v>23</v>
      </c>
      <c r="I243" s="4">
        <v>43864</v>
      </c>
      <c r="J243">
        <v>79180</v>
      </c>
      <c r="K243" t="s">
        <v>386</v>
      </c>
      <c r="L243" t="s">
        <v>387</v>
      </c>
      <c r="M243" t="s">
        <v>309</v>
      </c>
      <c r="N243" t="s">
        <v>388</v>
      </c>
    </row>
    <row r="244" spans="1:14" x14ac:dyDescent="0.25">
      <c r="A244">
        <f t="shared" si="3"/>
        <v>242</v>
      </c>
      <c r="B244">
        <v>8</v>
      </c>
      <c r="C244" t="s">
        <v>389</v>
      </c>
      <c r="D244" t="s">
        <v>390</v>
      </c>
      <c r="E244">
        <v>3</v>
      </c>
      <c r="F244">
        <v>39.619999999999997</v>
      </c>
      <c r="G244">
        <v>64</v>
      </c>
      <c r="H244" t="s">
        <v>23</v>
      </c>
      <c r="I244" s="4">
        <v>43893</v>
      </c>
      <c r="J244">
        <v>55000</v>
      </c>
      <c r="K244" t="s">
        <v>391</v>
      </c>
      <c r="L244" t="s">
        <v>392</v>
      </c>
      <c r="M244" t="s">
        <v>309</v>
      </c>
      <c r="N244" t="s">
        <v>393</v>
      </c>
    </row>
    <row r="245" spans="1:14" x14ac:dyDescent="0.25">
      <c r="A245">
        <f t="shared" si="3"/>
        <v>243</v>
      </c>
      <c r="B245">
        <v>2</v>
      </c>
      <c r="C245" t="s">
        <v>3</v>
      </c>
      <c r="D245" t="s">
        <v>394</v>
      </c>
      <c r="E245">
        <v>4</v>
      </c>
      <c r="F245">
        <v>81.62</v>
      </c>
      <c r="G245">
        <v>81</v>
      </c>
      <c r="H245" t="s">
        <v>9</v>
      </c>
      <c r="I245" s="4">
        <v>43875</v>
      </c>
      <c r="J245">
        <v>97000</v>
      </c>
      <c r="K245" t="s">
        <v>374</v>
      </c>
      <c r="L245" t="s">
        <v>375</v>
      </c>
      <c r="M245" t="s">
        <v>309</v>
      </c>
      <c r="N245" t="s">
        <v>376</v>
      </c>
    </row>
    <row r="246" spans="1:14" x14ac:dyDescent="0.25">
      <c r="A246">
        <f t="shared" si="3"/>
        <v>244</v>
      </c>
      <c r="B246">
        <v>10</v>
      </c>
      <c r="C246" t="s">
        <v>157</v>
      </c>
      <c r="D246" t="s">
        <v>395</v>
      </c>
      <c r="E246">
        <v>1</v>
      </c>
      <c r="F246">
        <v>41.42</v>
      </c>
      <c r="G246">
        <v>44</v>
      </c>
      <c r="H246" t="s">
        <v>9</v>
      </c>
      <c r="I246" s="4">
        <v>43900</v>
      </c>
      <c r="J246">
        <v>44000</v>
      </c>
      <c r="K246" t="s">
        <v>357</v>
      </c>
      <c r="L246" t="s">
        <v>358</v>
      </c>
      <c r="M246" t="s">
        <v>309</v>
      </c>
      <c r="N246" t="s">
        <v>359</v>
      </c>
    </row>
    <row r="247" spans="1:14" x14ac:dyDescent="0.25">
      <c r="A247">
        <f t="shared" si="3"/>
        <v>245</v>
      </c>
      <c r="B247">
        <v>1</v>
      </c>
      <c r="C247" t="s">
        <v>3</v>
      </c>
      <c r="D247" t="s">
        <v>396</v>
      </c>
      <c r="E247">
        <v>3</v>
      </c>
      <c r="F247">
        <v>62.15</v>
      </c>
      <c r="G247">
        <v>83</v>
      </c>
      <c r="H247" t="s">
        <v>9</v>
      </c>
      <c r="I247" s="4">
        <v>43900</v>
      </c>
      <c r="J247">
        <v>82500</v>
      </c>
      <c r="K247" t="s">
        <v>357</v>
      </c>
      <c r="L247" t="s">
        <v>358</v>
      </c>
      <c r="M247" t="s">
        <v>309</v>
      </c>
      <c r="N247" t="s">
        <v>359</v>
      </c>
    </row>
    <row r="248" spans="1:14" x14ac:dyDescent="0.25">
      <c r="A248">
        <f t="shared" si="3"/>
        <v>246</v>
      </c>
      <c r="B248">
        <v>15</v>
      </c>
      <c r="C248" t="s">
        <v>3</v>
      </c>
      <c r="D248" t="s">
        <v>381</v>
      </c>
      <c r="E248">
        <v>4</v>
      </c>
      <c r="F248">
        <v>59.81</v>
      </c>
      <c r="G248">
        <v>59</v>
      </c>
      <c r="H248" t="s">
        <v>9</v>
      </c>
      <c r="I248" s="4">
        <v>43892</v>
      </c>
      <c r="J248">
        <v>230000</v>
      </c>
      <c r="K248" t="s">
        <v>357</v>
      </c>
      <c r="L248" t="s">
        <v>358</v>
      </c>
      <c r="M248" t="s">
        <v>309</v>
      </c>
      <c r="N248" t="s">
        <v>359</v>
      </c>
    </row>
    <row r="249" spans="1:14" x14ac:dyDescent="0.25">
      <c r="A249">
        <f t="shared" si="3"/>
        <v>247</v>
      </c>
      <c r="B249">
        <v>20</v>
      </c>
      <c r="C249" t="s">
        <v>3</v>
      </c>
      <c r="D249" t="s">
        <v>397</v>
      </c>
      <c r="E249">
        <v>1</v>
      </c>
      <c r="F249">
        <v>20.45</v>
      </c>
      <c r="G249">
        <v>26</v>
      </c>
      <c r="H249" t="s">
        <v>9</v>
      </c>
      <c r="I249" s="4">
        <v>43888</v>
      </c>
      <c r="J249">
        <v>13000</v>
      </c>
      <c r="K249" t="s">
        <v>357</v>
      </c>
      <c r="L249" t="s">
        <v>358</v>
      </c>
      <c r="M249" t="s">
        <v>309</v>
      </c>
      <c r="N249" t="s">
        <v>359</v>
      </c>
    </row>
    <row r="250" spans="1:14" x14ac:dyDescent="0.25">
      <c r="A250">
        <f t="shared" si="3"/>
        <v>248</v>
      </c>
      <c r="B250">
        <v>17</v>
      </c>
      <c r="C250" t="s">
        <v>3</v>
      </c>
      <c r="D250" t="s">
        <v>398</v>
      </c>
      <c r="E250">
        <v>3</v>
      </c>
      <c r="F250">
        <v>89.56</v>
      </c>
      <c r="G250">
        <v>86</v>
      </c>
      <c r="H250" t="s">
        <v>9</v>
      </c>
      <c r="I250" s="4">
        <v>43941</v>
      </c>
      <c r="J250">
        <v>103090</v>
      </c>
      <c r="K250" t="s">
        <v>374</v>
      </c>
      <c r="L250" t="s">
        <v>375</v>
      </c>
      <c r="M250" t="s">
        <v>309</v>
      </c>
      <c r="N250" t="s">
        <v>376</v>
      </c>
    </row>
    <row r="251" spans="1:14" x14ac:dyDescent="0.25">
      <c r="A251">
        <f t="shared" si="3"/>
        <v>249</v>
      </c>
      <c r="B251">
        <v>5</v>
      </c>
      <c r="C251" t="s">
        <v>3</v>
      </c>
      <c r="D251" t="s">
        <v>399</v>
      </c>
      <c r="E251">
        <v>6</v>
      </c>
      <c r="F251">
        <v>570</v>
      </c>
      <c r="G251">
        <v>110</v>
      </c>
      <c r="H251" t="s">
        <v>23</v>
      </c>
      <c r="I251" s="4">
        <v>43944</v>
      </c>
      <c r="J251">
        <v>95000</v>
      </c>
      <c r="K251" t="s">
        <v>374</v>
      </c>
      <c r="L251" t="s">
        <v>400</v>
      </c>
      <c r="M251" t="s">
        <v>309</v>
      </c>
      <c r="N251" t="s">
        <v>401</v>
      </c>
    </row>
    <row r="252" spans="1:14" x14ac:dyDescent="0.25">
      <c r="A252">
        <f t="shared" si="3"/>
        <v>250</v>
      </c>
      <c r="B252">
        <v>5</v>
      </c>
      <c r="C252" t="s">
        <v>157</v>
      </c>
      <c r="D252" t="s">
        <v>402</v>
      </c>
      <c r="E252">
        <v>1</v>
      </c>
      <c r="F252">
        <v>21.4</v>
      </c>
      <c r="G252">
        <v>21</v>
      </c>
      <c r="H252" t="s">
        <v>9</v>
      </c>
      <c r="I252" s="4">
        <v>43966</v>
      </c>
      <c r="J252">
        <v>36000</v>
      </c>
      <c r="K252" t="s">
        <v>374</v>
      </c>
      <c r="L252" t="s">
        <v>375</v>
      </c>
      <c r="M252" t="s">
        <v>309</v>
      </c>
      <c r="N252" t="s">
        <v>376</v>
      </c>
    </row>
    <row r="253" spans="1:14" x14ac:dyDescent="0.25">
      <c r="A253">
        <f t="shared" si="3"/>
        <v>251</v>
      </c>
      <c r="B253">
        <v>2</v>
      </c>
      <c r="C253" t="s">
        <v>94</v>
      </c>
      <c r="D253" t="s">
        <v>403</v>
      </c>
      <c r="E253">
        <v>2</v>
      </c>
      <c r="F253">
        <v>49.46</v>
      </c>
      <c r="G253">
        <v>57</v>
      </c>
      <c r="H253" t="s">
        <v>9</v>
      </c>
      <c r="I253" s="4">
        <v>43900</v>
      </c>
      <c r="J253">
        <v>100789</v>
      </c>
      <c r="K253" t="s">
        <v>357</v>
      </c>
      <c r="L253" t="s">
        <v>358</v>
      </c>
      <c r="M253" t="s">
        <v>309</v>
      </c>
      <c r="N253" t="s">
        <v>359</v>
      </c>
    </row>
    <row r="254" spans="1:14" x14ac:dyDescent="0.25">
      <c r="A254">
        <f t="shared" si="3"/>
        <v>252</v>
      </c>
      <c r="B254">
        <v>2</v>
      </c>
      <c r="C254" t="s">
        <v>94</v>
      </c>
      <c r="D254" t="s">
        <v>403</v>
      </c>
      <c r="E254">
        <v>2</v>
      </c>
      <c r="F254">
        <v>45.12</v>
      </c>
      <c r="G254">
        <v>44</v>
      </c>
      <c r="H254" t="s">
        <v>9</v>
      </c>
      <c r="I254" s="4">
        <v>43892</v>
      </c>
      <c r="J254">
        <v>76280</v>
      </c>
      <c r="K254" t="s">
        <v>357</v>
      </c>
      <c r="L254" t="s">
        <v>358</v>
      </c>
      <c r="M254" t="s">
        <v>309</v>
      </c>
      <c r="N254" t="s">
        <v>359</v>
      </c>
    </row>
    <row r="255" spans="1:14" x14ac:dyDescent="0.25">
      <c r="A255">
        <f t="shared" si="3"/>
        <v>253</v>
      </c>
      <c r="B255">
        <v>4</v>
      </c>
      <c r="C255" t="s">
        <v>157</v>
      </c>
      <c r="D255" t="s">
        <v>395</v>
      </c>
      <c r="E255">
        <v>3</v>
      </c>
      <c r="F255">
        <v>68.95</v>
      </c>
      <c r="G255">
        <v>72</v>
      </c>
      <c r="H255" t="s">
        <v>9</v>
      </c>
      <c r="I255" s="4">
        <v>43957</v>
      </c>
      <c r="J255">
        <v>65000</v>
      </c>
      <c r="K255" t="s">
        <v>357</v>
      </c>
      <c r="L255" t="s">
        <v>358</v>
      </c>
      <c r="M255" t="s">
        <v>309</v>
      </c>
      <c r="N255" t="s">
        <v>359</v>
      </c>
    </row>
    <row r="256" spans="1:14" x14ac:dyDescent="0.25">
      <c r="A256">
        <f t="shared" si="3"/>
        <v>254</v>
      </c>
      <c r="B256">
        <v>16</v>
      </c>
      <c r="C256" t="s">
        <v>3</v>
      </c>
      <c r="D256" t="s">
        <v>404</v>
      </c>
      <c r="E256">
        <v>3</v>
      </c>
      <c r="F256">
        <v>76.95</v>
      </c>
      <c r="G256">
        <v>76</v>
      </c>
      <c r="H256" t="s">
        <v>9</v>
      </c>
      <c r="I256" s="4">
        <v>43980</v>
      </c>
      <c r="J256">
        <v>151000</v>
      </c>
      <c r="K256" t="s">
        <v>357</v>
      </c>
      <c r="L256" t="s">
        <v>405</v>
      </c>
      <c r="M256" t="s">
        <v>309</v>
      </c>
      <c r="N256" t="s">
        <v>406</v>
      </c>
    </row>
    <row r="257" spans="1:14" x14ac:dyDescent="0.25">
      <c r="A257">
        <f t="shared" si="3"/>
        <v>255</v>
      </c>
      <c r="B257">
        <v>12</v>
      </c>
      <c r="C257" t="s">
        <v>14</v>
      </c>
      <c r="D257" t="s">
        <v>407</v>
      </c>
      <c r="E257">
        <v>2</v>
      </c>
      <c r="F257">
        <v>72.930000000000007</v>
      </c>
      <c r="G257">
        <v>72</v>
      </c>
      <c r="H257" t="s">
        <v>9</v>
      </c>
      <c r="I257" s="4">
        <v>43965</v>
      </c>
      <c r="J257">
        <v>134000</v>
      </c>
      <c r="K257" t="s">
        <v>357</v>
      </c>
      <c r="L257" t="s">
        <v>358</v>
      </c>
      <c r="M257" t="s">
        <v>309</v>
      </c>
      <c r="N257" t="s">
        <v>359</v>
      </c>
    </row>
    <row r="258" spans="1:14" x14ac:dyDescent="0.25">
      <c r="A258">
        <f t="shared" si="3"/>
        <v>256</v>
      </c>
      <c r="B258">
        <v>4</v>
      </c>
      <c r="C258" t="s">
        <v>3</v>
      </c>
      <c r="D258" t="s">
        <v>408</v>
      </c>
      <c r="E258">
        <v>3</v>
      </c>
      <c r="F258">
        <v>65.900000000000006</v>
      </c>
      <c r="G258">
        <v>64</v>
      </c>
      <c r="H258" t="s">
        <v>9</v>
      </c>
      <c r="I258" s="4">
        <v>43976</v>
      </c>
      <c r="J258">
        <v>56500</v>
      </c>
      <c r="K258" t="s">
        <v>357</v>
      </c>
      <c r="L258" t="s">
        <v>358</v>
      </c>
      <c r="M258" t="s">
        <v>309</v>
      </c>
      <c r="N258" t="s">
        <v>359</v>
      </c>
    </row>
    <row r="259" spans="1:14" x14ac:dyDescent="0.25">
      <c r="A259">
        <f t="shared" si="3"/>
        <v>257</v>
      </c>
      <c r="B259">
        <v>3</v>
      </c>
      <c r="C259" t="s">
        <v>3</v>
      </c>
      <c r="D259" t="s">
        <v>383</v>
      </c>
      <c r="E259">
        <v>2</v>
      </c>
      <c r="F259">
        <v>31.84</v>
      </c>
      <c r="G259">
        <v>32</v>
      </c>
      <c r="H259" t="s">
        <v>9</v>
      </c>
      <c r="I259" s="4">
        <v>43987</v>
      </c>
      <c r="J259">
        <v>47500</v>
      </c>
      <c r="K259" t="s">
        <v>357</v>
      </c>
      <c r="L259" t="s">
        <v>358</v>
      </c>
      <c r="M259" t="s">
        <v>309</v>
      </c>
      <c r="N259" t="s">
        <v>359</v>
      </c>
    </row>
    <row r="260" spans="1:14" x14ac:dyDescent="0.25">
      <c r="A260">
        <f t="shared" ref="A260:A323" si="4">A259+1</f>
        <v>258</v>
      </c>
      <c r="B260">
        <v>5</v>
      </c>
      <c r="C260" t="s">
        <v>157</v>
      </c>
      <c r="D260" t="s">
        <v>402</v>
      </c>
      <c r="E260">
        <v>1</v>
      </c>
      <c r="F260">
        <v>20.69</v>
      </c>
      <c r="G260">
        <v>23</v>
      </c>
      <c r="H260" t="s">
        <v>9</v>
      </c>
      <c r="I260" s="4">
        <v>43986</v>
      </c>
      <c r="J260">
        <v>44000</v>
      </c>
      <c r="K260" t="s">
        <v>374</v>
      </c>
      <c r="L260" t="s">
        <v>375</v>
      </c>
      <c r="M260" t="s">
        <v>309</v>
      </c>
      <c r="N260" t="s">
        <v>376</v>
      </c>
    </row>
    <row r="261" spans="1:14" x14ac:dyDescent="0.25">
      <c r="A261">
        <f t="shared" si="4"/>
        <v>259</v>
      </c>
      <c r="B261">
        <v>30</v>
      </c>
      <c r="C261" t="s">
        <v>14</v>
      </c>
      <c r="D261" t="s">
        <v>409</v>
      </c>
      <c r="E261">
        <v>1</v>
      </c>
      <c r="F261">
        <v>29.36</v>
      </c>
      <c r="G261">
        <v>33</v>
      </c>
      <c r="H261" t="s">
        <v>9</v>
      </c>
      <c r="I261" s="4">
        <v>43967</v>
      </c>
      <c r="J261">
        <v>41500</v>
      </c>
      <c r="K261" t="s">
        <v>357</v>
      </c>
      <c r="L261" t="s">
        <v>358</v>
      </c>
      <c r="M261" t="s">
        <v>309</v>
      </c>
      <c r="N261" t="s">
        <v>359</v>
      </c>
    </row>
    <row r="262" spans="1:14" x14ac:dyDescent="0.25">
      <c r="A262">
        <f t="shared" si="4"/>
        <v>260</v>
      </c>
      <c r="B262">
        <v>9</v>
      </c>
      <c r="C262" t="s">
        <v>3</v>
      </c>
      <c r="D262" t="s">
        <v>187</v>
      </c>
      <c r="E262">
        <v>3</v>
      </c>
      <c r="F262">
        <v>67.849999999999994</v>
      </c>
      <c r="G262">
        <v>54</v>
      </c>
      <c r="H262" t="s">
        <v>9</v>
      </c>
      <c r="I262" s="4">
        <v>43978</v>
      </c>
      <c r="J262">
        <v>95000</v>
      </c>
      <c r="K262" t="s">
        <v>374</v>
      </c>
      <c r="L262" t="s">
        <v>375</v>
      </c>
      <c r="M262" t="s">
        <v>309</v>
      </c>
      <c r="N262" t="s">
        <v>376</v>
      </c>
    </row>
    <row r="263" spans="1:14" x14ac:dyDescent="0.25">
      <c r="A263">
        <f t="shared" si="4"/>
        <v>261</v>
      </c>
      <c r="B263">
        <v>41</v>
      </c>
      <c r="C263" t="s">
        <v>3</v>
      </c>
      <c r="D263" t="s">
        <v>410</v>
      </c>
      <c r="E263">
        <v>3</v>
      </c>
      <c r="F263">
        <v>51.07</v>
      </c>
      <c r="G263">
        <v>42</v>
      </c>
      <c r="H263" t="s">
        <v>9</v>
      </c>
      <c r="I263" s="4">
        <v>43979</v>
      </c>
      <c r="J263">
        <v>87000</v>
      </c>
      <c r="K263" t="s">
        <v>374</v>
      </c>
      <c r="L263" t="s">
        <v>375</v>
      </c>
      <c r="M263" t="s">
        <v>309</v>
      </c>
      <c r="N263" t="s">
        <v>376</v>
      </c>
    </row>
    <row r="264" spans="1:14" x14ac:dyDescent="0.25">
      <c r="A264">
        <f t="shared" si="4"/>
        <v>262</v>
      </c>
      <c r="B264">
        <v>7</v>
      </c>
      <c r="C264" t="s">
        <v>3</v>
      </c>
      <c r="D264" t="s">
        <v>411</v>
      </c>
      <c r="E264">
        <v>1</v>
      </c>
      <c r="F264">
        <v>29.21</v>
      </c>
      <c r="G264">
        <v>30</v>
      </c>
      <c r="H264" t="s">
        <v>9</v>
      </c>
      <c r="I264" s="4">
        <v>43992</v>
      </c>
      <c r="J264">
        <v>53000</v>
      </c>
      <c r="K264" t="s">
        <v>357</v>
      </c>
      <c r="L264" t="s">
        <v>358</v>
      </c>
      <c r="M264" t="s">
        <v>309</v>
      </c>
      <c r="N264" t="s">
        <v>359</v>
      </c>
    </row>
    <row r="265" spans="1:14" x14ac:dyDescent="0.25">
      <c r="A265">
        <f t="shared" si="4"/>
        <v>263</v>
      </c>
      <c r="B265">
        <v>30</v>
      </c>
      <c r="C265" t="s">
        <v>14</v>
      </c>
      <c r="D265" t="s">
        <v>409</v>
      </c>
      <c r="E265">
        <v>1</v>
      </c>
      <c r="F265">
        <v>23.7</v>
      </c>
      <c r="G265">
        <v>25</v>
      </c>
      <c r="H265" t="s">
        <v>9</v>
      </c>
      <c r="I265" s="4">
        <v>44012</v>
      </c>
      <c r="J265">
        <v>36000</v>
      </c>
      <c r="K265" t="s">
        <v>357</v>
      </c>
      <c r="L265" t="s">
        <v>358</v>
      </c>
      <c r="M265" t="s">
        <v>309</v>
      </c>
      <c r="N265" t="s">
        <v>359</v>
      </c>
    </row>
    <row r="266" spans="1:14" x14ac:dyDescent="0.25">
      <c r="A266">
        <f t="shared" si="4"/>
        <v>264</v>
      </c>
      <c r="B266">
        <v>10</v>
      </c>
      <c r="C266" t="s">
        <v>157</v>
      </c>
      <c r="D266" t="s">
        <v>395</v>
      </c>
      <c r="E266">
        <v>3</v>
      </c>
      <c r="F266">
        <v>73.94</v>
      </c>
      <c r="G266">
        <v>75</v>
      </c>
      <c r="H266" t="s">
        <v>9</v>
      </c>
      <c r="I266" s="4">
        <v>43987</v>
      </c>
      <c r="J266">
        <v>70000</v>
      </c>
      <c r="K266" t="s">
        <v>357</v>
      </c>
      <c r="L266" t="s">
        <v>358</v>
      </c>
      <c r="M266" t="s">
        <v>309</v>
      </c>
      <c r="N266" t="s">
        <v>359</v>
      </c>
    </row>
    <row r="267" spans="1:14" x14ac:dyDescent="0.25">
      <c r="A267">
        <f t="shared" si="4"/>
        <v>265</v>
      </c>
      <c r="B267">
        <v>5</v>
      </c>
      <c r="C267" t="s">
        <v>3</v>
      </c>
      <c r="D267" t="s">
        <v>399</v>
      </c>
      <c r="E267">
        <v>6</v>
      </c>
      <c r="F267">
        <v>93.89</v>
      </c>
      <c r="G267">
        <v>110</v>
      </c>
      <c r="H267" t="s">
        <v>23</v>
      </c>
      <c r="I267" s="4">
        <v>44000</v>
      </c>
      <c r="J267">
        <v>169000</v>
      </c>
      <c r="K267" t="s">
        <v>374</v>
      </c>
      <c r="L267" t="s">
        <v>400</v>
      </c>
      <c r="M267" t="s">
        <v>309</v>
      </c>
      <c r="N267" t="s">
        <v>401</v>
      </c>
    </row>
    <row r="268" spans="1:14" x14ac:dyDescent="0.25">
      <c r="A268">
        <f t="shared" si="4"/>
        <v>266</v>
      </c>
      <c r="B268">
        <v>2</v>
      </c>
      <c r="C268" t="s">
        <v>94</v>
      </c>
      <c r="D268" t="s">
        <v>403</v>
      </c>
      <c r="E268">
        <v>3</v>
      </c>
      <c r="F268">
        <v>68.37</v>
      </c>
      <c r="G268">
        <v>67</v>
      </c>
      <c r="H268" t="s">
        <v>9</v>
      </c>
      <c r="I268" s="4">
        <v>43991</v>
      </c>
      <c r="J268">
        <v>148586</v>
      </c>
      <c r="K268" t="s">
        <v>357</v>
      </c>
      <c r="L268" t="s">
        <v>358</v>
      </c>
      <c r="M268" t="s">
        <v>309</v>
      </c>
      <c r="N268" t="s">
        <v>359</v>
      </c>
    </row>
    <row r="269" spans="1:14" x14ac:dyDescent="0.25">
      <c r="A269">
        <f t="shared" si="4"/>
        <v>267</v>
      </c>
      <c r="B269">
        <v>2</v>
      </c>
      <c r="C269" t="s">
        <v>94</v>
      </c>
      <c r="D269" t="s">
        <v>403</v>
      </c>
      <c r="E269">
        <v>3</v>
      </c>
      <c r="F269">
        <v>73.650000000000006</v>
      </c>
      <c r="G269">
        <v>73</v>
      </c>
      <c r="H269" t="s">
        <v>9</v>
      </c>
      <c r="I269" s="4">
        <v>43992</v>
      </c>
      <c r="J269">
        <v>140000</v>
      </c>
      <c r="K269" t="s">
        <v>357</v>
      </c>
      <c r="L269" t="s">
        <v>358</v>
      </c>
      <c r="M269" t="s">
        <v>309</v>
      </c>
      <c r="N269" t="s">
        <v>359</v>
      </c>
    </row>
    <row r="270" spans="1:14" x14ac:dyDescent="0.25">
      <c r="A270">
        <f t="shared" si="4"/>
        <v>268</v>
      </c>
      <c r="B270">
        <v>22</v>
      </c>
      <c r="C270" t="s">
        <v>94</v>
      </c>
      <c r="D270" t="s">
        <v>364</v>
      </c>
      <c r="E270">
        <v>1</v>
      </c>
      <c r="F270">
        <v>31.62</v>
      </c>
      <c r="G270">
        <v>32</v>
      </c>
      <c r="H270" t="s">
        <v>9</v>
      </c>
      <c r="I270" s="4">
        <v>44007</v>
      </c>
      <c r="J270">
        <v>45375</v>
      </c>
      <c r="K270" t="s">
        <v>357</v>
      </c>
      <c r="L270" t="s">
        <v>358</v>
      </c>
      <c r="M270" t="s">
        <v>309</v>
      </c>
      <c r="N270" t="s">
        <v>359</v>
      </c>
    </row>
    <row r="271" spans="1:14" x14ac:dyDescent="0.25">
      <c r="A271">
        <f t="shared" si="4"/>
        <v>269</v>
      </c>
      <c r="B271">
        <v>12</v>
      </c>
      <c r="C271" t="s">
        <v>14</v>
      </c>
      <c r="D271" t="s">
        <v>412</v>
      </c>
      <c r="E271">
        <v>3</v>
      </c>
      <c r="F271">
        <v>60.2</v>
      </c>
      <c r="G271">
        <v>60</v>
      </c>
      <c r="H271" t="s">
        <v>9</v>
      </c>
      <c r="I271" s="4">
        <v>43854</v>
      </c>
      <c r="J271">
        <v>55000</v>
      </c>
      <c r="K271" t="s">
        <v>413</v>
      </c>
      <c r="L271" t="s">
        <v>414</v>
      </c>
      <c r="M271" t="s">
        <v>309</v>
      </c>
      <c r="N271" t="s">
        <v>415</v>
      </c>
    </row>
    <row r="272" spans="1:14" x14ac:dyDescent="0.25">
      <c r="A272">
        <f t="shared" si="4"/>
        <v>270</v>
      </c>
      <c r="B272">
        <v>3</v>
      </c>
      <c r="C272" t="s">
        <v>157</v>
      </c>
      <c r="D272" t="s">
        <v>233</v>
      </c>
      <c r="E272">
        <v>3</v>
      </c>
      <c r="F272">
        <v>48.5</v>
      </c>
      <c r="G272">
        <v>54</v>
      </c>
      <c r="H272" t="s">
        <v>9</v>
      </c>
      <c r="I272" s="4">
        <v>43868</v>
      </c>
      <c r="J272">
        <v>290000</v>
      </c>
      <c r="K272" t="s">
        <v>413</v>
      </c>
      <c r="L272" t="s">
        <v>414</v>
      </c>
      <c r="M272" t="s">
        <v>309</v>
      </c>
      <c r="N272" t="s">
        <v>415</v>
      </c>
    </row>
    <row r="273" spans="1:14" x14ac:dyDescent="0.25">
      <c r="A273">
        <f t="shared" si="4"/>
        <v>271</v>
      </c>
      <c r="B273">
        <v>50</v>
      </c>
      <c r="C273" t="s">
        <v>63</v>
      </c>
      <c r="D273" t="s">
        <v>64</v>
      </c>
      <c r="E273">
        <v>3</v>
      </c>
      <c r="F273">
        <v>57.74</v>
      </c>
      <c r="G273">
        <v>58</v>
      </c>
      <c r="H273" t="s">
        <v>9</v>
      </c>
      <c r="I273" s="4">
        <v>43901</v>
      </c>
      <c r="J273">
        <v>110500</v>
      </c>
      <c r="K273" t="s">
        <v>413</v>
      </c>
      <c r="L273" t="s">
        <v>414</v>
      </c>
      <c r="M273" t="s">
        <v>309</v>
      </c>
      <c r="N273" t="s">
        <v>415</v>
      </c>
    </row>
    <row r="274" spans="1:14" x14ac:dyDescent="0.25">
      <c r="A274">
        <f t="shared" si="4"/>
        <v>272</v>
      </c>
      <c r="B274">
        <v>1</v>
      </c>
      <c r="C274" t="s">
        <v>416</v>
      </c>
      <c r="D274" t="s">
        <v>417</v>
      </c>
      <c r="E274">
        <v>4</v>
      </c>
      <c r="F274">
        <v>78.239999999999995</v>
      </c>
      <c r="G274">
        <v>75</v>
      </c>
      <c r="H274" t="s">
        <v>9</v>
      </c>
      <c r="I274" s="4">
        <v>43992</v>
      </c>
      <c r="J274">
        <v>67000</v>
      </c>
      <c r="K274" t="s">
        <v>413</v>
      </c>
      <c r="L274" t="s">
        <v>414</v>
      </c>
      <c r="M274" t="s">
        <v>309</v>
      </c>
      <c r="N274" t="s">
        <v>415</v>
      </c>
    </row>
    <row r="275" spans="1:14" x14ac:dyDescent="0.25">
      <c r="A275">
        <f t="shared" si="4"/>
        <v>273</v>
      </c>
      <c r="B275">
        <v>2</v>
      </c>
      <c r="C275" t="s">
        <v>3</v>
      </c>
      <c r="D275" t="s">
        <v>418</v>
      </c>
      <c r="E275">
        <v>3</v>
      </c>
      <c r="F275">
        <v>64.239999999999995</v>
      </c>
      <c r="G275">
        <v>64</v>
      </c>
      <c r="H275" t="s">
        <v>9</v>
      </c>
      <c r="I275" s="4">
        <v>43990</v>
      </c>
      <c r="J275">
        <v>43000</v>
      </c>
      <c r="K275" t="s">
        <v>419</v>
      </c>
      <c r="L275" t="s">
        <v>420</v>
      </c>
      <c r="M275" t="s">
        <v>309</v>
      </c>
      <c r="N275" t="s">
        <v>421</v>
      </c>
    </row>
    <row r="276" spans="1:14" x14ac:dyDescent="0.25">
      <c r="A276">
        <f t="shared" si="4"/>
        <v>274</v>
      </c>
      <c r="B276">
        <v>22</v>
      </c>
      <c r="C276" t="s">
        <v>3</v>
      </c>
      <c r="D276" t="s">
        <v>422</v>
      </c>
      <c r="E276">
        <v>2</v>
      </c>
      <c r="F276">
        <v>34.46</v>
      </c>
      <c r="G276">
        <v>33</v>
      </c>
      <c r="H276" t="s">
        <v>9</v>
      </c>
      <c r="I276" s="4">
        <v>43851</v>
      </c>
      <c r="J276">
        <v>111324</v>
      </c>
      <c r="K276" t="s">
        <v>423</v>
      </c>
      <c r="L276" t="s">
        <v>424</v>
      </c>
      <c r="M276" t="s">
        <v>425</v>
      </c>
      <c r="N276" t="s">
        <v>426</v>
      </c>
    </row>
    <row r="277" spans="1:14" x14ac:dyDescent="0.25">
      <c r="A277">
        <f t="shared" si="4"/>
        <v>275</v>
      </c>
      <c r="B277">
        <v>2</v>
      </c>
      <c r="C277" t="s">
        <v>3</v>
      </c>
      <c r="D277" t="s">
        <v>427</v>
      </c>
      <c r="E277">
        <v>3</v>
      </c>
      <c r="F277">
        <v>124.01</v>
      </c>
      <c r="G277">
        <v>77</v>
      </c>
      <c r="H277" t="s">
        <v>9</v>
      </c>
      <c r="I277" s="4">
        <v>43833</v>
      </c>
      <c r="J277">
        <v>164000</v>
      </c>
      <c r="K277" t="s">
        <v>423</v>
      </c>
      <c r="L277" t="s">
        <v>424</v>
      </c>
      <c r="M277" t="s">
        <v>425</v>
      </c>
      <c r="N277" t="s">
        <v>426</v>
      </c>
    </row>
    <row r="278" spans="1:14" x14ac:dyDescent="0.25">
      <c r="A278">
        <f t="shared" si="4"/>
        <v>276</v>
      </c>
      <c r="B278">
        <v>22</v>
      </c>
      <c r="C278" t="s">
        <v>3</v>
      </c>
      <c r="D278" t="s">
        <v>422</v>
      </c>
      <c r="E278">
        <v>1</v>
      </c>
      <c r="F278">
        <v>34.9</v>
      </c>
      <c r="G278">
        <v>38</v>
      </c>
      <c r="H278" t="s">
        <v>9</v>
      </c>
      <c r="I278" s="4">
        <v>43837</v>
      </c>
      <c r="J278">
        <v>131990</v>
      </c>
      <c r="K278" t="s">
        <v>423</v>
      </c>
      <c r="L278" t="s">
        <v>424</v>
      </c>
      <c r="M278" t="s">
        <v>425</v>
      </c>
      <c r="N278" t="s">
        <v>426</v>
      </c>
    </row>
    <row r="279" spans="1:14" x14ac:dyDescent="0.25">
      <c r="A279">
        <f t="shared" si="4"/>
        <v>277</v>
      </c>
      <c r="B279">
        <v>22</v>
      </c>
      <c r="C279" t="s">
        <v>3</v>
      </c>
      <c r="D279" t="s">
        <v>422</v>
      </c>
      <c r="E279">
        <v>1</v>
      </c>
      <c r="F279">
        <v>22.19</v>
      </c>
      <c r="G279">
        <v>22</v>
      </c>
      <c r="H279" t="s">
        <v>9</v>
      </c>
      <c r="I279" s="4">
        <v>43845</v>
      </c>
      <c r="J279">
        <v>74169</v>
      </c>
      <c r="K279" t="s">
        <v>423</v>
      </c>
      <c r="L279" t="s">
        <v>424</v>
      </c>
      <c r="M279" t="s">
        <v>425</v>
      </c>
      <c r="N279" t="s">
        <v>426</v>
      </c>
    </row>
    <row r="280" spans="1:14" x14ac:dyDescent="0.25">
      <c r="A280">
        <f t="shared" si="4"/>
        <v>278</v>
      </c>
      <c r="B280">
        <v>14</v>
      </c>
      <c r="C280" t="s">
        <v>3</v>
      </c>
      <c r="D280" t="s">
        <v>428</v>
      </c>
      <c r="E280">
        <v>4</v>
      </c>
      <c r="F280">
        <v>83.87</v>
      </c>
      <c r="G280">
        <v>84</v>
      </c>
      <c r="H280" t="s">
        <v>9</v>
      </c>
      <c r="I280" s="4">
        <v>43846</v>
      </c>
      <c r="J280">
        <v>106000</v>
      </c>
      <c r="K280" t="s">
        <v>423</v>
      </c>
      <c r="L280" t="s">
        <v>424</v>
      </c>
      <c r="M280" t="s">
        <v>425</v>
      </c>
      <c r="N280" t="s">
        <v>426</v>
      </c>
    </row>
    <row r="281" spans="1:14" x14ac:dyDescent="0.25">
      <c r="A281">
        <f t="shared" si="4"/>
        <v>279</v>
      </c>
      <c r="B281">
        <v>4</v>
      </c>
      <c r="C281" t="s">
        <v>416</v>
      </c>
      <c r="D281" t="s">
        <v>429</v>
      </c>
      <c r="E281">
        <v>5</v>
      </c>
      <c r="F281">
        <v>107.77</v>
      </c>
      <c r="G281">
        <v>112</v>
      </c>
      <c r="H281" t="s">
        <v>23</v>
      </c>
      <c r="I281" s="4">
        <v>43906</v>
      </c>
      <c r="J281">
        <v>135000</v>
      </c>
      <c r="K281" t="s">
        <v>430</v>
      </c>
      <c r="L281" t="s">
        <v>431</v>
      </c>
      <c r="M281" t="s">
        <v>425</v>
      </c>
      <c r="N281" t="s">
        <v>432</v>
      </c>
    </row>
    <row r="282" spans="1:14" x14ac:dyDescent="0.25">
      <c r="A282">
        <f t="shared" si="4"/>
        <v>280</v>
      </c>
      <c r="B282">
        <v>11</v>
      </c>
      <c r="C282" t="s">
        <v>3</v>
      </c>
      <c r="D282" t="s">
        <v>433</v>
      </c>
      <c r="E282">
        <v>4</v>
      </c>
      <c r="F282">
        <v>61.4</v>
      </c>
      <c r="G282">
        <v>60</v>
      </c>
      <c r="H282" t="s">
        <v>9</v>
      </c>
      <c r="I282" s="4">
        <v>43889</v>
      </c>
      <c r="J282">
        <v>59500</v>
      </c>
      <c r="K282" t="s">
        <v>423</v>
      </c>
      <c r="L282" t="s">
        <v>424</v>
      </c>
      <c r="M282" t="s">
        <v>425</v>
      </c>
      <c r="N282" t="s">
        <v>426</v>
      </c>
    </row>
    <row r="283" spans="1:14" x14ac:dyDescent="0.25">
      <c r="A283">
        <f t="shared" si="4"/>
        <v>281</v>
      </c>
      <c r="B283">
        <v>16</v>
      </c>
      <c r="C283" t="s">
        <v>152</v>
      </c>
      <c r="D283" t="s">
        <v>434</v>
      </c>
      <c r="E283">
        <v>5</v>
      </c>
      <c r="F283">
        <v>128.80000000000001</v>
      </c>
      <c r="G283">
        <v>85</v>
      </c>
      <c r="H283" t="s">
        <v>23</v>
      </c>
      <c r="I283" s="4">
        <v>43907</v>
      </c>
      <c r="J283">
        <v>108254</v>
      </c>
      <c r="K283" t="s">
        <v>430</v>
      </c>
      <c r="L283" t="s">
        <v>431</v>
      </c>
      <c r="M283" t="s">
        <v>425</v>
      </c>
      <c r="N283" t="s">
        <v>432</v>
      </c>
    </row>
    <row r="284" spans="1:14" x14ac:dyDescent="0.25">
      <c r="A284">
        <f t="shared" si="4"/>
        <v>282</v>
      </c>
      <c r="B284">
        <v>84</v>
      </c>
      <c r="C284" t="s">
        <v>39</v>
      </c>
      <c r="D284" t="s">
        <v>295</v>
      </c>
      <c r="E284">
        <v>3</v>
      </c>
      <c r="F284">
        <v>58.46</v>
      </c>
      <c r="G284">
        <v>59</v>
      </c>
      <c r="H284" t="s">
        <v>9</v>
      </c>
      <c r="I284" s="4">
        <v>43957</v>
      </c>
      <c r="J284">
        <v>45500</v>
      </c>
      <c r="K284" t="s">
        <v>430</v>
      </c>
      <c r="L284" t="s">
        <v>431</v>
      </c>
      <c r="M284" t="s">
        <v>425</v>
      </c>
      <c r="N284" t="s">
        <v>432</v>
      </c>
    </row>
    <row r="285" spans="1:14" x14ac:dyDescent="0.25">
      <c r="A285">
        <f t="shared" si="4"/>
        <v>283</v>
      </c>
      <c r="B285">
        <v>3</v>
      </c>
      <c r="C285" t="s">
        <v>3</v>
      </c>
      <c r="D285" t="s">
        <v>435</v>
      </c>
      <c r="E285">
        <v>2</v>
      </c>
      <c r="F285">
        <v>40.06</v>
      </c>
      <c r="G285">
        <v>40</v>
      </c>
      <c r="H285" t="s">
        <v>9</v>
      </c>
      <c r="I285" s="4">
        <v>43970</v>
      </c>
      <c r="J285">
        <v>55000</v>
      </c>
      <c r="K285" t="s">
        <v>430</v>
      </c>
      <c r="L285" t="s">
        <v>431</v>
      </c>
      <c r="M285" t="s">
        <v>425</v>
      </c>
      <c r="N285" t="s">
        <v>432</v>
      </c>
    </row>
    <row r="286" spans="1:14" x14ac:dyDescent="0.25">
      <c r="A286">
        <f t="shared" si="4"/>
        <v>284</v>
      </c>
      <c r="B286">
        <v>24</v>
      </c>
      <c r="C286" t="s">
        <v>3</v>
      </c>
      <c r="D286" t="s">
        <v>436</v>
      </c>
      <c r="E286">
        <v>4</v>
      </c>
      <c r="F286">
        <v>78.3</v>
      </c>
      <c r="G286">
        <v>79</v>
      </c>
      <c r="H286" t="s">
        <v>9</v>
      </c>
      <c r="I286" s="4">
        <v>44000</v>
      </c>
      <c r="J286">
        <v>41000</v>
      </c>
      <c r="K286" t="s">
        <v>423</v>
      </c>
      <c r="L286" t="s">
        <v>424</v>
      </c>
      <c r="M286" t="s">
        <v>425</v>
      </c>
      <c r="N286" t="s">
        <v>426</v>
      </c>
    </row>
    <row r="287" spans="1:14" x14ac:dyDescent="0.25">
      <c r="A287">
        <f t="shared" si="4"/>
        <v>285</v>
      </c>
      <c r="B287">
        <v>1</v>
      </c>
      <c r="C287" t="s">
        <v>14</v>
      </c>
      <c r="D287" t="s">
        <v>437</v>
      </c>
      <c r="E287">
        <v>5</v>
      </c>
      <c r="F287">
        <v>106</v>
      </c>
      <c r="G287">
        <v>105</v>
      </c>
      <c r="H287" t="s">
        <v>9</v>
      </c>
      <c r="I287" s="4">
        <v>43967</v>
      </c>
      <c r="J287">
        <v>172200</v>
      </c>
      <c r="K287" t="s">
        <v>438</v>
      </c>
      <c r="L287" t="s">
        <v>439</v>
      </c>
      <c r="M287" t="s">
        <v>425</v>
      </c>
      <c r="N287" t="s">
        <v>440</v>
      </c>
    </row>
    <row r="288" spans="1:14" x14ac:dyDescent="0.25">
      <c r="A288">
        <f t="shared" si="4"/>
        <v>286</v>
      </c>
      <c r="B288">
        <v>71</v>
      </c>
      <c r="C288" t="s">
        <v>3</v>
      </c>
      <c r="D288" t="s">
        <v>441</v>
      </c>
      <c r="E288">
        <v>3</v>
      </c>
      <c r="F288">
        <v>74.540000000000006</v>
      </c>
      <c r="G288">
        <v>80</v>
      </c>
      <c r="H288" t="s">
        <v>9</v>
      </c>
      <c r="I288" s="4">
        <v>43976</v>
      </c>
      <c r="J288">
        <v>100000</v>
      </c>
      <c r="K288" t="s">
        <v>442</v>
      </c>
      <c r="L288" t="s">
        <v>443</v>
      </c>
      <c r="M288" t="s">
        <v>425</v>
      </c>
      <c r="N288" t="s">
        <v>444</v>
      </c>
    </row>
    <row r="289" spans="1:14" x14ac:dyDescent="0.25">
      <c r="A289">
        <f t="shared" si="4"/>
        <v>287</v>
      </c>
      <c r="B289">
        <v>2</v>
      </c>
      <c r="C289" t="s">
        <v>3</v>
      </c>
      <c r="D289" t="s">
        <v>445</v>
      </c>
      <c r="E289">
        <v>3</v>
      </c>
      <c r="F289">
        <v>81.72</v>
      </c>
      <c r="G289">
        <v>79</v>
      </c>
      <c r="H289" t="s">
        <v>9</v>
      </c>
      <c r="I289" s="4">
        <v>43966</v>
      </c>
      <c r="J289">
        <v>96000</v>
      </c>
      <c r="K289" t="s">
        <v>442</v>
      </c>
      <c r="L289" t="s">
        <v>443</v>
      </c>
      <c r="M289" t="s">
        <v>425</v>
      </c>
      <c r="N289" t="s">
        <v>444</v>
      </c>
    </row>
    <row r="290" spans="1:14" x14ac:dyDescent="0.25">
      <c r="A290">
        <f t="shared" si="4"/>
        <v>288</v>
      </c>
      <c r="B290">
        <v>2</v>
      </c>
      <c r="C290" t="s">
        <v>3</v>
      </c>
      <c r="D290" t="s">
        <v>446</v>
      </c>
      <c r="E290">
        <v>4</v>
      </c>
      <c r="F290">
        <v>67.64</v>
      </c>
      <c r="G290">
        <v>67</v>
      </c>
      <c r="H290" t="s">
        <v>9</v>
      </c>
      <c r="I290" s="4">
        <v>43976</v>
      </c>
      <c r="J290">
        <v>153500</v>
      </c>
      <c r="K290" t="s">
        <v>442</v>
      </c>
      <c r="L290" t="s">
        <v>443</v>
      </c>
      <c r="M290" t="s">
        <v>425</v>
      </c>
      <c r="N290" t="s">
        <v>444</v>
      </c>
    </row>
    <row r="291" spans="1:14" x14ac:dyDescent="0.25">
      <c r="A291">
        <f t="shared" si="4"/>
        <v>289</v>
      </c>
      <c r="B291">
        <v>10</v>
      </c>
      <c r="C291" t="s">
        <v>3</v>
      </c>
      <c r="D291" t="s">
        <v>447</v>
      </c>
      <c r="E291">
        <v>2</v>
      </c>
      <c r="F291">
        <v>42.98</v>
      </c>
      <c r="G291">
        <v>47</v>
      </c>
      <c r="H291" t="s">
        <v>9</v>
      </c>
      <c r="I291" s="4">
        <v>43971</v>
      </c>
      <c r="J291">
        <v>35722.61</v>
      </c>
      <c r="K291" t="s">
        <v>442</v>
      </c>
      <c r="L291" t="s">
        <v>443</v>
      </c>
      <c r="M291" t="s">
        <v>425</v>
      </c>
      <c r="N291" t="s">
        <v>444</v>
      </c>
    </row>
    <row r="292" spans="1:14" x14ac:dyDescent="0.25">
      <c r="A292">
        <f t="shared" si="4"/>
        <v>290</v>
      </c>
      <c r="B292">
        <v>4</v>
      </c>
      <c r="C292" t="s">
        <v>3</v>
      </c>
      <c r="D292" t="s">
        <v>448</v>
      </c>
      <c r="E292">
        <v>2</v>
      </c>
      <c r="F292">
        <v>40.57</v>
      </c>
      <c r="G292">
        <v>45</v>
      </c>
      <c r="H292" t="s">
        <v>9</v>
      </c>
      <c r="I292" s="4">
        <v>43991</v>
      </c>
      <c r="J292">
        <v>26500</v>
      </c>
      <c r="K292" t="s">
        <v>442</v>
      </c>
      <c r="L292" t="s">
        <v>443</v>
      </c>
      <c r="M292" t="s">
        <v>425</v>
      </c>
      <c r="N292" t="s">
        <v>444</v>
      </c>
    </row>
    <row r="293" spans="1:14" x14ac:dyDescent="0.25">
      <c r="A293">
        <f t="shared" si="4"/>
        <v>291</v>
      </c>
      <c r="B293">
        <v>9003</v>
      </c>
      <c r="C293" t="s">
        <v>157</v>
      </c>
      <c r="D293" t="s">
        <v>449</v>
      </c>
      <c r="E293">
        <v>4</v>
      </c>
      <c r="F293">
        <v>105.71</v>
      </c>
      <c r="G293">
        <v>119</v>
      </c>
      <c r="H293" t="s">
        <v>9</v>
      </c>
      <c r="I293" s="4">
        <v>43834</v>
      </c>
      <c r="J293">
        <v>84000</v>
      </c>
      <c r="K293" t="s">
        <v>450</v>
      </c>
      <c r="L293" t="s">
        <v>451</v>
      </c>
      <c r="M293" t="s">
        <v>452</v>
      </c>
      <c r="N293" t="s">
        <v>453</v>
      </c>
    </row>
    <row r="294" spans="1:14" x14ac:dyDescent="0.25">
      <c r="A294">
        <f t="shared" si="4"/>
        <v>292</v>
      </c>
      <c r="B294">
        <v>7102</v>
      </c>
      <c r="C294" t="s">
        <v>157</v>
      </c>
      <c r="D294" t="s">
        <v>454</v>
      </c>
      <c r="E294">
        <v>4</v>
      </c>
      <c r="F294">
        <v>106.43</v>
      </c>
      <c r="G294">
        <v>133</v>
      </c>
      <c r="H294" t="s">
        <v>9</v>
      </c>
      <c r="I294" s="4">
        <v>43833</v>
      </c>
      <c r="J294">
        <v>71000</v>
      </c>
      <c r="K294" t="s">
        <v>455</v>
      </c>
      <c r="L294" t="s">
        <v>456</v>
      </c>
      <c r="M294" t="s">
        <v>452</v>
      </c>
      <c r="N294" t="s">
        <v>457</v>
      </c>
    </row>
    <row r="295" spans="1:14" x14ac:dyDescent="0.25">
      <c r="A295">
        <f t="shared" si="4"/>
        <v>293</v>
      </c>
      <c r="B295">
        <v>7003</v>
      </c>
      <c r="C295" t="s">
        <v>416</v>
      </c>
      <c r="D295" t="s">
        <v>458</v>
      </c>
      <c r="E295">
        <v>1</v>
      </c>
      <c r="F295">
        <v>29.74</v>
      </c>
      <c r="G295">
        <v>31</v>
      </c>
      <c r="H295" t="s">
        <v>9</v>
      </c>
      <c r="I295" s="4">
        <v>43840</v>
      </c>
      <c r="J295">
        <v>38550</v>
      </c>
      <c r="K295" t="s">
        <v>459</v>
      </c>
      <c r="L295" t="s">
        <v>460</v>
      </c>
      <c r="M295" t="s">
        <v>452</v>
      </c>
      <c r="N295" t="s">
        <v>461</v>
      </c>
    </row>
    <row r="296" spans="1:14" x14ac:dyDescent="0.25">
      <c r="A296">
        <f t="shared" si="4"/>
        <v>294</v>
      </c>
      <c r="B296">
        <v>9500</v>
      </c>
      <c r="C296" t="s">
        <v>462</v>
      </c>
      <c r="D296" t="s">
        <v>463</v>
      </c>
      <c r="E296">
        <v>3</v>
      </c>
      <c r="F296">
        <v>65.400000000000006</v>
      </c>
      <c r="G296">
        <v>66</v>
      </c>
      <c r="H296" t="s">
        <v>9</v>
      </c>
      <c r="I296" s="4">
        <v>43851</v>
      </c>
      <c r="J296">
        <v>118500</v>
      </c>
      <c r="K296" t="s">
        <v>464</v>
      </c>
      <c r="L296" t="s">
        <v>465</v>
      </c>
      <c r="M296" t="s">
        <v>452</v>
      </c>
      <c r="N296" t="s">
        <v>466</v>
      </c>
    </row>
    <row r="297" spans="1:14" x14ac:dyDescent="0.25">
      <c r="A297">
        <f t="shared" si="4"/>
        <v>295</v>
      </c>
      <c r="B297">
        <v>1</v>
      </c>
      <c r="C297" t="s">
        <v>3</v>
      </c>
      <c r="D297" t="s">
        <v>467</v>
      </c>
      <c r="E297">
        <v>4</v>
      </c>
      <c r="F297">
        <v>144.6</v>
      </c>
      <c r="G297">
        <v>120</v>
      </c>
      <c r="H297" t="s">
        <v>9</v>
      </c>
      <c r="I297" s="4">
        <v>43836</v>
      </c>
      <c r="J297">
        <v>196000</v>
      </c>
      <c r="K297" t="s">
        <v>468</v>
      </c>
      <c r="L297" t="s">
        <v>469</v>
      </c>
      <c r="M297" t="s">
        <v>452</v>
      </c>
      <c r="N297" t="s">
        <v>470</v>
      </c>
    </row>
    <row r="298" spans="1:14" x14ac:dyDescent="0.25">
      <c r="A298">
        <f t="shared" si="4"/>
        <v>296</v>
      </c>
      <c r="B298">
        <v>7066</v>
      </c>
      <c r="D298" t="s">
        <v>471</v>
      </c>
      <c r="E298">
        <v>1</v>
      </c>
      <c r="F298">
        <v>24.74</v>
      </c>
      <c r="G298">
        <v>24</v>
      </c>
      <c r="H298" t="s">
        <v>9</v>
      </c>
      <c r="I298" s="4">
        <v>43841</v>
      </c>
      <c r="J298">
        <v>48000</v>
      </c>
      <c r="K298" t="s">
        <v>472</v>
      </c>
      <c r="L298" t="s">
        <v>473</v>
      </c>
      <c r="M298" t="s">
        <v>452</v>
      </c>
      <c r="N298" t="s">
        <v>474</v>
      </c>
    </row>
    <row r="299" spans="1:14" x14ac:dyDescent="0.25">
      <c r="A299">
        <f t="shared" si="4"/>
        <v>297</v>
      </c>
      <c r="B299">
        <v>9002</v>
      </c>
      <c r="C299" t="s">
        <v>157</v>
      </c>
      <c r="D299" t="s">
        <v>475</v>
      </c>
      <c r="E299">
        <v>1</v>
      </c>
      <c r="F299">
        <v>32.89</v>
      </c>
      <c r="G299">
        <v>33</v>
      </c>
      <c r="H299" t="s">
        <v>9</v>
      </c>
      <c r="I299" s="4">
        <v>43833</v>
      </c>
      <c r="J299">
        <v>43000</v>
      </c>
      <c r="K299" t="s">
        <v>450</v>
      </c>
      <c r="L299" t="s">
        <v>451</v>
      </c>
      <c r="M299" t="s">
        <v>452</v>
      </c>
      <c r="N299" t="s">
        <v>453</v>
      </c>
    </row>
    <row r="300" spans="1:14" x14ac:dyDescent="0.25">
      <c r="A300">
        <f t="shared" si="4"/>
        <v>298</v>
      </c>
      <c r="B300">
        <v>7192</v>
      </c>
      <c r="D300" t="s">
        <v>476</v>
      </c>
      <c r="E300">
        <v>1</v>
      </c>
      <c r="F300">
        <v>20.92</v>
      </c>
      <c r="G300">
        <v>20</v>
      </c>
      <c r="H300" t="s">
        <v>9</v>
      </c>
      <c r="I300" s="4">
        <v>43851</v>
      </c>
      <c r="J300">
        <v>29800</v>
      </c>
      <c r="K300" t="s">
        <v>477</v>
      </c>
      <c r="L300" t="s">
        <v>478</v>
      </c>
      <c r="M300" t="s">
        <v>452</v>
      </c>
      <c r="N300" t="s">
        <v>479</v>
      </c>
    </row>
    <row r="301" spans="1:14" x14ac:dyDescent="0.25">
      <c r="A301">
        <f t="shared" si="4"/>
        <v>299</v>
      </c>
      <c r="C301" t="s">
        <v>157</v>
      </c>
      <c r="D301" t="s">
        <v>480</v>
      </c>
      <c r="E301">
        <v>4</v>
      </c>
      <c r="F301">
        <v>93.76</v>
      </c>
      <c r="G301">
        <v>120</v>
      </c>
      <c r="H301" t="s">
        <v>9</v>
      </c>
      <c r="I301" s="4">
        <v>43850</v>
      </c>
      <c r="J301">
        <v>175000</v>
      </c>
      <c r="K301" t="s">
        <v>481</v>
      </c>
      <c r="L301" t="s">
        <v>482</v>
      </c>
      <c r="M301" t="s">
        <v>452</v>
      </c>
      <c r="N301" t="s">
        <v>483</v>
      </c>
    </row>
    <row r="302" spans="1:14" x14ac:dyDescent="0.25">
      <c r="A302">
        <f t="shared" si="4"/>
        <v>300</v>
      </c>
      <c r="B302">
        <v>7078</v>
      </c>
      <c r="C302" t="s">
        <v>39</v>
      </c>
      <c r="D302" t="s">
        <v>484</v>
      </c>
      <c r="E302">
        <v>1</v>
      </c>
      <c r="F302">
        <v>20.73</v>
      </c>
      <c r="G302">
        <v>20</v>
      </c>
      <c r="H302" t="s">
        <v>9</v>
      </c>
      <c r="I302" s="4">
        <v>43852</v>
      </c>
      <c r="J302">
        <v>34000</v>
      </c>
      <c r="K302" t="s">
        <v>485</v>
      </c>
      <c r="L302" t="s">
        <v>486</v>
      </c>
      <c r="M302" t="s">
        <v>452</v>
      </c>
      <c r="N302" t="s">
        <v>487</v>
      </c>
    </row>
    <row r="303" spans="1:14" x14ac:dyDescent="0.25">
      <c r="A303">
        <f t="shared" si="4"/>
        <v>301</v>
      </c>
      <c r="B303">
        <v>7037</v>
      </c>
      <c r="D303" t="s">
        <v>488</v>
      </c>
      <c r="E303">
        <v>2</v>
      </c>
      <c r="F303">
        <v>26.6</v>
      </c>
      <c r="G303">
        <v>27</v>
      </c>
      <c r="H303" t="s">
        <v>9</v>
      </c>
      <c r="I303" s="4">
        <v>43847</v>
      </c>
      <c r="J303">
        <v>40000</v>
      </c>
      <c r="K303" t="s">
        <v>489</v>
      </c>
      <c r="L303" t="s">
        <v>490</v>
      </c>
      <c r="M303" t="s">
        <v>452</v>
      </c>
      <c r="N303" t="s">
        <v>491</v>
      </c>
    </row>
    <row r="304" spans="1:14" x14ac:dyDescent="0.25">
      <c r="A304">
        <f t="shared" si="4"/>
        <v>302</v>
      </c>
      <c r="B304">
        <v>6</v>
      </c>
      <c r="C304" t="s">
        <v>3</v>
      </c>
      <c r="D304" t="s">
        <v>492</v>
      </c>
      <c r="E304">
        <v>3</v>
      </c>
      <c r="F304">
        <v>40</v>
      </c>
      <c r="G304">
        <v>50</v>
      </c>
      <c r="H304" t="s">
        <v>9</v>
      </c>
      <c r="I304" s="4">
        <v>43845</v>
      </c>
      <c r="J304">
        <v>42000</v>
      </c>
      <c r="K304" t="s">
        <v>472</v>
      </c>
      <c r="L304" t="s">
        <v>493</v>
      </c>
      <c r="M304" t="s">
        <v>452</v>
      </c>
      <c r="N304" t="s">
        <v>494</v>
      </c>
    </row>
    <row r="305" spans="1:14" x14ac:dyDescent="0.25">
      <c r="A305">
        <f t="shared" si="4"/>
        <v>303</v>
      </c>
      <c r="B305">
        <v>7034</v>
      </c>
      <c r="D305" t="s">
        <v>495</v>
      </c>
      <c r="E305">
        <v>1</v>
      </c>
      <c r="F305">
        <v>27.46</v>
      </c>
      <c r="G305">
        <v>26</v>
      </c>
      <c r="H305" t="s">
        <v>9</v>
      </c>
      <c r="I305" s="4">
        <v>43851</v>
      </c>
      <c r="J305">
        <v>39735</v>
      </c>
      <c r="K305" t="s">
        <v>477</v>
      </c>
      <c r="L305" t="s">
        <v>478</v>
      </c>
      <c r="M305" t="s">
        <v>452</v>
      </c>
      <c r="N305" t="s">
        <v>479</v>
      </c>
    </row>
    <row r="306" spans="1:14" x14ac:dyDescent="0.25">
      <c r="A306">
        <f t="shared" si="4"/>
        <v>304</v>
      </c>
      <c r="B306">
        <v>25</v>
      </c>
      <c r="C306" t="s">
        <v>14</v>
      </c>
      <c r="D306" t="s">
        <v>496</v>
      </c>
      <c r="E306">
        <v>2</v>
      </c>
      <c r="F306">
        <v>51.42</v>
      </c>
      <c r="G306">
        <v>51</v>
      </c>
      <c r="H306" t="s">
        <v>9</v>
      </c>
      <c r="I306" s="4">
        <v>43859</v>
      </c>
      <c r="J306">
        <v>105000</v>
      </c>
      <c r="K306" t="s">
        <v>468</v>
      </c>
      <c r="L306" t="s">
        <v>469</v>
      </c>
      <c r="M306" t="s">
        <v>452</v>
      </c>
      <c r="N306" t="s">
        <v>470</v>
      </c>
    </row>
    <row r="307" spans="1:14" x14ac:dyDescent="0.25">
      <c r="A307">
        <f t="shared" si="4"/>
        <v>305</v>
      </c>
      <c r="B307">
        <v>20</v>
      </c>
      <c r="C307" t="s">
        <v>3</v>
      </c>
      <c r="D307" t="s">
        <v>497</v>
      </c>
      <c r="E307">
        <v>3</v>
      </c>
      <c r="F307">
        <v>71.39</v>
      </c>
      <c r="G307">
        <v>71</v>
      </c>
      <c r="H307" t="s">
        <v>23</v>
      </c>
      <c r="I307" s="4">
        <v>43844</v>
      </c>
      <c r="J307">
        <v>128690</v>
      </c>
      <c r="K307" t="s">
        <v>468</v>
      </c>
      <c r="L307" t="s">
        <v>469</v>
      </c>
      <c r="M307" t="s">
        <v>452</v>
      </c>
      <c r="N307" t="s">
        <v>470</v>
      </c>
    </row>
    <row r="308" spans="1:14" x14ac:dyDescent="0.25">
      <c r="A308">
        <f t="shared" si="4"/>
        <v>306</v>
      </c>
      <c r="B308">
        <v>7002</v>
      </c>
      <c r="D308" t="s">
        <v>471</v>
      </c>
      <c r="E308">
        <v>2</v>
      </c>
      <c r="F308">
        <v>41.16</v>
      </c>
      <c r="G308">
        <v>49</v>
      </c>
      <c r="H308" t="s">
        <v>9</v>
      </c>
      <c r="I308" s="4">
        <v>43853</v>
      </c>
      <c r="J308">
        <v>113330</v>
      </c>
      <c r="K308" t="s">
        <v>472</v>
      </c>
      <c r="L308" t="s">
        <v>473</v>
      </c>
      <c r="M308" t="s">
        <v>452</v>
      </c>
      <c r="N308" t="s">
        <v>474</v>
      </c>
    </row>
    <row r="309" spans="1:14" x14ac:dyDescent="0.25">
      <c r="A309">
        <f t="shared" si="4"/>
        <v>307</v>
      </c>
      <c r="B309">
        <v>7042</v>
      </c>
      <c r="D309" t="s">
        <v>488</v>
      </c>
      <c r="E309">
        <v>2</v>
      </c>
      <c r="F309">
        <v>65.5</v>
      </c>
      <c r="G309">
        <v>32</v>
      </c>
      <c r="H309" t="s">
        <v>9</v>
      </c>
      <c r="I309" s="4">
        <v>43846</v>
      </c>
      <c r="J309">
        <v>300000</v>
      </c>
      <c r="K309" t="s">
        <v>455</v>
      </c>
      <c r="L309" t="s">
        <v>498</v>
      </c>
      <c r="M309" t="s">
        <v>452</v>
      </c>
      <c r="N309" t="s">
        <v>499</v>
      </c>
    </row>
    <row r="310" spans="1:14" x14ac:dyDescent="0.25">
      <c r="A310">
        <f t="shared" si="4"/>
        <v>308</v>
      </c>
      <c r="B310">
        <v>7398</v>
      </c>
      <c r="D310" t="s">
        <v>500</v>
      </c>
      <c r="E310">
        <v>2</v>
      </c>
      <c r="F310">
        <v>34.950000000000003</v>
      </c>
      <c r="G310">
        <v>35</v>
      </c>
      <c r="H310" t="s">
        <v>9</v>
      </c>
      <c r="I310" s="4">
        <v>43850</v>
      </c>
      <c r="J310">
        <v>77000</v>
      </c>
      <c r="K310" t="s">
        <v>477</v>
      </c>
      <c r="L310" t="s">
        <v>478</v>
      </c>
      <c r="M310" t="s">
        <v>452</v>
      </c>
      <c r="N310" t="s">
        <v>479</v>
      </c>
    </row>
    <row r="311" spans="1:14" x14ac:dyDescent="0.25">
      <c r="A311">
        <f t="shared" si="4"/>
        <v>309</v>
      </c>
      <c r="B311">
        <v>24</v>
      </c>
      <c r="C311" t="s">
        <v>72</v>
      </c>
      <c r="D311" t="s">
        <v>501</v>
      </c>
      <c r="E311">
        <v>3</v>
      </c>
      <c r="F311">
        <v>60.66</v>
      </c>
      <c r="G311">
        <v>52</v>
      </c>
      <c r="H311" t="s">
        <v>9</v>
      </c>
      <c r="I311" s="4">
        <v>43859</v>
      </c>
      <c r="J311">
        <v>75000</v>
      </c>
      <c r="K311" t="s">
        <v>459</v>
      </c>
      <c r="L311" t="s">
        <v>502</v>
      </c>
      <c r="M311" t="s">
        <v>452</v>
      </c>
      <c r="N311" t="s">
        <v>503</v>
      </c>
    </row>
    <row r="312" spans="1:14" x14ac:dyDescent="0.25">
      <c r="A312">
        <f t="shared" si="4"/>
        <v>310</v>
      </c>
      <c r="B312">
        <v>7052</v>
      </c>
      <c r="C312" t="s">
        <v>416</v>
      </c>
      <c r="D312" t="s">
        <v>504</v>
      </c>
      <c r="E312">
        <v>1</v>
      </c>
      <c r="F312">
        <v>24.32</v>
      </c>
      <c r="G312">
        <v>25</v>
      </c>
      <c r="H312" t="s">
        <v>9</v>
      </c>
      <c r="I312" s="4">
        <v>43833</v>
      </c>
      <c r="J312">
        <v>33880</v>
      </c>
      <c r="K312" t="s">
        <v>459</v>
      </c>
      <c r="L312" t="s">
        <v>460</v>
      </c>
      <c r="M312" t="s">
        <v>452</v>
      </c>
      <c r="N312" t="s">
        <v>461</v>
      </c>
    </row>
    <row r="313" spans="1:14" x14ac:dyDescent="0.25">
      <c r="A313">
        <f t="shared" si="4"/>
        <v>311</v>
      </c>
      <c r="B313">
        <v>12</v>
      </c>
      <c r="C313" t="s">
        <v>59</v>
      </c>
      <c r="D313" t="s">
        <v>505</v>
      </c>
      <c r="E313">
        <v>1</v>
      </c>
      <c r="F313">
        <v>23.02</v>
      </c>
      <c r="G313">
        <v>23</v>
      </c>
      <c r="H313" t="s">
        <v>9</v>
      </c>
      <c r="I313" s="4">
        <v>43850</v>
      </c>
      <c r="J313">
        <v>42800</v>
      </c>
      <c r="K313" t="s">
        <v>459</v>
      </c>
      <c r="L313" t="s">
        <v>506</v>
      </c>
      <c r="M313" t="s">
        <v>452</v>
      </c>
      <c r="N313" t="s">
        <v>507</v>
      </c>
    </row>
    <row r="314" spans="1:14" x14ac:dyDescent="0.25">
      <c r="A314">
        <f t="shared" si="4"/>
        <v>312</v>
      </c>
      <c r="B314">
        <v>25</v>
      </c>
      <c r="C314" t="s">
        <v>3</v>
      </c>
      <c r="D314" t="s">
        <v>508</v>
      </c>
      <c r="E314">
        <v>2</v>
      </c>
      <c r="F314">
        <v>59.73</v>
      </c>
      <c r="G314">
        <v>63</v>
      </c>
      <c r="H314" t="s">
        <v>9</v>
      </c>
      <c r="I314" s="4">
        <v>43868</v>
      </c>
      <c r="J314">
        <v>64000</v>
      </c>
      <c r="K314" t="s">
        <v>485</v>
      </c>
      <c r="L314" t="s">
        <v>486</v>
      </c>
      <c r="M314" t="s">
        <v>452</v>
      </c>
      <c r="N314" t="s">
        <v>487</v>
      </c>
    </row>
    <row r="315" spans="1:14" x14ac:dyDescent="0.25">
      <c r="A315">
        <f t="shared" si="4"/>
        <v>313</v>
      </c>
      <c r="B315">
        <v>7300</v>
      </c>
      <c r="C315" t="s">
        <v>59</v>
      </c>
      <c r="D315" t="s">
        <v>509</v>
      </c>
      <c r="E315">
        <v>2</v>
      </c>
      <c r="F315">
        <v>33.049999999999997</v>
      </c>
      <c r="G315">
        <v>33</v>
      </c>
      <c r="H315" t="s">
        <v>9</v>
      </c>
      <c r="I315" s="4">
        <v>43861</v>
      </c>
      <c r="J315">
        <v>105375</v>
      </c>
      <c r="K315" t="s">
        <v>510</v>
      </c>
      <c r="L315" t="s">
        <v>511</v>
      </c>
      <c r="M315" t="s">
        <v>452</v>
      </c>
      <c r="N315" t="s">
        <v>512</v>
      </c>
    </row>
    <row r="316" spans="1:14" x14ac:dyDescent="0.25">
      <c r="A316">
        <f t="shared" si="4"/>
        <v>314</v>
      </c>
      <c r="B316">
        <v>39</v>
      </c>
      <c r="C316" t="s">
        <v>94</v>
      </c>
      <c r="D316" t="s">
        <v>187</v>
      </c>
      <c r="E316">
        <v>1</v>
      </c>
      <c r="F316">
        <v>23.25</v>
      </c>
      <c r="G316">
        <v>23</v>
      </c>
      <c r="H316" t="s">
        <v>9</v>
      </c>
      <c r="I316" s="4">
        <v>43860</v>
      </c>
      <c r="J316">
        <v>40000</v>
      </c>
      <c r="K316" t="s">
        <v>468</v>
      </c>
      <c r="L316" t="s">
        <v>469</v>
      </c>
      <c r="M316" t="s">
        <v>452</v>
      </c>
      <c r="N316" t="s">
        <v>470</v>
      </c>
    </row>
    <row r="317" spans="1:14" x14ac:dyDescent="0.25">
      <c r="A317">
        <f t="shared" si="4"/>
        <v>315</v>
      </c>
      <c r="B317">
        <v>9482</v>
      </c>
      <c r="C317" t="s">
        <v>416</v>
      </c>
      <c r="D317" t="s">
        <v>513</v>
      </c>
      <c r="E317">
        <v>2</v>
      </c>
      <c r="F317">
        <v>30.47</v>
      </c>
      <c r="G317">
        <v>30</v>
      </c>
      <c r="H317" t="s">
        <v>9</v>
      </c>
      <c r="I317" s="4">
        <v>43865</v>
      </c>
      <c r="J317">
        <v>61000</v>
      </c>
      <c r="K317" t="s">
        <v>468</v>
      </c>
      <c r="L317" t="s">
        <v>469</v>
      </c>
      <c r="M317" t="s">
        <v>452</v>
      </c>
      <c r="N317" t="s">
        <v>470</v>
      </c>
    </row>
    <row r="318" spans="1:14" x14ac:dyDescent="0.25">
      <c r="A318">
        <f t="shared" si="4"/>
        <v>316</v>
      </c>
      <c r="B318">
        <v>32</v>
      </c>
      <c r="C318" t="s">
        <v>94</v>
      </c>
      <c r="D318" t="s">
        <v>187</v>
      </c>
      <c r="E318">
        <v>1</v>
      </c>
      <c r="F318">
        <v>28.33</v>
      </c>
      <c r="G318">
        <v>29</v>
      </c>
      <c r="H318" t="s">
        <v>9</v>
      </c>
      <c r="I318" s="4">
        <v>43871</v>
      </c>
      <c r="J318">
        <v>44585</v>
      </c>
      <c r="K318" t="s">
        <v>468</v>
      </c>
      <c r="L318" t="s">
        <v>469</v>
      </c>
      <c r="M318" t="s">
        <v>452</v>
      </c>
      <c r="N318" t="s">
        <v>470</v>
      </c>
    </row>
    <row r="319" spans="1:14" x14ac:dyDescent="0.25">
      <c r="A319">
        <f t="shared" si="4"/>
        <v>317</v>
      </c>
      <c r="B319">
        <v>5081</v>
      </c>
      <c r="D319" t="s">
        <v>514</v>
      </c>
      <c r="E319">
        <v>1</v>
      </c>
      <c r="F319">
        <v>35.97</v>
      </c>
      <c r="G319">
        <v>44</v>
      </c>
      <c r="H319" t="s">
        <v>9</v>
      </c>
      <c r="I319" s="4">
        <v>43854</v>
      </c>
      <c r="J319">
        <v>67830</v>
      </c>
      <c r="K319" t="s">
        <v>459</v>
      </c>
      <c r="L319" t="s">
        <v>460</v>
      </c>
      <c r="M319" t="s">
        <v>452</v>
      </c>
      <c r="N319" t="s">
        <v>461</v>
      </c>
    </row>
    <row r="320" spans="1:14" x14ac:dyDescent="0.25">
      <c r="A320">
        <f t="shared" si="4"/>
        <v>318</v>
      </c>
      <c r="B320">
        <v>26</v>
      </c>
      <c r="D320" t="s">
        <v>515</v>
      </c>
      <c r="E320">
        <v>2</v>
      </c>
      <c r="F320">
        <v>20.85</v>
      </c>
      <c r="G320">
        <v>32</v>
      </c>
      <c r="H320" t="s">
        <v>23</v>
      </c>
      <c r="I320" s="4">
        <v>43853</v>
      </c>
      <c r="J320">
        <v>71000</v>
      </c>
      <c r="K320" t="s">
        <v>510</v>
      </c>
      <c r="L320" t="s">
        <v>516</v>
      </c>
      <c r="M320" t="s">
        <v>452</v>
      </c>
      <c r="N320" t="s">
        <v>517</v>
      </c>
    </row>
    <row r="321" spans="1:14" x14ac:dyDescent="0.25">
      <c r="A321">
        <f t="shared" si="4"/>
        <v>319</v>
      </c>
      <c r="B321">
        <v>7178</v>
      </c>
      <c r="D321" t="s">
        <v>518</v>
      </c>
      <c r="E321">
        <v>1</v>
      </c>
      <c r="F321">
        <v>20.55</v>
      </c>
      <c r="G321">
        <v>21</v>
      </c>
      <c r="H321" t="s">
        <v>9</v>
      </c>
      <c r="I321" s="4">
        <v>43868</v>
      </c>
      <c r="J321">
        <v>43000</v>
      </c>
      <c r="K321" t="s">
        <v>477</v>
      </c>
      <c r="L321" t="s">
        <v>478</v>
      </c>
      <c r="M321" t="s">
        <v>452</v>
      </c>
      <c r="N321" t="s">
        <v>479</v>
      </c>
    </row>
    <row r="322" spans="1:14" x14ac:dyDescent="0.25">
      <c r="A322">
        <f t="shared" si="4"/>
        <v>320</v>
      </c>
      <c r="B322">
        <v>2</v>
      </c>
      <c r="C322" t="s">
        <v>152</v>
      </c>
      <c r="D322" t="s">
        <v>519</v>
      </c>
      <c r="E322">
        <v>5</v>
      </c>
      <c r="F322">
        <v>142.9</v>
      </c>
      <c r="G322">
        <v>147</v>
      </c>
      <c r="H322" t="s">
        <v>9</v>
      </c>
      <c r="I322" s="4">
        <v>43866</v>
      </c>
      <c r="J322">
        <v>75000</v>
      </c>
      <c r="K322" t="s">
        <v>450</v>
      </c>
      <c r="L322" t="s">
        <v>520</v>
      </c>
      <c r="M322" t="s">
        <v>452</v>
      </c>
      <c r="N322" t="s">
        <v>521</v>
      </c>
    </row>
    <row r="323" spans="1:14" x14ac:dyDescent="0.25">
      <c r="A323">
        <f t="shared" si="4"/>
        <v>321</v>
      </c>
      <c r="B323">
        <v>7153</v>
      </c>
      <c r="D323" t="s">
        <v>522</v>
      </c>
      <c r="E323">
        <v>1</v>
      </c>
      <c r="F323">
        <v>18.440000000000001</v>
      </c>
      <c r="G323">
        <v>18</v>
      </c>
      <c r="H323" t="s">
        <v>9</v>
      </c>
      <c r="I323" s="4">
        <v>43861</v>
      </c>
      <c r="J323">
        <v>113000</v>
      </c>
      <c r="K323" t="s">
        <v>510</v>
      </c>
      <c r="L323" t="s">
        <v>511</v>
      </c>
      <c r="M323" t="s">
        <v>452</v>
      </c>
      <c r="N323" t="s">
        <v>512</v>
      </c>
    </row>
    <row r="324" spans="1:14" x14ac:dyDescent="0.25">
      <c r="A324">
        <f t="shared" ref="A324:A387" si="5">A323+1</f>
        <v>322</v>
      </c>
      <c r="B324">
        <v>5112</v>
      </c>
      <c r="C324" t="s">
        <v>416</v>
      </c>
      <c r="D324" t="s">
        <v>523</v>
      </c>
      <c r="E324">
        <v>1</v>
      </c>
      <c r="F324">
        <v>26.76</v>
      </c>
      <c r="G324">
        <v>30</v>
      </c>
      <c r="H324" t="s">
        <v>9</v>
      </c>
      <c r="I324" s="4">
        <v>43874</v>
      </c>
      <c r="J324">
        <v>52800</v>
      </c>
      <c r="K324" t="s">
        <v>459</v>
      </c>
      <c r="L324" t="s">
        <v>460</v>
      </c>
      <c r="M324" t="s">
        <v>452</v>
      </c>
      <c r="N324" t="s">
        <v>461</v>
      </c>
    </row>
    <row r="325" spans="1:14" x14ac:dyDescent="0.25">
      <c r="A325">
        <f t="shared" si="5"/>
        <v>323</v>
      </c>
      <c r="B325">
        <v>4</v>
      </c>
      <c r="C325" t="s">
        <v>157</v>
      </c>
      <c r="D325" t="s">
        <v>96</v>
      </c>
      <c r="E325">
        <v>2</v>
      </c>
      <c r="F325">
        <v>53.1</v>
      </c>
      <c r="G325">
        <v>51</v>
      </c>
      <c r="H325" t="s">
        <v>9</v>
      </c>
      <c r="I325" s="4">
        <v>43875</v>
      </c>
      <c r="J325">
        <v>57000</v>
      </c>
      <c r="K325" t="s">
        <v>468</v>
      </c>
      <c r="L325" t="s">
        <v>469</v>
      </c>
      <c r="M325" t="s">
        <v>452</v>
      </c>
      <c r="N325" t="s">
        <v>470</v>
      </c>
    </row>
    <row r="326" spans="1:14" x14ac:dyDescent="0.25">
      <c r="A326">
        <f t="shared" si="5"/>
        <v>324</v>
      </c>
      <c r="B326">
        <v>5230</v>
      </c>
      <c r="D326" t="s">
        <v>514</v>
      </c>
      <c r="E326">
        <v>2</v>
      </c>
      <c r="F326">
        <v>35.200000000000003</v>
      </c>
      <c r="G326">
        <v>23</v>
      </c>
      <c r="H326" t="s">
        <v>9</v>
      </c>
      <c r="I326" s="4">
        <v>43875</v>
      </c>
      <c r="J326">
        <v>37000</v>
      </c>
      <c r="K326" t="s">
        <v>459</v>
      </c>
      <c r="L326" t="s">
        <v>460</v>
      </c>
      <c r="M326" t="s">
        <v>452</v>
      </c>
      <c r="N326" t="s">
        <v>461</v>
      </c>
    </row>
    <row r="327" spans="1:14" x14ac:dyDescent="0.25">
      <c r="A327">
        <f t="shared" si="5"/>
        <v>325</v>
      </c>
      <c r="B327">
        <v>7153</v>
      </c>
      <c r="D327" t="s">
        <v>522</v>
      </c>
      <c r="E327">
        <v>1</v>
      </c>
      <c r="F327">
        <v>18.84</v>
      </c>
      <c r="G327">
        <v>18</v>
      </c>
      <c r="H327" t="s">
        <v>9</v>
      </c>
      <c r="I327" s="4">
        <v>43857</v>
      </c>
      <c r="J327">
        <v>51000</v>
      </c>
      <c r="K327" t="s">
        <v>510</v>
      </c>
      <c r="L327" t="s">
        <v>511</v>
      </c>
      <c r="M327" t="s">
        <v>452</v>
      </c>
      <c r="N327" t="s">
        <v>512</v>
      </c>
    </row>
    <row r="328" spans="1:14" x14ac:dyDescent="0.25">
      <c r="A328">
        <f t="shared" si="5"/>
        <v>326</v>
      </c>
      <c r="B328">
        <v>6</v>
      </c>
      <c r="D328" t="s">
        <v>524</v>
      </c>
      <c r="E328">
        <v>3</v>
      </c>
      <c r="F328">
        <v>80.260000000000005</v>
      </c>
      <c r="G328">
        <v>80</v>
      </c>
      <c r="H328" t="s">
        <v>9</v>
      </c>
      <c r="I328" s="4">
        <v>43865</v>
      </c>
      <c r="J328">
        <v>115000</v>
      </c>
      <c r="K328" t="s">
        <v>525</v>
      </c>
      <c r="L328" t="s">
        <v>526</v>
      </c>
      <c r="M328" t="s">
        <v>452</v>
      </c>
      <c r="N328" t="s">
        <v>527</v>
      </c>
    </row>
    <row r="329" spans="1:14" x14ac:dyDescent="0.25">
      <c r="A329">
        <f t="shared" si="5"/>
        <v>327</v>
      </c>
      <c r="B329">
        <v>7096</v>
      </c>
      <c r="D329" t="s">
        <v>528</v>
      </c>
      <c r="E329">
        <v>4</v>
      </c>
      <c r="F329">
        <v>76.81</v>
      </c>
      <c r="G329">
        <v>74</v>
      </c>
      <c r="H329" t="s">
        <v>9</v>
      </c>
      <c r="I329" s="4">
        <v>43861</v>
      </c>
      <c r="J329">
        <v>160500</v>
      </c>
      <c r="K329" t="s">
        <v>529</v>
      </c>
      <c r="L329" t="s">
        <v>530</v>
      </c>
      <c r="M329" t="s">
        <v>452</v>
      </c>
      <c r="N329" t="s">
        <v>531</v>
      </c>
    </row>
    <row r="330" spans="1:14" x14ac:dyDescent="0.25">
      <c r="A330">
        <f t="shared" si="5"/>
        <v>328</v>
      </c>
      <c r="B330">
        <v>3</v>
      </c>
      <c r="C330" t="s">
        <v>157</v>
      </c>
      <c r="D330" t="s">
        <v>151</v>
      </c>
      <c r="E330">
        <v>3</v>
      </c>
      <c r="F330">
        <v>79.540000000000006</v>
      </c>
      <c r="G330">
        <v>80</v>
      </c>
      <c r="H330" t="s">
        <v>9</v>
      </c>
      <c r="I330" s="4">
        <v>43868</v>
      </c>
      <c r="J330">
        <v>62500</v>
      </c>
      <c r="K330" t="s">
        <v>450</v>
      </c>
      <c r="L330" t="s">
        <v>451</v>
      </c>
      <c r="M330" t="s">
        <v>452</v>
      </c>
      <c r="N330" t="s">
        <v>453</v>
      </c>
    </row>
    <row r="331" spans="1:14" x14ac:dyDescent="0.25">
      <c r="A331">
        <f t="shared" si="5"/>
        <v>329</v>
      </c>
      <c r="B331">
        <v>53</v>
      </c>
      <c r="C331" t="s">
        <v>3</v>
      </c>
      <c r="D331" t="s">
        <v>532</v>
      </c>
      <c r="E331">
        <v>2</v>
      </c>
      <c r="F331">
        <v>72.069999999999993</v>
      </c>
      <c r="G331">
        <v>85</v>
      </c>
      <c r="H331" t="s">
        <v>9</v>
      </c>
      <c r="I331" s="4">
        <v>43875</v>
      </c>
      <c r="J331">
        <v>52500</v>
      </c>
      <c r="K331" t="s">
        <v>450</v>
      </c>
      <c r="L331" t="s">
        <v>451</v>
      </c>
      <c r="M331" t="s">
        <v>452</v>
      </c>
      <c r="N331" t="s">
        <v>453</v>
      </c>
    </row>
    <row r="332" spans="1:14" x14ac:dyDescent="0.25">
      <c r="A332">
        <f t="shared" si="5"/>
        <v>330</v>
      </c>
      <c r="B332">
        <v>7023</v>
      </c>
      <c r="D332" t="s">
        <v>533</v>
      </c>
      <c r="E332">
        <v>2</v>
      </c>
      <c r="F332">
        <v>29.66</v>
      </c>
      <c r="G332">
        <v>29</v>
      </c>
      <c r="H332" t="s">
        <v>9</v>
      </c>
      <c r="I332" s="4">
        <v>43860</v>
      </c>
      <c r="J332">
        <v>66450.350000000006</v>
      </c>
      <c r="K332" t="s">
        <v>472</v>
      </c>
      <c r="L332" t="s">
        <v>534</v>
      </c>
      <c r="M332" t="s">
        <v>452</v>
      </c>
      <c r="N332" t="s">
        <v>535</v>
      </c>
    </row>
    <row r="333" spans="1:14" x14ac:dyDescent="0.25">
      <c r="A333">
        <f t="shared" si="5"/>
        <v>331</v>
      </c>
      <c r="B333">
        <v>7052</v>
      </c>
      <c r="D333" t="s">
        <v>536</v>
      </c>
      <c r="E333">
        <v>2</v>
      </c>
      <c r="F333">
        <v>29.03</v>
      </c>
      <c r="G333">
        <v>37</v>
      </c>
      <c r="H333" t="s">
        <v>9</v>
      </c>
      <c r="I333" s="4">
        <v>43861</v>
      </c>
      <c r="J333">
        <v>47000</v>
      </c>
      <c r="K333" t="s">
        <v>477</v>
      </c>
      <c r="L333" t="s">
        <v>478</v>
      </c>
      <c r="M333" t="s">
        <v>452</v>
      </c>
      <c r="N333" t="s">
        <v>479</v>
      </c>
    </row>
    <row r="334" spans="1:14" x14ac:dyDescent="0.25">
      <c r="A334">
        <f t="shared" si="5"/>
        <v>332</v>
      </c>
      <c r="B334">
        <v>181</v>
      </c>
      <c r="C334" t="s">
        <v>37</v>
      </c>
      <c r="D334" t="s">
        <v>537</v>
      </c>
      <c r="E334">
        <v>5</v>
      </c>
      <c r="F334">
        <v>82.37</v>
      </c>
      <c r="G334">
        <v>79</v>
      </c>
      <c r="H334" t="s">
        <v>23</v>
      </c>
      <c r="I334" s="4">
        <v>43873</v>
      </c>
      <c r="J334">
        <v>150500</v>
      </c>
      <c r="K334" t="s">
        <v>538</v>
      </c>
      <c r="L334" t="s">
        <v>539</v>
      </c>
      <c r="M334" t="s">
        <v>452</v>
      </c>
      <c r="N334" t="s">
        <v>540</v>
      </c>
    </row>
    <row r="335" spans="1:14" x14ac:dyDescent="0.25">
      <c r="A335">
        <f t="shared" si="5"/>
        <v>333</v>
      </c>
      <c r="B335">
        <v>5</v>
      </c>
      <c r="C335" t="s">
        <v>14</v>
      </c>
      <c r="D335" t="s">
        <v>541</v>
      </c>
      <c r="E335">
        <v>2</v>
      </c>
      <c r="F335">
        <v>33.799999999999997</v>
      </c>
      <c r="G335">
        <v>41</v>
      </c>
      <c r="H335" t="s">
        <v>9</v>
      </c>
      <c r="I335" s="4">
        <v>43873</v>
      </c>
      <c r="J335">
        <v>201500</v>
      </c>
      <c r="K335" t="s">
        <v>529</v>
      </c>
      <c r="L335" t="s">
        <v>530</v>
      </c>
      <c r="M335" t="s">
        <v>452</v>
      </c>
      <c r="N335" t="s">
        <v>531</v>
      </c>
    </row>
    <row r="336" spans="1:14" x14ac:dyDescent="0.25">
      <c r="A336">
        <f t="shared" si="5"/>
        <v>334</v>
      </c>
      <c r="B336">
        <v>7218</v>
      </c>
      <c r="D336" t="s">
        <v>542</v>
      </c>
      <c r="E336">
        <v>1</v>
      </c>
      <c r="F336">
        <v>19.72</v>
      </c>
      <c r="G336">
        <v>19</v>
      </c>
      <c r="H336" t="s">
        <v>9</v>
      </c>
      <c r="I336" s="4">
        <v>43857</v>
      </c>
      <c r="J336">
        <v>24000</v>
      </c>
      <c r="K336" t="s">
        <v>477</v>
      </c>
      <c r="L336" t="s">
        <v>478</v>
      </c>
      <c r="M336" t="s">
        <v>452</v>
      </c>
      <c r="N336" t="s">
        <v>479</v>
      </c>
    </row>
    <row r="337" spans="1:14" x14ac:dyDescent="0.25">
      <c r="A337">
        <f t="shared" si="5"/>
        <v>335</v>
      </c>
      <c r="B337">
        <v>320</v>
      </c>
      <c r="C337" t="s">
        <v>14</v>
      </c>
      <c r="D337" t="s">
        <v>543</v>
      </c>
      <c r="E337">
        <v>4</v>
      </c>
      <c r="F337">
        <v>15</v>
      </c>
      <c r="G337">
        <v>98</v>
      </c>
      <c r="H337" t="s">
        <v>9</v>
      </c>
      <c r="I337" s="4">
        <v>43882</v>
      </c>
      <c r="J337">
        <v>270200</v>
      </c>
      <c r="K337" t="s">
        <v>538</v>
      </c>
      <c r="L337" t="s">
        <v>539</v>
      </c>
      <c r="M337" t="s">
        <v>452</v>
      </c>
      <c r="N337" t="s">
        <v>540</v>
      </c>
    </row>
    <row r="338" spans="1:14" x14ac:dyDescent="0.25">
      <c r="A338">
        <f t="shared" si="5"/>
        <v>336</v>
      </c>
      <c r="B338">
        <v>6</v>
      </c>
      <c r="C338" t="s">
        <v>3</v>
      </c>
      <c r="D338" t="s">
        <v>544</v>
      </c>
      <c r="E338">
        <v>3</v>
      </c>
      <c r="F338">
        <v>58.96</v>
      </c>
      <c r="G338">
        <v>60</v>
      </c>
      <c r="H338" t="s">
        <v>9</v>
      </c>
      <c r="I338" s="4">
        <v>43859</v>
      </c>
      <c r="J338">
        <v>128014.89</v>
      </c>
      <c r="K338" t="s">
        <v>459</v>
      </c>
      <c r="L338" t="s">
        <v>506</v>
      </c>
      <c r="M338" t="s">
        <v>452</v>
      </c>
      <c r="N338" t="s">
        <v>507</v>
      </c>
    </row>
    <row r="339" spans="1:14" x14ac:dyDescent="0.25">
      <c r="A339">
        <f t="shared" si="5"/>
        <v>337</v>
      </c>
      <c r="B339">
        <v>155</v>
      </c>
      <c r="C339" t="s">
        <v>3</v>
      </c>
      <c r="D339" t="s">
        <v>545</v>
      </c>
      <c r="E339">
        <v>2</v>
      </c>
      <c r="F339">
        <v>42.73</v>
      </c>
      <c r="G339">
        <v>42</v>
      </c>
      <c r="H339" t="s">
        <v>9</v>
      </c>
      <c r="I339" s="4">
        <v>43874</v>
      </c>
      <c r="J339">
        <v>90000</v>
      </c>
      <c r="K339" t="s">
        <v>529</v>
      </c>
      <c r="L339" t="s">
        <v>530</v>
      </c>
      <c r="M339" t="s">
        <v>452</v>
      </c>
      <c r="N339" t="s">
        <v>531</v>
      </c>
    </row>
    <row r="340" spans="1:14" x14ac:dyDescent="0.25">
      <c r="A340">
        <f t="shared" si="5"/>
        <v>338</v>
      </c>
      <c r="B340">
        <v>5637</v>
      </c>
      <c r="C340" t="s">
        <v>14</v>
      </c>
      <c r="D340" t="s">
        <v>546</v>
      </c>
      <c r="E340">
        <v>1</v>
      </c>
      <c r="F340">
        <v>25.32</v>
      </c>
      <c r="G340">
        <v>27</v>
      </c>
      <c r="H340" t="s">
        <v>9</v>
      </c>
      <c r="I340" s="4">
        <v>43886</v>
      </c>
      <c r="J340">
        <v>68730</v>
      </c>
      <c r="K340" t="s">
        <v>510</v>
      </c>
      <c r="L340" t="s">
        <v>511</v>
      </c>
      <c r="M340" t="s">
        <v>452</v>
      </c>
      <c r="N340" t="s">
        <v>512</v>
      </c>
    </row>
    <row r="341" spans="1:14" x14ac:dyDescent="0.25">
      <c r="A341">
        <f t="shared" si="5"/>
        <v>339</v>
      </c>
      <c r="B341">
        <v>7054</v>
      </c>
      <c r="D341" t="s">
        <v>476</v>
      </c>
      <c r="E341">
        <v>1</v>
      </c>
      <c r="F341">
        <v>14.41</v>
      </c>
      <c r="G341">
        <v>20</v>
      </c>
      <c r="H341" t="s">
        <v>9</v>
      </c>
      <c r="I341" s="4">
        <v>43878</v>
      </c>
      <c r="J341">
        <v>19000</v>
      </c>
      <c r="K341" t="s">
        <v>477</v>
      </c>
      <c r="L341" t="s">
        <v>478</v>
      </c>
      <c r="M341" t="s">
        <v>452</v>
      </c>
      <c r="N341" t="s">
        <v>479</v>
      </c>
    </row>
    <row r="342" spans="1:14" x14ac:dyDescent="0.25">
      <c r="A342">
        <f t="shared" si="5"/>
        <v>340</v>
      </c>
      <c r="B342">
        <v>3</v>
      </c>
      <c r="C342" t="s">
        <v>3</v>
      </c>
      <c r="D342" t="s">
        <v>547</v>
      </c>
      <c r="E342">
        <v>2</v>
      </c>
      <c r="F342">
        <v>38.97</v>
      </c>
      <c r="G342">
        <v>60</v>
      </c>
      <c r="H342" t="s">
        <v>9</v>
      </c>
      <c r="I342" s="4">
        <v>43883</v>
      </c>
      <c r="J342">
        <v>44000</v>
      </c>
      <c r="K342" t="s">
        <v>455</v>
      </c>
      <c r="L342" t="s">
        <v>456</v>
      </c>
      <c r="M342" t="s">
        <v>452</v>
      </c>
      <c r="N342" t="s">
        <v>457</v>
      </c>
    </row>
    <row r="343" spans="1:14" x14ac:dyDescent="0.25">
      <c r="A343">
        <f t="shared" si="5"/>
        <v>341</v>
      </c>
      <c r="B343">
        <v>118</v>
      </c>
      <c r="C343" t="s">
        <v>3</v>
      </c>
      <c r="D343" t="s">
        <v>548</v>
      </c>
      <c r="E343">
        <v>3</v>
      </c>
      <c r="F343">
        <v>44.44</v>
      </c>
      <c r="G343">
        <v>35</v>
      </c>
      <c r="H343" t="s">
        <v>9</v>
      </c>
      <c r="I343" s="4">
        <v>43865</v>
      </c>
      <c r="J343">
        <v>37000</v>
      </c>
      <c r="K343" t="s">
        <v>450</v>
      </c>
      <c r="L343" t="s">
        <v>451</v>
      </c>
      <c r="M343" t="s">
        <v>452</v>
      </c>
      <c r="N343" t="s">
        <v>453</v>
      </c>
    </row>
    <row r="344" spans="1:14" x14ac:dyDescent="0.25">
      <c r="A344">
        <f t="shared" si="5"/>
        <v>342</v>
      </c>
      <c r="B344">
        <v>1</v>
      </c>
      <c r="C344" t="s">
        <v>549</v>
      </c>
      <c r="D344" t="s">
        <v>550</v>
      </c>
      <c r="E344">
        <v>1</v>
      </c>
      <c r="F344">
        <v>27.26</v>
      </c>
      <c r="G344">
        <v>29</v>
      </c>
      <c r="H344" t="s">
        <v>23</v>
      </c>
      <c r="I344" s="4">
        <v>43869</v>
      </c>
      <c r="J344">
        <v>67500</v>
      </c>
      <c r="K344" t="s">
        <v>529</v>
      </c>
      <c r="L344" t="s">
        <v>530</v>
      </c>
      <c r="M344" t="s">
        <v>452</v>
      </c>
      <c r="N344" t="s">
        <v>531</v>
      </c>
    </row>
    <row r="345" spans="1:14" x14ac:dyDescent="0.25">
      <c r="A345">
        <f t="shared" si="5"/>
        <v>343</v>
      </c>
      <c r="B345">
        <v>9002</v>
      </c>
      <c r="D345" t="s">
        <v>551</v>
      </c>
      <c r="E345">
        <v>5</v>
      </c>
      <c r="F345">
        <v>83.88</v>
      </c>
      <c r="G345">
        <v>84</v>
      </c>
      <c r="H345" t="s">
        <v>9</v>
      </c>
      <c r="I345" s="4">
        <v>43874</v>
      </c>
      <c r="J345">
        <v>76600</v>
      </c>
      <c r="K345" t="s">
        <v>538</v>
      </c>
      <c r="L345" t="s">
        <v>539</v>
      </c>
      <c r="M345" t="s">
        <v>452</v>
      </c>
      <c r="N345" t="s">
        <v>540</v>
      </c>
    </row>
    <row r="346" spans="1:14" x14ac:dyDescent="0.25">
      <c r="A346">
        <f t="shared" si="5"/>
        <v>344</v>
      </c>
      <c r="C346" t="s">
        <v>416</v>
      </c>
      <c r="D346" t="s">
        <v>552</v>
      </c>
      <c r="E346">
        <v>2</v>
      </c>
      <c r="F346">
        <v>25.55</v>
      </c>
      <c r="G346">
        <v>29</v>
      </c>
      <c r="H346" t="s">
        <v>9</v>
      </c>
      <c r="I346" s="4">
        <v>43867</v>
      </c>
      <c r="J346">
        <v>52300</v>
      </c>
      <c r="K346" t="s">
        <v>459</v>
      </c>
      <c r="L346" t="s">
        <v>553</v>
      </c>
      <c r="M346" t="s">
        <v>452</v>
      </c>
      <c r="N346" t="s">
        <v>362</v>
      </c>
    </row>
    <row r="347" spans="1:14" x14ac:dyDescent="0.25">
      <c r="A347">
        <f t="shared" si="5"/>
        <v>345</v>
      </c>
      <c r="B347">
        <v>5038</v>
      </c>
      <c r="D347" t="s">
        <v>488</v>
      </c>
      <c r="E347">
        <v>1</v>
      </c>
      <c r="F347">
        <v>40.4</v>
      </c>
      <c r="G347">
        <v>38</v>
      </c>
      <c r="H347" t="s">
        <v>9</v>
      </c>
      <c r="I347" s="4">
        <v>43880</v>
      </c>
      <c r="J347">
        <v>40000</v>
      </c>
      <c r="K347" t="s">
        <v>450</v>
      </c>
      <c r="L347" t="s">
        <v>554</v>
      </c>
      <c r="M347" t="s">
        <v>452</v>
      </c>
      <c r="N347" t="s">
        <v>555</v>
      </c>
    </row>
    <row r="348" spans="1:14" x14ac:dyDescent="0.25">
      <c r="A348">
        <f t="shared" si="5"/>
        <v>346</v>
      </c>
      <c r="B348">
        <v>9</v>
      </c>
      <c r="C348" t="s">
        <v>3</v>
      </c>
      <c r="D348" t="s">
        <v>556</v>
      </c>
      <c r="E348">
        <v>2</v>
      </c>
      <c r="F348">
        <v>136.86000000000001</v>
      </c>
      <c r="G348">
        <v>44</v>
      </c>
      <c r="H348" t="s">
        <v>9</v>
      </c>
      <c r="I348" s="4">
        <v>43872</v>
      </c>
      <c r="J348">
        <v>80000</v>
      </c>
      <c r="K348" t="s">
        <v>450</v>
      </c>
      <c r="L348" t="s">
        <v>451</v>
      </c>
      <c r="M348" t="s">
        <v>452</v>
      </c>
      <c r="N348" t="s">
        <v>453</v>
      </c>
    </row>
    <row r="349" spans="1:14" x14ac:dyDescent="0.25">
      <c r="A349">
        <f t="shared" si="5"/>
        <v>347</v>
      </c>
      <c r="B349">
        <v>7089</v>
      </c>
      <c r="D349" t="s">
        <v>557</v>
      </c>
      <c r="E349">
        <v>4</v>
      </c>
      <c r="F349">
        <v>90.75</v>
      </c>
      <c r="G349">
        <v>87</v>
      </c>
      <c r="H349" t="s">
        <v>9</v>
      </c>
      <c r="I349" s="4">
        <v>43873</v>
      </c>
      <c r="J349">
        <v>62000</v>
      </c>
      <c r="K349" t="s">
        <v>472</v>
      </c>
      <c r="L349" t="s">
        <v>493</v>
      </c>
      <c r="M349" t="s">
        <v>452</v>
      </c>
      <c r="N349" t="s">
        <v>494</v>
      </c>
    </row>
    <row r="350" spans="1:14" x14ac:dyDescent="0.25">
      <c r="A350">
        <f t="shared" si="5"/>
        <v>348</v>
      </c>
      <c r="B350">
        <v>5154</v>
      </c>
      <c r="C350" t="s">
        <v>3</v>
      </c>
      <c r="D350" t="s">
        <v>558</v>
      </c>
      <c r="E350">
        <v>2</v>
      </c>
      <c r="F350">
        <v>59.36</v>
      </c>
      <c r="G350">
        <v>66</v>
      </c>
      <c r="H350" t="s">
        <v>23</v>
      </c>
      <c r="I350" s="4">
        <v>43882</v>
      </c>
      <c r="J350">
        <v>146200</v>
      </c>
      <c r="K350" t="s">
        <v>529</v>
      </c>
      <c r="L350" t="s">
        <v>559</v>
      </c>
      <c r="M350" t="s">
        <v>452</v>
      </c>
      <c r="N350" t="s">
        <v>560</v>
      </c>
    </row>
    <row r="351" spans="1:14" x14ac:dyDescent="0.25">
      <c r="A351">
        <f t="shared" si="5"/>
        <v>349</v>
      </c>
      <c r="B351">
        <v>7215</v>
      </c>
      <c r="D351" t="s">
        <v>561</v>
      </c>
      <c r="E351">
        <v>1</v>
      </c>
      <c r="F351">
        <v>26.99</v>
      </c>
      <c r="G351">
        <v>27</v>
      </c>
      <c r="H351" t="s">
        <v>9</v>
      </c>
      <c r="I351" s="4">
        <v>43875</v>
      </c>
      <c r="J351">
        <v>61500</v>
      </c>
      <c r="K351" t="s">
        <v>477</v>
      </c>
      <c r="L351" t="s">
        <v>478</v>
      </c>
      <c r="M351" t="s">
        <v>452</v>
      </c>
      <c r="N351" t="s">
        <v>479</v>
      </c>
    </row>
    <row r="352" spans="1:14" x14ac:dyDescent="0.25">
      <c r="A352">
        <f t="shared" si="5"/>
        <v>350</v>
      </c>
      <c r="B352">
        <v>3</v>
      </c>
      <c r="C352" t="s">
        <v>462</v>
      </c>
      <c r="D352" t="s">
        <v>562</v>
      </c>
      <c r="E352">
        <v>3</v>
      </c>
      <c r="F352">
        <v>67.22</v>
      </c>
      <c r="G352">
        <v>68</v>
      </c>
      <c r="H352" t="s">
        <v>9</v>
      </c>
      <c r="I352" s="4">
        <v>43868</v>
      </c>
      <c r="J352">
        <v>88000</v>
      </c>
      <c r="K352" t="s">
        <v>468</v>
      </c>
      <c r="L352" t="s">
        <v>469</v>
      </c>
      <c r="M352" t="s">
        <v>452</v>
      </c>
      <c r="N352" t="s">
        <v>470</v>
      </c>
    </row>
    <row r="353" spans="1:14" x14ac:dyDescent="0.25">
      <c r="A353">
        <f t="shared" si="5"/>
        <v>351</v>
      </c>
      <c r="B353">
        <v>1</v>
      </c>
      <c r="C353" t="s">
        <v>3</v>
      </c>
      <c r="D353" t="s">
        <v>563</v>
      </c>
      <c r="E353">
        <v>2</v>
      </c>
      <c r="F353">
        <v>39.159999999999997</v>
      </c>
      <c r="G353">
        <v>30</v>
      </c>
      <c r="H353" t="s">
        <v>9</v>
      </c>
      <c r="I353" s="4">
        <v>43887</v>
      </c>
      <c r="J353">
        <v>77000</v>
      </c>
      <c r="K353" t="s">
        <v>564</v>
      </c>
      <c r="L353" t="s">
        <v>565</v>
      </c>
      <c r="M353" t="s">
        <v>452</v>
      </c>
      <c r="N353" t="s">
        <v>18</v>
      </c>
    </row>
    <row r="354" spans="1:14" x14ac:dyDescent="0.25">
      <c r="A354">
        <f t="shared" si="5"/>
        <v>352</v>
      </c>
      <c r="B354">
        <v>5637</v>
      </c>
      <c r="C354" t="s">
        <v>14</v>
      </c>
      <c r="D354" t="s">
        <v>546</v>
      </c>
      <c r="E354">
        <v>1</v>
      </c>
      <c r="F354">
        <v>25.07</v>
      </c>
      <c r="G354">
        <v>27</v>
      </c>
      <c r="H354" t="s">
        <v>9</v>
      </c>
      <c r="I354" s="4">
        <v>43890</v>
      </c>
      <c r="J354">
        <v>63500</v>
      </c>
      <c r="K354" t="s">
        <v>510</v>
      </c>
      <c r="L354" t="s">
        <v>511</v>
      </c>
      <c r="M354" t="s">
        <v>452</v>
      </c>
      <c r="N354" t="s">
        <v>512</v>
      </c>
    </row>
    <row r="355" spans="1:14" x14ac:dyDescent="0.25">
      <c r="A355">
        <f t="shared" si="5"/>
        <v>353</v>
      </c>
      <c r="B355">
        <v>14</v>
      </c>
      <c r="C355" t="s">
        <v>37</v>
      </c>
      <c r="D355" t="s">
        <v>566</v>
      </c>
      <c r="E355">
        <v>3</v>
      </c>
      <c r="F355">
        <v>63.73</v>
      </c>
      <c r="G355">
        <v>68</v>
      </c>
      <c r="H355" t="s">
        <v>9</v>
      </c>
      <c r="I355" s="4">
        <v>43886</v>
      </c>
      <c r="J355">
        <v>58000</v>
      </c>
      <c r="K355" t="s">
        <v>538</v>
      </c>
      <c r="L355" t="s">
        <v>539</v>
      </c>
      <c r="M355" t="s">
        <v>452</v>
      </c>
      <c r="N355" t="s">
        <v>540</v>
      </c>
    </row>
    <row r="356" spans="1:14" x14ac:dyDescent="0.25">
      <c r="A356">
        <f t="shared" si="5"/>
        <v>354</v>
      </c>
      <c r="B356">
        <v>5028</v>
      </c>
      <c r="C356" t="s">
        <v>59</v>
      </c>
      <c r="D356" t="s">
        <v>567</v>
      </c>
      <c r="E356">
        <v>4</v>
      </c>
      <c r="F356">
        <v>102.87</v>
      </c>
      <c r="G356">
        <v>100</v>
      </c>
      <c r="H356" t="s">
        <v>9</v>
      </c>
      <c r="I356" s="4">
        <v>43887</v>
      </c>
      <c r="J356">
        <v>230000</v>
      </c>
      <c r="K356" t="s">
        <v>510</v>
      </c>
      <c r="L356" t="s">
        <v>511</v>
      </c>
      <c r="M356" t="s">
        <v>452</v>
      </c>
      <c r="N356" t="s">
        <v>512</v>
      </c>
    </row>
    <row r="357" spans="1:14" x14ac:dyDescent="0.25">
      <c r="A357">
        <f t="shared" si="5"/>
        <v>355</v>
      </c>
      <c r="B357">
        <v>36</v>
      </c>
      <c r="C357" t="s">
        <v>14</v>
      </c>
      <c r="D357" t="s">
        <v>568</v>
      </c>
      <c r="E357">
        <v>4</v>
      </c>
      <c r="F357">
        <v>82.11</v>
      </c>
      <c r="G357">
        <v>81</v>
      </c>
      <c r="H357" t="s">
        <v>9</v>
      </c>
      <c r="I357" s="4">
        <v>43885</v>
      </c>
      <c r="J357">
        <v>135700</v>
      </c>
      <c r="K357" t="s">
        <v>468</v>
      </c>
      <c r="L357" t="s">
        <v>469</v>
      </c>
      <c r="M357" t="s">
        <v>452</v>
      </c>
      <c r="N357" t="s">
        <v>470</v>
      </c>
    </row>
    <row r="358" spans="1:14" x14ac:dyDescent="0.25">
      <c r="A358">
        <f t="shared" si="5"/>
        <v>356</v>
      </c>
      <c r="B358">
        <v>117</v>
      </c>
      <c r="C358" t="s">
        <v>14</v>
      </c>
      <c r="D358" t="s">
        <v>546</v>
      </c>
      <c r="E358">
        <v>1</v>
      </c>
      <c r="F358">
        <v>23.35</v>
      </c>
      <c r="G358">
        <v>24</v>
      </c>
      <c r="H358" t="s">
        <v>9</v>
      </c>
      <c r="I358" s="4">
        <v>43888</v>
      </c>
      <c r="J358">
        <v>76000</v>
      </c>
      <c r="K358" t="s">
        <v>510</v>
      </c>
      <c r="L358" t="s">
        <v>511</v>
      </c>
      <c r="M358" t="s">
        <v>452</v>
      </c>
      <c r="N358" t="s">
        <v>512</v>
      </c>
    </row>
    <row r="359" spans="1:14" x14ac:dyDescent="0.25">
      <c r="A359">
        <f t="shared" si="5"/>
        <v>357</v>
      </c>
      <c r="B359">
        <v>9001</v>
      </c>
      <c r="C359" t="s">
        <v>416</v>
      </c>
      <c r="D359" t="s">
        <v>364</v>
      </c>
      <c r="E359">
        <v>1</v>
      </c>
      <c r="F359">
        <v>30.05</v>
      </c>
      <c r="G359">
        <v>31</v>
      </c>
      <c r="H359" t="s">
        <v>9</v>
      </c>
      <c r="I359" s="4">
        <v>43875</v>
      </c>
      <c r="J359">
        <v>61400</v>
      </c>
      <c r="K359" t="s">
        <v>538</v>
      </c>
      <c r="L359" t="s">
        <v>539</v>
      </c>
      <c r="M359" t="s">
        <v>452</v>
      </c>
      <c r="N359" t="s">
        <v>540</v>
      </c>
    </row>
    <row r="360" spans="1:14" x14ac:dyDescent="0.25">
      <c r="A360">
        <f t="shared" si="5"/>
        <v>358</v>
      </c>
      <c r="B360">
        <v>20</v>
      </c>
      <c r="C360" t="s">
        <v>3</v>
      </c>
      <c r="D360" t="s">
        <v>569</v>
      </c>
      <c r="E360">
        <v>2</v>
      </c>
      <c r="F360">
        <v>49.2</v>
      </c>
      <c r="G360">
        <v>51</v>
      </c>
      <c r="H360" t="s">
        <v>9</v>
      </c>
      <c r="I360" s="4">
        <v>43888</v>
      </c>
      <c r="J360">
        <v>44000</v>
      </c>
      <c r="K360" t="s">
        <v>529</v>
      </c>
      <c r="L360" t="s">
        <v>530</v>
      </c>
      <c r="M360" t="s">
        <v>452</v>
      </c>
      <c r="N360" t="s">
        <v>531</v>
      </c>
    </row>
    <row r="361" spans="1:14" x14ac:dyDescent="0.25">
      <c r="A361">
        <f t="shared" si="5"/>
        <v>359</v>
      </c>
      <c r="B361">
        <v>7224</v>
      </c>
      <c r="D361" t="s">
        <v>522</v>
      </c>
      <c r="E361">
        <v>1</v>
      </c>
      <c r="F361">
        <v>24.25</v>
      </c>
      <c r="G361">
        <v>24</v>
      </c>
      <c r="H361" t="s">
        <v>9</v>
      </c>
      <c r="I361" s="4">
        <v>43878</v>
      </c>
      <c r="J361">
        <v>69300</v>
      </c>
      <c r="K361" t="s">
        <v>510</v>
      </c>
      <c r="L361" t="s">
        <v>511</v>
      </c>
      <c r="M361" t="s">
        <v>452</v>
      </c>
      <c r="N361" t="s">
        <v>512</v>
      </c>
    </row>
    <row r="362" spans="1:14" x14ac:dyDescent="0.25">
      <c r="A362">
        <f t="shared" si="5"/>
        <v>360</v>
      </c>
      <c r="C362" t="s">
        <v>416</v>
      </c>
      <c r="D362" t="s">
        <v>570</v>
      </c>
      <c r="E362">
        <v>2</v>
      </c>
      <c r="F362">
        <v>37.549999999999997</v>
      </c>
      <c r="G362">
        <v>36</v>
      </c>
      <c r="H362" t="s">
        <v>9</v>
      </c>
      <c r="I362" s="4">
        <v>43875</v>
      </c>
      <c r="J362">
        <v>41500</v>
      </c>
      <c r="K362" t="s">
        <v>459</v>
      </c>
      <c r="L362" t="s">
        <v>553</v>
      </c>
      <c r="M362" t="s">
        <v>452</v>
      </c>
      <c r="N362" t="s">
        <v>362</v>
      </c>
    </row>
    <row r="363" spans="1:14" x14ac:dyDescent="0.25">
      <c r="A363">
        <f t="shared" si="5"/>
        <v>361</v>
      </c>
      <c r="B363">
        <v>7009</v>
      </c>
      <c r="D363" t="s">
        <v>495</v>
      </c>
      <c r="E363">
        <v>2</v>
      </c>
      <c r="F363">
        <v>108.85</v>
      </c>
      <c r="G363">
        <v>81</v>
      </c>
      <c r="H363" t="s">
        <v>9</v>
      </c>
      <c r="I363" s="4">
        <v>43882</v>
      </c>
      <c r="J363">
        <v>230000</v>
      </c>
      <c r="K363" t="s">
        <v>477</v>
      </c>
      <c r="L363" t="s">
        <v>478</v>
      </c>
      <c r="M363" t="s">
        <v>452</v>
      </c>
      <c r="N363" t="s">
        <v>479</v>
      </c>
    </row>
    <row r="364" spans="1:14" x14ac:dyDescent="0.25">
      <c r="A364">
        <f t="shared" si="5"/>
        <v>362</v>
      </c>
      <c r="C364" t="s">
        <v>416</v>
      </c>
      <c r="D364" t="s">
        <v>458</v>
      </c>
      <c r="E364">
        <v>3</v>
      </c>
      <c r="F364">
        <v>73.989999999999995</v>
      </c>
      <c r="G364">
        <v>59</v>
      </c>
      <c r="H364" t="s">
        <v>9</v>
      </c>
      <c r="I364" s="4">
        <v>43882</v>
      </c>
      <c r="J364">
        <v>220000</v>
      </c>
      <c r="K364" t="s">
        <v>459</v>
      </c>
      <c r="L364" t="s">
        <v>553</v>
      </c>
      <c r="M364" t="s">
        <v>452</v>
      </c>
      <c r="N364" t="s">
        <v>362</v>
      </c>
    </row>
    <row r="365" spans="1:14" x14ac:dyDescent="0.25">
      <c r="A365">
        <f t="shared" si="5"/>
        <v>363</v>
      </c>
      <c r="B365">
        <v>7215</v>
      </c>
      <c r="D365" t="s">
        <v>471</v>
      </c>
      <c r="E365">
        <v>1</v>
      </c>
      <c r="F365">
        <v>28.02</v>
      </c>
      <c r="G365">
        <v>28</v>
      </c>
      <c r="H365" t="s">
        <v>9</v>
      </c>
      <c r="I365" s="4">
        <v>43887</v>
      </c>
      <c r="J365">
        <v>67560</v>
      </c>
      <c r="K365" t="s">
        <v>472</v>
      </c>
      <c r="L365" t="s">
        <v>473</v>
      </c>
      <c r="M365" t="s">
        <v>452</v>
      </c>
      <c r="N365" t="s">
        <v>474</v>
      </c>
    </row>
    <row r="366" spans="1:14" x14ac:dyDescent="0.25">
      <c r="A366">
        <f t="shared" si="5"/>
        <v>364</v>
      </c>
      <c r="B366">
        <v>7113</v>
      </c>
      <c r="D366" t="s">
        <v>571</v>
      </c>
      <c r="E366">
        <v>1</v>
      </c>
      <c r="F366">
        <v>22.91</v>
      </c>
      <c r="G366">
        <v>27</v>
      </c>
      <c r="H366" t="s">
        <v>9</v>
      </c>
      <c r="I366" s="4">
        <v>43883</v>
      </c>
      <c r="J366">
        <v>39980</v>
      </c>
      <c r="K366" t="s">
        <v>472</v>
      </c>
      <c r="L366" t="s">
        <v>493</v>
      </c>
      <c r="M366" t="s">
        <v>452</v>
      </c>
      <c r="N366" t="s">
        <v>494</v>
      </c>
    </row>
    <row r="367" spans="1:14" x14ac:dyDescent="0.25">
      <c r="A367">
        <f t="shared" si="5"/>
        <v>365</v>
      </c>
      <c r="B367">
        <v>7024</v>
      </c>
      <c r="D367" t="s">
        <v>522</v>
      </c>
      <c r="E367">
        <v>1</v>
      </c>
      <c r="F367">
        <v>27.36</v>
      </c>
      <c r="G367">
        <v>27</v>
      </c>
      <c r="H367" t="s">
        <v>9</v>
      </c>
      <c r="I367" s="4">
        <v>43880</v>
      </c>
      <c r="J367">
        <v>61700</v>
      </c>
      <c r="K367" t="s">
        <v>510</v>
      </c>
      <c r="L367" t="s">
        <v>511</v>
      </c>
      <c r="M367" t="s">
        <v>452</v>
      </c>
      <c r="N367" t="s">
        <v>512</v>
      </c>
    </row>
    <row r="368" spans="1:14" x14ac:dyDescent="0.25">
      <c r="A368">
        <f t="shared" si="5"/>
        <v>366</v>
      </c>
      <c r="B368">
        <v>7023</v>
      </c>
      <c r="D368" t="s">
        <v>522</v>
      </c>
      <c r="E368">
        <v>1</v>
      </c>
      <c r="F368">
        <v>27.22</v>
      </c>
      <c r="G368">
        <v>27</v>
      </c>
      <c r="H368" t="s">
        <v>9</v>
      </c>
      <c r="I368" s="4">
        <v>43881</v>
      </c>
      <c r="J368">
        <v>70020</v>
      </c>
      <c r="K368" t="s">
        <v>510</v>
      </c>
      <c r="L368" t="s">
        <v>511</v>
      </c>
      <c r="M368" t="s">
        <v>452</v>
      </c>
      <c r="N368" t="s">
        <v>512</v>
      </c>
    </row>
    <row r="369" spans="1:14" x14ac:dyDescent="0.25">
      <c r="A369">
        <f t="shared" si="5"/>
        <v>367</v>
      </c>
      <c r="B369">
        <v>3</v>
      </c>
      <c r="C369" t="s">
        <v>3</v>
      </c>
      <c r="D369" t="s">
        <v>572</v>
      </c>
      <c r="E369">
        <v>4</v>
      </c>
      <c r="F369">
        <v>92.94</v>
      </c>
      <c r="G369">
        <v>95</v>
      </c>
      <c r="H369" t="s">
        <v>23</v>
      </c>
      <c r="I369" s="4">
        <v>43893</v>
      </c>
      <c r="J369">
        <v>226750</v>
      </c>
      <c r="K369" t="s">
        <v>529</v>
      </c>
      <c r="L369" t="s">
        <v>530</v>
      </c>
      <c r="M369" t="s">
        <v>452</v>
      </c>
      <c r="N369" t="s">
        <v>531</v>
      </c>
    </row>
    <row r="370" spans="1:14" x14ac:dyDescent="0.25">
      <c r="A370">
        <f t="shared" si="5"/>
        <v>368</v>
      </c>
      <c r="C370" t="s">
        <v>416</v>
      </c>
      <c r="D370" t="s">
        <v>573</v>
      </c>
      <c r="E370">
        <v>1</v>
      </c>
      <c r="F370">
        <v>30.95</v>
      </c>
      <c r="G370">
        <v>30</v>
      </c>
      <c r="H370" t="s">
        <v>9</v>
      </c>
      <c r="I370" s="4">
        <v>43893</v>
      </c>
      <c r="J370">
        <v>81860</v>
      </c>
      <c r="K370" t="s">
        <v>510</v>
      </c>
      <c r="L370" t="s">
        <v>511</v>
      </c>
      <c r="M370" t="s">
        <v>452</v>
      </c>
      <c r="N370" t="s">
        <v>512</v>
      </c>
    </row>
    <row r="371" spans="1:14" x14ac:dyDescent="0.25">
      <c r="A371">
        <f t="shared" si="5"/>
        <v>369</v>
      </c>
      <c r="B371">
        <v>20</v>
      </c>
      <c r="C371" t="s">
        <v>37</v>
      </c>
      <c r="D371" t="s">
        <v>566</v>
      </c>
      <c r="E371">
        <v>2</v>
      </c>
      <c r="F371">
        <v>62.43</v>
      </c>
      <c r="G371">
        <v>60</v>
      </c>
      <c r="H371" t="s">
        <v>9</v>
      </c>
      <c r="I371" s="4">
        <v>43893</v>
      </c>
      <c r="J371">
        <v>69450</v>
      </c>
      <c r="K371" t="s">
        <v>538</v>
      </c>
      <c r="L371" t="s">
        <v>539</v>
      </c>
      <c r="M371" t="s">
        <v>452</v>
      </c>
      <c r="N371" t="s">
        <v>540</v>
      </c>
    </row>
    <row r="372" spans="1:14" x14ac:dyDescent="0.25">
      <c r="A372">
        <f t="shared" si="5"/>
        <v>370</v>
      </c>
      <c r="B372">
        <v>3</v>
      </c>
      <c r="C372" t="s">
        <v>462</v>
      </c>
      <c r="D372" t="s">
        <v>562</v>
      </c>
      <c r="E372">
        <v>1</v>
      </c>
      <c r="F372">
        <v>35.71</v>
      </c>
      <c r="G372">
        <v>36</v>
      </c>
      <c r="H372" t="s">
        <v>9</v>
      </c>
      <c r="I372" s="4">
        <v>43892</v>
      </c>
      <c r="J372">
        <v>33000</v>
      </c>
      <c r="K372" t="s">
        <v>468</v>
      </c>
      <c r="L372" t="s">
        <v>469</v>
      </c>
      <c r="M372" t="s">
        <v>452</v>
      </c>
      <c r="N372" t="s">
        <v>470</v>
      </c>
    </row>
    <row r="373" spans="1:14" x14ac:dyDescent="0.25">
      <c r="A373">
        <f t="shared" si="5"/>
        <v>371</v>
      </c>
      <c r="B373">
        <v>7102</v>
      </c>
      <c r="C373" t="s">
        <v>39</v>
      </c>
      <c r="D373" t="s">
        <v>574</v>
      </c>
      <c r="E373">
        <v>2</v>
      </c>
      <c r="F373">
        <v>61.53</v>
      </c>
      <c r="G373">
        <v>61</v>
      </c>
      <c r="H373" t="s">
        <v>9</v>
      </c>
      <c r="I373" s="4">
        <v>43882</v>
      </c>
      <c r="J373">
        <v>83000</v>
      </c>
      <c r="K373" t="s">
        <v>464</v>
      </c>
      <c r="L373" t="s">
        <v>575</v>
      </c>
      <c r="M373" t="s">
        <v>452</v>
      </c>
      <c r="N373" t="s">
        <v>200</v>
      </c>
    </row>
    <row r="374" spans="1:14" x14ac:dyDescent="0.25">
      <c r="A374">
        <f t="shared" si="5"/>
        <v>372</v>
      </c>
      <c r="B374">
        <v>5038</v>
      </c>
      <c r="D374" t="s">
        <v>576</v>
      </c>
      <c r="E374">
        <v>1</v>
      </c>
      <c r="F374">
        <v>27.18</v>
      </c>
      <c r="G374">
        <v>26</v>
      </c>
      <c r="H374" t="s">
        <v>9</v>
      </c>
      <c r="I374" s="4">
        <v>43876</v>
      </c>
      <c r="J374">
        <v>62700</v>
      </c>
      <c r="K374" t="s">
        <v>510</v>
      </c>
      <c r="L374" t="s">
        <v>511</v>
      </c>
      <c r="M374" t="s">
        <v>452</v>
      </c>
      <c r="N374" t="s">
        <v>512</v>
      </c>
    </row>
    <row r="375" spans="1:14" x14ac:dyDescent="0.25">
      <c r="A375">
        <f t="shared" si="5"/>
        <v>373</v>
      </c>
      <c r="B375">
        <v>29</v>
      </c>
      <c r="C375" t="s">
        <v>3</v>
      </c>
      <c r="D375" t="s">
        <v>577</v>
      </c>
      <c r="E375">
        <v>1</v>
      </c>
      <c r="F375">
        <v>18</v>
      </c>
      <c r="G375">
        <v>18</v>
      </c>
      <c r="H375" t="s">
        <v>9</v>
      </c>
      <c r="I375" s="4">
        <v>43886</v>
      </c>
      <c r="J375">
        <v>44000</v>
      </c>
      <c r="K375" t="s">
        <v>481</v>
      </c>
      <c r="L375" t="s">
        <v>482</v>
      </c>
      <c r="M375" t="s">
        <v>452</v>
      </c>
      <c r="N375" t="s">
        <v>483</v>
      </c>
    </row>
    <row r="376" spans="1:14" x14ac:dyDescent="0.25">
      <c r="A376">
        <f t="shared" si="5"/>
        <v>374</v>
      </c>
      <c r="C376" t="s">
        <v>416</v>
      </c>
      <c r="D376" t="s">
        <v>578</v>
      </c>
      <c r="E376">
        <v>1</v>
      </c>
      <c r="F376">
        <v>24.87</v>
      </c>
      <c r="G376">
        <v>25</v>
      </c>
      <c r="H376" t="s">
        <v>9</v>
      </c>
      <c r="I376" s="4">
        <v>43876</v>
      </c>
      <c r="J376">
        <v>43000</v>
      </c>
      <c r="K376" t="s">
        <v>459</v>
      </c>
      <c r="L376" t="s">
        <v>553</v>
      </c>
      <c r="M376" t="s">
        <v>452</v>
      </c>
      <c r="N376" t="s">
        <v>362</v>
      </c>
    </row>
    <row r="377" spans="1:14" x14ac:dyDescent="0.25">
      <c r="A377">
        <f t="shared" si="5"/>
        <v>375</v>
      </c>
      <c r="B377">
        <v>5177</v>
      </c>
      <c r="C377" t="s">
        <v>3</v>
      </c>
      <c r="D377" t="s">
        <v>492</v>
      </c>
      <c r="E377">
        <v>3</v>
      </c>
      <c r="F377">
        <v>62.85</v>
      </c>
      <c r="G377">
        <v>70</v>
      </c>
      <c r="H377" t="s">
        <v>9</v>
      </c>
      <c r="I377" s="4">
        <v>43899</v>
      </c>
      <c r="J377">
        <v>101000</v>
      </c>
      <c r="K377" t="s">
        <v>579</v>
      </c>
      <c r="L377" t="s">
        <v>580</v>
      </c>
      <c r="M377" t="s">
        <v>452</v>
      </c>
      <c r="N377" t="s">
        <v>581</v>
      </c>
    </row>
    <row r="378" spans="1:14" x14ac:dyDescent="0.25">
      <c r="A378">
        <f t="shared" si="5"/>
        <v>376</v>
      </c>
      <c r="B378">
        <v>9013</v>
      </c>
      <c r="C378" t="s">
        <v>94</v>
      </c>
      <c r="D378" t="s">
        <v>582</v>
      </c>
      <c r="E378">
        <v>3</v>
      </c>
      <c r="F378">
        <v>56.52</v>
      </c>
      <c r="G378">
        <v>54</v>
      </c>
      <c r="H378" t="s">
        <v>9</v>
      </c>
      <c r="I378" s="4">
        <v>43889</v>
      </c>
      <c r="J378">
        <v>77000</v>
      </c>
      <c r="K378" t="s">
        <v>538</v>
      </c>
      <c r="L378" t="s">
        <v>539</v>
      </c>
      <c r="M378" t="s">
        <v>452</v>
      </c>
      <c r="N378" t="s">
        <v>540</v>
      </c>
    </row>
    <row r="379" spans="1:14" x14ac:dyDescent="0.25">
      <c r="A379">
        <f t="shared" si="5"/>
        <v>377</v>
      </c>
      <c r="B379">
        <v>11</v>
      </c>
      <c r="C379" t="s">
        <v>3</v>
      </c>
      <c r="D379" t="s">
        <v>583</v>
      </c>
      <c r="E379">
        <v>4</v>
      </c>
      <c r="F379">
        <v>52.45</v>
      </c>
      <c r="G379">
        <v>70</v>
      </c>
      <c r="H379" t="s">
        <v>9</v>
      </c>
      <c r="I379" s="4">
        <v>43896</v>
      </c>
      <c r="J379">
        <v>70200</v>
      </c>
      <c r="K379" t="s">
        <v>468</v>
      </c>
      <c r="L379" t="s">
        <v>469</v>
      </c>
      <c r="M379" t="s">
        <v>452</v>
      </c>
      <c r="N379" t="s">
        <v>470</v>
      </c>
    </row>
    <row r="380" spans="1:14" x14ac:dyDescent="0.25">
      <c r="A380">
        <f t="shared" si="5"/>
        <v>378</v>
      </c>
      <c r="B380">
        <v>9001</v>
      </c>
      <c r="D380" t="s">
        <v>584</v>
      </c>
      <c r="E380">
        <v>4</v>
      </c>
      <c r="F380">
        <v>67</v>
      </c>
      <c r="G380">
        <v>64</v>
      </c>
      <c r="H380" t="s">
        <v>9</v>
      </c>
      <c r="I380" s="4">
        <v>43896</v>
      </c>
      <c r="J380">
        <v>43000</v>
      </c>
      <c r="K380" t="s">
        <v>538</v>
      </c>
      <c r="L380" t="s">
        <v>539</v>
      </c>
      <c r="M380" t="s">
        <v>452</v>
      </c>
      <c r="N380" t="s">
        <v>540</v>
      </c>
    </row>
    <row r="381" spans="1:14" x14ac:dyDescent="0.25">
      <c r="A381">
        <f t="shared" si="5"/>
        <v>379</v>
      </c>
      <c r="B381">
        <v>7028</v>
      </c>
      <c r="D381" t="s">
        <v>585</v>
      </c>
      <c r="E381">
        <v>1</v>
      </c>
      <c r="F381">
        <v>28.48</v>
      </c>
      <c r="G381">
        <v>28</v>
      </c>
      <c r="H381" t="s">
        <v>9</v>
      </c>
      <c r="I381" s="4">
        <v>43921</v>
      </c>
      <c r="J381">
        <v>47200</v>
      </c>
      <c r="K381" t="s">
        <v>485</v>
      </c>
      <c r="L381" t="s">
        <v>486</v>
      </c>
      <c r="M381" t="s">
        <v>452</v>
      </c>
      <c r="N381" t="s">
        <v>487</v>
      </c>
    </row>
    <row r="382" spans="1:14" x14ac:dyDescent="0.25">
      <c r="A382">
        <f t="shared" si="5"/>
        <v>380</v>
      </c>
      <c r="B382">
        <v>9001</v>
      </c>
      <c r="D382" t="s">
        <v>584</v>
      </c>
      <c r="E382">
        <v>3</v>
      </c>
      <c r="F382">
        <v>54.33</v>
      </c>
      <c r="G382">
        <v>54</v>
      </c>
      <c r="H382" t="s">
        <v>9</v>
      </c>
      <c r="I382" s="4">
        <v>43904</v>
      </c>
      <c r="J382">
        <v>65000</v>
      </c>
      <c r="K382" t="s">
        <v>538</v>
      </c>
      <c r="L382" t="s">
        <v>539</v>
      </c>
      <c r="M382" t="s">
        <v>452</v>
      </c>
      <c r="N382" t="s">
        <v>540</v>
      </c>
    </row>
    <row r="383" spans="1:14" x14ac:dyDescent="0.25">
      <c r="A383">
        <f t="shared" si="5"/>
        <v>381</v>
      </c>
      <c r="B383">
        <v>8</v>
      </c>
      <c r="C383" t="s">
        <v>302</v>
      </c>
      <c r="D383" t="s">
        <v>586</v>
      </c>
      <c r="E383">
        <v>2</v>
      </c>
      <c r="F383">
        <v>35.65</v>
      </c>
      <c r="G383">
        <v>46</v>
      </c>
      <c r="H383" t="s">
        <v>9</v>
      </c>
      <c r="I383" s="4">
        <v>43942</v>
      </c>
      <c r="J383">
        <v>70000</v>
      </c>
      <c r="K383" t="s">
        <v>485</v>
      </c>
      <c r="L383" t="s">
        <v>486</v>
      </c>
      <c r="M383" t="s">
        <v>452</v>
      </c>
      <c r="N383" t="s">
        <v>487</v>
      </c>
    </row>
    <row r="384" spans="1:14" x14ac:dyDescent="0.25">
      <c r="A384">
        <f t="shared" si="5"/>
        <v>382</v>
      </c>
      <c r="B384">
        <v>5</v>
      </c>
      <c r="C384" t="s">
        <v>14</v>
      </c>
      <c r="D384" t="s">
        <v>546</v>
      </c>
      <c r="E384">
        <v>1</v>
      </c>
      <c r="F384">
        <v>21.35</v>
      </c>
      <c r="G384">
        <v>23</v>
      </c>
      <c r="H384" t="s">
        <v>9</v>
      </c>
      <c r="I384" s="4">
        <v>43908</v>
      </c>
      <c r="J384">
        <v>46890</v>
      </c>
      <c r="K384" t="s">
        <v>468</v>
      </c>
      <c r="L384" t="s">
        <v>469</v>
      </c>
      <c r="M384" t="s">
        <v>452</v>
      </c>
      <c r="N384" t="s">
        <v>470</v>
      </c>
    </row>
    <row r="385" spans="1:14" x14ac:dyDescent="0.25">
      <c r="A385">
        <f t="shared" si="5"/>
        <v>383</v>
      </c>
      <c r="C385" t="s">
        <v>416</v>
      </c>
      <c r="D385" t="s">
        <v>587</v>
      </c>
      <c r="E385">
        <v>1</v>
      </c>
      <c r="F385">
        <v>32.840000000000003</v>
      </c>
      <c r="G385">
        <v>33</v>
      </c>
      <c r="H385" t="s">
        <v>9</v>
      </c>
      <c r="I385" s="4">
        <v>43887</v>
      </c>
      <c r="J385">
        <v>54090</v>
      </c>
      <c r="K385" t="s">
        <v>459</v>
      </c>
      <c r="L385" t="s">
        <v>553</v>
      </c>
      <c r="M385" t="s">
        <v>452</v>
      </c>
      <c r="N385" t="s">
        <v>362</v>
      </c>
    </row>
    <row r="386" spans="1:14" x14ac:dyDescent="0.25">
      <c r="A386">
        <f t="shared" si="5"/>
        <v>384</v>
      </c>
      <c r="B386">
        <v>5004</v>
      </c>
      <c r="C386" t="s">
        <v>14</v>
      </c>
      <c r="D386" t="s">
        <v>588</v>
      </c>
      <c r="E386">
        <v>1</v>
      </c>
      <c r="F386">
        <v>19.28</v>
      </c>
      <c r="G386">
        <v>19</v>
      </c>
      <c r="H386" t="s">
        <v>9</v>
      </c>
      <c r="I386" s="4">
        <v>43951</v>
      </c>
      <c r="J386">
        <v>43500</v>
      </c>
      <c r="K386" t="s">
        <v>589</v>
      </c>
      <c r="L386" t="s">
        <v>590</v>
      </c>
      <c r="M386" t="s">
        <v>452</v>
      </c>
      <c r="N386" t="s">
        <v>591</v>
      </c>
    </row>
    <row r="387" spans="1:14" x14ac:dyDescent="0.25">
      <c r="A387">
        <f t="shared" si="5"/>
        <v>385</v>
      </c>
      <c r="B387">
        <v>30</v>
      </c>
      <c r="C387" t="s">
        <v>14</v>
      </c>
      <c r="D387" t="s">
        <v>592</v>
      </c>
      <c r="E387">
        <v>2</v>
      </c>
      <c r="F387">
        <v>55.5</v>
      </c>
      <c r="G387">
        <v>61</v>
      </c>
      <c r="H387" t="s">
        <v>9</v>
      </c>
      <c r="I387" s="4">
        <v>43951</v>
      </c>
      <c r="J387">
        <v>77400</v>
      </c>
      <c r="K387" t="s">
        <v>450</v>
      </c>
      <c r="L387" t="s">
        <v>451</v>
      </c>
      <c r="M387" t="s">
        <v>452</v>
      </c>
      <c r="N387" t="s">
        <v>453</v>
      </c>
    </row>
    <row r="388" spans="1:14" x14ac:dyDescent="0.25">
      <c r="A388">
        <f t="shared" ref="A388:A451" si="6">A387+1</f>
        <v>386</v>
      </c>
      <c r="B388">
        <v>15</v>
      </c>
      <c r="C388" t="s">
        <v>59</v>
      </c>
      <c r="D388" t="s">
        <v>593</v>
      </c>
      <c r="E388">
        <v>4</v>
      </c>
      <c r="F388">
        <v>73.48</v>
      </c>
      <c r="G388">
        <v>75</v>
      </c>
      <c r="H388" t="s">
        <v>9</v>
      </c>
      <c r="I388" s="4">
        <v>43956</v>
      </c>
      <c r="J388">
        <v>128490</v>
      </c>
      <c r="K388" t="s">
        <v>468</v>
      </c>
      <c r="L388" t="s">
        <v>469</v>
      </c>
      <c r="M388" t="s">
        <v>452</v>
      </c>
      <c r="N388" t="s">
        <v>470</v>
      </c>
    </row>
    <row r="389" spans="1:14" x14ac:dyDescent="0.25">
      <c r="A389">
        <f t="shared" si="6"/>
        <v>387</v>
      </c>
      <c r="B389">
        <v>40</v>
      </c>
      <c r="C389" t="s">
        <v>14</v>
      </c>
      <c r="D389" t="s">
        <v>408</v>
      </c>
      <c r="E389">
        <v>3</v>
      </c>
      <c r="F389">
        <v>75.06</v>
      </c>
      <c r="G389">
        <v>74</v>
      </c>
      <c r="H389" t="s">
        <v>9</v>
      </c>
      <c r="I389" s="4">
        <v>43951</v>
      </c>
      <c r="J389">
        <v>130000</v>
      </c>
      <c r="K389" t="s">
        <v>450</v>
      </c>
      <c r="L389" t="s">
        <v>451</v>
      </c>
      <c r="M389" t="s">
        <v>452</v>
      </c>
      <c r="N389" t="s">
        <v>453</v>
      </c>
    </row>
    <row r="390" spans="1:14" x14ac:dyDescent="0.25">
      <c r="A390">
        <f t="shared" si="6"/>
        <v>388</v>
      </c>
      <c r="B390">
        <v>4</v>
      </c>
      <c r="C390" t="s">
        <v>3</v>
      </c>
      <c r="D390" t="s">
        <v>249</v>
      </c>
      <c r="E390">
        <v>4</v>
      </c>
      <c r="F390">
        <v>83.46</v>
      </c>
      <c r="G390">
        <v>82</v>
      </c>
      <c r="H390" t="s">
        <v>9</v>
      </c>
      <c r="I390" s="4">
        <v>43955</v>
      </c>
      <c r="J390">
        <v>87000</v>
      </c>
      <c r="K390" t="s">
        <v>538</v>
      </c>
      <c r="L390" t="s">
        <v>539</v>
      </c>
      <c r="M390" t="s">
        <v>452</v>
      </c>
      <c r="N390" t="s">
        <v>540</v>
      </c>
    </row>
    <row r="391" spans="1:14" x14ac:dyDescent="0.25">
      <c r="A391">
        <f t="shared" si="6"/>
        <v>389</v>
      </c>
      <c r="B391">
        <v>42</v>
      </c>
      <c r="C391" t="s">
        <v>59</v>
      </c>
      <c r="D391" t="s">
        <v>594</v>
      </c>
      <c r="E391">
        <v>4</v>
      </c>
      <c r="F391">
        <v>89.06</v>
      </c>
      <c r="G391">
        <v>93</v>
      </c>
      <c r="H391" t="s">
        <v>23</v>
      </c>
      <c r="I391" s="4">
        <v>43945</v>
      </c>
      <c r="J391">
        <v>155000</v>
      </c>
      <c r="K391" t="s">
        <v>464</v>
      </c>
      <c r="L391" t="s">
        <v>465</v>
      </c>
      <c r="M391" t="s">
        <v>452</v>
      </c>
      <c r="N391" t="s">
        <v>466</v>
      </c>
    </row>
    <row r="392" spans="1:14" x14ac:dyDescent="0.25">
      <c r="A392">
        <f t="shared" si="6"/>
        <v>390</v>
      </c>
      <c r="B392">
        <v>7091</v>
      </c>
      <c r="D392" t="s">
        <v>595</v>
      </c>
      <c r="E392">
        <v>2</v>
      </c>
      <c r="F392">
        <v>25.08</v>
      </c>
      <c r="G392">
        <v>24</v>
      </c>
      <c r="H392" t="s">
        <v>9</v>
      </c>
      <c r="I392" s="4">
        <v>43950</v>
      </c>
      <c r="J392">
        <v>19400</v>
      </c>
      <c r="K392" t="s">
        <v>472</v>
      </c>
      <c r="L392" t="s">
        <v>493</v>
      </c>
      <c r="M392" t="s">
        <v>452</v>
      </c>
      <c r="N392" t="s">
        <v>494</v>
      </c>
    </row>
    <row r="393" spans="1:14" x14ac:dyDescent="0.25">
      <c r="A393">
        <f t="shared" si="6"/>
        <v>391</v>
      </c>
      <c r="B393">
        <v>7263</v>
      </c>
      <c r="C393" t="s">
        <v>416</v>
      </c>
      <c r="D393" t="s">
        <v>596</v>
      </c>
      <c r="E393">
        <v>1</v>
      </c>
      <c r="F393">
        <v>26.41</v>
      </c>
      <c r="G393">
        <v>26</v>
      </c>
      <c r="H393" t="s">
        <v>9</v>
      </c>
      <c r="I393" s="4">
        <v>43958</v>
      </c>
      <c r="J393">
        <v>51400</v>
      </c>
      <c r="K393" t="s">
        <v>477</v>
      </c>
      <c r="L393" t="s">
        <v>478</v>
      </c>
      <c r="M393" t="s">
        <v>452</v>
      </c>
      <c r="N393" t="s">
        <v>479</v>
      </c>
    </row>
    <row r="394" spans="1:14" x14ac:dyDescent="0.25">
      <c r="A394">
        <f t="shared" si="6"/>
        <v>392</v>
      </c>
      <c r="B394">
        <v>28</v>
      </c>
      <c r="C394" t="s">
        <v>3</v>
      </c>
      <c r="D394" t="s">
        <v>597</v>
      </c>
      <c r="E394">
        <v>4</v>
      </c>
      <c r="F394">
        <v>54.79</v>
      </c>
      <c r="G394">
        <v>54</v>
      </c>
      <c r="H394" t="s">
        <v>9</v>
      </c>
      <c r="I394" s="4">
        <v>43963</v>
      </c>
      <c r="J394">
        <v>35000</v>
      </c>
      <c r="K394" t="s">
        <v>468</v>
      </c>
      <c r="L394" t="s">
        <v>469</v>
      </c>
      <c r="M394" t="s">
        <v>452</v>
      </c>
      <c r="N394" t="s">
        <v>470</v>
      </c>
    </row>
    <row r="395" spans="1:14" x14ac:dyDescent="0.25">
      <c r="A395">
        <f t="shared" si="6"/>
        <v>393</v>
      </c>
      <c r="C395" t="s">
        <v>416</v>
      </c>
      <c r="D395" t="s">
        <v>598</v>
      </c>
      <c r="E395">
        <v>2</v>
      </c>
      <c r="F395">
        <v>42.72</v>
      </c>
      <c r="G395">
        <v>45</v>
      </c>
      <c r="H395" t="s">
        <v>9</v>
      </c>
      <c r="I395" s="4">
        <v>43936</v>
      </c>
      <c r="J395">
        <v>110000</v>
      </c>
      <c r="K395" t="s">
        <v>459</v>
      </c>
      <c r="L395" t="s">
        <v>553</v>
      </c>
      <c r="M395" t="s">
        <v>452</v>
      </c>
      <c r="N395" t="s">
        <v>362</v>
      </c>
    </row>
    <row r="396" spans="1:14" x14ac:dyDescent="0.25">
      <c r="A396">
        <f t="shared" si="6"/>
        <v>394</v>
      </c>
      <c r="B396">
        <v>16</v>
      </c>
      <c r="C396" t="s">
        <v>14</v>
      </c>
      <c r="D396" t="s">
        <v>599</v>
      </c>
      <c r="E396">
        <v>2</v>
      </c>
      <c r="F396">
        <v>45.2</v>
      </c>
      <c r="G396">
        <v>50</v>
      </c>
      <c r="H396" t="s">
        <v>9</v>
      </c>
      <c r="I396" s="4">
        <v>43969</v>
      </c>
      <c r="J396">
        <v>64500</v>
      </c>
      <c r="K396" t="s">
        <v>529</v>
      </c>
      <c r="L396" t="s">
        <v>530</v>
      </c>
      <c r="M396" t="s">
        <v>452</v>
      </c>
      <c r="N396" t="s">
        <v>531</v>
      </c>
    </row>
    <row r="397" spans="1:14" x14ac:dyDescent="0.25">
      <c r="A397">
        <f t="shared" si="6"/>
        <v>395</v>
      </c>
      <c r="B397">
        <v>9491</v>
      </c>
      <c r="C397" t="s">
        <v>59</v>
      </c>
      <c r="D397" t="s">
        <v>574</v>
      </c>
      <c r="E397">
        <v>2</v>
      </c>
      <c r="F397">
        <v>44.24</v>
      </c>
      <c r="G397">
        <v>45</v>
      </c>
      <c r="H397" t="s">
        <v>9</v>
      </c>
      <c r="I397" s="4">
        <v>43966</v>
      </c>
      <c r="J397">
        <v>86000</v>
      </c>
      <c r="K397" t="s">
        <v>464</v>
      </c>
      <c r="L397" t="s">
        <v>465</v>
      </c>
      <c r="M397" t="s">
        <v>452</v>
      </c>
      <c r="N397" t="s">
        <v>466</v>
      </c>
    </row>
    <row r="398" spans="1:14" x14ac:dyDescent="0.25">
      <c r="A398">
        <f t="shared" si="6"/>
        <v>396</v>
      </c>
      <c r="B398">
        <v>20</v>
      </c>
      <c r="C398" t="s">
        <v>3</v>
      </c>
      <c r="D398" t="s">
        <v>151</v>
      </c>
      <c r="E398">
        <v>1</v>
      </c>
      <c r="F398">
        <v>41.7</v>
      </c>
      <c r="G398">
        <v>15</v>
      </c>
      <c r="H398" t="s">
        <v>9</v>
      </c>
      <c r="I398" s="4">
        <v>43966</v>
      </c>
      <c r="J398">
        <v>45000</v>
      </c>
      <c r="K398" t="s">
        <v>600</v>
      </c>
      <c r="L398" t="s">
        <v>601</v>
      </c>
      <c r="M398" t="s">
        <v>452</v>
      </c>
      <c r="N398" t="s">
        <v>279</v>
      </c>
    </row>
    <row r="399" spans="1:14" x14ac:dyDescent="0.25">
      <c r="A399">
        <f t="shared" si="6"/>
        <v>397</v>
      </c>
      <c r="B399">
        <v>7</v>
      </c>
      <c r="C399" t="s">
        <v>3</v>
      </c>
      <c r="D399" t="s">
        <v>602</v>
      </c>
      <c r="E399">
        <v>2</v>
      </c>
      <c r="F399">
        <v>46.21</v>
      </c>
      <c r="G399">
        <v>50</v>
      </c>
      <c r="H399" t="s">
        <v>9</v>
      </c>
      <c r="I399" s="4">
        <v>43970</v>
      </c>
      <c r="J399">
        <v>87000</v>
      </c>
      <c r="K399" t="s">
        <v>459</v>
      </c>
      <c r="L399" t="s">
        <v>506</v>
      </c>
      <c r="M399" t="s">
        <v>452</v>
      </c>
      <c r="N399" t="s">
        <v>507</v>
      </c>
    </row>
    <row r="400" spans="1:14" x14ac:dyDescent="0.25">
      <c r="A400">
        <f t="shared" si="6"/>
        <v>398</v>
      </c>
      <c r="B400">
        <v>12</v>
      </c>
      <c r="C400" t="s">
        <v>3</v>
      </c>
      <c r="D400" t="s">
        <v>603</v>
      </c>
      <c r="E400">
        <v>3</v>
      </c>
      <c r="F400">
        <v>64.989999999999995</v>
      </c>
      <c r="G400">
        <v>63</v>
      </c>
      <c r="H400" t="s">
        <v>9</v>
      </c>
      <c r="I400" s="4">
        <v>43963</v>
      </c>
      <c r="J400">
        <v>111300</v>
      </c>
      <c r="K400" t="s">
        <v>529</v>
      </c>
      <c r="L400" t="s">
        <v>530</v>
      </c>
      <c r="M400" t="s">
        <v>452</v>
      </c>
      <c r="N400" t="s">
        <v>531</v>
      </c>
    </row>
    <row r="401" spans="1:14" x14ac:dyDescent="0.25">
      <c r="A401">
        <f t="shared" si="6"/>
        <v>399</v>
      </c>
      <c r="B401">
        <v>156</v>
      </c>
      <c r="C401" t="s">
        <v>3</v>
      </c>
      <c r="D401" t="s">
        <v>604</v>
      </c>
      <c r="E401">
        <v>4</v>
      </c>
      <c r="F401">
        <v>97.07</v>
      </c>
      <c r="G401">
        <v>87</v>
      </c>
      <c r="H401" t="s">
        <v>23</v>
      </c>
      <c r="I401" s="4">
        <v>43964</v>
      </c>
      <c r="J401">
        <v>230000</v>
      </c>
      <c r="K401" t="s">
        <v>605</v>
      </c>
      <c r="L401" t="s">
        <v>606</v>
      </c>
      <c r="M401" t="s">
        <v>452</v>
      </c>
      <c r="N401" t="s">
        <v>607</v>
      </c>
    </row>
    <row r="402" spans="1:14" x14ac:dyDescent="0.25">
      <c r="A402">
        <f t="shared" si="6"/>
        <v>400</v>
      </c>
      <c r="B402">
        <v>7024</v>
      </c>
      <c r="D402" t="s">
        <v>522</v>
      </c>
      <c r="E402">
        <v>1</v>
      </c>
      <c r="F402">
        <v>27.5</v>
      </c>
      <c r="G402">
        <v>27</v>
      </c>
      <c r="H402" t="s">
        <v>9</v>
      </c>
      <c r="I402" s="4">
        <v>43971</v>
      </c>
      <c r="J402">
        <v>67500</v>
      </c>
      <c r="K402" t="s">
        <v>510</v>
      </c>
      <c r="L402" t="s">
        <v>511</v>
      </c>
      <c r="M402" t="s">
        <v>452</v>
      </c>
      <c r="N402" t="s">
        <v>512</v>
      </c>
    </row>
    <row r="403" spans="1:14" x14ac:dyDescent="0.25">
      <c r="A403">
        <f t="shared" si="6"/>
        <v>401</v>
      </c>
      <c r="B403">
        <v>3</v>
      </c>
      <c r="C403" t="s">
        <v>155</v>
      </c>
      <c r="D403" t="s">
        <v>608</v>
      </c>
      <c r="E403">
        <v>3</v>
      </c>
      <c r="F403">
        <v>54.64</v>
      </c>
      <c r="G403">
        <v>56</v>
      </c>
      <c r="H403" t="s">
        <v>9</v>
      </c>
      <c r="I403" s="4">
        <v>43978</v>
      </c>
      <c r="J403">
        <v>105000</v>
      </c>
      <c r="K403" t="s">
        <v>529</v>
      </c>
      <c r="L403" t="s">
        <v>530</v>
      </c>
      <c r="M403" t="s">
        <v>452</v>
      </c>
      <c r="N403" t="s">
        <v>531</v>
      </c>
    </row>
    <row r="404" spans="1:14" x14ac:dyDescent="0.25">
      <c r="A404">
        <f t="shared" si="6"/>
        <v>402</v>
      </c>
      <c r="B404">
        <v>16</v>
      </c>
      <c r="C404" t="s">
        <v>3</v>
      </c>
      <c r="D404" t="s">
        <v>609</v>
      </c>
      <c r="E404">
        <v>2</v>
      </c>
      <c r="F404">
        <v>44.2</v>
      </c>
      <c r="G404">
        <v>52</v>
      </c>
      <c r="H404" t="s">
        <v>9</v>
      </c>
      <c r="I404" s="4">
        <v>43964</v>
      </c>
      <c r="J404">
        <v>28500</v>
      </c>
      <c r="K404" t="s">
        <v>538</v>
      </c>
      <c r="L404" t="s">
        <v>539</v>
      </c>
      <c r="M404" t="s">
        <v>452</v>
      </c>
      <c r="N404" t="s">
        <v>540</v>
      </c>
    </row>
    <row r="405" spans="1:14" x14ac:dyDescent="0.25">
      <c r="A405">
        <f t="shared" si="6"/>
        <v>403</v>
      </c>
      <c r="B405">
        <v>7197</v>
      </c>
      <c r="C405" t="s">
        <v>416</v>
      </c>
      <c r="D405" t="s">
        <v>610</v>
      </c>
      <c r="E405">
        <v>1</v>
      </c>
      <c r="F405">
        <v>16.61</v>
      </c>
      <c r="G405">
        <v>17</v>
      </c>
      <c r="H405" t="s">
        <v>9</v>
      </c>
      <c r="I405" s="4">
        <v>43979</v>
      </c>
      <c r="J405">
        <v>27000</v>
      </c>
      <c r="K405" t="s">
        <v>477</v>
      </c>
      <c r="L405" t="s">
        <v>478</v>
      </c>
      <c r="M405" t="s">
        <v>452</v>
      </c>
      <c r="N405" t="s">
        <v>479</v>
      </c>
    </row>
    <row r="406" spans="1:14" x14ac:dyDescent="0.25">
      <c r="A406">
        <f t="shared" si="6"/>
        <v>404</v>
      </c>
      <c r="B406">
        <v>10</v>
      </c>
      <c r="C406" t="s">
        <v>14</v>
      </c>
      <c r="D406" t="s">
        <v>541</v>
      </c>
      <c r="E406">
        <v>2</v>
      </c>
      <c r="F406">
        <v>46.42</v>
      </c>
      <c r="G406">
        <v>47</v>
      </c>
      <c r="H406" t="s">
        <v>9</v>
      </c>
      <c r="I406" s="4">
        <v>43977</v>
      </c>
      <c r="J406">
        <v>113000</v>
      </c>
      <c r="K406" t="s">
        <v>529</v>
      </c>
      <c r="L406" t="s">
        <v>530</v>
      </c>
      <c r="M406" t="s">
        <v>452</v>
      </c>
      <c r="N406" t="s">
        <v>531</v>
      </c>
    </row>
    <row r="407" spans="1:14" x14ac:dyDescent="0.25">
      <c r="A407">
        <f t="shared" si="6"/>
        <v>405</v>
      </c>
      <c r="B407">
        <v>7089</v>
      </c>
      <c r="C407" t="s">
        <v>14</v>
      </c>
      <c r="D407" t="s">
        <v>611</v>
      </c>
      <c r="E407">
        <v>2</v>
      </c>
      <c r="F407">
        <v>25.44</v>
      </c>
      <c r="G407">
        <v>26</v>
      </c>
      <c r="H407" t="s">
        <v>9</v>
      </c>
      <c r="I407" s="4">
        <v>43951</v>
      </c>
      <c r="J407">
        <v>48700</v>
      </c>
      <c r="K407" t="s">
        <v>459</v>
      </c>
      <c r="L407" t="s">
        <v>506</v>
      </c>
      <c r="M407" t="s">
        <v>452</v>
      </c>
      <c r="N407" t="s">
        <v>507</v>
      </c>
    </row>
    <row r="408" spans="1:14" x14ac:dyDescent="0.25">
      <c r="A408">
        <f t="shared" si="6"/>
        <v>406</v>
      </c>
      <c r="B408">
        <v>7199</v>
      </c>
      <c r="D408" t="s">
        <v>612</v>
      </c>
      <c r="E408">
        <v>1</v>
      </c>
      <c r="F408">
        <v>17.309999999999999</v>
      </c>
      <c r="G408">
        <v>18</v>
      </c>
      <c r="H408" t="s">
        <v>9</v>
      </c>
      <c r="I408" s="4">
        <v>43964</v>
      </c>
      <c r="J408">
        <v>29900</v>
      </c>
      <c r="K408" t="s">
        <v>477</v>
      </c>
      <c r="L408" t="s">
        <v>478</v>
      </c>
      <c r="M408" t="s">
        <v>452</v>
      </c>
      <c r="N408" t="s">
        <v>479</v>
      </c>
    </row>
    <row r="409" spans="1:14" x14ac:dyDescent="0.25">
      <c r="A409">
        <f t="shared" si="6"/>
        <v>407</v>
      </c>
      <c r="B409">
        <v>7</v>
      </c>
      <c r="C409" t="s">
        <v>157</v>
      </c>
      <c r="D409" t="s">
        <v>613</v>
      </c>
      <c r="E409">
        <v>1</v>
      </c>
      <c r="F409">
        <v>22.9</v>
      </c>
      <c r="G409">
        <v>39</v>
      </c>
      <c r="H409" t="s">
        <v>9</v>
      </c>
      <c r="I409" s="4">
        <v>43958</v>
      </c>
      <c r="J409">
        <v>29500</v>
      </c>
      <c r="K409" t="s">
        <v>468</v>
      </c>
      <c r="L409" t="s">
        <v>469</v>
      </c>
      <c r="M409" t="s">
        <v>452</v>
      </c>
      <c r="N409" t="s">
        <v>470</v>
      </c>
    </row>
    <row r="410" spans="1:14" x14ac:dyDescent="0.25">
      <c r="A410">
        <f t="shared" si="6"/>
        <v>408</v>
      </c>
      <c r="B410">
        <v>7464</v>
      </c>
      <c r="D410" t="s">
        <v>614</v>
      </c>
      <c r="E410">
        <v>2</v>
      </c>
      <c r="F410">
        <v>46.93</v>
      </c>
      <c r="G410">
        <v>30</v>
      </c>
      <c r="H410" t="s">
        <v>9</v>
      </c>
      <c r="I410" s="4">
        <v>43978</v>
      </c>
      <c r="J410">
        <v>46937</v>
      </c>
      <c r="K410" t="s">
        <v>472</v>
      </c>
      <c r="L410" t="s">
        <v>493</v>
      </c>
      <c r="M410" t="s">
        <v>452</v>
      </c>
      <c r="N410" t="s">
        <v>494</v>
      </c>
    </row>
    <row r="411" spans="1:14" x14ac:dyDescent="0.25">
      <c r="A411">
        <f t="shared" si="6"/>
        <v>409</v>
      </c>
      <c r="B411">
        <v>8</v>
      </c>
      <c r="C411" t="s">
        <v>59</v>
      </c>
      <c r="D411" t="s">
        <v>615</v>
      </c>
      <c r="E411">
        <v>2</v>
      </c>
      <c r="F411">
        <v>38.9</v>
      </c>
      <c r="G411">
        <v>40</v>
      </c>
      <c r="H411" t="s">
        <v>9</v>
      </c>
      <c r="I411" s="4">
        <v>43980</v>
      </c>
      <c r="J411">
        <v>55500</v>
      </c>
      <c r="K411" t="s">
        <v>459</v>
      </c>
      <c r="L411" t="s">
        <v>506</v>
      </c>
      <c r="M411" t="s">
        <v>452</v>
      </c>
      <c r="N411" t="s">
        <v>507</v>
      </c>
    </row>
    <row r="412" spans="1:14" x14ac:dyDescent="0.25">
      <c r="A412">
        <f t="shared" si="6"/>
        <v>410</v>
      </c>
      <c r="B412">
        <v>5249</v>
      </c>
      <c r="C412" t="s">
        <v>157</v>
      </c>
      <c r="D412" t="s">
        <v>616</v>
      </c>
      <c r="E412">
        <v>5</v>
      </c>
      <c r="F412">
        <v>152.65</v>
      </c>
      <c r="G412">
        <v>110</v>
      </c>
      <c r="H412" t="s">
        <v>9</v>
      </c>
      <c r="I412" s="4">
        <v>43965</v>
      </c>
      <c r="J412">
        <v>142500</v>
      </c>
      <c r="K412" t="s">
        <v>617</v>
      </c>
      <c r="L412" t="s">
        <v>618</v>
      </c>
      <c r="M412" t="s">
        <v>452</v>
      </c>
      <c r="N412" t="s">
        <v>619</v>
      </c>
    </row>
    <row r="413" spans="1:14" x14ac:dyDescent="0.25">
      <c r="A413">
        <f t="shared" si="6"/>
        <v>411</v>
      </c>
      <c r="B413">
        <v>5031</v>
      </c>
      <c r="D413" t="s">
        <v>488</v>
      </c>
      <c r="E413">
        <v>1</v>
      </c>
      <c r="F413">
        <v>36.42</v>
      </c>
      <c r="G413">
        <v>40</v>
      </c>
      <c r="H413" t="s">
        <v>9</v>
      </c>
      <c r="I413" s="4">
        <v>43967</v>
      </c>
      <c r="J413">
        <v>35000</v>
      </c>
      <c r="K413" t="s">
        <v>481</v>
      </c>
      <c r="L413" t="s">
        <v>620</v>
      </c>
      <c r="M413" t="s">
        <v>452</v>
      </c>
      <c r="N413" t="s">
        <v>621</v>
      </c>
    </row>
    <row r="414" spans="1:14" x14ac:dyDescent="0.25">
      <c r="A414">
        <f t="shared" si="6"/>
        <v>412</v>
      </c>
      <c r="B414">
        <v>5169</v>
      </c>
      <c r="D414" t="s">
        <v>488</v>
      </c>
      <c r="E414">
        <v>1</v>
      </c>
      <c r="F414">
        <v>25.95</v>
      </c>
      <c r="G414">
        <v>38</v>
      </c>
      <c r="H414" t="s">
        <v>9</v>
      </c>
      <c r="I414" s="4">
        <v>43985</v>
      </c>
      <c r="J414">
        <v>32500</v>
      </c>
      <c r="K414" t="s">
        <v>622</v>
      </c>
      <c r="L414" t="s">
        <v>623</v>
      </c>
      <c r="M414" t="s">
        <v>452</v>
      </c>
      <c r="N414" t="s">
        <v>624</v>
      </c>
    </row>
    <row r="415" spans="1:14" x14ac:dyDescent="0.25">
      <c r="A415">
        <f t="shared" si="6"/>
        <v>413</v>
      </c>
      <c r="B415">
        <v>30</v>
      </c>
      <c r="C415" t="s">
        <v>94</v>
      </c>
      <c r="D415" t="s">
        <v>77</v>
      </c>
      <c r="E415">
        <v>2</v>
      </c>
      <c r="F415">
        <v>53.81</v>
      </c>
      <c r="G415">
        <v>53</v>
      </c>
      <c r="H415" t="s">
        <v>9</v>
      </c>
      <c r="I415" s="4">
        <v>43977</v>
      </c>
      <c r="J415">
        <v>64050</v>
      </c>
      <c r="K415" t="s">
        <v>538</v>
      </c>
      <c r="L415" t="s">
        <v>539</v>
      </c>
      <c r="M415" t="s">
        <v>452</v>
      </c>
      <c r="N415" t="s">
        <v>540</v>
      </c>
    </row>
    <row r="416" spans="1:14" x14ac:dyDescent="0.25">
      <c r="A416">
        <f t="shared" si="6"/>
        <v>414</v>
      </c>
      <c r="C416" t="s">
        <v>416</v>
      </c>
      <c r="D416" t="s">
        <v>625</v>
      </c>
      <c r="E416">
        <v>1</v>
      </c>
      <c r="F416">
        <v>30</v>
      </c>
      <c r="G416">
        <v>31</v>
      </c>
      <c r="H416" t="s">
        <v>9</v>
      </c>
      <c r="I416" s="4">
        <v>43980</v>
      </c>
      <c r="J416">
        <v>60000</v>
      </c>
      <c r="K416" t="s">
        <v>459</v>
      </c>
      <c r="L416" t="s">
        <v>553</v>
      </c>
      <c r="M416" t="s">
        <v>452</v>
      </c>
      <c r="N416" t="s">
        <v>362</v>
      </c>
    </row>
    <row r="417" spans="1:14" x14ac:dyDescent="0.25">
      <c r="A417">
        <f t="shared" si="6"/>
        <v>415</v>
      </c>
      <c r="B417">
        <v>7076</v>
      </c>
      <c r="C417" t="s">
        <v>416</v>
      </c>
      <c r="D417" t="s">
        <v>626</v>
      </c>
      <c r="E417">
        <v>2</v>
      </c>
      <c r="F417">
        <v>24.89</v>
      </c>
      <c r="G417">
        <v>25</v>
      </c>
      <c r="H417" t="s">
        <v>9</v>
      </c>
      <c r="I417" s="4">
        <v>43980</v>
      </c>
      <c r="J417">
        <v>45710</v>
      </c>
      <c r="K417" t="s">
        <v>459</v>
      </c>
      <c r="L417" t="s">
        <v>460</v>
      </c>
      <c r="M417" t="s">
        <v>452</v>
      </c>
      <c r="N417" t="s">
        <v>461</v>
      </c>
    </row>
    <row r="418" spans="1:14" x14ac:dyDescent="0.25">
      <c r="A418">
        <f t="shared" si="6"/>
        <v>416</v>
      </c>
      <c r="B418">
        <v>7076</v>
      </c>
      <c r="C418" t="s">
        <v>416</v>
      </c>
      <c r="D418" t="s">
        <v>626</v>
      </c>
      <c r="E418">
        <v>3</v>
      </c>
      <c r="F418">
        <v>45.22</v>
      </c>
      <c r="G418">
        <v>38</v>
      </c>
      <c r="H418" t="s">
        <v>9</v>
      </c>
      <c r="I418" s="4">
        <v>43980</v>
      </c>
      <c r="J418">
        <v>55500</v>
      </c>
      <c r="K418" t="s">
        <v>459</v>
      </c>
      <c r="L418" t="s">
        <v>460</v>
      </c>
      <c r="M418" t="s">
        <v>452</v>
      </c>
      <c r="N418" t="s">
        <v>461</v>
      </c>
    </row>
    <row r="419" spans="1:14" x14ac:dyDescent="0.25">
      <c r="A419">
        <f t="shared" si="6"/>
        <v>417</v>
      </c>
      <c r="B419">
        <v>7076</v>
      </c>
      <c r="C419" t="s">
        <v>416</v>
      </c>
      <c r="D419" t="s">
        <v>626</v>
      </c>
      <c r="E419">
        <v>1</v>
      </c>
      <c r="F419">
        <v>22.92</v>
      </c>
      <c r="G419">
        <v>23</v>
      </c>
      <c r="H419" t="s">
        <v>9</v>
      </c>
      <c r="I419" s="4">
        <v>43981</v>
      </c>
      <c r="J419">
        <v>35500</v>
      </c>
      <c r="K419" t="s">
        <v>459</v>
      </c>
      <c r="L419" t="s">
        <v>460</v>
      </c>
      <c r="M419" t="s">
        <v>452</v>
      </c>
      <c r="N419" t="s">
        <v>461</v>
      </c>
    </row>
    <row r="420" spans="1:14" x14ac:dyDescent="0.25">
      <c r="A420">
        <f t="shared" si="6"/>
        <v>418</v>
      </c>
      <c r="B420">
        <v>7112</v>
      </c>
      <c r="D420" t="s">
        <v>536</v>
      </c>
      <c r="E420">
        <v>1</v>
      </c>
      <c r="F420">
        <v>11.43</v>
      </c>
      <c r="G420">
        <v>15</v>
      </c>
      <c r="H420" t="s">
        <v>9</v>
      </c>
      <c r="I420" s="4">
        <v>43988</v>
      </c>
      <c r="J420">
        <v>20140</v>
      </c>
      <c r="K420" t="s">
        <v>477</v>
      </c>
      <c r="L420" t="s">
        <v>478</v>
      </c>
      <c r="M420" t="s">
        <v>452</v>
      </c>
      <c r="N420" t="s">
        <v>479</v>
      </c>
    </row>
    <row r="421" spans="1:14" x14ac:dyDescent="0.25">
      <c r="A421">
        <f t="shared" si="6"/>
        <v>419</v>
      </c>
      <c r="B421">
        <v>3</v>
      </c>
      <c r="C421" t="s">
        <v>3</v>
      </c>
      <c r="D421" t="s">
        <v>627</v>
      </c>
      <c r="E421">
        <v>1</v>
      </c>
      <c r="F421">
        <v>16.809999999999999</v>
      </c>
      <c r="G421">
        <v>18</v>
      </c>
      <c r="H421" t="s">
        <v>9</v>
      </c>
      <c r="I421" s="4">
        <v>43977</v>
      </c>
      <c r="J421">
        <v>25650</v>
      </c>
      <c r="K421" t="s">
        <v>459</v>
      </c>
      <c r="L421" t="s">
        <v>506</v>
      </c>
      <c r="M421" t="s">
        <v>452</v>
      </c>
      <c r="N421" t="s">
        <v>507</v>
      </c>
    </row>
    <row r="422" spans="1:14" x14ac:dyDescent="0.25">
      <c r="A422">
        <f t="shared" si="6"/>
        <v>420</v>
      </c>
      <c r="B422">
        <v>9001</v>
      </c>
      <c r="D422" t="s">
        <v>628</v>
      </c>
      <c r="E422">
        <v>4</v>
      </c>
      <c r="F422">
        <v>68.19</v>
      </c>
      <c r="G422">
        <v>66</v>
      </c>
      <c r="H422" t="s">
        <v>9</v>
      </c>
      <c r="I422" s="4">
        <v>43969</v>
      </c>
      <c r="J422">
        <v>126000</v>
      </c>
      <c r="K422" t="s">
        <v>538</v>
      </c>
      <c r="L422" t="s">
        <v>539</v>
      </c>
      <c r="M422" t="s">
        <v>452</v>
      </c>
      <c r="N422" t="s">
        <v>540</v>
      </c>
    </row>
    <row r="423" spans="1:14" x14ac:dyDescent="0.25">
      <c r="A423">
        <f t="shared" si="6"/>
        <v>421</v>
      </c>
      <c r="B423">
        <v>70</v>
      </c>
      <c r="C423" t="s">
        <v>14</v>
      </c>
      <c r="D423" t="s">
        <v>629</v>
      </c>
      <c r="E423">
        <v>3</v>
      </c>
      <c r="F423">
        <v>59.5</v>
      </c>
      <c r="G423">
        <v>63</v>
      </c>
      <c r="H423" t="s">
        <v>9</v>
      </c>
      <c r="I423" s="4">
        <v>43971</v>
      </c>
      <c r="J423">
        <v>61000</v>
      </c>
      <c r="K423" t="s">
        <v>538</v>
      </c>
      <c r="L423" t="s">
        <v>539</v>
      </c>
      <c r="M423" t="s">
        <v>452</v>
      </c>
      <c r="N423" t="s">
        <v>540</v>
      </c>
    </row>
    <row r="424" spans="1:14" x14ac:dyDescent="0.25">
      <c r="A424">
        <f t="shared" si="6"/>
        <v>422</v>
      </c>
      <c r="B424">
        <v>7199</v>
      </c>
      <c r="D424" t="s">
        <v>612</v>
      </c>
      <c r="E424">
        <v>2</v>
      </c>
      <c r="F424">
        <v>28.4</v>
      </c>
      <c r="G424">
        <v>20</v>
      </c>
      <c r="H424" t="s">
        <v>9</v>
      </c>
      <c r="I424" s="4">
        <v>43993</v>
      </c>
      <c r="J424">
        <v>54000</v>
      </c>
      <c r="K424" t="s">
        <v>477</v>
      </c>
      <c r="L424" t="s">
        <v>478</v>
      </c>
      <c r="M424" t="s">
        <v>452</v>
      </c>
      <c r="N424" t="s">
        <v>479</v>
      </c>
    </row>
    <row r="425" spans="1:14" x14ac:dyDescent="0.25">
      <c r="A425">
        <f t="shared" si="6"/>
        <v>423</v>
      </c>
      <c r="B425">
        <v>35</v>
      </c>
      <c r="C425" t="s">
        <v>3</v>
      </c>
      <c r="D425" t="s">
        <v>630</v>
      </c>
      <c r="E425">
        <v>1</v>
      </c>
      <c r="F425">
        <v>18.260000000000002</v>
      </c>
      <c r="G425">
        <v>20</v>
      </c>
      <c r="H425" t="s">
        <v>9</v>
      </c>
      <c r="I425" s="4">
        <v>43985</v>
      </c>
      <c r="J425">
        <v>30500</v>
      </c>
      <c r="K425" t="s">
        <v>481</v>
      </c>
      <c r="L425" t="s">
        <v>482</v>
      </c>
      <c r="M425" t="s">
        <v>452</v>
      </c>
      <c r="N425" t="s">
        <v>483</v>
      </c>
    </row>
    <row r="426" spans="1:14" x14ac:dyDescent="0.25">
      <c r="A426">
        <f t="shared" si="6"/>
        <v>424</v>
      </c>
      <c r="B426">
        <v>5135</v>
      </c>
      <c r="C426" t="s">
        <v>3</v>
      </c>
      <c r="D426" t="s">
        <v>631</v>
      </c>
      <c r="E426">
        <v>3</v>
      </c>
      <c r="F426">
        <v>28.9</v>
      </c>
      <c r="G426">
        <v>63</v>
      </c>
      <c r="H426" t="s">
        <v>23</v>
      </c>
      <c r="I426" s="4">
        <v>43979</v>
      </c>
      <c r="J426">
        <v>80000</v>
      </c>
      <c r="K426" t="s">
        <v>485</v>
      </c>
      <c r="L426" t="s">
        <v>486</v>
      </c>
      <c r="M426" t="s">
        <v>452</v>
      </c>
      <c r="N426" t="s">
        <v>487</v>
      </c>
    </row>
    <row r="427" spans="1:14" x14ac:dyDescent="0.25">
      <c r="A427">
        <f t="shared" si="6"/>
        <v>425</v>
      </c>
      <c r="C427" t="s">
        <v>416</v>
      </c>
      <c r="D427" t="s">
        <v>632</v>
      </c>
      <c r="E427">
        <v>1</v>
      </c>
      <c r="F427">
        <v>25.9</v>
      </c>
      <c r="G427">
        <v>25</v>
      </c>
      <c r="H427" t="s">
        <v>9</v>
      </c>
      <c r="I427" s="4">
        <v>43971</v>
      </c>
      <c r="J427">
        <v>28350</v>
      </c>
      <c r="K427" t="s">
        <v>459</v>
      </c>
      <c r="L427" t="s">
        <v>553</v>
      </c>
      <c r="M427" t="s">
        <v>452</v>
      </c>
      <c r="N427" t="s">
        <v>362</v>
      </c>
    </row>
    <row r="428" spans="1:14" x14ac:dyDescent="0.25">
      <c r="A428">
        <f t="shared" si="6"/>
        <v>426</v>
      </c>
      <c r="B428">
        <v>7037</v>
      </c>
      <c r="D428" t="s">
        <v>633</v>
      </c>
      <c r="E428">
        <v>1</v>
      </c>
      <c r="F428">
        <v>30</v>
      </c>
      <c r="G428">
        <v>28</v>
      </c>
      <c r="H428" t="s">
        <v>9</v>
      </c>
      <c r="I428" s="4">
        <v>43988</v>
      </c>
      <c r="J428">
        <v>78500</v>
      </c>
      <c r="K428" t="s">
        <v>510</v>
      </c>
      <c r="L428" t="s">
        <v>511</v>
      </c>
      <c r="M428" t="s">
        <v>452</v>
      </c>
      <c r="N428" t="s">
        <v>512</v>
      </c>
    </row>
    <row r="429" spans="1:14" x14ac:dyDescent="0.25">
      <c r="A429">
        <f t="shared" si="6"/>
        <v>427</v>
      </c>
      <c r="C429" t="s">
        <v>416</v>
      </c>
      <c r="D429" t="s">
        <v>634</v>
      </c>
      <c r="E429">
        <v>1</v>
      </c>
      <c r="F429">
        <v>29.85</v>
      </c>
      <c r="G429">
        <v>29</v>
      </c>
      <c r="H429" t="s">
        <v>9</v>
      </c>
      <c r="I429" s="4">
        <v>43855</v>
      </c>
      <c r="J429">
        <v>57950</v>
      </c>
      <c r="K429" t="s">
        <v>459</v>
      </c>
      <c r="L429" t="s">
        <v>553</v>
      </c>
      <c r="M429" t="s">
        <v>452</v>
      </c>
      <c r="N429" t="s">
        <v>362</v>
      </c>
    </row>
    <row r="430" spans="1:14" x14ac:dyDescent="0.25">
      <c r="A430">
        <f t="shared" si="6"/>
        <v>428</v>
      </c>
      <c r="B430">
        <v>28</v>
      </c>
      <c r="D430" t="s">
        <v>515</v>
      </c>
      <c r="E430">
        <v>2</v>
      </c>
      <c r="F430">
        <v>21.71</v>
      </c>
      <c r="G430">
        <v>32</v>
      </c>
      <c r="H430" t="s">
        <v>23</v>
      </c>
      <c r="I430" s="4">
        <v>43998</v>
      </c>
      <c r="J430">
        <v>55000</v>
      </c>
      <c r="K430" t="s">
        <v>510</v>
      </c>
      <c r="L430" t="s">
        <v>516</v>
      </c>
      <c r="M430" t="s">
        <v>452</v>
      </c>
      <c r="N430" t="s">
        <v>517</v>
      </c>
    </row>
    <row r="431" spans="1:14" x14ac:dyDescent="0.25">
      <c r="A431">
        <f t="shared" si="6"/>
        <v>429</v>
      </c>
      <c r="B431">
        <v>8</v>
      </c>
      <c r="C431" t="s">
        <v>41</v>
      </c>
      <c r="D431" t="s">
        <v>635</v>
      </c>
      <c r="E431">
        <v>4</v>
      </c>
      <c r="F431">
        <v>69.7</v>
      </c>
      <c r="G431">
        <v>66</v>
      </c>
      <c r="H431" t="s">
        <v>9</v>
      </c>
      <c r="I431" s="4">
        <v>43980</v>
      </c>
      <c r="J431">
        <v>63000</v>
      </c>
      <c r="K431" t="s">
        <v>468</v>
      </c>
      <c r="L431" t="s">
        <v>469</v>
      </c>
      <c r="M431" t="s">
        <v>452</v>
      </c>
      <c r="N431" t="s">
        <v>470</v>
      </c>
    </row>
    <row r="432" spans="1:14" x14ac:dyDescent="0.25">
      <c r="A432">
        <f t="shared" si="6"/>
        <v>430</v>
      </c>
      <c r="B432">
        <v>103</v>
      </c>
      <c r="C432" t="s">
        <v>94</v>
      </c>
      <c r="D432" t="s">
        <v>636</v>
      </c>
      <c r="E432">
        <v>3</v>
      </c>
      <c r="F432">
        <v>60.28</v>
      </c>
      <c r="G432">
        <v>62</v>
      </c>
      <c r="H432" t="s">
        <v>9</v>
      </c>
      <c r="I432" s="4">
        <v>43985</v>
      </c>
      <c r="J432">
        <v>62000</v>
      </c>
      <c r="K432" t="s">
        <v>468</v>
      </c>
      <c r="L432" t="s">
        <v>469</v>
      </c>
      <c r="M432" t="s">
        <v>452</v>
      </c>
      <c r="N432" t="s">
        <v>470</v>
      </c>
    </row>
    <row r="433" spans="1:14" x14ac:dyDescent="0.25">
      <c r="A433">
        <f t="shared" si="6"/>
        <v>431</v>
      </c>
      <c r="B433">
        <v>53</v>
      </c>
      <c r="C433" t="s">
        <v>94</v>
      </c>
      <c r="D433" t="s">
        <v>637</v>
      </c>
      <c r="E433">
        <v>3</v>
      </c>
      <c r="F433">
        <v>75.3</v>
      </c>
      <c r="G433">
        <v>75</v>
      </c>
      <c r="H433" t="s">
        <v>9</v>
      </c>
      <c r="I433" s="4">
        <v>43992</v>
      </c>
      <c r="J433">
        <v>134300</v>
      </c>
      <c r="K433" t="s">
        <v>538</v>
      </c>
      <c r="L433" t="s">
        <v>539</v>
      </c>
      <c r="M433" t="s">
        <v>452</v>
      </c>
      <c r="N433" t="s">
        <v>540</v>
      </c>
    </row>
    <row r="434" spans="1:14" x14ac:dyDescent="0.25">
      <c r="A434">
        <f t="shared" si="6"/>
        <v>432</v>
      </c>
      <c r="B434">
        <v>7073</v>
      </c>
      <c r="D434" t="s">
        <v>518</v>
      </c>
      <c r="E434">
        <v>1</v>
      </c>
      <c r="F434">
        <v>26.09</v>
      </c>
      <c r="G434">
        <v>26</v>
      </c>
      <c r="H434" t="s">
        <v>9</v>
      </c>
      <c r="I434" s="4">
        <v>44002</v>
      </c>
      <c r="J434">
        <v>56000</v>
      </c>
      <c r="K434" t="s">
        <v>477</v>
      </c>
      <c r="L434" t="s">
        <v>478</v>
      </c>
      <c r="M434" t="s">
        <v>452</v>
      </c>
      <c r="N434" t="s">
        <v>479</v>
      </c>
    </row>
    <row r="435" spans="1:14" x14ac:dyDescent="0.25">
      <c r="A435">
        <f t="shared" si="6"/>
        <v>433</v>
      </c>
      <c r="B435">
        <v>3</v>
      </c>
      <c r="C435" t="s">
        <v>59</v>
      </c>
      <c r="D435" t="s">
        <v>638</v>
      </c>
      <c r="E435">
        <v>2</v>
      </c>
      <c r="F435">
        <v>64.959999999999994</v>
      </c>
      <c r="G435">
        <v>46</v>
      </c>
      <c r="H435" t="s">
        <v>9</v>
      </c>
      <c r="I435" s="4">
        <v>43994</v>
      </c>
      <c r="J435">
        <v>130000</v>
      </c>
      <c r="K435" t="s">
        <v>459</v>
      </c>
      <c r="L435" t="s">
        <v>506</v>
      </c>
      <c r="M435" t="s">
        <v>452</v>
      </c>
      <c r="N435" t="s">
        <v>507</v>
      </c>
    </row>
    <row r="436" spans="1:14" x14ac:dyDescent="0.25">
      <c r="A436">
        <f t="shared" si="6"/>
        <v>434</v>
      </c>
      <c r="B436">
        <v>7052</v>
      </c>
      <c r="D436" t="s">
        <v>536</v>
      </c>
      <c r="E436">
        <v>1</v>
      </c>
      <c r="F436">
        <v>17.600000000000001</v>
      </c>
      <c r="G436">
        <v>17</v>
      </c>
      <c r="H436" t="s">
        <v>9</v>
      </c>
      <c r="I436" s="4">
        <v>43979</v>
      </c>
      <c r="J436">
        <v>41000</v>
      </c>
      <c r="K436" t="s">
        <v>477</v>
      </c>
      <c r="L436" t="s">
        <v>478</v>
      </c>
      <c r="M436" t="s">
        <v>452</v>
      </c>
      <c r="N436" t="s">
        <v>479</v>
      </c>
    </row>
    <row r="437" spans="1:14" x14ac:dyDescent="0.25">
      <c r="A437">
        <f t="shared" si="6"/>
        <v>435</v>
      </c>
      <c r="B437">
        <v>6103</v>
      </c>
      <c r="D437" t="s">
        <v>639</v>
      </c>
      <c r="E437">
        <v>4</v>
      </c>
      <c r="F437">
        <v>119.9</v>
      </c>
      <c r="G437">
        <v>121</v>
      </c>
      <c r="H437" t="s">
        <v>23</v>
      </c>
      <c r="I437" s="4">
        <v>43993</v>
      </c>
      <c r="J437">
        <v>272000</v>
      </c>
      <c r="K437" t="s">
        <v>589</v>
      </c>
      <c r="L437" t="s">
        <v>590</v>
      </c>
      <c r="M437" t="s">
        <v>452</v>
      </c>
      <c r="N437" t="s">
        <v>591</v>
      </c>
    </row>
    <row r="438" spans="1:14" x14ac:dyDescent="0.25">
      <c r="A438">
        <f t="shared" si="6"/>
        <v>436</v>
      </c>
      <c r="B438">
        <v>7245</v>
      </c>
      <c r="D438" t="s">
        <v>640</v>
      </c>
      <c r="E438">
        <v>2</v>
      </c>
      <c r="F438">
        <v>36.24</v>
      </c>
      <c r="G438">
        <v>38</v>
      </c>
      <c r="H438" t="s">
        <v>9</v>
      </c>
      <c r="I438" s="4">
        <v>43997</v>
      </c>
      <c r="J438">
        <v>117000</v>
      </c>
      <c r="K438" t="s">
        <v>510</v>
      </c>
      <c r="L438" t="s">
        <v>511</v>
      </c>
      <c r="M438" t="s">
        <v>452</v>
      </c>
      <c r="N438" t="s">
        <v>512</v>
      </c>
    </row>
    <row r="439" spans="1:14" x14ac:dyDescent="0.25">
      <c r="A439">
        <f t="shared" si="6"/>
        <v>437</v>
      </c>
      <c r="B439">
        <v>5028</v>
      </c>
      <c r="C439" t="s">
        <v>59</v>
      </c>
      <c r="D439" t="s">
        <v>567</v>
      </c>
      <c r="E439">
        <v>1</v>
      </c>
      <c r="F439">
        <v>25.35</v>
      </c>
      <c r="G439">
        <v>25</v>
      </c>
      <c r="H439" t="s">
        <v>9</v>
      </c>
      <c r="I439" s="4">
        <v>43997</v>
      </c>
      <c r="J439">
        <v>75000</v>
      </c>
      <c r="K439" t="s">
        <v>510</v>
      </c>
      <c r="L439" t="s">
        <v>511</v>
      </c>
      <c r="M439" t="s">
        <v>452</v>
      </c>
      <c r="N439" t="s">
        <v>512</v>
      </c>
    </row>
    <row r="440" spans="1:14" x14ac:dyDescent="0.25">
      <c r="A440">
        <f t="shared" si="6"/>
        <v>438</v>
      </c>
      <c r="B440">
        <v>22</v>
      </c>
      <c r="C440" t="s">
        <v>59</v>
      </c>
      <c r="D440" t="s">
        <v>641</v>
      </c>
      <c r="E440">
        <v>4</v>
      </c>
      <c r="F440">
        <v>99.22</v>
      </c>
      <c r="G440">
        <v>100</v>
      </c>
      <c r="H440" t="s">
        <v>9</v>
      </c>
      <c r="I440" s="4">
        <v>43985</v>
      </c>
      <c r="J440">
        <v>206000</v>
      </c>
      <c r="K440" t="s">
        <v>564</v>
      </c>
      <c r="L440" t="s">
        <v>565</v>
      </c>
      <c r="M440" t="s">
        <v>452</v>
      </c>
      <c r="N440" t="s">
        <v>18</v>
      </c>
    </row>
    <row r="441" spans="1:14" x14ac:dyDescent="0.25">
      <c r="A441">
        <f t="shared" si="6"/>
        <v>439</v>
      </c>
      <c r="B441">
        <v>7149</v>
      </c>
      <c r="C441" t="s">
        <v>3</v>
      </c>
      <c r="D441" t="s">
        <v>562</v>
      </c>
      <c r="E441">
        <v>1</v>
      </c>
      <c r="F441">
        <v>28</v>
      </c>
      <c r="G441">
        <v>28</v>
      </c>
      <c r="H441" t="s">
        <v>9</v>
      </c>
      <c r="I441" s="4">
        <v>43995</v>
      </c>
      <c r="J441">
        <v>83000</v>
      </c>
      <c r="K441" t="s">
        <v>510</v>
      </c>
      <c r="L441" t="s">
        <v>511</v>
      </c>
      <c r="M441" t="s">
        <v>452</v>
      </c>
      <c r="N441" t="s">
        <v>512</v>
      </c>
    </row>
    <row r="442" spans="1:14" x14ac:dyDescent="0.25">
      <c r="A442">
        <f t="shared" si="6"/>
        <v>440</v>
      </c>
      <c r="B442">
        <v>7321</v>
      </c>
      <c r="D442" t="s">
        <v>612</v>
      </c>
      <c r="E442">
        <v>1</v>
      </c>
      <c r="F442">
        <v>27.45</v>
      </c>
      <c r="G442">
        <v>25</v>
      </c>
      <c r="H442" t="s">
        <v>9</v>
      </c>
      <c r="I442" s="4">
        <v>44008</v>
      </c>
      <c r="J442">
        <v>35000</v>
      </c>
      <c r="K442" t="s">
        <v>477</v>
      </c>
      <c r="L442" t="s">
        <v>478</v>
      </c>
      <c r="M442" t="s">
        <v>452</v>
      </c>
      <c r="N442" t="s">
        <v>479</v>
      </c>
    </row>
    <row r="443" spans="1:14" x14ac:dyDescent="0.25">
      <c r="A443">
        <f t="shared" si="6"/>
        <v>441</v>
      </c>
      <c r="B443">
        <v>9005</v>
      </c>
      <c r="C443" t="s">
        <v>14</v>
      </c>
      <c r="D443" t="s">
        <v>642</v>
      </c>
      <c r="E443">
        <v>8</v>
      </c>
      <c r="F443">
        <v>245.13</v>
      </c>
      <c r="G443">
        <v>248</v>
      </c>
      <c r="H443" t="s">
        <v>23</v>
      </c>
      <c r="I443" s="4">
        <v>44000</v>
      </c>
      <c r="J443">
        <v>300000</v>
      </c>
      <c r="K443" t="s">
        <v>538</v>
      </c>
      <c r="L443" t="s">
        <v>539</v>
      </c>
      <c r="M443" t="s">
        <v>452</v>
      </c>
      <c r="N443" t="s">
        <v>540</v>
      </c>
    </row>
    <row r="444" spans="1:14" x14ac:dyDescent="0.25">
      <c r="A444">
        <f t="shared" si="6"/>
        <v>442</v>
      </c>
      <c r="B444">
        <v>5525</v>
      </c>
      <c r="C444" t="s">
        <v>3</v>
      </c>
      <c r="D444" t="s">
        <v>492</v>
      </c>
      <c r="E444">
        <v>2</v>
      </c>
      <c r="F444">
        <v>56.04</v>
      </c>
      <c r="G444">
        <v>40</v>
      </c>
      <c r="H444" t="s">
        <v>9</v>
      </c>
      <c r="I444" s="4">
        <v>43988</v>
      </c>
      <c r="J444">
        <v>33000</v>
      </c>
      <c r="K444" t="s">
        <v>472</v>
      </c>
      <c r="L444" t="s">
        <v>493</v>
      </c>
      <c r="M444" t="s">
        <v>452</v>
      </c>
      <c r="N444" t="s">
        <v>494</v>
      </c>
    </row>
    <row r="445" spans="1:14" x14ac:dyDescent="0.25">
      <c r="A445">
        <f t="shared" si="6"/>
        <v>443</v>
      </c>
      <c r="B445">
        <v>13</v>
      </c>
      <c r="C445" t="s">
        <v>302</v>
      </c>
      <c r="D445" t="s">
        <v>643</v>
      </c>
      <c r="E445">
        <v>2</v>
      </c>
      <c r="F445">
        <v>50.05</v>
      </c>
      <c r="G445">
        <v>54</v>
      </c>
      <c r="H445" t="s">
        <v>9</v>
      </c>
      <c r="I445" s="4">
        <v>44008</v>
      </c>
      <c r="J445">
        <v>57500</v>
      </c>
      <c r="K445" t="s">
        <v>468</v>
      </c>
      <c r="L445" t="s">
        <v>469</v>
      </c>
      <c r="M445" t="s">
        <v>452</v>
      </c>
      <c r="N445" t="s">
        <v>470</v>
      </c>
    </row>
    <row r="446" spans="1:14" x14ac:dyDescent="0.25">
      <c r="A446">
        <f t="shared" si="6"/>
        <v>444</v>
      </c>
      <c r="B446">
        <v>44</v>
      </c>
      <c r="D446" t="s">
        <v>515</v>
      </c>
      <c r="E446">
        <v>1</v>
      </c>
      <c r="F446">
        <v>20.5</v>
      </c>
      <c r="G446">
        <v>20</v>
      </c>
      <c r="H446" t="s">
        <v>23</v>
      </c>
      <c r="I446" s="4">
        <v>43987</v>
      </c>
      <c r="J446">
        <v>63000</v>
      </c>
      <c r="K446" t="s">
        <v>510</v>
      </c>
      <c r="L446" t="s">
        <v>516</v>
      </c>
      <c r="M446" t="s">
        <v>452</v>
      </c>
      <c r="N446" t="s">
        <v>517</v>
      </c>
    </row>
    <row r="447" spans="1:14" x14ac:dyDescent="0.25">
      <c r="A447">
        <f t="shared" si="6"/>
        <v>445</v>
      </c>
      <c r="B447">
        <v>36</v>
      </c>
      <c r="C447" t="s">
        <v>3</v>
      </c>
      <c r="D447" t="s">
        <v>597</v>
      </c>
      <c r="E447">
        <v>4</v>
      </c>
      <c r="F447">
        <v>25.4</v>
      </c>
      <c r="G447">
        <v>110</v>
      </c>
      <c r="H447" t="s">
        <v>23</v>
      </c>
      <c r="I447" s="4">
        <v>44008</v>
      </c>
      <c r="J447">
        <v>25000</v>
      </c>
      <c r="K447" t="s">
        <v>468</v>
      </c>
      <c r="L447" t="s">
        <v>469</v>
      </c>
      <c r="M447" t="s">
        <v>452</v>
      </c>
      <c r="N447" t="s">
        <v>470</v>
      </c>
    </row>
    <row r="448" spans="1:14" x14ac:dyDescent="0.25">
      <c r="A448">
        <f t="shared" si="6"/>
        <v>446</v>
      </c>
      <c r="B448">
        <v>16</v>
      </c>
      <c r="C448" t="s">
        <v>72</v>
      </c>
      <c r="D448" t="s">
        <v>644</v>
      </c>
      <c r="E448">
        <v>5</v>
      </c>
      <c r="F448">
        <v>130.19999999999999</v>
      </c>
      <c r="G448">
        <v>114</v>
      </c>
      <c r="H448" t="s">
        <v>9</v>
      </c>
      <c r="I448" s="4">
        <v>43992</v>
      </c>
      <c r="J448">
        <v>225500</v>
      </c>
      <c r="K448" t="s">
        <v>579</v>
      </c>
      <c r="L448" t="s">
        <v>580</v>
      </c>
      <c r="M448" t="s">
        <v>452</v>
      </c>
      <c r="N448" t="s">
        <v>581</v>
      </c>
    </row>
    <row r="449" spans="1:14" x14ac:dyDescent="0.25">
      <c r="A449">
        <f t="shared" si="6"/>
        <v>447</v>
      </c>
      <c r="B449">
        <v>5041</v>
      </c>
      <c r="D449" t="s">
        <v>633</v>
      </c>
      <c r="E449">
        <v>1</v>
      </c>
      <c r="F449">
        <v>17.14</v>
      </c>
      <c r="G449">
        <v>17</v>
      </c>
      <c r="H449" t="s">
        <v>9</v>
      </c>
      <c r="I449" s="4">
        <v>44011</v>
      </c>
      <c r="J449">
        <v>55800</v>
      </c>
      <c r="K449" t="s">
        <v>510</v>
      </c>
      <c r="L449" t="s">
        <v>511</v>
      </c>
      <c r="M449" t="s">
        <v>452</v>
      </c>
      <c r="N449" t="s">
        <v>512</v>
      </c>
    </row>
    <row r="450" spans="1:14" x14ac:dyDescent="0.25">
      <c r="A450">
        <f t="shared" si="6"/>
        <v>448</v>
      </c>
      <c r="C450" t="s">
        <v>416</v>
      </c>
      <c r="D450" t="s">
        <v>645</v>
      </c>
      <c r="E450">
        <v>3</v>
      </c>
      <c r="F450">
        <v>56.19</v>
      </c>
      <c r="G450">
        <v>58</v>
      </c>
      <c r="H450" t="s">
        <v>9</v>
      </c>
      <c r="I450" s="4">
        <v>44005</v>
      </c>
      <c r="J450">
        <v>135000</v>
      </c>
      <c r="K450" t="s">
        <v>459</v>
      </c>
      <c r="L450" t="s">
        <v>553</v>
      </c>
      <c r="M450" t="s">
        <v>452</v>
      </c>
      <c r="N450" t="s">
        <v>362</v>
      </c>
    </row>
    <row r="451" spans="1:14" x14ac:dyDescent="0.25">
      <c r="A451">
        <f t="shared" si="6"/>
        <v>449</v>
      </c>
      <c r="B451">
        <v>4</v>
      </c>
      <c r="C451" t="s">
        <v>72</v>
      </c>
      <c r="D451" t="s">
        <v>646</v>
      </c>
      <c r="E451">
        <v>2</v>
      </c>
      <c r="F451">
        <v>50.04</v>
      </c>
      <c r="G451">
        <v>49</v>
      </c>
      <c r="H451" t="s">
        <v>23</v>
      </c>
      <c r="I451" s="4">
        <v>43993</v>
      </c>
      <c r="J451">
        <v>95000</v>
      </c>
      <c r="K451" t="s">
        <v>538</v>
      </c>
      <c r="L451" t="s">
        <v>539</v>
      </c>
      <c r="M451" t="s">
        <v>452</v>
      </c>
      <c r="N451" t="s">
        <v>540</v>
      </c>
    </row>
    <row r="452" spans="1:14" x14ac:dyDescent="0.25">
      <c r="A452">
        <f t="shared" ref="A452:A515" si="7">A451+1</f>
        <v>450</v>
      </c>
      <c r="C452" t="s">
        <v>416</v>
      </c>
      <c r="D452" t="s">
        <v>645</v>
      </c>
      <c r="E452">
        <v>1</v>
      </c>
      <c r="F452">
        <v>37.71</v>
      </c>
      <c r="G452">
        <v>39</v>
      </c>
      <c r="H452" t="s">
        <v>9</v>
      </c>
      <c r="I452" s="4">
        <v>43999</v>
      </c>
      <c r="J452">
        <v>64000</v>
      </c>
      <c r="K452" t="s">
        <v>459</v>
      </c>
      <c r="L452" t="s">
        <v>553</v>
      </c>
      <c r="M452" t="s">
        <v>452</v>
      </c>
      <c r="N452" t="s">
        <v>362</v>
      </c>
    </row>
    <row r="453" spans="1:14" x14ac:dyDescent="0.25">
      <c r="A453">
        <f t="shared" si="7"/>
        <v>451</v>
      </c>
      <c r="B453">
        <v>5029</v>
      </c>
      <c r="C453" t="s">
        <v>3</v>
      </c>
      <c r="D453" t="s">
        <v>647</v>
      </c>
      <c r="E453">
        <v>5</v>
      </c>
      <c r="F453">
        <v>119.4</v>
      </c>
      <c r="G453">
        <v>116</v>
      </c>
      <c r="H453" t="s">
        <v>9</v>
      </c>
      <c r="I453" s="4">
        <v>44012</v>
      </c>
      <c r="J453">
        <v>135000</v>
      </c>
      <c r="K453" t="s">
        <v>464</v>
      </c>
      <c r="L453" t="s">
        <v>575</v>
      </c>
      <c r="M453" t="s">
        <v>452</v>
      </c>
      <c r="N453" t="s">
        <v>200</v>
      </c>
    </row>
    <row r="454" spans="1:14" x14ac:dyDescent="0.25">
      <c r="A454">
        <f t="shared" si="7"/>
        <v>452</v>
      </c>
      <c r="B454">
        <v>9018</v>
      </c>
      <c r="C454" t="s">
        <v>14</v>
      </c>
      <c r="D454" t="s">
        <v>441</v>
      </c>
      <c r="E454">
        <v>4</v>
      </c>
      <c r="F454">
        <v>67.58</v>
      </c>
      <c r="G454">
        <v>68</v>
      </c>
      <c r="H454" t="s">
        <v>9</v>
      </c>
      <c r="I454" s="4">
        <v>44012</v>
      </c>
      <c r="J454">
        <v>90000</v>
      </c>
      <c r="K454" t="s">
        <v>450</v>
      </c>
      <c r="L454" t="s">
        <v>451</v>
      </c>
      <c r="M454" t="s">
        <v>452</v>
      </c>
      <c r="N454" t="s">
        <v>453</v>
      </c>
    </row>
    <row r="455" spans="1:14" x14ac:dyDescent="0.25">
      <c r="A455">
        <f t="shared" si="7"/>
        <v>453</v>
      </c>
      <c r="B455">
        <v>6374</v>
      </c>
      <c r="D455" t="s">
        <v>648</v>
      </c>
      <c r="E455">
        <v>2</v>
      </c>
      <c r="F455">
        <v>46.78</v>
      </c>
      <c r="G455">
        <v>46</v>
      </c>
      <c r="H455" t="s">
        <v>9</v>
      </c>
      <c r="I455" s="4">
        <v>43859</v>
      </c>
      <c r="J455">
        <v>75000</v>
      </c>
      <c r="K455" t="s">
        <v>649</v>
      </c>
      <c r="L455" t="s">
        <v>650</v>
      </c>
      <c r="M455" t="s">
        <v>651</v>
      </c>
      <c r="N455" t="s">
        <v>470</v>
      </c>
    </row>
    <row r="456" spans="1:14" x14ac:dyDescent="0.25">
      <c r="A456">
        <f t="shared" si="7"/>
        <v>454</v>
      </c>
      <c r="B456">
        <v>5403</v>
      </c>
      <c r="D456" t="s">
        <v>652</v>
      </c>
      <c r="E456">
        <v>1</v>
      </c>
      <c r="F456">
        <v>19.149999999999999</v>
      </c>
      <c r="G456">
        <v>22</v>
      </c>
      <c r="H456" t="s">
        <v>9</v>
      </c>
      <c r="I456" s="4">
        <v>43850</v>
      </c>
      <c r="J456">
        <v>41500</v>
      </c>
      <c r="K456" t="s">
        <v>653</v>
      </c>
      <c r="L456" t="s">
        <v>654</v>
      </c>
      <c r="M456" t="s">
        <v>651</v>
      </c>
      <c r="N456" t="s">
        <v>174</v>
      </c>
    </row>
    <row r="457" spans="1:14" x14ac:dyDescent="0.25">
      <c r="A457">
        <f t="shared" si="7"/>
        <v>455</v>
      </c>
      <c r="B457">
        <v>5141</v>
      </c>
      <c r="D457" t="s">
        <v>655</v>
      </c>
      <c r="E457">
        <v>1</v>
      </c>
      <c r="F457">
        <v>23.69</v>
      </c>
      <c r="G457">
        <v>22</v>
      </c>
      <c r="H457" t="s">
        <v>9</v>
      </c>
      <c r="I457" s="4">
        <v>43846</v>
      </c>
      <c r="J457">
        <v>41080</v>
      </c>
      <c r="K457" t="s">
        <v>656</v>
      </c>
      <c r="L457" t="s">
        <v>657</v>
      </c>
      <c r="M457" t="s">
        <v>651</v>
      </c>
      <c r="N457" t="s">
        <v>658</v>
      </c>
    </row>
    <row r="458" spans="1:14" x14ac:dyDescent="0.25">
      <c r="A458">
        <f t="shared" si="7"/>
        <v>456</v>
      </c>
      <c r="B458">
        <v>5360</v>
      </c>
      <c r="C458" t="s">
        <v>659</v>
      </c>
      <c r="D458" t="s">
        <v>660</v>
      </c>
      <c r="E458">
        <v>1</v>
      </c>
      <c r="F458">
        <v>17.34</v>
      </c>
      <c r="G458">
        <v>17</v>
      </c>
      <c r="H458" t="s">
        <v>9</v>
      </c>
      <c r="I458" s="4">
        <v>43873</v>
      </c>
      <c r="K458" t="s">
        <v>661</v>
      </c>
      <c r="L458" t="s">
        <v>662</v>
      </c>
      <c r="M458" t="s">
        <v>651</v>
      </c>
      <c r="N458" t="s">
        <v>663</v>
      </c>
    </row>
    <row r="459" spans="1:14" x14ac:dyDescent="0.25">
      <c r="A459">
        <f t="shared" si="7"/>
        <v>457</v>
      </c>
      <c r="B459">
        <v>2</v>
      </c>
      <c r="C459" t="s">
        <v>664</v>
      </c>
      <c r="D459" t="s">
        <v>665</v>
      </c>
      <c r="E459">
        <v>4</v>
      </c>
      <c r="F459">
        <v>56.2</v>
      </c>
      <c r="G459">
        <v>65</v>
      </c>
      <c r="H459" t="s">
        <v>9</v>
      </c>
      <c r="I459" s="4">
        <v>43846</v>
      </c>
      <c r="J459">
        <v>310000</v>
      </c>
      <c r="K459" t="s">
        <v>666</v>
      </c>
      <c r="L459" t="s">
        <v>667</v>
      </c>
      <c r="M459" t="s">
        <v>651</v>
      </c>
      <c r="N459" t="s">
        <v>668</v>
      </c>
    </row>
    <row r="460" spans="1:14" x14ac:dyDescent="0.25">
      <c r="A460">
        <f t="shared" si="7"/>
        <v>458</v>
      </c>
      <c r="B460">
        <v>5132</v>
      </c>
      <c r="D460" t="s">
        <v>669</v>
      </c>
      <c r="E460">
        <v>4</v>
      </c>
      <c r="F460">
        <v>59.6</v>
      </c>
      <c r="G460">
        <v>63</v>
      </c>
      <c r="H460" t="s">
        <v>9</v>
      </c>
      <c r="I460" s="4">
        <v>43868</v>
      </c>
      <c r="J460">
        <v>159550</v>
      </c>
      <c r="K460" t="s">
        <v>666</v>
      </c>
      <c r="L460" t="s">
        <v>670</v>
      </c>
      <c r="M460" t="s">
        <v>651</v>
      </c>
      <c r="N460" t="s">
        <v>671</v>
      </c>
    </row>
    <row r="461" spans="1:14" x14ac:dyDescent="0.25">
      <c r="A461">
        <f t="shared" si="7"/>
        <v>459</v>
      </c>
      <c r="B461">
        <v>5258</v>
      </c>
      <c r="C461" t="s">
        <v>37</v>
      </c>
      <c r="D461" t="s">
        <v>672</v>
      </c>
      <c r="E461">
        <v>2</v>
      </c>
      <c r="F461">
        <v>44.71</v>
      </c>
      <c r="G461">
        <v>43</v>
      </c>
      <c r="H461" t="s">
        <v>9</v>
      </c>
      <c r="I461" s="4">
        <v>43852</v>
      </c>
      <c r="J461">
        <v>150000</v>
      </c>
      <c r="K461" t="s">
        <v>661</v>
      </c>
      <c r="L461" t="s">
        <v>662</v>
      </c>
      <c r="M461" t="s">
        <v>651</v>
      </c>
      <c r="N461" t="s">
        <v>663</v>
      </c>
    </row>
    <row r="462" spans="1:14" x14ac:dyDescent="0.25">
      <c r="A462">
        <f t="shared" si="7"/>
        <v>460</v>
      </c>
      <c r="B462">
        <v>9218</v>
      </c>
      <c r="D462" t="s">
        <v>673</v>
      </c>
      <c r="E462">
        <v>3</v>
      </c>
      <c r="F462">
        <v>62.38</v>
      </c>
      <c r="G462">
        <v>70</v>
      </c>
      <c r="H462" t="s">
        <v>9</v>
      </c>
      <c r="I462" s="4">
        <v>43879</v>
      </c>
      <c r="J462">
        <v>165500</v>
      </c>
      <c r="K462" t="s">
        <v>674</v>
      </c>
      <c r="L462" t="s">
        <v>675</v>
      </c>
      <c r="M462" t="s">
        <v>651</v>
      </c>
      <c r="N462" t="s">
        <v>676</v>
      </c>
    </row>
    <row r="463" spans="1:14" x14ac:dyDescent="0.25">
      <c r="A463">
        <f t="shared" si="7"/>
        <v>461</v>
      </c>
      <c r="B463">
        <v>5318</v>
      </c>
      <c r="D463" t="s">
        <v>677</v>
      </c>
      <c r="E463">
        <v>3</v>
      </c>
      <c r="F463">
        <v>49.61</v>
      </c>
      <c r="G463">
        <v>52</v>
      </c>
      <c r="H463" t="s">
        <v>9</v>
      </c>
      <c r="I463" s="4">
        <v>43882</v>
      </c>
      <c r="J463">
        <v>67200</v>
      </c>
      <c r="K463" t="s">
        <v>678</v>
      </c>
      <c r="L463" t="s">
        <v>679</v>
      </c>
      <c r="M463" t="s">
        <v>651</v>
      </c>
      <c r="N463" t="s">
        <v>487</v>
      </c>
    </row>
    <row r="464" spans="1:14" x14ac:dyDescent="0.25">
      <c r="A464">
        <f t="shared" si="7"/>
        <v>462</v>
      </c>
      <c r="B464">
        <v>5246</v>
      </c>
      <c r="C464" t="s">
        <v>37</v>
      </c>
      <c r="D464" t="s">
        <v>680</v>
      </c>
      <c r="E464">
        <v>1</v>
      </c>
      <c r="F464">
        <v>55.76</v>
      </c>
      <c r="G464">
        <v>35</v>
      </c>
      <c r="H464" t="s">
        <v>9</v>
      </c>
      <c r="I464" s="4">
        <v>43873</v>
      </c>
      <c r="J464">
        <v>230000</v>
      </c>
      <c r="K464" t="s">
        <v>661</v>
      </c>
      <c r="L464" t="s">
        <v>662</v>
      </c>
      <c r="M464" t="s">
        <v>651</v>
      </c>
      <c r="N464" t="s">
        <v>663</v>
      </c>
    </row>
    <row r="465" spans="1:14" x14ac:dyDescent="0.25">
      <c r="A465">
        <f t="shared" si="7"/>
        <v>463</v>
      </c>
      <c r="B465">
        <v>5498</v>
      </c>
      <c r="C465" t="s">
        <v>152</v>
      </c>
      <c r="D465" t="s">
        <v>681</v>
      </c>
      <c r="E465">
        <v>4</v>
      </c>
      <c r="F465">
        <v>80.48</v>
      </c>
      <c r="G465">
        <v>47</v>
      </c>
      <c r="H465" t="s">
        <v>23</v>
      </c>
      <c r="I465" s="4">
        <v>43866</v>
      </c>
      <c r="J465">
        <v>220000</v>
      </c>
      <c r="K465" t="s">
        <v>682</v>
      </c>
      <c r="L465" t="s">
        <v>683</v>
      </c>
      <c r="M465" t="s">
        <v>651</v>
      </c>
      <c r="N465" t="s">
        <v>684</v>
      </c>
    </row>
    <row r="466" spans="1:14" x14ac:dyDescent="0.25">
      <c r="A466">
        <f t="shared" si="7"/>
        <v>464</v>
      </c>
      <c r="B466">
        <v>5721</v>
      </c>
      <c r="C466" t="s">
        <v>14</v>
      </c>
      <c r="D466" t="s">
        <v>77</v>
      </c>
      <c r="E466">
        <v>1</v>
      </c>
      <c r="F466">
        <v>26.52</v>
      </c>
      <c r="G466">
        <v>26</v>
      </c>
      <c r="H466" t="s">
        <v>9</v>
      </c>
      <c r="I466" s="4">
        <v>43868</v>
      </c>
      <c r="J466">
        <v>53320</v>
      </c>
      <c r="K466" t="s">
        <v>685</v>
      </c>
      <c r="L466" t="s">
        <v>686</v>
      </c>
      <c r="M466" t="s">
        <v>651</v>
      </c>
      <c r="N466" t="s">
        <v>479</v>
      </c>
    </row>
    <row r="467" spans="1:14" x14ac:dyDescent="0.25">
      <c r="A467">
        <f t="shared" si="7"/>
        <v>465</v>
      </c>
      <c r="B467">
        <v>6374</v>
      </c>
      <c r="D467" t="s">
        <v>648</v>
      </c>
      <c r="E467">
        <v>1</v>
      </c>
      <c r="F467">
        <v>29.33</v>
      </c>
      <c r="G467">
        <v>29</v>
      </c>
      <c r="H467" t="s">
        <v>9</v>
      </c>
      <c r="I467" s="4">
        <v>43871</v>
      </c>
      <c r="J467">
        <v>49000</v>
      </c>
      <c r="K467" t="s">
        <v>649</v>
      </c>
      <c r="L467" t="s">
        <v>650</v>
      </c>
      <c r="M467" t="s">
        <v>651</v>
      </c>
      <c r="N467" t="s">
        <v>470</v>
      </c>
    </row>
    <row r="468" spans="1:14" x14ac:dyDescent="0.25">
      <c r="A468">
        <f t="shared" si="7"/>
        <v>466</v>
      </c>
      <c r="B468">
        <v>38</v>
      </c>
      <c r="C468" t="s">
        <v>3</v>
      </c>
      <c r="D468" t="s">
        <v>687</v>
      </c>
      <c r="E468">
        <v>2</v>
      </c>
      <c r="F468">
        <v>45.08</v>
      </c>
      <c r="G468">
        <v>38</v>
      </c>
      <c r="H468" t="s">
        <v>9</v>
      </c>
      <c r="I468" s="4">
        <v>43885</v>
      </c>
      <c r="J468">
        <v>110000</v>
      </c>
      <c r="K468" t="s">
        <v>674</v>
      </c>
      <c r="L468" t="s">
        <v>675</v>
      </c>
      <c r="M468" t="s">
        <v>651</v>
      </c>
      <c r="N468" t="s">
        <v>676</v>
      </c>
    </row>
    <row r="469" spans="1:14" x14ac:dyDescent="0.25">
      <c r="A469">
        <f t="shared" si="7"/>
        <v>467</v>
      </c>
      <c r="B469">
        <v>9</v>
      </c>
      <c r="C469" t="s">
        <v>14</v>
      </c>
      <c r="D469" t="s">
        <v>688</v>
      </c>
      <c r="E469">
        <v>6</v>
      </c>
      <c r="F469">
        <v>72.72</v>
      </c>
      <c r="G469">
        <v>82</v>
      </c>
      <c r="H469" t="s">
        <v>9</v>
      </c>
      <c r="I469" s="4">
        <v>43888</v>
      </c>
      <c r="J469">
        <v>238000</v>
      </c>
      <c r="K469" t="s">
        <v>674</v>
      </c>
      <c r="L469" t="s">
        <v>675</v>
      </c>
      <c r="M469" t="s">
        <v>651</v>
      </c>
      <c r="N469" t="s">
        <v>676</v>
      </c>
    </row>
    <row r="470" spans="1:14" x14ac:dyDescent="0.25">
      <c r="A470">
        <f t="shared" si="7"/>
        <v>468</v>
      </c>
      <c r="B470">
        <v>25</v>
      </c>
      <c r="C470" t="s">
        <v>3</v>
      </c>
      <c r="D470" t="s">
        <v>241</v>
      </c>
      <c r="E470">
        <v>2</v>
      </c>
      <c r="F470">
        <v>35.18</v>
      </c>
      <c r="G470">
        <v>35</v>
      </c>
      <c r="H470" t="s">
        <v>9</v>
      </c>
      <c r="I470" s="4">
        <v>43885</v>
      </c>
      <c r="J470">
        <v>55000</v>
      </c>
      <c r="K470" t="s">
        <v>674</v>
      </c>
      <c r="L470" t="s">
        <v>675</v>
      </c>
      <c r="M470" t="s">
        <v>651</v>
      </c>
      <c r="N470" t="s">
        <v>676</v>
      </c>
    </row>
    <row r="471" spans="1:14" x14ac:dyDescent="0.25">
      <c r="A471">
        <f t="shared" si="7"/>
        <v>469</v>
      </c>
      <c r="B471">
        <v>6</v>
      </c>
      <c r="C471" t="s">
        <v>3</v>
      </c>
      <c r="D471" t="s">
        <v>689</v>
      </c>
      <c r="E471">
        <v>2</v>
      </c>
      <c r="F471">
        <v>25.61</v>
      </c>
      <c r="G471">
        <v>29</v>
      </c>
      <c r="H471" t="s">
        <v>9</v>
      </c>
      <c r="I471" s="4">
        <v>43883</v>
      </c>
      <c r="J471">
        <v>53260</v>
      </c>
      <c r="K471" t="s">
        <v>690</v>
      </c>
      <c r="L471" t="s">
        <v>691</v>
      </c>
      <c r="M471" t="s">
        <v>651</v>
      </c>
      <c r="N471" t="s">
        <v>692</v>
      </c>
    </row>
    <row r="472" spans="1:14" x14ac:dyDescent="0.25">
      <c r="A472">
        <f t="shared" si="7"/>
        <v>470</v>
      </c>
      <c r="B472">
        <v>5255</v>
      </c>
      <c r="D472" t="s">
        <v>693</v>
      </c>
      <c r="E472">
        <v>2</v>
      </c>
      <c r="F472">
        <v>32</v>
      </c>
      <c r="G472">
        <v>32</v>
      </c>
      <c r="H472" t="s">
        <v>9</v>
      </c>
      <c r="I472" s="4">
        <v>43886</v>
      </c>
      <c r="J472">
        <v>120250</v>
      </c>
      <c r="K472" t="s">
        <v>694</v>
      </c>
      <c r="L472" t="s">
        <v>695</v>
      </c>
      <c r="M472" t="s">
        <v>651</v>
      </c>
      <c r="N472" t="s">
        <v>555</v>
      </c>
    </row>
    <row r="473" spans="1:14" x14ac:dyDescent="0.25">
      <c r="A473">
        <f t="shared" si="7"/>
        <v>471</v>
      </c>
      <c r="B473">
        <v>5001</v>
      </c>
      <c r="D473" t="s">
        <v>476</v>
      </c>
      <c r="E473">
        <v>3</v>
      </c>
      <c r="F473">
        <v>69.45</v>
      </c>
      <c r="G473">
        <v>65</v>
      </c>
      <c r="H473" t="s">
        <v>9</v>
      </c>
      <c r="I473" s="4">
        <v>43879</v>
      </c>
      <c r="J473">
        <v>119390</v>
      </c>
      <c r="K473" t="s">
        <v>696</v>
      </c>
      <c r="L473" t="s">
        <v>697</v>
      </c>
      <c r="M473" t="s">
        <v>651</v>
      </c>
      <c r="N473" t="s">
        <v>406</v>
      </c>
    </row>
    <row r="474" spans="1:14" x14ac:dyDescent="0.25">
      <c r="A474">
        <f t="shared" si="7"/>
        <v>472</v>
      </c>
      <c r="B474">
        <v>11</v>
      </c>
      <c r="C474" t="s">
        <v>3</v>
      </c>
      <c r="D474" t="s">
        <v>241</v>
      </c>
      <c r="E474">
        <v>4</v>
      </c>
      <c r="F474">
        <v>78.84</v>
      </c>
      <c r="G474">
        <v>78</v>
      </c>
      <c r="H474" t="s">
        <v>9</v>
      </c>
      <c r="I474" s="4">
        <v>43881</v>
      </c>
      <c r="J474">
        <v>117110</v>
      </c>
      <c r="K474" t="s">
        <v>674</v>
      </c>
      <c r="L474" t="s">
        <v>675</v>
      </c>
      <c r="M474" t="s">
        <v>651</v>
      </c>
      <c r="N474" t="s">
        <v>676</v>
      </c>
    </row>
    <row r="475" spans="1:14" x14ac:dyDescent="0.25">
      <c r="A475">
        <f t="shared" si="7"/>
        <v>473</v>
      </c>
      <c r="B475">
        <v>5183</v>
      </c>
      <c r="D475" t="s">
        <v>698</v>
      </c>
      <c r="E475">
        <v>2</v>
      </c>
      <c r="F475">
        <v>37.090000000000003</v>
      </c>
      <c r="G475">
        <v>40</v>
      </c>
      <c r="H475" t="s">
        <v>9</v>
      </c>
      <c r="I475" s="4">
        <v>43882</v>
      </c>
      <c r="J475">
        <v>85000</v>
      </c>
      <c r="K475" t="s">
        <v>699</v>
      </c>
      <c r="L475" t="s">
        <v>700</v>
      </c>
      <c r="M475" t="s">
        <v>651</v>
      </c>
      <c r="N475" t="s">
        <v>701</v>
      </c>
    </row>
    <row r="476" spans="1:14" x14ac:dyDescent="0.25">
      <c r="A476">
        <f t="shared" si="7"/>
        <v>474</v>
      </c>
      <c r="B476">
        <v>36</v>
      </c>
      <c r="C476" t="s">
        <v>14</v>
      </c>
      <c r="D476" t="s">
        <v>702</v>
      </c>
      <c r="E476">
        <v>3</v>
      </c>
      <c r="F476">
        <v>65.39</v>
      </c>
      <c r="G476">
        <v>85</v>
      </c>
      <c r="H476" t="s">
        <v>9</v>
      </c>
      <c r="I476" s="4">
        <v>43889</v>
      </c>
      <c r="J476">
        <v>140150</v>
      </c>
      <c r="K476" t="s">
        <v>690</v>
      </c>
      <c r="L476" t="s">
        <v>691</v>
      </c>
      <c r="M476" t="s">
        <v>651</v>
      </c>
      <c r="N476" t="s">
        <v>692</v>
      </c>
    </row>
    <row r="477" spans="1:14" x14ac:dyDescent="0.25">
      <c r="A477">
        <f t="shared" si="7"/>
        <v>475</v>
      </c>
      <c r="B477">
        <v>5449</v>
      </c>
      <c r="C477" t="s">
        <v>416</v>
      </c>
      <c r="D477" t="s">
        <v>703</v>
      </c>
      <c r="E477">
        <v>2</v>
      </c>
      <c r="F477">
        <v>47.48</v>
      </c>
      <c r="G477">
        <v>61</v>
      </c>
      <c r="H477" t="s">
        <v>9</v>
      </c>
      <c r="I477" s="4">
        <v>43906</v>
      </c>
      <c r="J477">
        <v>113000</v>
      </c>
      <c r="K477" t="s">
        <v>704</v>
      </c>
      <c r="L477" t="s">
        <v>705</v>
      </c>
      <c r="M477" t="s">
        <v>651</v>
      </c>
      <c r="N477" t="s">
        <v>706</v>
      </c>
    </row>
    <row r="478" spans="1:14" x14ac:dyDescent="0.25">
      <c r="A478">
        <f t="shared" si="7"/>
        <v>476</v>
      </c>
      <c r="B478">
        <v>6</v>
      </c>
      <c r="C478" t="s">
        <v>14</v>
      </c>
      <c r="D478" t="s">
        <v>707</v>
      </c>
      <c r="E478">
        <v>1</v>
      </c>
      <c r="F478">
        <v>26.1</v>
      </c>
      <c r="G478">
        <v>25</v>
      </c>
      <c r="H478" t="s">
        <v>9</v>
      </c>
      <c r="I478" s="4">
        <v>43916</v>
      </c>
      <c r="J478">
        <v>26630</v>
      </c>
      <c r="K478" t="s">
        <v>708</v>
      </c>
      <c r="L478" t="s">
        <v>709</v>
      </c>
      <c r="M478" t="s">
        <v>651</v>
      </c>
      <c r="N478" t="s">
        <v>710</v>
      </c>
    </row>
    <row r="479" spans="1:14" x14ac:dyDescent="0.25">
      <c r="A479">
        <f t="shared" si="7"/>
        <v>477</v>
      </c>
      <c r="B479">
        <v>21</v>
      </c>
      <c r="C479" t="s">
        <v>63</v>
      </c>
      <c r="D479" t="s">
        <v>64</v>
      </c>
      <c r="E479">
        <v>1</v>
      </c>
      <c r="F479">
        <v>40.92</v>
      </c>
      <c r="G479">
        <v>40</v>
      </c>
      <c r="H479" t="s">
        <v>9</v>
      </c>
      <c r="I479" s="4">
        <v>43923</v>
      </c>
      <c r="J479">
        <v>64000</v>
      </c>
      <c r="K479" t="s">
        <v>674</v>
      </c>
      <c r="L479" t="s">
        <v>675</v>
      </c>
      <c r="M479" t="s">
        <v>651</v>
      </c>
      <c r="N479" t="s">
        <v>676</v>
      </c>
    </row>
    <row r="480" spans="1:14" x14ac:dyDescent="0.25">
      <c r="A480">
        <f t="shared" si="7"/>
        <v>478</v>
      </c>
      <c r="B480">
        <v>9000</v>
      </c>
      <c r="C480" t="s">
        <v>3</v>
      </c>
      <c r="D480" t="s">
        <v>711</v>
      </c>
      <c r="E480">
        <v>1</v>
      </c>
      <c r="F480">
        <v>26</v>
      </c>
      <c r="G480">
        <v>24</v>
      </c>
      <c r="H480" t="s">
        <v>9</v>
      </c>
      <c r="I480" s="4">
        <v>43892</v>
      </c>
      <c r="J480">
        <v>56900</v>
      </c>
      <c r="K480" t="s">
        <v>653</v>
      </c>
      <c r="L480" t="s">
        <v>712</v>
      </c>
      <c r="M480" t="s">
        <v>651</v>
      </c>
      <c r="N480" t="s">
        <v>58</v>
      </c>
    </row>
    <row r="481" spans="1:14" x14ac:dyDescent="0.25">
      <c r="A481">
        <f t="shared" si="7"/>
        <v>479</v>
      </c>
      <c r="B481">
        <v>7</v>
      </c>
      <c r="C481" t="s">
        <v>14</v>
      </c>
      <c r="D481" t="s">
        <v>713</v>
      </c>
      <c r="E481">
        <v>4</v>
      </c>
      <c r="F481">
        <v>67</v>
      </c>
      <c r="G481">
        <v>66</v>
      </c>
      <c r="H481" t="s">
        <v>9</v>
      </c>
      <c r="I481" s="4">
        <v>43943</v>
      </c>
      <c r="J481">
        <v>114275</v>
      </c>
      <c r="K481" t="s">
        <v>674</v>
      </c>
      <c r="L481" t="s">
        <v>675</v>
      </c>
      <c r="M481" t="s">
        <v>651</v>
      </c>
      <c r="N481" t="s">
        <v>676</v>
      </c>
    </row>
    <row r="482" spans="1:14" x14ac:dyDescent="0.25">
      <c r="A482">
        <f t="shared" si="7"/>
        <v>480</v>
      </c>
      <c r="B482">
        <v>5359</v>
      </c>
      <c r="D482" t="s">
        <v>677</v>
      </c>
      <c r="E482">
        <v>3</v>
      </c>
      <c r="F482">
        <v>56.5</v>
      </c>
      <c r="G482">
        <v>63</v>
      </c>
      <c r="H482" t="s">
        <v>9</v>
      </c>
      <c r="I482" s="4">
        <v>43924</v>
      </c>
      <c r="J482">
        <v>123000</v>
      </c>
      <c r="K482" t="s">
        <v>678</v>
      </c>
      <c r="L482" t="s">
        <v>679</v>
      </c>
      <c r="M482" t="s">
        <v>651</v>
      </c>
      <c r="N482" t="s">
        <v>487</v>
      </c>
    </row>
    <row r="483" spans="1:14" x14ac:dyDescent="0.25">
      <c r="A483">
        <f t="shared" si="7"/>
        <v>481</v>
      </c>
      <c r="B483">
        <v>5243</v>
      </c>
      <c r="D483" t="s">
        <v>714</v>
      </c>
      <c r="E483">
        <v>2</v>
      </c>
      <c r="F483">
        <v>38.5</v>
      </c>
      <c r="G483">
        <v>39</v>
      </c>
      <c r="H483" t="s">
        <v>9</v>
      </c>
      <c r="I483" s="4">
        <v>43937</v>
      </c>
      <c r="J483">
        <v>98000</v>
      </c>
      <c r="K483" t="s">
        <v>666</v>
      </c>
      <c r="L483" t="s">
        <v>715</v>
      </c>
      <c r="M483" t="s">
        <v>651</v>
      </c>
      <c r="N483" t="s">
        <v>716</v>
      </c>
    </row>
    <row r="484" spans="1:14" x14ac:dyDescent="0.25">
      <c r="A484">
        <f t="shared" si="7"/>
        <v>482</v>
      </c>
      <c r="B484">
        <v>9</v>
      </c>
      <c r="C484" t="s">
        <v>3</v>
      </c>
      <c r="D484" t="s">
        <v>717</v>
      </c>
      <c r="E484">
        <v>2</v>
      </c>
      <c r="F484">
        <v>42.7</v>
      </c>
      <c r="G484">
        <v>40</v>
      </c>
      <c r="H484" t="s">
        <v>9</v>
      </c>
      <c r="I484" s="4">
        <v>43917</v>
      </c>
      <c r="J484">
        <v>43000</v>
      </c>
      <c r="K484" t="s">
        <v>718</v>
      </c>
      <c r="L484" t="s">
        <v>719</v>
      </c>
      <c r="M484" t="s">
        <v>651</v>
      </c>
      <c r="N484" t="s">
        <v>457</v>
      </c>
    </row>
    <row r="485" spans="1:14" x14ac:dyDescent="0.25">
      <c r="A485">
        <f t="shared" si="7"/>
        <v>483</v>
      </c>
      <c r="B485">
        <v>5287</v>
      </c>
      <c r="D485" t="s">
        <v>720</v>
      </c>
      <c r="E485">
        <v>1</v>
      </c>
      <c r="F485">
        <v>16.7</v>
      </c>
      <c r="G485">
        <v>17</v>
      </c>
      <c r="H485" t="s">
        <v>9</v>
      </c>
      <c r="I485" s="4">
        <v>43894</v>
      </c>
      <c r="J485">
        <v>30250</v>
      </c>
      <c r="K485" t="s">
        <v>721</v>
      </c>
      <c r="L485" t="s">
        <v>722</v>
      </c>
      <c r="M485" t="s">
        <v>651</v>
      </c>
      <c r="N485" t="s">
        <v>723</v>
      </c>
    </row>
    <row r="486" spans="1:14" x14ac:dyDescent="0.25">
      <c r="A486">
        <f t="shared" si="7"/>
        <v>484</v>
      </c>
      <c r="B486">
        <v>8</v>
      </c>
      <c r="C486" t="s">
        <v>14</v>
      </c>
      <c r="D486" t="s">
        <v>724</v>
      </c>
      <c r="E486">
        <v>1</v>
      </c>
      <c r="F486">
        <v>0.4</v>
      </c>
      <c r="G486">
        <v>26</v>
      </c>
      <c r="H486" t="s">
        <v>9</v>
      </c>
      <c r="I486" s="4">
        <v>43948</v>
      </c>
      <c r="J486">
        <v>50740</v>
      </c>
      <c r="K486" t="s">
        <v>674</v>
      </c>
      <c r="L486" t="s">
        <v>675</v>
      </c>
      <c r="M486" t="s">
        <v>651</v>
      </c>
      <c r="N486" t="s">
        <v>676</v>
      </c>
    </row>
    <row r="487" spans="1:14" x14ac:dyDescent="0.25">
      <c r="A487">
        <f t="shared" si="7"/>
        <v>485</v>
      </c>
      <c r="B487">
        <v>6459</v>
      </c>
      <c r="D487" t="s">
        <v>725</v>
      </c>
      <c r="E487">
        <v>3</v>
      </c>
      <c r="F487">
        <v>59.66</v>
      </c>
      <c r="G487">
        <v>69</v>
      </c>
      <c r="H487" t="s">
        <v>23</v>
      </c>
      <c r="I487" s="4">
        <v>43951</v>
      </c>
      <c r="J487">
        <v>146192</v>
      </c>
      <c r="K487" t="s">
        <v>656</v>
      </c>
      <c r="L487" t="s">
        <v>726</v>
      </c>
      <c r="M487" t="s">
        <v>651</v>
      </c>
      <c r="N487" t="s">
        <v>727</v>
      </c>
    </row>
    <row r="488" spans="1:14" x14ac:dyDescent="0.25">
      <c r="A488">
        <f t="shared" si="7"/>
        <v>486</v>
      </c>
      <c r="B488">
        <v>5290</v>
      </c>
      <c r="D488" t="s">
        <v>728</v>
      </c>
      <c r="E488">
        <v>1</v>
      </c>
      <c r="F488">
        <v>21.2</v>
      </c>
      <c r="G488">
        <v>21</v>
      </c>
      <c r="H488" t="s">
        <v>9</v>
      </c>
      <c r="I488" s="4">
        <v>43948</v>
      </c>
      <c r="J488">
        <v>40000</v>
      </c>
      <c r="K488" t="s">
        <v>729</v>
      </c>
      <c r="L488" t="s">
        <v>730</v>
      </c>
      <c r="M488" t="s">
        <v>651</v>
      </c>
      <c r="N488" t="s">
        <v>731</v>
      </c>
    </row>
    <row r="489" spans="1:14" x14ac:dyDescent="0.25">
      <c r="A489">
        <f t="shared" si="7"/>
        <v>487</v>
      </c>
      <c r="B489">
        <v>4</v>
      </c>
      <c r="C489" t="s">
        <v>41</v>
      </c>
      <c r="D489" t="s">
        <v>187</v>
      </c>
      <c r="E489">
        <v>2</v>
      </c>
      <c r="F489">
        <v>43.36</v>
      </c>
      <c r="G489">
        <v>45</v>
      </c>
      <c r="H489" t="s">
        <v>9</v>
      </c>
      <c r="I489" s="4">
        <v>43957</v>
      </c>
      <c r="J489">
        <v>80000</v>
      </c>
      <c r="K489" t="s">
        <v>690</v>
      </c>
      <c r="L489" t="s">
        <v>691</v>
      </c>
      <c r="M489" t="s">
        <v>651</v>
      </c>
      <c r="N489" t="s">
        <v>692</v>
      </c>
    </row>
    <row r="490" spans="1:14" x14ac:dyDescent="0.25">
      <c r="A490">
        <f t="shared" si="7"/>
        <v>488</v>
      </c>
      <c r="B490">
        <v>17</v>
      </c>
      <c r="C490" t="s">
        <v>3</v>
      </c>
      <c r="D490" t="s">
        <v>732</v>
      </c>
      <c r="E490">
        <v>3</v>
      </c>
      <c r="F490">
        <v>56.81</v>
      </c>
      <c r="G490">
        <v>56</v>
      </c>
      <c r="H490" t="s">
        <v>9</v>
      </c>
      <c r="I490" s="4">
        <v>43951</v>
      </c>
      <c r="J490">
        <v>65000</v>
      </c>
      <c r="K490" t="s">
        <v>733</v>
      </c>
      <c r="L490" t="s">
        <v>734</v>
      </c>
      <c r="M490" t="s">
        <v>651</v>
      </c>
      <c r="N490" t="s">
        <v>735</v>
      </c>
    </row>
    <row r="491" spans="1:14" x14ac:dyDescent="0.25">
      <c r="A491">
        <f t="shared" si="7"/>
        <v>489</v>
      </c>
      <c r="B491">
        <v>16</v>
      </c>
      <c r="C491" t="s">
        <v>157</v>
      </c>
      <c r="D491" t="s">
        <v>736</v>
      </c>
      <c r="E491">
        <v>3</v>
      </c>
      <c r="F491">
        <v>43.33</v>
      </c>
      <c r="G491">
        <v>43</v>
      </c>
      <c r="H491" t="s">
        <v>9</v>
      </c>
      <c r="I491" s="4">
        <v>43943</v>
      </c>
      <c r="J491">
        <v>112000</v>
      </c>
      <c r="K491" t="s">
        <v>666</v>
      </c>
      <c r="L491" t="s">
        <v>667</v>
      </c>
      <c r="M491" t="s">
        <v>651</v>
      </c>
      <c r="N491" t="s">
        <v>668</v>
      </c>
    </row>
    <row r="492" spans="1:14" x14ac:dyDescent="0.25">
      <c r="A492">
        <f t="shared" si="7"/>
        <v>490</v>
      </c>
      <c r="B492">
        <v>2</v>
      </c>
      <c r="C492" t="s">
        <v>3</v>
      </c>
      <c r="D492" t="s">
        <v>737</v>
      </c>
      <c r="E492">
        <v>2</v>
      </c>
      <c r="F492">
        <v>32.799999999999997</v>
      </c>
      <c r="G492">
        <v>32</v>
      </c>
      <c r="H492" t="s">
        <v>9</v>
      </c>
      <c r="I492" s="4">
        <v>43965</v>
      </c>
      <c r="J492">
        <v>85000</v>
      </c>
      <c r="K492" t="s">
        <v>690</v>
      </c>
      <c r="L492" t="s">
        <v>691</v>
      </c>
      <c r="M492" t="s">
        <v>651</v>
      </c>
      <c r="N492" t="s">
        <v>692</v>
      </c>
    </row>
    <row r="493" spans="1:14" x14ac:dyDescent="0.25">
      <c r="A493">
        <f t="shared" si="7"/>
        <v>491</v>
      </c>
      <c r="B493">
        <v>5316</v>
      </c>
      <c r="D493" t="s">
        <v>738</v>
      </c>
      <c r="E493">
        <v>1</v>
      </c>
      <c r="F493">
        <v>15.42</v>
      </c>
      <c r="G493">
        <v>14</v>
      </c>
      <c r="H493" t="s">
        <v>9</v>
      </c>
      <c r="I493" s="4">
        <v>43964</v>
      </c>
      <c r="J493">
        <v>47000</v>
      </c>
      <c r="K493" t="s">
        <v>674</v>
      </c>
      <c r="L493" t="s">
        <v>739</v>
      </c>
      <c r="M493" t="s">
        <v>651</v>
      </c>
      <c r="N493" t="s">
        <v>740</v>
      </c>
    </row>
    <row r="494" spans="1:14" x14ac:dyDescent="0.25">
      <c r="A494">
        <f t="shared" si="7"/>
        <v>492</v>
      </c>
      <c r="B494">
        <v>5732</v>
      </c>
      <c r="D494" t="s">
        <v>741</v>
      </c>
      <c r="E494">
        <v>1</v>
      </c>
      <c r="F494">
        <v>24.64</v>
      </c>
      <c r="G494">
        <v>24</v>
      </c>
      <c r="H494" t="s">
        <v>9</v>
      </c>
      <c r="I494" s="4">
        <v>43965</v>
      </c>
      <c r="J494">
        <v>67340</v>
      </c>
      <c r="K494" t="s">
        <v>704</v>
      </c>
      <c r="L494" t="s">
        <v>705</v>
      </c>
      <c r="M494" t="s">
        <v>651</v>
      </c>
      <c r="N494" t="s">
        <v>706</v>
      </c>
    </row>
    <row r="495" spans="1:14" x14ac:dyDescent="0.25">
      <c r="A495">
        <f t="shared" si="7"/>
        <v>493</v>
      </c>
      <c r="B495">
        <v>5162</v>
      </c>
      <c r="C495" t="s">
        <v>416</v>
      </c>
      <c r="D495" t="s">
        <v>742</v>
      </c>
      <c r="E495">
        <v>2</v>
      </c>
      <c r="F495">
        <v>28.5</v>
      </c>
      <c r="G495">
        <v>30</v>
      </c>
      <c r="H495" t="s">
        <v>9</v>
      </c>
      <c r="I495" s="4">
        <v>43980</v>
      </c>
      <c r="J495">
        <v>65500</v>
      </c>
      <c r="K495" t="s">
        <v>694</v>
      </c>
      <c r="L495" t="s">
        <v>695</v>
      </c>
      <c r="M495" t="s">
        <v>651</v>
      </c>
      <c r="N495" t="s">
        <v>555</v>
      </c>
    </row>
    <row r="496" spans="1:14" x14ac:dyDescent="0.25">
      <c r="A496">
        <f t="shared" si="7"/>
        <v>494</v>
      </c>
      <c r="B496">
        <v>2</v>
      </c>
      <c r="C496" t="s">
        <v>3</v>
      </c>
      <c r="D496" t="s">
        <v>241</v>
      </c>
      <c r="E496">
        <v>2</v>
      </c>
      <c r="F496">
        <v>66.45</v>
      </c>
      <c r="G496">
        <v>66</v>
      </c>
      <c r="H496" t="s">
        <v>9</v>
      </c>
      <c r="I496" s="4">
        <v>43979</v>
      </c>
      <c r="J496">
        <v>125000</v>
      </c>
      <c r="K496" t="s">
        <v>674</v>
      </c>
      <c r="L496" t="s">
        <v>675</v>
      </c>
      <c r="M496" t="s">
        <v>651</v>
      </c>
      <c r="N496" t="s">
        <v>676</v>
      </c>
    </row>
    <row r="497" spans="1:14" x14ac:dyDescent="0.25">
      <c r="A497">
        <f t="shared" si="7"/>
        <v>495</v>
      </c>
      <c r="B497">
        <v>44</v>
      </c>
      <c r="C497" t="s">
        <v>39</v>
      </c>
      <c r="D497" t="s">
        <v>743</v>
      </c>
      <c r="E497">
        <v>3</v>
      </c>
      <c r="F497">
        <v>59.9</v>
      </c>
      <c r="G497">
        <v>61</v>
      </c>
      <c r="H497" t="s">
        <v>9</v>
      </c>
      <c r="I497" s="4">
        <v>43977</v>
      </c>
      <c r="J497">
        <v>153240</v>
      </c>
      <c r="K497" t="s">
        <v>690</v>
      </c>
      <c r="L497" t="s">
        <v>691</v>
      </c>
      <c r="M497" t="s">
        <v>651</v>
      </c>
      <c r="N497" t="s">
        <v>692</v>
      </c>
    </row>
    <row r="498" spans="1:14" x14ac:dyDescent="0.25">
      <c r="A498">
        <f t="shared" si="7"/>
        <v>496</v>
      </c>
      <c r="B498">
        <v>5359</v>
      </c>
      <c r="D498" t="s">
        <v>677</v>
      </c>
      <c r="E498">
        <v>3</v>
      </c>
      <c r="F498">
        <v>54.99</v>
      </c>
      <c r="G498">
        <v>63</v>
      </c>
      <c r="H498" t="s">
        <v>9</v>
      </c>
      <c r="I498" s="4">
        <v>43981</v>
      </c>
      <c r="J498">
        <v>75000</v>
      </c>
      <c r="K498" t="s">
        <v>678</v>
      </c>
      <c r="L498" t="s">
        <v>679</v>
      </c>
      <c r="M498" t="s">
        <v>651</v>
      </c>
      <c r="N498" t="s">
        <v>487</v>
      </c>
    </row>
    <row r="499" spans="1:14" x14ac:dyDescent="0.25">
      <c r="A499">
        <f t="shared" si="7"/>
        <v>497</v>
      </c>
      <c r="B499">
        <v>5381</v>
      </c>
      <c r="D499" t="s">
        <v>677</v>
      </c>
      <c r="E499">
        <v>1</v>
      </c>
      <c r="F499">
        <v>18.04</v>
      </c>
      <c r="G499">
        <v>16</v>
      </c>
      <c r="H499" t="s">
        <v>9</v>
      </c>
      <c r="I499" s="4">
        <v>43980</v>
      </c>
      <c r="J499">
        <v>23000</v>
      </c>
      <c r="K499" t="s">
        <v>678</v>
      </c>
      <c r="L499" t="s">
        <v>679</v>
      </c>
      <c r="M499" t="s">
        <v>651</v>
      </c>
      <c r="N499" t="s">
        <v>487</v>
      </c>
    </row>
    <row r="500" spans="1:14" x14ac:dyDescent="0.25">
      <c r="A500">
        <f t="shared" si="7"/>
        <v>498</v>
      </c>
      <c r="B500">
        <v>5809</v>
      </c>
      <c r="D500" t="s">
        <v>744</v>
      </c>
      <c r="E500">
        <v>1</v>
      </c>
      <c r="F500">
        <v>28.56</v>
      </c>
      <c r="G500">
        <v>28</v>
      </c>
      <c r="H500" t="s">
        <v>9</v>
      </c>
      <c r="I500" s="4">
        <v>43979</v>
      </c>
      <c r="J500">
        <v>107871</v>
      </c>
      <c r="K500" t="s">
        <v>745</v>
      </c>
      <c r="L500" t="s">
        <v>746</v>
      </c>
      <c r="M500" t="s">
        <v>651</v>
      </c>
      <c r="N500" t="s">
        <v>200</v>
      </c>
    </row>
    <row r="501" spans="1:14" x14ac:dyDescent="0.25">
      <c r="A501">
        <f t="shared" si="7"/>
        <v>499</v>
      </c>
      <c r="B501">
        <v>5141</v>
      </c>
      <c r="D501" t="s">
        <v>747</v>
      </c>
      <c r="E501">
        <v>1</v>
      </c>
      <c r="F501">
        <v>23.66</v>
      </c>
      <c r="G501">
        <v>25</v>
      </c>
      <c r="H501" t="s">
        <v>9</v>
      </c>
      <c r="I501" s="4">
        <v>43986</v>
      </c>
      <c r="J501">
        <v>33000</v>
      </c>
      <c r="K501" t="s">
        <v>694</v>
      </c>
      <c r="L501" t="s">
        <v>695</v>
      </c>
      <c r="M501" t="s">
        <v>651</v>
      </c>
      <c r="N501" t="s">
        <v>555</v>
      </c>
    </row>
    <row r="502" spans="1:14" x14ac:dyDescent="0.25">
      <c r="A502">
        <f t="shared" si="7"/>
        <v>500</v>
      </c>
      <c r="B502">
        <v>44</v>
      </c>
      <c r="C502" t="s">
        <v>3</v>
      </c>
      <c r="D502" t="s">
        <v>116</v>
      </c>
      <c r="E502">
        <v>5</v>
      </c>
      <c r="F502">
        <v>121.56</v>
      </c>
      <c r="G502">
        <v>122</v>
      </c>
      <c r="H502" t="s">
        <v>9</v>
      </c>
      <c r="I502" s="4">
        <v>43981</v>
      </c>
      <c r="J502">
        <v>187000</v>
      </c>
      <c r="K502" t="s">
        <v>656</v>
      </c>
      <c r="L502" t="s">
        <v>748</v>
      </c>
      <c r="M502" t="s">
        <v>651</v>
      </c>
      <c r="N502" t="s">
        <v>749</v>
      </c>
    </row>
    <row r="503" spans="1:14" x14ac:dyDescent="0.25">
      <c r="A503">
        <f t="shared" si="7"/>
        <v>501</v>
      </c>
      <c r="B503">
        <v>5398</v>
      </c>
      <c r="D503" t="s">
        <v>750</v>
      </c>
      <c r="E503">
        <v>2</v>
      </c>
      <c r="F503">
        <v>30.72</v>
      </c>
      <c r="G503">
        <v>30</v>
      </c>
      <c r="H503" t="s">
        <v>9</v>
      </c>
      <c r="I503" s="4">
        <v>43962</v>
      </c>
      <c r="J503">
        <v>51300</v>
      </c>
      <c r="K503" t="s">
        <v>694</v>
      </c>
      <c r="L503" t="s">
        <v>695</v>
      </c>
      <c r="M503" t="s">
        <v>651</v>
      </c>
      <c r="N503" t="s">
        <v>555</v>
      </c>
    </row>
    <row r="504" spans="1:14" x14ac:dyDescent="0.25">
      <c r="A504">
        <f t="shared" si="7"/>
        <v>502</v>
      </c>
      <c r="B504">
        <v>5316</v>
      </c>
      <c r="D504" t="s">
        <v>677</v>
      </c>
      <c r="E504">
        <v>2</v>
      </c>
      <c r="F504">
        <v>32.97</v>
      </c>
      <c r="G504">
        <v>33</v>
      </c>
      <c r="H504" t="s">
        <v>9</v>
      </c>
      <c r="I504" s="4">
        <v>43979</v>
      </c>
      <c r="J504">
        <v>45500</v>
      </c>
      <c r="K504" t="s">
        <v>678</v>
      </c>
      <c r="L504" t="s">
        <v>679</v>
      </c>
      <c r="M504" t="s">
        <v>651</v>
      </c>
      <c r="N504" t="s">
        <v>487</v>
      </c>
    </row>
    <row r="505" spans="1:14" x14ac:dyDescent="0.25">
      <c r="A505">
        <f t="shared" si="7"/>
        <v>503</v>
      </c>
      <c r="B505">
        <v>30</v>
      </c>
      <c r="C505" t="s">
        <v>3</v>
      </c>
      <c r="D505" t="s">
        <v>751</v>
      </c>
      <c r="E505">
        <v>1</v>
      </c>
      <c r="F505">
        <v>28.61</v>
      </c>
      <c r="G505">
        <v>30</v>
      </c>
      <c r="H505" t="s">
        <v>9</v>
      </c>
      <c r="I505" s="4">
        <v>43980</v>
      </c>
      <c r="J505">
        <v>59800</v>
      </c>
      <c r="K505" t="s">
        <v>690</v>
      </c>
      <c r="L505" t="s">
        <v>691</v>
      </c>
      <c r="M505" t="s">
        <v>651</v>
      </c>
      <c r="N505" t="s">
        <v>692</v>
      </c>
    </row>
    <row r="506" spans="1:14" x14ac:dyDescent="0.25">
      <c r="A506">
        <f t="shared" si="7"/>
        <v>504</v>
      </c>
      <c r="B506">
        <v>5095</v>
      </c>
      <c r="D506" t="s">
        <v>752</v>
      </c>
      <c r="E506">
        <v>2</v>
      </c>
      <c r="F506">
        <v>30.74</v>
      </c>
      <c r="G506">
        <v>29</v>
      </c>
      <c r="H506" t="s">
        <v>9</v>
      </c>
      <c r="I506" s="4">
        <v>43990</v>
      </c>
      <c r="J506">
        <v>75000</v>
      </c>
      <c r="K506" t="s">
        <v>694</v>
      </c>
      <c r="L506" t="s">
        <v>695</v>
      </c>
      <c r="M506" t="s">
        <v>651</v>
      </c>
      <c r="N506" t="s">
        <v>555</v>
      </c>
    </row>
    <row r="507" spans="1:14" x14ac:dyDescent="0.25">
      <c r="A507">
        <f t="shared" si="7"/>
        <v>505</v>
      </c>
      <c r="B507">
        <v>33</v>
      </c>
      <c r="C507" t="s">
        <v>3</v>
      </c>
      <c r="D507" t="s">
        <v>441</v>
      </c>
      <c r="E507">
        <v>1</v>
      </c>
      <c r="F507">
        <v>30.59</v>
      </c>
      <c r="G507">
        <v>31</v>
      </c>
      <c r="H507" t="s">
        <v>9</v>
      </c>
      <c r="I507" s="4">
        <v>43967</v>
      </c>
      <c r="J507">
        <v>32000</v>
      </c>
      <c r="K507" t="s">
        <v>708</v>
      </c>
      <c r="L507" t="s">
        <v>709</v>
      </c>
      <c r="M507" t="s">
        <v>651</v>
      </c>
      <c r="N507" t="s">
        <v>710</v>
      </c>
    </row>
    <row r="508" spans="1:14" x14ac:dyDescent="0.25">
      <c r="A508">
        <f t="shared" si="7"/>
        <v>506</v>
      </c>
      <c r="B508">
        <v>5216</v>
      </c>
      <c r="D508" t="s">
        <v>753</v>
      </c>
      <c r="E508">
        <v>2</v>
      </c>
      <c r="F508">
        <v>33.5</v>
      </c>
      <c r="G508">
        <v>37</v>
      </c>
      <c r="H508" t="s">
        <v>9</v>
      </c>
      <c r="I508" s="4">
        <v>43969</v>
      </c>
      <c r="J508">
        <v>36100</v>
      </c>
      <c r="K508" t="s">
        <v>718</v>
      </c>
      <c r="L508" t="s">
        <v>719</v>
      </c>
      <c r="M508" t="s">
        <v>651</v>
      </c>
      <c r="N508" t="s">
        <v>457</v>
      </c>
    </row>
    <row r="509" spans="1:14" x14ac:dyDescent="0.25">
      <c r="A509">
        <f t="shared" si="7"/>
        <v>507</v>
      </c>
      <c r="B509">
        <v>5398</v>
      </c>
      <c r="D509" t="s">
        <v>750</v>
      </c>
      <c r="E509">
        <v>2</v>
      </c>
      <c r="F509">
        <v>30.52</v>
      </c>
      <c r="G509">
        <v>30</v>
      </c>
      <c r="H509" t="s">
        <v>9</v>
      </c>
      <c r="I509" s="4">
        <v>43966</v>
      </c>
      <c r="J509">
        <v>50000</v>
      </c>
      <c r="K509" t="s">
        <v>694</v>
      </c>
      <c r="L509" t="s">
        <v>695</v>
      </c>
      <c r="M509" t="s">
        <v>651</v>
      </c>
      <c r="N509" t="s">
        <v>555</v>
      </c>
    </row>
    <row r="510" spans="1:14" x14ac:dyDescent="0.25">
      <c r="A510">
        <f t="shared" si="7"/>
        <v>508</v>
      </c>
      <c r="B510">
        <v>5041</v>
      </c>
      <c r="C510" t="s">
        <v>157</v>
      </c>
      <c r="D510" t="s">
        <v>754</v>
      </c>
      <c r="E510">
        <v>2</v>
      </c>
      <c r="F510">
        <v>51.85</v>
      </c>
      <c r="G510">
        <v>50</v>
      </c>
      <c r="H510" t="s">
        <v>9</v>
      </c>
      <c r="I510" s="4">
        <v>43969</v>
      </c>
      <c r="J510">
        <v>81200</v>
      </c>
      <c r="K510" t="s">
        <v>721</v>
      </c>
      <c r="L510" t="s">
        <v>755</v>
      </c>
      <c r="M510" t="s">
        <v>651</v>
      </c>
      <c r="N510" t="s">
        <v>756</v>
      </c>
    </row>
    <row r="511" spans="1:14" x14ac:dyDescent="0.25">
      <c r="A511">
        <f t="shared" si="7"/>
        <v>509</v>
      </c>
      <c r="B511">
        <v>5336</v>
      </c>
      <c r="D511" t="s">
        <v>677</v>
      </c>
      <c r="E511">
        <v>2</v>
      </c>
      <c r="F511">
        <v>63.2</v>
      </c>
      <c r="G511">
        <v>69</v>
      </c>
      <c r="H511" t="s">
        <v>9</v>
      </c>
      <c r="I511" s="4">
        <v>43980</v>
      </c>
      <c r="J511">
        <v>148000</v>
      </c>
      <c r="K511" t="s">
        <v>678</v>
      </c>
      <c r="L511" t="s">
        <v>679</v>
      </c>
      <c r="M511" t="s">
        <v>651</v>
      </c>
      <c r="N511" t="s">
        <v>487</v>
      </c>
    </row>
    <row r="512" spans="1:14" x14ac:dyDescent="0.25">
      <c r="A512">
        <f t="shared" si="7"/>
        <v>510</v>
      </c>
      <c r="B512">
        <v>5293</v>
      </c>
      <c r="D512" t="s">
        <v>757</v>
      </c>
      <c r="E512">
        <v>3</v>
      </c>
      <c r="F512">
        <v>23.08</v>
      </c>
      <c r="G512">
        <v>24</v>
      </c>
      <c r="H512" t="s">
        <v>9</v>
      </c>
      <c r="I512" s="4">
        <v>43973</v>
      </c>
      <c r="J512">
        <v>46780</v>
      </c>
      <c r="K512" t="s">
        <v>729</v>
      </c>
      <c r="L512" t="s">
        <v>730</v>
      </c>
      <c r="M512" t="s">
        <v>651</v>
      </c>
      <c r="N512" t="s">
        <v>731</v>
      </c>
    </row>
    <row r="513" spans="1:14" x14ac:dyDescent="0.25">
      <c r="A513">
        <f t="shared" si="7"/>
        <v>511</v>
      </c>
      <c r="B513">
        <v>5830</v>
      </c>
      <c r="D513" t="s">
        <v>758</v>
      </c>
      <c r="E513">
        <v>3</v>
      </c>
      <c r="F513">
        <v>86.49</v>
      </c>
      <c r="G513">
        <v>70</v>
      </c>
      <c r="H513" t="s">
        <v>23</v>
      </c>
      <c r="I513" s="4">
        <v>43992</v>
      </c>
      <c r="J513">
        <v>233400</v>
      </c>
      <c r="K513" t="s">
        <v>656</v>
      </c>
      <c r="L513" t="s">
        <v>726</v>
      </c>
      <c r="M513" t="s">
        <v>651</v>
      </c>
      <c r="N513" t="s">
        <v>727</v>
      </c>
    </row>
    <row r="514" spans="1:14" x14ac:dyDescent="0.25">
      <c r="A514">
        <f t="shared" si="7"/>
        <v>512</v>
      </c>
      <c r="B514">
        <v>5000</v>
      </c>
      <c r="D514" t="s">
        <v>693</v>
      </c>
      <c r="E514">
        <v>2</v>
      </c>
      <c r="F514">
        <v>36.44</v>
      </c>
      <c r="G514">
        <v>36</v>
      </c>
      <c r="H514" t="s">
        <v>9</v>
      </c>
      <c r="I514" s="4">
        <v>43966</v>
      </c>
      <c r="J514">
        <v>165000</v>
      </c>
      <c r="K514" t="s">
        <v>694</v>
      </c>
      <c r="L514" t="s">
        <v>695</v>
      </c>
      <c r="M514" t="s">
        <v>651</v>
      </c>
      <c r="N514" t="s">
        <v>555</v>
      </c>
    </row>
    <row r="515" spans="1:14" x14ac:dyDescent="0.25">
      <c r="A515">
        <f t="shared" si="7"/>
        <v>513</v>
      </c>
      <c r="B515">
        <v>5277</v>
      </c>
      <c r="D515" t="s">
        <v>759</v>
      </c>
      <c r="E515">
        <v>2</v>
      </c>
      <c r="F515">
        <v>28.96</v>
      </c>
      <c r="G515">
        <v>30</v>
      </c>
      <c r="H515" t="s">
        <v>9</v>
      </c>
      <c r="I515" s="4">
        <v>43987</v>
      </c>
      <c r="J515">
        <v>55000</v>
      </c>
      <c r="K515" t="s">
        <v>666</v>
      </c>
      <c r="L515" t="s">
        <v>715</v>
      </c>
      <c r="M515" t="s">
        <v>651</v>
      </c>
      <c r="N515" t="s">
        <v>716</v>
      </c>
    </row>
    <row r="516" spans="1:14" x14ac:dyDescent="0.25">
      <c r="A516">
        <f t="shared" ref="A516:A579" si="8">A515+1</f>
        <v>514</v>
      </c>
      <c r="B516">
        <v>5141</v>
      </c>
      <c r="D516" t="s">
        <v>747</v>
      </c>
      <c r="E516">
        <v>1</v>
      </c>
      <c r="F516">
        <v>26.42</v>
      </c>
      <c r="G516">
        <v>25</v>
      </c>
      <c r="H516" t="s">
        <v>9</v>
      </c>
      <c r="I516" s="4">
        <v>43988</v>
      </c>
      <c r="J516">
        <v>34500</v>
      </c>
      <c r="K516" t="s">
        <v>694</v>
      </c>
      <c r="L516" t="s">
        <v>695</v>
      </c>
      <c r="M516" t="s">
        <v>651</v>
      </c>
      <c r="N516" t="s">
        <v>555</v>
      </c>
    </row>
    <row r="517" spans="1:14" x14ac:dyDescent="0.25">
      <c r="A517">
        <f t="shared" si="8"/>
        <v>515</v>
      </c>
      <c r="B517">
        <v>9001</v>
      </c>
      <c r="C517" t="s">
        <v>3</v>
      </c>
      <c r="D517" t="s">
        <v>760</v>
      </c>
      <c r="E517">
        <v>2</v>
      </c>
      <c r="F517">
        <v>49.06</v>
      </c>
      <c r="G517">
        <v>49</v>
      </c>
      <c r="H517" t="s">
        <v>9</v>
      </c>
      <c r="I517" s="4">
        <v>43985</v>
      </c>
      <c r="J517">
        <v>125000</v>
      </c>
      <c r="K517" t="s">
        <v>690</v>
      </c>
      <c r="L517" t="s">
        <v>691</v>
      </c>
      <c r="M517" t="s">
        <v>651</v>
      </c>
      <c r="N517" t="s">
        <v>692</v>
      </c>
    </row>
    <row r="518" spans="1:14" x14ac:dyDescent="0.25">
      <c r="A518">
        <f t="shared" si="8"/>
        <v>516</v>
      </c>
      <c r="B518">
        <v>9007</v>
      </c>
      <c r="C518" t="s">
        <v>3</v>
      </c>
      <c r="D518" t="s">
        <v>762</v>
      </c>
      <c r="E518">
        <v>5</v>
      </c>
      <c r="F518">
        <v>100.11</v>
      </c>
      <c r="G518">
        <v>100</v>
      </c>
      <c r="H518" t="s">
        <v>23</v>
      </c>
      <c r="I518" s="4">
        <v>43991</v>
      </c>
      <c r="J518">
        <v>144000</v>
      </c>
      <c r="K518" t="s">
        <v>656</v>
      </c>
      <c r="L518" t="s">
        <v>726</v>
      </c>
      <c r="M518" t="s">
        <v>651</v>
      </c>
      <c r="N518" t="s">
        <v>727</v>
      </c>
    </row>
    <row r="519" spans="1:14" x14ac:dyDescent="0.25">
      <c r="A519">
        <f t="shared" si="8"/>
        <v>517</v>
      </c>
      <c r="B519">
        <v>9006</v>
      </c>
      <c r="C519" t="s">
        <v>152</v>
      </c>
      <c r="D519" t="s">
        <v>763</v>
      </c>
      <c r="E519">
        <v>4</v>
      </c>
      <c r="F519">
        <v>89.03</v>
      </c>
      <c r="G519">
        <v>82</v>
      </c>
      <c r="H519" t="s">
        <v>23</v>
      </c>
      <c r="I519" s="4">
        <v>44001</v>
      </c>
      <c r="J519">
        <v>179000</v>
      </c>
      <c r="K519" t="s">
        <v>733</v>
      </c>
      <c r="L519" t="s">
        <v>734</v>
      </c>
      <c r="M519" t="s">
        <v>651</v>
      </c>
      <c r="N519" t="s">
        <v>735</v>
      </c>
    </row>
    <row r="520" spans="1:14" x14ac:dyDescent="0.25">
      <c r="A520">
        <f t="shared" si="8"/>
        <v>518</v>
      </c>
      <c r="B520">
        <v>5496</v>
      </c>
      <c r="D520" t="s">
        <v>764</v>
      </c>
      <c r="E520">
        <v>2</v>
      </c>
      <c r="F520">
        <v>43.44</v>
      </c>
      <c r="G520">
        <v>44</v>
      </c>
      <c r="H520" t="s">
        <v>9</v>
      </c>
      <c r="I520" s="4">
        <v>43987</v>
      </c>
      <c r="J520">
        <v>181000</v>
      </c>
      <c r="K520" t="s">
        <v>682</v>
      </c>
      <c r="L520" t="s">
        <v>683</v>
      </c>
      <c r="M520" t="s">
        <v>651</v>
      </c>
      <c r="N520" t="s">
        <v>684</v>
      </c>
    </row>
    <row r="521" spans="1:14" x14ac:dyDescent="0.25">
      <c r="A521">
        <f t="shared" si="8"/>
        <v>519</v>
      </c>
      <c r="B521">
        <v>5212</v>
      </c>
      <c r="D521" t="s">
        <v>765</v>
      </c>
      <c r="E521">
        <v>4</v>
      </c>
      <c r="F521">
        <v>119.95</v>
      </c>
      <c r="G521">
        <v>126</v>
      </c>
      <c r="H521" t="s">
        <v>9</v>
      </c>
      <c r="I521" s="4">
        <v>43990</v>
      </c>
      <c r="J521">
        <v>278800</v>
      </c>
      <c r="K521" t="s">
        <v>766</v>
      </c>
      <c r="L521" t="s">
        <v>767</v>
      </c>
      <c r="M521" t="s">
        <v>651</v>
      </c>
      <c r="N521" t="s">
        <v>768</v>
      </c>
    </row>
    <row r="522" spans="1:14" x14ac:dyDescent="0.25">
      <c r="A522">
        <f t="shared" si="8"/>
        <v>520</v>
      </c>
      <c r="B522">
        <v>5100</v>
      </c>
      <c r="D522" t="s">
        <v>769</v>
      </c>
      <c r="E522">
        <v>4</v>
      </c>
      <c r="F522">
        <v>25.1</v>
      </c>
      <c r="G522">
        <v>62</v>
      </c>
      <c r="H522" t="s">
        <v>9</v>
      </c>
      <c r="I522" s="4">
        <v>43987</v>
      </c>
      <c r="J522">
        <v>220000</v>
      </c>
      <c r="K522" t="s">
        <v>674</v>
      </c>
      <c r="L522" t="s">
        <v>770</v>
      </c>
      <c r="M522" t="s">
        <v>651</v>
      </c>
      <c r="N522" t="s">
        <v>771</v>
      </c>
    </row>
    <row r="523" spans="1:14" x14ac:dyDescent="0.25">
      <c r="A523">
        <f t="shared" si="8"/>
        <v>521</v>
      </c>
      <c r="B523">
        <v>51</v>
      </c>
      <c r="C523" t="s">
        <v>72</v>
      </c>
      <c r="D523" t="s">
        <v>772</v>
      </c>
      <c r="E523">
        <v>3</v>
      </c>
      <c r="F523">
        <v>49.55</v>
      </c>
      <c r="G523">
        <v>57</v>
      </c>
      <c r="H523" t="s">
        <v>9</v>
      </c>
      <c r="I523" s="4">
        <v>43987</v>
      </c>
      <c r="J523">
        <v>136000</v>
      </c>
      <c r="K523" t="s">
        <v>766</v>
      </c>
      <c r="L523" t="s">
        <v>767</v>
      </c>
      <c r="M523" t="s">
        <v>651</v>
      </c>
      <c r="N523" t="s">
        <v>768</v>
      </c>
    </row>
    <row r="524" spans="1:14" x14ac:dyDescent="0.25">
      <c r="A524">
        <f t="shared" si="8"/>
        <v>522</v>
      </c>
      <c r="B524">
        <v>5141</v>
      </c>
      <c r="D524" t="s">
        <v>747</v>
      </c>
      <c r="E524">
        <v>1</v>
      </c>
      <c r="F524">
        <v>26.62</v>
      </c>
      <c r="G524">
        <v>25</v>
      </c>
      <c r="H524" t="s">
        <v>9</v>
      </c>
      <c r="I524" s="4">
        <v>44005</v>
      </c>
      <c r="J524">
        <v>30000</v>
      </c>
      <c r="K524" t="s">
        <v>694</v>
      </c>
      <c r="L524" t="s">
        <v>695</v>
      </c>
      <c r="M524" t="s">
        <v>651</v>
      </c>
      <c r="N524" t="s">
        <v>555</v>
      </c>
    </row>
    <row r="525" spans="1:14" x14ac:dyDescent="0.25">
      <c r="A525">
        <f t="shared" si="8"/>
        <v>523</v>
      </c>
      <c r="B525">
        <v>5220</v>
      </c>
      <c r="D525" t="s">
        <v>693</v>
      </c>
      <c r="E525">
        <v>2</v>
      </c>
      <c r="F525">
        <v>28.79</v>
      </c>
      <c r="G525">
        <v>28</v>
      </c>
      <c r="H525" t="s">
        <v>9</v>
      </c>
      <c r="I525" s="4">
        <v>43990</v>
      </c>
      <c r="J525">
        <v>85000</v>
      </c>
      <c r="K525" t="s">
        <v>694</v>
      </c>
      <c r="L525" t="s">
        <v>695</v>
      </c>
      <c r="M525" t="s">
        <v>651</v>
      </c>
      <c r="N525" t="s">
        <v>555</v>
      </c>
    </row>
    <row r="526" spans="1:14" x14ac:dyDescent="0.25">
      <c r="A526">
        <f t="shared" si="8"/>
        <v>524</v>
      </c>
      <c r="B526">
        <v>5324</v>
      </c>
      <c r="D526" t="s">
        <v>773</v>
      </c>
      <c r="E526">
        <v>1</v>
      </c>
      <c r="F526">
        <v>18.63</v>
      </c>
      <c r="G526">
        <v>18</v>
      </c>
      <c r="H526" t="s">
        <v>9</v>
      </c>
      <c r="I526" s="4">
        <v>43980</v>
      </c>
      <c r="J526">
        <v>39000</v>
      </c>
      <c r="K526" t="s">
        <v>661</v>
      </c>
      <c r="L526" t="s">
        <v>662</v>
      </c>
      <c r="M526" t="s">
        <v>651</v>
      </c>
      <c r="N526" t="s">
        <v>663</v>
      </c>
    </row>
    <row r="527" spans="1:14" x14ac:dyDescent="0.25">
      <c r="A527">
        <f t="shared" si="8"/>
        <v>525</v>
      </c>
      <c r="B527">
        <v>5139</v>
      </c>
      <c r="D527" t="s">
        <v>774</v>
      </c>
      <c r="E527">
        <v>4</v>
      </c>
      <c r="F527">
        <v>14</v>
      </c>
      <c r="G527">
        <v>53</v>
      </c>
      <c r="H527" t="s">
        <v>9</v>
      </c>
      <c r="I527" s="4">
        <v>44005</v>
      </c>
      <c r="J527">
        <v>19800</v>
      </c>
      <c r="K527" t="s">
        <v>733</v>
      </c>
      <c r="L527" t="s">
        <v>775</v>
      </c>
      <c r="M527" t="s">
        <v>651</v>
      </c>
      <c r="N527" t="s">
        <v>776</v>
      </c>
    </row>
    <row r="528" spans="1:14" x14ac:dyDescent="0.25">
      <c r="A528">
        <f t="shared" si="8"/>
        <v>526</v>
      </c>
      <c r="B528">
        <v>5141</v>
      </c>
      <c r="D528" t="s">
        <v>747</v>
      </c>
      <c r="E528">
        <v>1</v>
      </c>
      <c r="F528">
        <v>16.989999999999998</v>
      </c>
      <c r="G528">
        <v>17</v>
      </c>
      <c r="H528" t="s">
        <v>9</v>
      </c>
      <c r="I528" s="4">
        <v>44008</v>
      </c>
      <c r="J528">
        <v>21000</v>
      </c>
      <c r="K528" t="s">
        <v>694</v>
      </c>
      <c r="L528" t="s">
        <v>695</v>
      </c>
      <c r="M528" t="s">
        <v>651</v>
      </c>
      <c r="N528" t="s">
        <v>555</v>
      </c>
    </row>
    <row r="529" spans="1:14" x14ac:dyDescent="0.25">
      <c r="A529">
        <f t="shared" si="8"/>
        <v>527</v>
      </c>
      <c r="B529">
        <v>9190</v>
      </c>
      <c r="C529" t="s">
        <v>37</v>
      </c>
      <c r="D529" t="s">
        <v>777</v>
      </c>
      <c r="E529">
        <v>3</v>
      </c>
      <c r="F529">
        <v>68.23</v>
      </c>
      <c r="G529">
        <v>66</v>
      </c>
      <c r="H529" t="s">
        <v>9</v>
      </c>
      <c r="I529" s="4">
        <v>43997</v>
      </c>
      <c r="J529">
        <v>202000</v>
      </c>
      <c r="K529" t="s">
        <v>674</v>
      </c>
      <c r="L529" t="s">
        <v>675</v>
      </c>
      <c r="M529" t="s">
        <v>651</v>
      </c>
      <c r="N529" t="s">
        <v>676</v>
      </c>
    </row>
    <row r="530" spans="1:14" x14ac:dyDescent="0.25">
      <c r="A530">
        <f t="shared" si="8"/>
        <v>528</v>
      </c>
      <c r="B530">
        <v>5076</v>
      </c>
      <c r="D530" t="s">
        <v>778</v>
      </c>
      <c r="E530">
        <v>2</v>
      </c>
      <c r="F530">
        <v>21.48</v>
      </c>
      <c r="G530">
        <v>22</v>
      </c>
      <c r="H530" t="s">
        <v>9</v>
      </c>
      <c r="I530" s="4">
        <v>43994</v>
      </c>
      <c r="J530">
        <v>44600</v>
      </c>
      <c r="K530" t="s">
        <v>729</v>
      </c>
      <c r="L530" t="s">
        <v>730</v>
      </c>
      <c r="M530" t="s">
        <v>651</v>
      </c>
      <c r="N530" t="s">
        <v>731</v>
      </c>
    </row>
    <row r="531" spans="1:14" x14ac:dyDescent="0.25">
      <c r="A531">
        <f t="shared" si="8"/>
        <v>529</v>
      </c>
      <c r="B531">
        <v>5271</v>
      </c>
      <c r="D531" t="s">
        <v>779</v>
      </c>
      <c r="E531">
        <v>1</v>
      </c>
      <c r="F531">
        <v>16.899999999999999</v>
      </c>
      <c r="G531">
        <v>17</v>
      </c>
      <c r="H531" t="s">
        <v>9</v>
      </c>
      <c r="I531" s="4">
        <v>43997</v>
      </c>
      <c r="J531">
        <v>39000</v>
      </c>
      <c r="K531" t="s">
        <v>729</v>
      </c>
      <c r="L531" t="s">
        <v>730</v>
      </c>
      <c r="M531" t="s">
        <v>651</v>
      </c>
      <c r="N531" t="s">
        <v>731</v>
      </c>
    </row>
    <row r="532" spans="1:14" x14ac:dyDescent="0.25">
      <c r="A532">
        <f t="shared" si="8"/>
        <v>530</v>
      </c>
      <c r="B532">
        <v>5162</v>
      </c>
      <c r="D532" t="s">
        <v>780</v>
      </c>
      <c r="E532">
        <v>4</v>
      </c>
      <c r="F532">
        <v>101.99</v>
      </c>
      <c r="G532">
        <v>100</v>
      </c>
      <c r="H532" t="s">
        <v>9</v>
      </c>
      <c r="I532" s="4">
        <v>43987</v>
      </c>
      <c r="J532">
        <v>212000</v>
      </c>
      <c r="K532" t="s">
        <v>666</v>
      </c>
      <c r="L532" t="s">
        <v>781</v>
      </c>
      <c r="M532" t="s">
        <v>651</v>
      </c>
      <c r="N532" t="s">
        <v>782</v>
      </c>
    </row>
    <row r="533" spans="1:14" x14ac:dyDescent="0.25">
      <c r="A533">
        <f t="shared" si="8"/>
        <v>531</v>
      </c>
      <c r="B533">
        <v>5979</v>
      </c>
      <c r="C533" t="s">
        <v>3</v>
      </c>
      <c r="D533" t="s">
        <v>783</v>
      </c>
      <c r="E533">
        <v>3</v>
      </c>
      <c r="F533">
        <v>54.25</v>
      </c>
      <c r="G533">
        <v>61</v>
      </c>
      <c r="H533" t="s">
        <v>9</v>
      </c>
      <c r="I533" s="4">
        <v>43988</v>
      </c>
      <c r="J533">
        <v>152600</v>
      </c>
      <c r="K533" t="s">
        <v>666</v>
      </c>
      <c r="L533" t="s">
        <v>667</v>
      </c>
      <c r="M533" t="s">
        <v>651</v>
      </c>
      <c r="N533" t="s">
        <v>668</v>
      </c>
    </row>
    <row r="534" spans="1:14" x14ac:dyDescent="0.25">
      <c r="A534">
        <f t="shared" si="8"/>
        <v>532</v>
      </c>
      <c r="B534">
        <v>5170</v>
      </c>
      <c r="D534" t="s">
        <v>784</v>
      </c>
      <c r="E534">
        <v>1</v>
      </c>
      <c r="F534">
        <v>26.78</v>
      </c>
      <c r="G534">
        <v>27</v>
      </c>
      <c r="H534" t="s">
        <v>9</v>
      </c>
      <c r="I534" s="4">
        <v>43988</v>
      </c>
      <c r="J534">
        <v>66500</v>
      </c>
      <c r="K534" t="s">
        <v>666</v>
      </c>
      <c r="L534" t="s">
        <v>715</v>
      </c>
      <c r="M534" t="s">
        <v>651</v>
      </c>
      <c r="N534" t="s">
        <v>716</v>
      </c>
    </row>
    <row r="535" spans="1:14" x14ac:dyDescent="0.25">
      <c r="A535">
        <f t="shared" si="8"/>
        <v>533</v>
      </c>
      <c r="B535">
        <v>5165</v>
      </c>
      <c r="D535" t="s">
        <v>785</v>
      </c>
      <c r="E535">
        <v>1</v>
      </c>
      <c r="F535">
        <v>27.06</v>
      </c>
      <c r="G535">
        <v>27</v>
      </c>
      <c r="H535" t="s">
        <v>9</v>
      </c>
      <c r="I535" s="4">
        <v>43988</v>
      </c>
      <c r="J535">
        <v>69000</v>
      </c>
      <c r="K535" t="s">
        <v>666</v>
      </c>
      <c r="L535" t="s">
        <v>715</v>
      </c>
      <c r="M535" t="s">
        <v>651</v>
      </c>
      <c r="N535" t="s">
        <v>716</v>
      </c>
    </row>
    <row r="536" spans="1:14" x14ac:dyDescent="0.25">
      <c r="A536">
        <f t="shared" si="8"/>
        <v>534</v>
      </c>
      <c r="B536">
        <v>25</v>
      </c>
      <c r="C536" t="s">
        <v>3</v>
      </c>
      <c r="D536" t="s">
        <v>241</v>
      </c>
      <c r="E536">
        <v>2</v>
      </c>
      <c r="F536">
        <v>34.97</v>
      </c>
      <c r="G536">
        <v>35</v>
      </c>
      <c r="H536" t="s">
        <v>9</v>
      </c>
      <c r="I536" s="4">
        <v>44011</v>
      </c>
      <c r="J536">
        <v>76000</v>
      </c>
      <c r="K536" t="s">
        <v>674</v>
      </c>
      <c r="L536" t="s">
        <v>675</v>
      </c>
      <c r="M536" t="s">
        <v>651</v>
      </c>
      <c r="N536" t="s">
        <v>676</v>
      </c>
    </row>
    <row r="537" spans="1:14" x14ac:dyDescent="0.25">
      <c r="A537">
        <f t="shared" si="8"/>
        <v>535</v>
      </c>
      <c r="B537">
        <v>5240</v>
      </c>
      <c r="D537" t="s">
        <v>720</v>
      </c>
      <c r="E537">
        <v>1</v>
      </c>
      <c r="F537">
        <v>18.45</v>
      </c>
      <c r="G537">
        <v>19</v>
      </c>
      <c r="H537" t="s">
        <v>9</v>
      </c>
      <c r="I537" s="4">
        <v>43997</v>
      </c>
      <c r="J537">
        <v>51500</v>
      </c>
      <c r="K537" t="s">
        <v>721</v>
      </c>
      <c r="L537" t="s">
        <v>722</v>
      </c>
      <c r="M537" t="s">
        <v>651</v>
      </c>
      <c r="N537" t="s">
        <v>723</v>
      </c>
    </row>
    <row r="538" spans="1:14" x14ac:dyDescent="0.25">
      <c r="A538">
        <f t="shared" si="8"/>
        <v>536</v>
      </c>
      <c r="B538">
        <v>5644</v>
      </c>
      <c r="D538" t="s">
        <v>786</v>
      </c>
      <c r="E538">
        <v>3</v>
      </c>
      <c r="F538">
        <v>39.299999999999997</v>
      </c>
      <c r="G538">
        <v>39</v>
      </c>
      <c r="H538" t="s">
        <v>9</v>
      </c>
      <c r="I538" s="4">
        <v>44008</v>
      </c>
      <c r="J538">
        <v>141500</v>
      </c>
      <c r="K538" t="s">
        <v>721</v>
      </c>
      <c r="L538" t="s">
        <v>722</v>
      </c>
      <c r="M538" t="s">
        <v>651</v>
      </c>
      <c r="N538" t="s">
        <v>723</v>
      </c>
    </row>
    <row r="539" spans="1:14" x14ac:dyDescent="0.25">
      <c r="A539">
        <f t="shared" si="8"/>
        <v>537</v>
      </c>
      <c r="B539">
        <v>6051</v>
      </c>
      <c r="D539" t="s">
        <v>787</v>
      </c>
      <c r="E539">
        <v>2</v>
      </c>
      <c r="F539">
        <v>35.51</v>
      </c>
      <c r="G539">
        <v>35</v>
      </c>
      <c r="H539" t="s">
        <v>9</v>
      </c>
      <c r="I539" s="4">
        <v>43997</v>
      </c>
      <c r="J539">
        <v>153000</v>
      </c>
      <c r="K539" t="s">
        <v>694</v>
      </c>
      <c r="L539" t="s">
        <v>695</v>
      </c>
      <c r="M539" t="s">
        <v>651</v>
      </c>
      <c r="N539" t="s">
        <v>555</v>
      </c>
    </row>
    <row r="540" spans="1:14" x14ac:dyDescent="0.25">
      <c r="A540">
        <f t="shared" si="8"/>
        <v>538</v>
      </c>
      <c r="B540">
        <v>1</v>
      </c>
      <c r="C540" t="s">
        <v>41</v>
      </c>
      <c r="D540" t="s">
        <v>788</v>
      </c>
      <c r="E540">
        <v>2</v>
      </c>
      <c r="F540">
        <v>52.24</v>
      </c>
      <c r="G540">
        <v>45</v>
      </c>
      <c r="H540" t="s">
        <v>9</v>
      </c>
      <c r="I540" s="4">
        <v>44006</v>
      </c>
      <c r="J540">
        <v>85700</v>
      </c>
      <c r="K540" t="s">
        <v>690</v>
      </c>
      <c r="L540" t="s">
        <v>691</v>
      </c>
      <c r="M540" t="s">
        <v>651</v>
      </c>
      <c r="N540" t="s">
        <v>692</v>
      </c>
    </row>
    <row r="541" spans="1:14" x14ac:dyDescent="0.25">
      <c r="A541">
        <f t="shared" si="8"/>
        <v>539</v>
      </c>
      <c r="B541">
        <v>5338</v>
      </c>
      <c r="C541" t="s">
        <v>789</v>
      </c>
      <c r="D541" t="s">
        <v>790</v>
      </c>
      <c r="E541">
        <v>1</v>
      </c>
      <c r="F541">
        <v>14.33</v>
      </c>
      <c r="G541">
        <v>16</v>
      </c>
      <c r="H541" t="s">
        <v>9</v>
      </c>
      <c r="I541" s="4">
        <v>44005</v>
      </c>
      <c r="J541">
        <v>19000</v>
      </c>
      <c r="K541" t="s">
        <v>653</v>
      </c>
      <c r="L541" t="s">
        <v>654</v>
      </c>
      <c r="M541" t="s">
        <v>651</v>
      </c>
      <c r="N541" t="s">
        <v>174</v>
      </c>
    </row>
    <row r="542" spans="1:14" x14ac:dyDescent="0.25">
      <c r="A542">
        <f t="shared" si="8"/>
        <v>540</v>
      </c>
      <c r="B542">
        <v>5337</v>
      </c>
      <c r="D542" t="s">
        <v>791</v>
      </c>
      <c r="E542">
        <v>2</v>
      </c>
      <c r="F542">
        <v>49.21</v>
      </c>
      <c r="G542">
        <v>51</v>
      </c>
      <c r="H542" t="s">
        <v>9</v>
      </c>
      <c r="I542" s="4">
        <v>43997</v>
      </c>
      <c r="J542">
        <v>190000</v>
      </c>
      <c r="K542" t="s">
        <v>792</v>
      </c>
      <c r="L542" t="s">
        <v>793</v>
      </c>
      <c r="M542" t="s">
        <v>651</v>
      </c>
      <c r="N542" t="s">
        <v>794</v>
      </c>
    </row>
    <row r="543" spans="1:14" x14ac:dyDescent="0.25">
      <c r="A543">
        <f t="shared" si="8"/>
        <v>541</v>
      </c>
      <c r="B543">
        <v>63</v>
      </c>
      <c r="C543" t="s">
        <v>3</v>
      </c>
      <c r="D543" t="s">
        <v>795</v>
      </c>
      <c r="E543">
        <v>3</v>
      </c>
      <c r="F543">
        <v>39.200000000000003</v>
      </c>
      <c r="G543">
        <v>40</v>
      </c>
      <c r="H543" t="s">
        <v>9</v>
      </c>
      <c r="I543" s="4">
        <v>44004</v>
      </c>
      <c r="J543">
        <v>202100</v>
      </c>
      <c r="K543" t="s">
        <v>704</v>
      </c>
      <c r="L543" t="s">
        <v>705</v>
      </c>
      <c r="M543" t="s">
        <v>651</v>
      </c>
      <c r="N543" t="s">
        <v>706</v>
      </c>
    </row>
    <row r="544" spans="1:14" x14ac:dyDescent="0.25">
      <c r="A544">
        <f t="shared" si="8"/>
        <v>542</v>
      </c>
      <c r="B544">
        <v>5244</v>
      </c>
      <c r="D544" t="s">
        <v>784</v>
      </c>
      <c r="E544">
        <v>1</v>
      </c>
      <c r="F544">
        <v>30.34</v>
      </c>
      <c r="G544">
        <v>31</v>
      </c>
      <c r="H544" t="s">
        <v>9</v>
      </c>
      <c r="I544" s="4">
        <v>44012</v>
      </c>
      <c r="J544">
        <v>64600</v>
      </c>
      <c r="K544" t="s">
        <v>666</v>
      </c>
      <c r="L544" t="s">
        <v>715</v>
      </c>
      <c r="M544" t="s">
        <v>651</v>
      </c>
      <c r="N544" t="s">
        <v>716</v>
      </c>
    </row>
    <row r="545" spans="1:14" x14ac:dyDescent="0.25">
      <c r="A545">
        <f t="shared" si="8"/>
        <v>543</v>
      </c>
      <c r="B545">
        <v>5725</v>
      </c>
      <c r="D545" t="s">
        <v>741</v>
      </c>
      <c r="E545">
        <v>1</v>
      </c>
      <c r="F545">
        <v>28.32</v>
      </c>
      <c r="G545">
        <v>28</v>
      </c>
      <c r="H545" t="s">
        <v>9</v>
      </c>
      <c r="I545" s="4">
        <v>44011</v>
      </c>
      <c r="J545">
        <v>90250</v>
      </c>
      <c r="K545" t="s">
        <v>704</v>
      </c>
      <c r="L545" t="s">
        <v>705</v>
      </c>
      <c r="M545" t="s">
        <v>651</v>
      </c>
      <c r="N545" t="s">
        <v>706</v>
      </c>
    </row>
    <row r="546" spans="1:14" x14ac:dyDescent="0.25">
      <c r="A546">
        <f t="shared" si="8"/>
        <v>544</v>
      </c>
      <c r="B546">
        <v>8</v>
      </c>
      <c r="C546" t="s">
        <v>3</v>
      </c>
      <c r="D546" t="s">
        <v>796</v>
      </c>
      <c r="E546">
        <v>4</v>
      </c>
      <c r="F546">
        <v>99.04</v>
      </c>
      <c r="G546">
        <v>98</v>
      </c>
      <c r="H546" t="s">
        <v>9</v>
      </c>
      <c r="I546" s="4">
        <v>43833</v>
      </c>
      <c r="J546">
        <v>616900</v>
      </c>
      <c r="K546" t="s">
        <v>797</v>
      </c>
      <c r="L546" t="s">
        <v>798</v>
      </c>
      <c r="M546" t="s">
        <v>799</v>
      </c>
      <c r="N546" t="s">
        <v>531</v>
      </c>
    </row>
    <row r="547" spans="1:14" x14ac:dyDescent="0.25">
      <c r="A547">
        <f t="shared" si="8"/>
        <v>545</v>
      </c>
      <c r="B547">
        <v>27</v>
      </c>
      <c r="C547" t="s">
        <v>3</v>
      </c>
      <c r="D547" t="s">
        <v>162</v>
      </c>
      <c r="E547">
        <v>3</v>
      </c>
      <c r="F547">
        <v>30.2</v>
      </c>
      <c r="G547">
        <v>95</v>
      </c>
      <c r="H547" t="s">
        <v>9</v>
      </c>
      <c r="I547" s="4">
        <v>43833</v>
      </c>
      <c r="J547">
        <v>212550</v>
      </c>
      <c r="K547" t="s">
        <v>797</v>
      </c>
      <c r="L547" t="s">
        <v>798</v>
      </c>
      <c r="M547" t="s">
        <v>799</v>
      </c>
      <c r="N547" t="s">
        <v>531</v>
      </c>
    </row>
    <row r="548" spans="1:14" x14ac:dyDescent="0.25">
      <c r="A548">
        <f t="shared" si="8"/>
        <v>546</v>
      </c>
      <c r="B548">
        <v>20</v>
      </c>
      <c r="C548" t="s">
        <v>3</v>
      </c>
      <c r="D548" t="s">
        <v>800</v>
      </c>
      <c r="E548">
        <v>3</v>
      </c>
      <c r="F548">
        <v>80.25</v>
      </c>
      <c r="G548">
        <v>82</v>
      </c>
      <c r="H548" t="s">
        <v>9</v>
      </c>
      <c r="I548" s="4">
        <v>43832</v>
      </c>
      <c r="J548">
        <v>229500</v>
      </c>
      <c r="K548" t="s">
        <v>797</v>
      </c>
      <c r="L548" t="s">
        <v>798</v>
      </c>
      <c r="M548" t="s">
        <v>799</v>
      </c>
      <c r="N548" t="s">
        <v>531</v>
      </c>
    </row>
    <row r="549" spans="1:14" x14ac:dyDescent="0.25">
      <c r="A549">
        <f t="shared" si="8"/>
        <v>547</v>
      </c>
      <c r="B549">
        <v>98</v>
      </c>
      <c r="C549" t="s">
        <v>94</v>
      </c>
      <c r="D549" t="s">
        <v>801</v>
      </c>
      <c r="E549">
        <v>4</v>
      </c>
      <c r="F549">
        <v>72.25</v>
      </c>
      <c r="G549">
        <v>72</v>
      </c>
      <c r="H549" t="s">
        <v>9</v>
      </c>
      <c r="I549" s="4">
        <v>43843</v>
      </c>
      <c r="J549">
        <v>191500</v>
      </c>
      <c r="K549" t="s">
        <v>802</v>
      </c>
      <c r="L549" t="s">
        <v>798</v>
      </c>
      <c r="M549" t="s">
        <v>799</v>
      </c>
      <c r="N549" t="s">
        <v>531</v>
      </c>
    </row>
    <row r="550" spans="1:14" x14ac:dyDescent="0.25">
      <c r="A550">
        <f t="shared" si="8"/>
        <v>548</v>
      </c>
      <c r="C550" t="s">
        <v>3</v>
      </c>
      <c r="D550" t="s">
        <v>162</v>
      </c>
      <c r="E550">
        <v>1</v>
      </c>
      <c r="F550">
        <v>19.23</v>
      </c>
      <c r="G550">
        <v>19</v>
      </c>
      <c r="H550" t="s">
        <v>9</v>
      </c>
      <c r="I550" s="4">
        <v>43843</v>
      </c>
      <c r="J550">
        <v>140650</v>
      </c>
      <c r="K550" t="s">
        <v>797</v>
      </c>
      <c r="L550" t="s">
        <v>798</v>
      </c>
      <c r="M550" t="s">
        <v>799</v>
      </c>
      <c r="N550" t="s">
        <v>531</v>
      </c>
    </row>
    <row r="551" spans="1:14" x14ac:dyDescent="0.25">
      <c r="A551">
        <f t="shared" si="8"/>
        <v>549</v>
      </c>
      <c r="B551">
        <v>31</v>
      </c>
      <c r="C551" t="s">
        <v>3</v>
      </c>
      <c r="D551" t="s">
        <v>803</v>
      </c>
      <c r="E551">
        <v>2</v>
      </c>
      <c r="F551">
        <v>56.45</v>
      </c>
      <c r="G551">
        <v>58</v>
      </c>
      <c r="H551" t="s">
        <v>9</v>
      </c>
      <c r="I551" s="4">
        <v>43840</v>
      </c>
      <c r="J551">
        <v>228500</v>
      </c>
      <c r="K551" t="s">
        <v>797</v>
      </c>
      <c r="L551" t="s">
        <v>798</v>
      </c>
      <c r="M551" t="s">
        <v>799</v>
      </c>
      <c r="N551" t="s">
        <v>531</v>
      </c>
    </row>
    <row r="552" spans="1:14" x14ac:dyDescent="0.25">
      <c r="A552">
        <f t="shared" si="8"/>
        <v>550</v>
      </c>
      <c r="B552">
        <v>34</v>
      </c>
      <c r="C552" t="s">
        <v>3</v>
      </c>
      <c r="D552" t="s">
        <v>804</v>
      </c>
      <c r="E552">
        <v>1</v>
      </c>
      <c r="F552">
        <v>18.02</v>
      </c>
      <c r="G552">
        <v>18</v>
      </c>
      <c r="H552" t="s">
        <v>9</v>
      </c>
      <c r="I552" s="4">
        <v>43845</v>
      </c>
      <c r="J552">
        <v>112070</v>
      </c>
      <c r="K552" t="s">
        <v>797</v>
      </c>
      <c r="L552" t="s">
        <v>798</v>
      </c>
      <c r="M552" t="s">
        <v>799</v>
      </c>
      <c r="N552" t="s">
        <v>531</v>
      </c>
    </row>
    <row r="553" spans="1:14" x14ac:dyDescent="0.25">
      <c r="A553">
        <f t="shared" si="8"/>
        <v>551</v>
      </c>
      <c r="B553">
        <v>17</v>
      </c>
      <c r="C553" t="s">
        <v>3</v>
      </c>
      <c r="D553" t="s">
        <v>805</v>
      </c>
      <c r="E553">
        <v>2</v>
      </c>
      <c r="F553">
        <v>32.83</v>
      </c>
      <c r="G553">
        <v>33</v>
      </c>
      <c r="H553" t="s">
        <v>9</v>
      </c>
      <c r="I553" s="4">
        <v>43836</v>
      </c>
      <c r="J553">
        <v>212200</v>
      </c>
      <c r="K553" t="s">
        <v>797</v>
      </c>
      <c r="L553" t="s">
        <v>798</v>
      </c>
      <c r="M553" t="s">
        <v>799</v>
      </c>
      <c r="N553" t="s">
        <v>531</v>
      </c>
    </row>
    <row r="554" spans="1:14" x14ac:dyDescent="0.25">
      <c r="A554">
        <f t="shared" si="8"/>
        <v>552</v>
      </c>
      <c r="B554">
        <v>10</v>
      </c>
      <c r="C554" t="s">
        <v>14</v>
      </c>
      <c r="D554" t="s">
        <v>806</v>
      </c>
      <c r="E554">
        <v>2</v>
      </c>
      <c r="F554">
        <v>48.23</v>
      </c>
      <c r="G554">
        <v>46</v>
      </c>
      <c r="H554" t="s">
        <v>9</v>
      </c>
      <c r="I554" s="4">
        <v>43844</v>
      </c>
      <c r="J554">
        <v>195500</v>
      </c>
      <c r="K554" t="s">
        <v>807</v>
      </c>
      <c r="L554" t="s">
        <v>798</v>
      </c>
      <c r="M554" t="s">
        <v>799</v>
      </c>
      <c r="N554" t="s">
        <v>531</v>
      </c>
    </row>
    <row r="555" spans="1:14" x14ac:dyDescent="0.25">
      <c r="A555">
        <f t="shared" si="8"/>
        <v>553</v>
      </c>
      <c r="B555">
        <v>23</v>
      </c>
      <c r="C555" t="s">
        <v>3</v>
      </c>
      <c r="D555" t="s">
        <v>808</v>
      </c>
      <c r="E555">
        <v>1</v>
      </c>
      <c r="F555">
        <v>34.04</v>
      </c>
      <c r="G555">
        <v>33</v>
      </c>
      <c r="H555" t="s">
        <v>9</v>
      </c>
      <c r="I555" s="4">
        <v>43840</v>
      </c>
      <c r="J555">
        <v>158525</v>
      </c>
      <c r="K555" t="s">
        <v>797</v>
      </c>
      <c r="L555" t="s">
        <v>798</v>
      </c>
      <c r="M555" t="s">
        <v>799</v>
      </c>
      <c r="N555" t="s">
        <v>531</v>
      </c>
    </row>
    <row r="556" spans="1:14" x14ac:dyDescent="0.25">
      <c r="A556">
        <f t="shared" si="8"/>
        <v>554</v>
      </c>
      <c r="B556">
        <v>43</v>
      </c>
      <c r="C556" t="s">
        <v>94</v>
      </c>
      <c r="D556" t="s">
        <v>809</v>
      </c>
      <c r="E556">
        <v>2</v>
      </c>
      <c r="F556">
        <v>36.26</v>
      </c>
      <c r="G556">
        <v>36</v>
      </c>
      <c r="H556" t="s">
        <v>9</v>
      </c>
      <c r="I556" s="4">
        <v>43846</v>
      </c>
      <c r="J556">
        <v>171700</v>
      </c>
      <c r="K556" t="s">
        <v>802</v>
      </c>
      <c r="L556" t="s">
        <v>798</v>
      </c>
      <c r="M556" t="s">
        <v>799</v>
      </c>
      <c r="N556" t="s">
        <v>531</v>
      </c>
    </row>
    <row r="557" spans="1:14" x14ac:dyDescent="0.25">
      <c r="A557">
        <f t="shared" si="8"/>
        <v>555</v>
      </c>
      <c r="B557">
        <v>29</v>
      </c>
      <c r="C557" t="s">
        <v>14</v>
      </c>
      <c r="D557" t="s">
        <v>810</v>
      </c>
      <c r="E557">
        <v>3</v>
      </c>
      <c r="F557">
        <v>69</v>
      </c>
      <c r="G557">
        <v>36</v>
      </c>
      <c r="H557" t="s">
        <v>9</v>
      </c>
      <c r="I557" s="4">
        <v>43838</v>
      </c>
      <c r="J557">
        <v>340750</v>
      </c>
      <c r="K557" t="s">
        <v>797</v>
      </c>
      <c r="L557" t="s">
        <v>798</v>
      </c>
      <c r="M557" t="s">
        <v>799</v>
      </c>
      <c r="N557" t="s">
        <v>531</v>
      </c>
    </row>
    <row r="558" spans="1:14" x14ac:dyDescent="0.25">
      <c r="A558">
        <f t="shared" si="8"/>
        <v>556</v>
      </c>
      <c r="B558">
        <v>140</v>
      </c>
      <c r="C558" t="s">
        <v>811</v>
      </c>
      <c r="D558" t="s">
        <v>812</v>
      </c>
      <c r="E558">
        <v>2</v>
      </c>
      <c r="F558">
        <v>45.5</v>
      </c>
      <c r="G558">
        <v>41</v>
      </c>
      <c r="H558" t="s">
        <v>9</v>
      </c>
      <c r="I558" s="4">
        <v>43839</v>
      </c>
      <c r="J558">
        <v>179000</v>
      </c>
      <c r="K558" t="s">
        <v>813</v>
      </c>
      <c r="L558" t="s">
        <v>814</v>
      </c>
      <c r="M558" t="s">
        <v>799</v>
      </c>
      <c r="N558" t="s">
        <v>815</v>
      </c>
    </row>
    <row r="559" spans="1:14" x14ac:dyDescent="0.25">
      <c r="A559">
        <f t="shared" si="8"/>
        <v>557</v>
      </c>
      <c r="B559">
        <v>52</v>
      </c>
      <c r="C559" t="s">
        <v>3</v>
      </c>
      <c r="D559" t="s">
        <v>816</v>
      </c>
      <c r="E559">
        <v>1</v>
      </c>
      <c r="F559">
        <v>13.69</v>
      </c>
      <c r="G559">
        <v>15</v>
      </c>
      <c r="H559" t="s">
        <v>9</v>
      </c>
      <c r="I559" s="4">
        <v>43839</v>
      </c>
      <c r="J559">
        <v>121300</v>
      </c>
      <c r="K559" t="s">
        <v>802</v>
      </c>
      <c r="L559" t="s">
        <v>798</v>
      </c>
      <c r="M559" t="s">
        <v>799</v>
      </c>
      <c r="N559" t="s">
        <v>531</v>
      </c>
    </row>
    <row r="560" spans="1:14" x14ac:dyDescent="0.25">
      <c r="A560">
        <f t="shared" si="8"/>
        <v>558</v>
      </c>
      <c r="B560">
        <v>4</v>
      </c>
      <c r="C560" t="s">
        <v>14</v>
      </c>
      <c r="D560" t="s">
        <v>817</v>
      </c>
      <c r="E560">
        <v>3</v>
      </c>
      <c r="F560">
        <v>68.75</v>
      </c>
      <c r="G560">
        <v>68</v>
      </c>
      <c r="H560" t="s">
        <v>9</v>
      </c>
      <c r="I560" s="4">
        <v>43833</v>
      </c>
      <c r="J560">
        <v>317800</v>
      </c>
      <c r="K560" t="s">
        <v>807</v>
      </c>
      <c r="L560" t="s">
        <v>798</v>
      </c>
      <c r="M560" t="s">
        <v>799</v>
      </c>
      <c r="N560" t="s">
        <v>531</v>
      </c>
    </row>
    <row r="561" spans="1:14" x14ac:dyDescent="0.25">
      <c r="A561">
        <f t="shared" si="8"/>
        <v>559</v>
      </c>
      <c r="B561">
        <v>54</v>
      </c>
      <c r="C561" t="s">
        <v>14</v>
      </c>
      <c r="D561" t="s">
        <v>151</v>
      </c>
      <c r="E561">
        <v>2</v>
      </c>
      <c r="F561">
        <v>34.31</v>
      </c>
      <c r="G561">
        <v>33</v>
      </c>
      <c r="H561" t="s">
        <v>9</v>
      </c>
      <c r="I561" s="4">
        <v>43840</v>
      </c>
      <c r="J561">
        <v>262089</v>
      </c>
      <c r="K561" t="s">
        <v>802</v>
      </c>
      <c r="L561" t="s">
        <v>798</v>
      </c>
      <c r="M561" t="s">
        <v>799</v>
      </c>
      <c r="N561" t="s">
        <v>531</v>
      </c>
    </row>
    <row r="562" spans="1:14" x14ac:dyDescent="0.25">
      <c r="A562">
        <f t="shared" si="8"/>
        <v>560</v>
      </c>
      <c r="B562">
        <v>34</v>
      </c>
      <c r="C562" t="s">
        <v>94</v>
      </c>
      <c r="D562" t="s">
        <v>809</v>
      </c>
      <c r="E562">
        <v>3</v>
      </c>
      <c r="F562">
        <v>68.349999999999994</v>
      </c>
      <c r="G562">
        <v>70</v>
      </c>
      <c r="H562" t="s">
        <v>9</v>
      </c>
      <c r="I562" s="4">
        <v>43839</v>
      </c>
      <c r="J562">
        <v>314600</v>
      </c>
      <c r="K562" t="s">
        <v>802</v>
      </c>
      <c r="L562" t="s">
        <v>798</v>
      </c>
      <c r="M562" t="s">
        <v>799</v>
      </c>
      <c r="N562" t="s">
        <v>531</v>
      </c>
    </row>
    <row r="563" spans="1:14" x14ac:dyDescent="0.25">
      <c r="A563">
        <f t="shared" si="8"/>
        <v>561</v>
      </c>
      <c r="B563">
        <v>18</v>
      </c>
      <c r="C563" t="s">
        <v>3</v>
      </c>
      <c r="D563" t="s">
        <v>818</v>
      </c>
      <c r="E563">
        <v>4</v>
      </c>
      <c r="F563">
        <v>114.78</v>
      </c>
      <c r="G563">
        <v>111</v>
      </c>
      <c r="H563" t="s">
        <v>9</v>
      </c>
      <c r="I563" s="4">
        <v>43847</v>
      </c>
      <c r="J563">
        <v>767000</v>
      </c>
      <c r="K563" t="s">
        <v>797</v>
      </c>
      <c r="L563" t="s">
        <v>798</v>
      </c>
      <c r="M563" t="s">
        <v>799</v>
      </c>
      <c r="N563" t="s">
        <v>531</v>
      </c>
    </row>
    <row r="564" spans="1:14" x14ac:dyDescent="0.25">
      <c r="A564">
        <f t="shared" si="8"/>
        <v>562</v>
      </c>
      <c r="B564">
        <v>65</v>
      </c>
      <c r="C564" t="s">
        <v>14</v>
      </c>
      <c r="D564" t="s">
        <v>819</v>
      </c>
      <c r="E564">
        <v>1</v>
      </c>
      <c r="F564">
        <v>30.76</v>
      </c>
      <c r="G564">
        <v>22</v>
      </c>
      <c r="H564" t="s">
        <v>9</v>
      </c>
      <c r="I564" s="4">
        <v>43847</v>
      </c>
      <c r="J564">
        <v>116260</v>
      </c>
      <c r="K564" t="s">
        <v>797</v>
      </c>
      <c r="L564" t="s">
        <v>798</v>
      </c>
      <c r="M564" t="s">
        <v>799</v>
      </c>
      <c r="N564" t="s">
        <v>531</v>
      </c>
    </row>
    <row r="565" spans="1:14" x14ac:dyDescent="0.25">
      <c r="A565">
        <f t="shared" si="8"/>
        <v>563</v>
      </c>
      <c r="B565">
        <v>2</v>
      </c>
      <c r="C565" t="s">
        <v>3</v>
      </c>
      <c r="D565" t="s">
        <v>820</v>
      </c>
      <c r="E565">
        <v>4</v>
      </c>
      <c r="F565">
        <v>78.45</v>
      </c>
      <c r="G565">
        <v>80</v>
      </c>
      <c r="H565" t="s">
        <v>9</v>
      </c>
      <c r="I565" s="4">
        <v>43840</v>
      </c>
      <c r="J565">
        <v>414000</v>
      </c>
      <c r="K565" t="s">
        <v>797</v>
      </c>
      <c r="L565" t="s">
        <v>798</v>
      </c>
      <c r="M565" t="s">
        <v>799</v>
      </c>
      <c r="N565" t="s">
        <v>531</v>
      </c>
    </row>
    <row r="566" spans="1:14" x14ac:dyDescent="0.25">
      <c r="A566">
        <f t="shared" si="8"/>
        <v>564</v>
      </c>
      <c r="B566">
        <v>9</v>
      </c>
      <c r="C566" t="s">
        <v>3</v>
      </c>
      <c r="D566" t="s">
        <v>821</v>
      </c>
      <c r="E566">
        <v>2</v>
      </c>
      <c r="F566">
        <v>64.25</v>
      </c>
      <c r="G566">
        <v>62</v>
      </c>
      <c r="H566" t="s">
        <v>9</v>
      </c>
      <c r="I566" s="4">
        <v>43844</v>
      </c>
      <c r="J566">
        <v>413826</v>
      </c>
      <c r="K566" t="s">
        <v>797</v>
      </c>
      <c r="L566" t="s">
        <v>798</v>
      </c>
      <c r="M566" t="s">
        <v>799</v>
      </c>
      <c r="N566" t="s">
        <v>531</v>
      </c>
    </row>
    <row r="567" spans="1:14" x14ac:dyDescent="0.25">
      <c r="A567">
        <f t="shared" si="8"/>
        <v>565</v>
      </c>
      <c r="B567">
        <v>4</v>
      </c>
      <c r="C567" t="s">
        <v>3</v>
      </c>
      <c r="D567" t="s">
        <v>822</v>
      </c>
      <c r="E567">
        <v>5</v>
      </c>
      <c r="F567">
        <v>118.14</v>
      </c>
      <c r="G567">
        <v>113</v>
      </c>
      <c r="H567" t="s">
        <v>9</v>
      </c>
      <c r="I567" s="4">
        <v>43850</v>
      </c>
      <c r="J567">
        <v>327500</v>
      </c>
      <c r="K567" t="s">
        <v>802</v>
      </c>
      <c r="L567" t="s">
        <v>798</v>
      </c>
      <c r="M567" t="s">
        <v>799</v>
      </c>
      <c r="N567" t="s">
        <v>531</v>
      </c>
    </row>
    <row r="568" spans="1:14" x14ac:dyDescent="0.25">
      <c r="A568">
        <f t="shared" si="8"/>
        <v>566</v>
      </c>
      <c r="B568">
        <v>4</v>
      </c>
      <c r="C568" t="s">
        <v>94</v>
      </c>
      <c r="D568" t="s">
        <v>823</v>
      </c>
      <c r="E568">
        <v>4</v>
      </c>
      <c r="F568">
        <v>133.44</v>
      </c>
      <c r="G568">
        <v>144</v>
      </c>
      <c r="H568" t="s">
        <v>9</v>
      </c>
      <c r="I568" s="4">
        <v>43836</v>
      </c>
      <c r="J568">
        <v>643815</v>
      </c>
      <c r="K568" t="s">
        <v>797</v>
      </c>
      <c r="L568" t="s">
        <v>798</v>
      </c>
      <c r="M568" t="s">
        <v>799</v>
      </c>
      <c r="N568" t="s">
        <v>531</v>
      </c>
    </row>
    <row r="569" spans="1:14" x14ac:dyDescent="0.25">
      <c r="A569">
        <f t="shared" si="8"/>
        <v>567</v>
      </c>
      <c r="B569">
        <v>9013</v>
      </c>
      <c r="D569" t="s">
        <v>824</v>
      </c>
      <c r="E569">
        <v>4</v>
      </c>
      <c r="F569">
        <v>96</v>
      </c>
      <c r="G569">
        <v>130</v>
      </c>
      <c r="H569" t="s">
        <v>9</v>
      </c>
      <c r="I569" s="4">
        <v>43844</v>
      </c>
      <c r="J569">
        <v>652000</v>
      </c>
      <c r="K569" t="s">
        <v>802</v>
      </c>
      <c r="L569" t="s">
        <v>798</v>
      </c>
      <c r="M569" t="s">
        <v>799</v>
      </c>
      <c r="N569" t="s">
        <v>531</v>
      </c>
    </row>
    <row r="570" spans="1:14" x14ac:dyDescent="0.25">
      <c r="A570">
        <f t="shared" si="8"/>
        <v>568</v>
      </c>
      <c r="B570">
        <v>5</v>
      </c>
      <c r="C570" t="s">
        <v>3</v>
      </c>
      <c r="D570" t="s">
        <v>825</v>
      </c>
      <c r="E570">
        <v>1</v>
      </c>
      <c r="F570">
        <v>28.32</v>
      </c>
      <c r="G570">
        <v>28</v>
      </c>
      <c r="H570" t="s">
        <v>9</v>
      </c>
      <c r="I570" s="4">
        <v>43850</v>
      </c>
      <c r="J570">
        <v>113700</v>
      </c>
      <c r="K570" t="s">
        <v>802</v>
      </c>
      <c r="L570" t="s">
        <v>798</v>
      </c>
      <c r="M570" t="s">
        <v>799</v>
      </c>
      <c r="N570" t="s">
        <v>531</v>
      </c>
    </row>
    <row r="571" spans="1:14" x14ac:dyDescent="0.25">
      <c r="A571">
        <f t="shared" si="8"/>
        <v>569</v>
      </c>
      <c r="B571">
        <v>57</v>
      </c>
      <c r="C571" t="s">
        <v>94</v>
      </c>
      <c r="D571" t="s">
        <v>826</v>
      </c>
      <c r="E571">
        <v>3</v>
      </c>
      <c r="F571">
        <v>93.6</v>
      </c>
      <c r="G571">
        <v>95</v>
      </c>
      <c r="H571" t="s">
        <v>9</v>
      </c>
      <c r="I571" s="4">
        <v>43847</v>
      </c>
      <c r="J571">
        <v>1320000</v>
      </c>
      <c r="K571" t="s">
        <v>802</v>
      </c>
      <c r="L571" t="s">
        <v>798</v>
      </c>
      <c r="M571" t="s">
        <v>799</v>
      </c>
      <c r="N571" t="s">
        <v>531</v>
      </c>
    </row>
    <row r="572" spans="1:14" x14ac:dyDescent="0.25">
      <c r="A572">
        <f t="shared" si="8"/>
        <v>570</v>
      </c>
      <c r="B572">
        <v>84</v>
      </c>
      <c r="C572" t="s">
        <v>3</v>
      </c>
      <c r="D572" t="s">
        <v>821</v>
      </c>
      <c r="E572">
        <v>2</v>
      </c>
      <c r="F572">
        <v>79.48</v>
      </c>
      <c r="G572">
        <v>76</v>
      </c>
      <c r="H572" t="s">
        <v>9</v>
      </c>
      <c r="I572" s="4">
        <v>43847</v>
      </c>
      <c r="J572">
        <v>483314</v>
      </c>
      <c r="K572" t="s">
        <v>797</v>
      </c>
      <c r="L572" t="s">
        <v>798</v>
      </c>
      <c r="M572" t="s">
        <v>799</v>
      </c>
      <c r="N572" t="s">
        <v>531</v>
      </c>
    </row>
    <row r="573" spans="1:14" x14ac:dyDescent="0.25">
      <c r="A573">
        <f t="shared" si="8"/>
        <v>571</v>
      </c>
      <c r="B573">
        <v>40</v>
      </c>
      <c r="C573" t="s">
        <v>94</v>
      </c>
      <c r="D573" t="s">
        <v>809</v>
      </c>
      <c r="E573">
        <v>1</v>
      </c>
      <c r="F573">
        <v>19.88</v>
      </c>
      <c r="G573">
        <v>20</v>
      </c>
      <c r="H573" t="s">
        <v>9</v>
      </c>
      <c r="I573" s="4">
        <v>43864</v>
      </c>
      <c r="J573">
        <v>178140</v>
      </c>
      <c r="K573" t="s">
        <v>802</v>
      </c>
      <c r="L573" t="s">
        <v>798</v>
      </c>
      <c r="M573" t="s">
        <v>799</v>
      </c>
      <c r="N573" t="s">
        <v>531</v>
      </c>
    </row>
    <row r="574" spans="1:14" x14ac:dyDescent="0.25">
      <c r="A574">
        <f t="shared" si="8"/>
        <v>572</v>
      </c>
      <c r="B574">
        <v>26</v>
      </c>
      <c r="C574" t="s">
        <v>94</v>
      </c>
      <c r="D574" t="s">
        <v>827</v>
      </c>
      <c r="E574">
        <v>1</v>
      </c>
      <c r="F574">
        <v>43.48</v>
      </c>
      <c r="G574">
        <v>42</v>
      </c>
      <c r="H574" t="s">
        <v>9</v>
      </c>
      <c r="I574" s="4">
        <v>43850</v>
      </c>
      <c r="J574">
        <v>118110</v>
      </c>
      <c r="K574" t="s">
        <v>807</v>
      </c>
      <c r="L574" t="s">
        <v>798</v>
      </c>
      <c r="M574" t="s">
        <v>799</v>
      </c>
      <c r="N574" t="s">
        <v>531</v>
      </c>
    </row>
    <row r="575" spans="1:14" x14ac:dyDescent="0.25">
      <c r="A575">
        <f t="shared" si="8"/>
        <v>573</v>
      </c>
      <c r="B575">
        <v>4</v>
      </c>
      <c r="C575" t="s">
        <v>3</v>
      </c>
      <c r="D575" t="s">
        <v>828</v>
      </c>
      <c r="E575">
        <v>3</v>
      </c>
      <c r="F575">
        <v>90.1</v>
      </c>
      <c r="G575">
        <v>91</v>
      </c>
      <c r="H575" t="s">
        <v>9</v>
      </c>
      <c r="I575" s="4">
        <v>43858</v>
      </c>
      <c r="J575">
        <v>622850</v>
      </c>
      <c r="K575" t="s">
        <v>802</v>
      </c>
      <c r="L575" t="s">
        <v>798</v>
      </c>
      <c r="M575" t="s">
        <v>799</v>
      </c>
      <c r="N575" t="s">
        <v>531</v>
      </c>
    </row>
    <row r="576" spans="1:14" x14ac:dyDescent="0.25">
      <c r="A576">
        <f t="shared" si="8"/>
        <v>574</v>
      </c>
      <c r="B576">
        <v>3</v>
      </c>
      <c r="C576" t="s">
        <v>302</v>
      </c>
      <c r="D576" t="s">
        <v>829</v>
      </c>
      <c r="E576">
        <v>1</v>
      </c>
      <c r="F576">
        <v>19.11</v>
      </c>
      <c r="G576">
        <v>20</v>
      </c>
      <c r="H576" t="s">
        <v>9</v>
      </c>
      <c r="I576" s="4">
        <v>43854</v>
      </c>
      <c r="J576">
        <v>137009</v>
      </c>
      <c r="K576" t="s">
        <v>797</v>
      </c>
      <c r="L576" t="s">
        <v>798</v>
      </c>
      <c r="M576" t="s">
        <v>799</v>
      </c>
      <c r="N576" t="s">
        <v>531</v>
      </c>
    </row>
    <row r="577" spans="1:14" x14ac:dyDescent="0.25">
      <c r="A577">
        <f t="shared" si="8"/>
        <v>575</v>
      </c>
      <c r="B577">
        <v>12</v>
      </c>
      <c r="C577" t="s">
        <v>3</v>
      </c>
      <c r="D577" t="s">
        <v>830</v>
      </c>
      <c r="E577">
        <v>2</v>
      </c>
      <c r="F577">
        <v>24.92</v>
      </c>
      <c r="G577">
        <v>33</v>
      </c>
      <c r="H577" t="s">
        <v>9</v>
      </c>
      <c r="I577" s="4">
        <v>43854</v>
      </c>
      <c r="J577">
        <v>114500</v>
      </c>
      <c r="K577" t="s">
        <v>802</v>
      </c>
      <c r="L577" t="s">
        <v>798</v>
      </c>
      <c r="M577" t="s">
        <v>799</v>
      </c>
      <c r="N577" t="s">
        <v>531</v>
      </c>
    </row>
    <row r="578" spans="1:14" x14ac:dyDescent="0.25">
      <c r="A578">
        <f t="shared" si="8"/>
        <v>576</v>
      </c>
      <c r="B578">
        <v>25</v>
      </c>
      <c r="C578" t="s">
        <v>3</v>
      </c>
      <c r="D578" t="s">
        <v>831</v>
      </c>
      <c r="E578">
        <v>1</v>
      </c>
      <c r="F578">
        <v>16.54</v>
      </c>
      <c r="G578">
        <v>16</v>
      </c>
      <c r="H578" t="s">
        <v>9</v>
      </c>
      <c r="I578" s="4">
        <v>43861</v>
      </c>
      <c r="J578">
        <v>50925</v>
      </c>
      <c r="K578" t="s">
        <v>802</v>
      </c>
      <c r="L578" t="s">
        <v>798</v>
      </c>
      <c r="M578" t="s">
        <v>799</v>
      </c>
      <c r="N578" t="s">
        <v>531</v>
      </c>
    </row>
    <row r="579" spans="1:14" x14ac:dyDescent="0.25">
      <c r="A579">
        <f t="shared" si="8"/>
        <v>577</v>
      </c>
      <c r="B579">
        <v>3</v>
      </c>
      <c r="C579" t="s">
        <v>3</v>
      </c>
      <c r="D579" t="s">
        <v>832</v>
      </c>
      <c r="E579">
        <v>5</v>
      </c>
      <c r="F579">
        <v>172.21</v>
      </c>
      <c r="G579">
        <v>158</v>
      </c>
      <c r="H579" t="s">
        <v>9</v>
      </c>
      <c r="I579" s="4">
        <v>43854</v>
      </c>
      <c r="J579">
        <v>1852500</v>
      </c>
      <c r="K579" t="s">
        <v>802</v>
      </c>
      <c r="L579" t="s">
        <v>798</v>
      </c>
      <c r="M579" t="s">
        <v>799</v>
      </c>
      <c r="N579" t="s">
        <v>531</v>
      </c>
    </row>
    <row r="580" spans="1:14" x14ac:dyDescent="0.25">
      <c r="A580">
        <f t="shared" ref="A580:A643" si="9">A579+1</f>
        <v>578</v>
      </c>
      <c r="B580">
        <v>6</v>
      </c>
      <c r="C580" t="s">
        <v>3</v>
      </c>
      <c r="D580" t="s">
        <v>831</v>
      </c>
      <c r="E580">
        <v>1</v>
      </c>
      <c r="F580">
        <v>36.11</v>
      </c>
      <c r="G580">
        <v>34</v>
      </c>
      <c r="H580" t="s">
        <v>9</v>
      </c>
      <c r="I580" s="4">
        <v>43854</v>
      </c>
      <c r="J580">
        <v>233470</v>
      </c>
      <c r="K580" t="s">
        <v>802</v>
      </c>
      <c r="L580" t="s">
        <v>798</v>
      </c>
      <c r="M580" t="s">
        <v>799</v>
      </c>
      <c r="N580" t="s">
        <v>531</v>
      </c>
    </row>
    <row r="581" spans="1:14" x14ac:dyDescent="0.25">
      <c r="A581">
        <f t="shared" si="9"/>
        <v>579</v>
      </c>
      <c r="B581">
        <v>33</v>
      </c>
      <c r="C581" t="s">
        <v>3</v>
      </c>
      <c r="D581" t="s">
        <v>833</v>
      </c>
      <c r="E581">
        <v>3</v>
      </c>
      <c r="F581">
        <v>46.34</v>
      </c>
      <c r="G581">
        <v>46</v>
      </c>
      <c r="H581" t="s">
        <v>9</v>
      </c>
      <c r="I581" s="4">
        <v>43868</v>
      </c>
      <c r="J581">
        <v>151500</v>
      </c>
      <c r="K581" t="s">
        <v>802</v>
      </c>
      <c r="L581" t="s">
        <v>798</v>
      </c>
      <c r="M581" t="s">
        <v>799</v>
      </c>
      <c r="N581" t="s">
        <v>531</v>
      </c>
    </row>
    <row r="582" spans="1:14" x14ac:dyDescent="0.25">
      <c r="A582">
        <f t="shared" si="9"/>
        <v>580</v>
      </c>
      <c r="B582">
        <v>9</v>
      </c>
      <c r="C582" t="s">
        <v>3</v>
      </c>
      <c r="D582" t="s">
        <v>834</v>
      </c>
      <c r="E582">
        <v>1</v>
      </c>
      <c r="F582">
        <v>17.05</v>
      </c>
      <c r="G582">
        <v>17</v>
      </c>
      <c r="H582" t="s">
        <v>9</v>
      </c>
      <c r="I582" s="4">
        <v>43851</v>
      </c>
      <c r="J582">
        <v>117800</v>
      </c>
      <c r="K582" t="s">
        <v>797</v>
      </c>
      <c r="L582" t="s">
        <v>798</v>
      </c>
      <c r="M582" t="s">
        <v>799</v>
      </c>
      <c r="N582" t="s">
        <v>531</v>
      </c>
    </row>
    <row r="583" spans="1:14" x14ac:dyDescent="0.25">
      <c r="A583">
        <f t="shared" si="9"/>
        <v>581</v>
      </c>
      <c r="B583">
        <v>20</v>
      </c>
      <c r="C583" t="s">
        <v>3</v>
      </c>
      <c r="D583" t="s">
        <v>835</v>
      </c>
      <c r="E583">
        <v>4</v>
      </c>
      <c r="F583">
        <v>131.09</v>
      </c>
      <c r="G583">
        <v>127</v>
      </c>
      <c r="H583" t="s">
        <v>9</v>
      </c>
      <c r="I583" s="4">
        <v>43866</v>
      </c>
      <c r="J583">
        <v>1022000</v>
      </c>
      <c r="K583" t="s">
        <v>797</v>
      </c>
      <c r="L583" t="s">
        <v>798</v>
      </c>
      <c r="M583" t="s">
        <v>799</v>
      </c>
      <c r="N583" t="s">
        <v>531</v>
      </c>
    </row>
    <row r="584" spans="1:14" x14ac:dyDescent="0.25">
      <c r="A584">
        <f t="shared" si="9"/>
        <v>582</v>
      </c>
      <c r="B584">
        <v>152</v>
      </c>
      <c r="C584" t="s">
        <v>94</v>
      </c>
      <c r="D584" t="s">
        <v>836</v>
      </c>
      <c r="E584">
        <v>3</v>
      </c>
      <c r="F584">
        <v>53.84</v>
      </c>
      <c r="G584">
        <v>55</v>
      </c>
      <c r="H584" t="s">
        <v>9</v>
      </c>
      <c r="I584" s="4">
        <v>43861</v>
      </c>
      <c r="J584">
        <v>200150</v>
      </c>
      <c r="K584" t="s">
        <v>807</v>
      </c>
      <c r="L584" t="s">
        <v>798</v>
      </c>
      <c r="M584" t="s">
        <v>799</v>
      </c>
      <c r="N584" t="s">
        <v>531</v>
      </c>
    </row>
    <row r="585" spans="1:14" x14ac:dyDescent="0.25">
      <c r="A585">
        <f t="shared" si="9"/>
        <v>583</v>
      </c>
      <c r="B585">
        <v>3</v>
      </c>
      <c r="C585" t="s">
        <v>3</v>
      </c>
      <c r="D585" t="s">
        <v>837</v>
      </c>
      <c r="E585">
        <v>2</v>
      </c>
      <c r="F585">
        <v>31.2</v>
      </c>
      <c r="G585">
        <v>40</v>
      </c>
      <c r="H585" t="s">
        <v>9</v>
      </c>
      <c r="I585" s="4">
        <v>43854</v>
      </c>
      <c r="J585">
        <v>121900</v>
      </c>
      <c r="K585" t="s">
        <v>802</v>
      </c>
      <c r="L585" t="s">
        <v>798</v>
      </c>
      <c r="M585" t="s">
        <v>799</v>
      </c>
      <c r="N585" t="s">
        <v>531</v>
      </c>
    </row>
    <row r="586" spans="1:14" x14ac:dyDescent="0.25">
      <c r="A586">
        <f t="shared" si="9"/>
        <v>584</v>
      </c>
      <c r="B586">
        <v>8</v>
      </c>
      <c r="C586" t="s">
        <v>14</v>
      </c>
      <c r="D586" t="s">
        <v>838</v>
      </c>
      <c r="E586">
        <v>3</v>
      </c>
      <c r="F586">
        <v>106.78</v>
      </c>
      <c r="G586">
        <v>83</v>
      </c>
      <c r="H586" t="s">
        <v>23</v>
      </c>
      <c r="I586" s="4">
        <v>43875</v>
      </c>
      <c r="J586">
        <v>294000</v>
      </c>
      <c r="K586" t="s">
        <v>839</v>
      </c>
      <c r="L586" t="s">
        <v>840</v>
      </c>
      <c r="M586" t="s">
        <v>799</v>
      </c>
      <c r="N586" t="s">
        <v>841</v>
      </c>
    </row>
    <row r="587" spans="1:14" x14ac:dyDescent="0.25">
      <c r="A587">
        <f t="shared" si="9"/>
        <v>585</v>
      </c>
      <c r="B587">
        <v>21</v>
      </c>
      <c r="C587" t="s">
        <v>3</v>
      </c>
      <c r="D587" t="s">
        <v>842</v>
      </c>
      <c r="E587">
        <v>3</v>
      </c>
      <c r="F587">
        <v>86.82</v>
      </c>
      <c r="G587">
        <v>87</v>
      </c>
      <c r="H587" t="s">
        <v>9</v>
      </c>
      <c r="I587" s="4">
        <v>43857</v>
      </c>
      <c r="J587">
        <v>301150</v>
      </c>
      <c r="K587" t="s">
        <v>797</v>
      </c>
      <c r="L587" t="s">
        <v>798</v>
      </c>
      <c r="M587" t="s">
        <v>799</v>
      </c>
      <c r="N587" t="s">
        <v>531</v>
      </c>
    </row>
    <row r="588" spans="1:14" x14ac:dyDescent="0.25">
      <c r="A588">
        <f t="shared" si="9"/>
        <v>586</v>
      </c>
      <c r="B588">
        <v>1</v>
      </c>
      <c r="C588" t="s">
        <v>3</v>
      </c>
      <c r="D588" t="s">
        <v>843</v>
      </c>
      <c r="E588">
        <v>1</v>
      </c>
      <c r="F588">
        <v>23.13</v>
      </c>
      <c r="G588">
        <v>22</v>
      </c>
      <c r="H588" t="s">
        <v>9</v>
      </c>
      <c r="I588" s="4">
        <v>43867</v>
      </c>
      <c r="J588">
        <v>78500</v>
      </c>
      <c r="K588" t="s">
        <v>797</v>
      </c>
      <c r="L588" t="s">
        <v>798</v>
      </c>
      <c r="M588" t="s">
        <v>799</v>
      </c>
      <c r="N588" t="s">
        <v>531</v>
      </c>
    </row>
    <row r="589" spans="1:14" x14ac:dyDescent="0.25">
      <c r="A589">
        <f t="shared" si="9"/>
        <v>587</v>
      </c>
      <c r="B589">
        <v>31</v>
      </c>
      <c r="C589" t="s">
        <v>3</v>
      </c>
      <c r="D589" t="s">
        <v>844</v>
      </c>
      <c r="E589">
        <v>3</v>
      </c>
      <c r="F589">
        <v>78.010000000000005</v>
      </c>
      <c r="G589">
        <v>75</v>
      </c>
      <c r="H589" t="s">
        <v>9</v>
      </c>
      <c r="I589" s="4">
        <v>43860</v>
      </c>
      <c r="J589">
        <v>376150</v>
      </c>
      <c r="K589" t="s">
        <v>797</v>
      </c>
      <c r="L589" t="s">
        <v>798</v>
      </c>
      <c r="M589" t="s">
        <v>799</v>
      </c>
      <c r="N589" t="s">
        <v>531</v>
      </c>
    </row>
    <row r="590" spans="1:14" x14ac:dyDescent="0.25">
      <c r="A590">
        <f t="shared" si="9"/>
        <v>588</v>
      </c>
      <c r="B590">
        <v>46</v>
      </c>
      <c r="C590" t="s">
        <v>3</v>
      </c>
      <c r="D590" t="s">
        <v>845</v>
      </c>
      <c r="E590">
        <v>2</v>
      </c>
      <c r="F590">
        <v>38.29</v>
      </c>
      <c r="G590">
        <v>34</v>
      </c>
      <c r="H590" t="s">
        <v>9</v>
      </c>
      <c r="I590" s="4">
        <v>43854</v>
      </c>
      <c r="J590">
        <v>199500</v>
      </c>
      <c r="K590" t="s">
        <v>802</v>
      </c>
      <c r="L590" t="s">
        <v>798</v>
      </c>
      <c r="M590" t="s">
        <v>799</v>
      </c>
      <c r="N590" t="s">
        <v>531</v>
      </c>
    </row>
    <row r="591" spans="1:14" x14ac:dyDescent="0.25">
      <c r="A591">
        <f t="shared" si="9"/>
        <v>589</v>
      </c>
      <c r="B591">
        <v>29</v>
      </c>
      <c r="C591" t="s">
        <v>14</v>
      </c>
      <c r="D591" t="s">
        <v>846</v>
      </c>
      <c r="E591">
        <v>4</v>
      </c>
      <c r="F591">
        <v>45.51</v>
      </c>
      <c r="G591">
        <v>45</v>
      </c>
      <c r="H591" t="s">
        <v>9</v>
      </c>
      <c r="I591" s="4">
        <v>43866</v>
      </c>
      <c r="J591">
        <v>149870</v>
      </c>
      <c r="K591" t="s">
        <v>797</v>
      </c>
      <c r="L591" t="s">
        <v>798</v>
      </c>
      <c r="M591" t="s">
        <v>799</v>
      </c>
      <c r="N591" t="s">
        <v>531</v>
      </c>
    </row>
    <row r="592" spans="1:14" x14ac:dyDescent="0.25">
      <c r="A592">
        <f t="shared" si="9"/>
        <v>590</v>
      </c>
      <c r="B592">
        <v>5</v>
      </c>
      <c r="C592" t="s">
        <v>94</v>
      </c>
      <c r="D592" t="s">
        <v>847</v>
      </c>
      <c r="E592">
        <v>2</v>
      </c>
      <c r="F592">
        <v>33.270000000000003</v>
      </c>
      <c r="G592">
        <v>36</v>
      </c>
      <c r="H592" t="s">
        <v>9</v>
      </c>
      <c r="I592" s="4">
        <v>43867</v>
      </c>
      <c r="J592">
        <v>107600</v>
      </c>
      <c r="K592" t="s">
        <v>802</v>
      </c>
      <c r="L592" t="s">
        <v>798</v>
      </c>
      <c r="M592" t="s">
        <v>799</v>
      </c>
      <c r="N592" t="s">
        <v>531</v>
      </c>
    </row>
    <row r="593" spans="1:14" x14ac:dyDescent="0.25">
      <c r="A593">
        <f t="shared" si="9"/>
        <v>591</v>
      </c>
      <c r="B593">
        <v>12</v>
      </c>
      <c r="C593" t="s">
        <v>302</v>
      </c>
      <c r="D593" t="s">
        <v>848</v>
      </c>
      <c r="E593">
        <v>4</v>
      </c>
      <c r="F593">
        <v>81.040000000000006</v>
      </c>
      <c r="G593">
        <v>86</v>
      </c>
      <c r="H593" t="s">
        <v>9</v>
      </c>
      <c r="I593" s="4">
        <v>43866</v>
      </c>
      <c r="J593">
        <v>228800</v>
      </c>
      <c r="K593" t="s">
        <v>807</v>
      </c>
      <c r="L593" t="s">
        <v>798</v>
      </c>
      <c r="M593" t="s">
        <v>799</v>
      </c>
      <c r="N593" t="s">
        <v>531</v>
      </c>
    </row>
    <row r="594" spans="1:14" x14ac:dyDescent="0.25">
      <c r="A594">
        <f t="shared" si="9"/>
        <v>592</v>
      </c>
      <c r="B594">
        <v>14</v>
      </c>
      <c r="C594" t="s">
        <v>3</v>
      </c>
      <c r="D594" t="s">
        <v>849</v>
      </c>
      <c r="E594">
        <v>1</v>
      </c>
      <c r="F594">
        <v>26.51</v>
      </c>
      <c r="G594">
        <v>36</v>
      </c>
      <c r="H594" t="s">
        <v>9</v>
      </c>
      <c r="I594" s="4">
        <v>43867</v>
      </c>
      <c r="J594">
        <v>151592</v>
      </c>
      <c r="K594" t="s">
        <v>797</v>
      </c>
      <c r="L594" t="s">
        <v>798</v>
      </c>
      <c r="M594" t="s">
        <v>799</v>
      </c>
      <c r="N594" t="s">
        <v>531</v>
      </c>
    </row>
    <row r="595" spans="1:14" x14ac:dyDescent="0.25">
      <c r="A595">
        <f t="shared" si="9"/>
        <v>593</v>
      </c>
      <c r="B595">
        <v>12</v>
      </c>
      <c r="C595" t="s">
        <v>3</v>
      </c>
      <c r="D595" t="s">
        <v>850</v>
      </c>
      <c r="E595">
        <v>5</v>
      </c>
      <c r="F595">
        <v>73.709999999999994</v>
      </c>
      <c r="G595">
        <v>71</v>
      </c>
      <c r="H595" t="s">
        <v>9</v>
      </c>
      <c r="I595" s="4">
        <v>43867</v>
      </c>
      <c r="J595">
        <v>417000</v>
      </c>
      <c r="K595" t="s">
        <v>802</v>
      </c>
      <c r="L595" t="s">
        <v>798</v>
      </c>
      <c r="M595" t="s">
        <v>799</v>
      </c>
      <c r="N595" t="s">
        <v>531</v>
      </c>
    </row>
    <row r="596" spans="1:14" x14ac:dyDescent="0.25">
      <c r="A596">
        <f t="shared" si="9"/>
        <v>594</v>
      </c>
      <c r="B596">
        <v>10</v>
      </c>
      <c r="C596" t="s">
        <v>3</v>
      </c>
      <c r="D596" t="s">
        <v>834</v>
      </c>
      <c r="E596">
        <v>1</v>
      </c>
      <c r="F596">
        <v>22.24</v>
      </c>
      <c r="G596">
        <v>23</v>
      </c>
      <c r="H596" t="s">
        <v>9</v>
      </c>
      <c r="I596" s="4">
        <v>43875</v>
      </c>
      <c r="J596">
        <v>130940</v>
      </c>
      <c r="K596" t="s">
        <v>797</v>
      </c>
      <c r="L596" t="s">
        <v>798</v>
      </c>
      <c r="M596" t="s">
        <v>799</v>
      </c>
      <c r="N596" t="s">
        <v>531</v>
      </c>
    </row>
    <row r="597" spans="1:14" x14ac:dyDescent="0.25">
      <c r="A597">
        <f t="shared" si="9"/>
        <v>595</v>
      </c>
      <c r="B597">
        <v>9</v>
      </c>
      <c r="C597" t="s">
        <v>3</v>
      </c>
      <c r="D597" t="s">
        <v>851</v>
      </c>
      <c r="E597">
        <v>2</v>
      </c>
      <c r="F597">
        <v>44.01</v>
      </c>
      <c r="G597">
        <v>44</v>
      </c>
      <c r="H597" t="s">
        <v>9</v>
      </c>
      <c r="I597" s="4">
        <v>43874</v>
      </c>
      <c r="J597">
        <v>397400</v>
      </c>
      <c r="K597" t="s">
        <v>797</v>
      </c>
      <c r="L597" t="s">
        <v>798</v>
      </c>
      <c r="M597" t="s">
        <v>799</v>
      </c>
      <c r="N597" t="s">
        <v>531</v>
      </c>
    </row>
    <row r="598" spans="1:14" x14ac:dyDescent="0.25">
      <c r="A598">
        <f t="shared" si="9"/>
        <v>596</v>
      </c>
      <c r="B598">
        <v>10</v>
      </c>
      <c r="C598" t="s">
        <v>59</v>
      </c>
      <c r="D598" t="s">
        <v>852</v>
      </c>
      <c r="E598">
        <v>2</v>
      </c>
      <c r="F598">
        <v>25.75</v>
      </c>
      <c r="G598">
        <v>25</v>
      </c>
      <c r="H598" t="s">
        <v>9</v>
      </c>
      <c r="I598" s="4">
        <v>43873</v>
      </c>
      <c r="J598">
        <v>77000</v>
      </c>
      <c r="K598" t="s">
        <v>839</v>
      </c>
      <c r="L598" t="s">
        <v>840</v>
      </c>
      <c r="M598" t="s">
        <v>799</v>
      </c>
      <c r="N598" t="s">
        <v>841</v>
      </c>
    </row>
    <row r="599" spans="1:14" x14ac:dyDescent="0.25">
      <c r="A599">
        <f t="shared" si="9"/>
        <v>597</v>
      </c>
      <c r="B599">
        <v>48</v>
      </c>
      <c r="C599" t="s">
        <v>789</v>
      </c>
      <c r="D599" t="s">
        <v>853</v>
      </c>
      <c r="E599">
        <v>4</v>
      </c>
      <c r="F599">
        <v>66.41</v>
      </c>
      <c r="G599">
        <v>66</v>
      </c>
      <c r="H599" t="s">
        <v>9</v>
      </c>
      <c r="I599" s="4">
        <v>43874</v>
      </c>
      <c r="J599">
        <v>291550</v>
      </c>
      <c r="K599" t="s">
        <v>797</v>
      </c>
      <c r="L599" t="s">
        <v>798</v>
      </c>
      <c r="M599" t="s">
        <v>799</v>
      </c>
      <c r="N599" t="s">
        <v>531</v>
      </c>
    </row>
    <row r="600" spans="1:14" x14ac:dyDescent="0.25">
      <c r="A600">
        <f t="shared" si="9"/>
        <v>598</v>
      </c>
      <c r="B600">
        <v>35</v>
      </c>
      <c r="C600" t="s">
        <v>94</v>
      </c>
      <c r="D600" t="s">
        <v>854</v>
      </c>
      <c r="E600">
        <v>3</v>
      </c>
      <c r="F600">
        <v>68.39</v>
      </c>
      <c r="G600">
        <v>75</v>
      </c>
      <c r="H600" t="s">
        <v>9</v>
      </c>
      <c r="I600" s="4">
        <v>43873</v>
      </c>
      <c r="J600">
        <v>262580</v>
      </c>
      <c r="K600" t="s">
        <v>797</v>
      </c>
      <c r="L600" t="s">
        <v>798</v>
      </c>
      <c r="M600" t="s">
        <v>799</v>
      </c>
      <c r="N600" t="s">
        <v>531</v>
      </c>
    </row>
    <row r="601" spans="1:14" x14ac:dyDescent="0.25">
      <c r="A601">
        <f t="shared" si="9"/>
        <v>599</v>
      </c>
      <c r="B601">
        <v>40</v>
      </c>
      <c r="C601" t="s">
        <v>94</v>
      </c>
      <c r="D601" t="s">
        <v>187</v>
      </c>
      <c r="E601">
        <v>5</v>
      </c>
      <c r="F601">
        <v>154</v>
      </c>
      <c r="G601">
        <v>130</v>
      </c>
      <c r="H601" t="s">
        <v>9</v>
      </c>
      <c r="I601" s="4">
        <v>43860</v>
      </c>
      <c r="J601">
        <v>1196000</v>
      </c>
      <c r="K601" t="s">
        <v>797</v>
      </c>
      <c r="L601" t="s">
        <v>798</v>
      </c>
      <c r="M601" t="s">
        <v>799</v>
      </c>
      <c r="N601" t="s">
        <v>531</v>
      </c>
    </row>
    <row r="602" spans="1:14" x14ac:dyDescent="0.25">
      <c r="A602">
        <f t="shared" si="9"/>
        <v>600</v>
      </c>
      <c r="B602">
        <v>31</v>
      </c>
      <c r="C602" t="s">
        <v>3</v>
      </c>
      <c r="D602" t="s">
        <v>855</v>
      </c>
      <c r="E602">
        <v>3</v>
      </c>
      <c r="F602">
        <v>81.260000000000005</v>
      </c>
      <c r="G602">
        <v>81</v>
      </c>
      <c r="H602" t="s">
        <v>9</v>
      </c>
      <c r="I602" s="4">
        <v>43871</v>
      </c>
      <c r="J602">
        <v>325100</v>
      </c>
      <c r="K602" t="s">
        <v>797</v>
      </c>
      <c r="L602" t="s">
        <v>798</v>
      </c>
      <c r="M602" t="s">
        <v>799</v>
      </c>
      <c r="N602" t="s">
        <v>531</v>
      </c>
    </row>
    <row r="603" spans="1:14" x14ac:dyDescent="0.25">
      <c r="A603">
        <f t="shared" si="9"/>
        <v>601</v>
      </c>
      <c r="B603">
        <v>21</v>
      </c>
      <c r="C603" t="s">
        <v>3</v>
      </c>
      <c r="D603" t="s">
        <v>856</v>
      </c>
      <c r="E603">
        <v>2</v>
      </c>
      <c r="F603">
        <v>54.03</v>
      </c>
      <c r="G603">
        <v>55</v>
      </c>
      <c r="H603" t="s">
        <v>9</v>
      </c>
      <c r="I603" s="4">
        <v>43860</v>
      </c>
      <c r="J603">
        <v>148113</v>
      </c>
      <c r="K603" t="s">
        <v>797</v>
      </c>
      <c r="L603" t="s">
        <v>798</v>
      </c>
      <c r="M603" t="s">
        <v>799</v>
      </c>
      <c r="N603" t="s">
        <v>531</v>
      </c>
    </row>
    <row r="604" spans="1:14" x14ac:dyDescent="0.25">
      <c r="A604">
        <f t="shared" si="9"/>
        <v>602</v>
      </c>
      <c r="B604">
        <v>16</v>
      </c>
      <c r="C604" t="s">
        <v>14</v>
      </c>
      <c r="D604" t="s">
        <v>10</v>
      </c>
      <c r="E604">
        <v>2</v>
      </c>
      <c r="F604">
        <v>34.81</v>
      </c>
      <c r="G604">
        <v>36</v>
      </c>
      <c r="H604" t="s">
        <v>9</v>
      </c>
      <c r="I604" s="4">
        <v>43865</v>
      </c>
      <c r="J604">
        <v>142000</v>
      </c>
      <c r="K604" t="s">
        <v>839</v>
      </c>
      <c r="L604" t="s">
        <v>840</v>
      </c>
      <c r="M604" t="s">
        <v>799</v>
      </c>
      <c r="N604" t="s">
        <v>841</v>
      </c>
    </row>
    <row r="605" spans="1:14" x14ac:dyDescent="0.25">
      <c r="A605">
        <f t="shared" si="9"/>
        <v>603</v>
      </c>
      <c r="B605">
        <v>7</v>
      </c>
      <c r="C605" t="s">
        <v>3</v>
      </c>
      <c r="D605" t="s">
        <v>857</v>
      </c>
      <c r="E605">
        <v>2</v>
      </c>
      <c r="F605">
        <v>48.02</v>
      </c>
      <c r="G605">
        <v>52</v>
      </c>
      <c r="H605" t="s">
        <v>9</v>
      </c>
      <c r="I605" s="4">
        <v>43885</v>
      </c>
      <c r="J605">
        <v>175000</v>
      </c>
      <c r="K605" t="s">
        <v>839</v>
      </c>
      <c r="L605" t="s">
        <v>840</v>
      </c>
      <c r="M605" t="s">
        <v>799</v>
      </c>
      <c r="N605" t="s">
        <v>841</v>
      </c>
    </row>
    <row r="606" spans="1:14" x14ac:dyDescent="0.25">
      <c r="A606">
        <f t="shared" si="9"/>
        <v>604</v>
      </c>
      <c r="B606">
        <v>99</v>
      </c>
      <c r="C606" t="s">
        <v>14</v>
      </c>
      <c r="D606" t="s">
        <v>858</v>
      </c>
      <c r="E606">
        <v>2</v>
      </c>
      <c r="F606">
        <v>27.57</v>
      </c>
      <c r="G606">
        <v>30</v>
      </c>
      <c r="H606" t="s">
        <v>9</v>
      </c>
      <c r="I606" s="4">
        <v>43875</v>
      </c>
      <c r="J606">
        <v>194460</v>
      </c>
      <c r="K606" t="s">
        <v>802</v>
      </c>
      <c r="L606" t="s">
        <v>798</v>
      </c>
      <c r="M606" t="s">
        <v>799</v>
      </c>
      <c r="N606" t="s">
        <v>531</v>
      </c>
    </row>
    <row r="607" spans="1:14" x14ac:dyDescent="0.25">
      <c r="A607">
        <f t="shared" si="9"/>
        <v>605</v>
      </c>
      <c r="B607">
        <v>1</v>
      </c>
      <c r="C607" t="s">
        <v>155</v>
      </c>
      <c r="D607" t="s">
        <v>859</v>
      </c>
      <c r="E607">
        <v>3</v>
      </c>
      <c r="F607">
        <v>44.15</v>
      </c>
      <c r="G607">
        <v>42</v>
      </c>
      <c r="H607" t="s">
        <v>9</v>
      </c>
      <c r="I607" s="4">
        <v>43878</v>
      </c>
      <c r="J607">
        <v>274102</v>
      </c>
      <c r="K607" t="s">
        <v>802</v>
      </c>
      <c r="L607" t="s">
        <v>798</v>
      </c>
      <c r="M607" t="s">
        <v>799</v>
      </c>
      <c r="N607" t="s">
        <v>531</v>
      </c>
    </row>
    <row r="608" spans="1:14" x14ac:dyDescent="0.25">
      <c r="A608">
        <f t="shared" si="9"/>
        <v>606</v>
      </c>
      <c r="B608">
        <v>3</v>
      </c>
      <c r="C608" t="s">
        <v>3</v>
      </c>
      <c r="D608" t="s">
        <v>860</v>
      </c>
      <c r="E608">
        <v>3</v>
      </c>
      <c r="F608">
        <v>82.1</v>
      </c>
      <c r="G608">
        <v>95</v>
      </c>
      <c r="H608" t="s">
        <v>9</v>
      </c>
      <c r="I608" s="4">
        <v>43861</v>
      </c>
      <c r="J608">
        <v>205250</v>
      </c>
      <c r="K608" t="s">
        <v>802</v>
      </c>
      <c r="L608" t="s">
        <v>798</v>
      </c>
      <c r="M608" t="s">
        <v>799</v>
      </c>
      <c r="N608" t="s">
        <v>531</v>
      </c>
    </row>
    <row r="609" spans="1:14" x14ac:dyDescent="0.25">
      <c r="A609">
        <f t="shared" si="9"/>
        <v>607</v>
      </c>
      <c r="B609">
        <v>20</v>
      </c>
      <c r="C609" t="s">
        <v>3</v>
      </c>
      <c r="D609" t="s">
        <v>861</v>
      </c>
      <c r="E609">
        <v>2</v>
      </c>
      <c r="F609">
        <v>34.65</v>
      </c>
      <c r="G609">
        <v>35</v>
      </c>
      <c r="H609" t="s">
        <v>9</v>
      </c>
      <c r="I609" s="4">
        <v>43889</v>
      </c>
      <c r="J609">
        <v>149450</v>
      </c>
      <c r="K609" t="s">
        <v>802</v>
      </c>
      <c r="L609" t="s">
        <v>798</v>
      </c>
      <c r="M609" t="s">
        <v>799</v>
      </c>
      <c r="N609" t="s">
        <v>531</v>
      </c>
    </row>
    <row r="610" spans="1:14" x14ac:dyDescent="0.25">
      <c r="A610">
        <f t="shared" si="9"/>
        <v>608</v>
      </c>
      <c r="B610">
        <v>14</v>
      </c>
      <c r="C610" t="s">
        <v>3</v>
      </c>
      <c r="D610" t="s">
        <v>862</v>
      </c>
      <c r="E610">
        <v>2</v>
      </c>
      <c r="F610">
        <v>37.1</v>
      </c>
      <c r="G610">
        <v>34</v>
      </c>
      <c r="H610" t="s">
        <v>9</v>
      </c>
      <c r="I610" s="4">
        <v>43886</v>
      </c>
      <c r="J610">
        <v>136500</v>
      </c>
      <c r="K610" t="s">
        <v>797</v>
      </c>
      <c r="L610" t="s">
        <v>798</v>
      </c>
      <c r="M610" t="s">
        <v>799</v>
      </c>
      <c r="N610" t="s">
        <v>531</v>
      </c>
    </row>
    <row r="611" spans="1:14" x14ac:dyDescent="0.25">
      <c r="A611">
        <f t="shared" si="9"/>
        <v>609</v>
      </c>
      <c r="B611">
        <v>39</v>
      </c>
      <c r="C611" t="s">
        <v>3</v>
      </c>
      <c r="D611" t="s">
        <v>844</v>
      </c>
      <c r="E611">
        <v>2</v>
      </c>
      <c r="F611">
        <v>53.08</v>
      </c>
      <c r="G611">
        <v>52</v>
      </c>
      <c r="H611" t="s">
        <v>9</v>
      </c>
      <c r="I611" s="4">
        <v>43865</v>
      </c>
      <c r="J611">
        <v>211500</v>
      </c>
      <c r="K611" t="s">
        <v>797</v>
      </c>
      <c r="L611" t="s">
        <v>798</v>
      </c>
      <c r="M611" t="s">
        <v>799</v>
      </c>
      <c r="N611" t="s">
        <v>531</v>
      </c>
    </row>
    <row r="612" spans="1:14" x14ac:dyDescent="0.25">
      <c r="A612">
        <f t="shared" si="9"/>
        <v>610</v>
      </c>
      <c r="B612">
        <v>12</v>
      </c>
      <c r="C612" t="s">
        <v>3</v>
      </c>
      <c r="D612" t="s">
        <v>863</v>
      </c>
      <c r="E612">
        <v>1</v>
      </c>
      <c r="F612">
        <v>13.55</v>
      </c>
      <c r="G612">
        <v>14</v>
      </c>
      <c r="H612" t="s">
        <v>9</v>
      </c>
      <c r="I612" s="4">
        <v>43872</v>
      </c>
      <c r="J612">
        <v>43560</v>
      </c>
      <c r="K612" t="s">
        <v>797</v>
      </c>
      <c r="L612" t="s">
        <v>798</v>
      </c>
      <c r="M612" t="s">
        <v>799</v>
      </c>
      <c r="N612" t="s">
        <v>531</v>
      </c>
    </row>
    <row r="613" spans="1:14" x14ac:dyDescent="0.25">
      <c r="A613">
        <f t="shared" si="9"/>
        <v>611</v>
      </c>
      <c r="B613">
        <v>12</v>
      </c>
      <c r="C613" t="s">
        <v>3</v>
      </c>
      <c r="D613" t="s">
        <v>864</v>
      </c>
      <c r="E613">
        <v>4</v>
      </c>
      <c r="F613">
        <v>60.77</v>
      </c>
      <c r="G613">
        <v>59</v>
      </c>
      <c r="H613" t="s">
        <v>9</v>
      </c>
      <c r="I613" s="4">
        <v>43875</v>
      </c>
      <c r="J613">
        <v>291230</v>
      </c>
      <c r="K613" t="s">
        <v>802</v>
      </c>
      <c r="L613" t="s">
        <v>798</v>
      </c>
      <c r="M613" t="s">
        <v>799</v>
      </c>
      <c r="N613" t="s">
        <v>531</v>
      </c>
    </row>
    <row r="614" spans="1:14" x14ac:dyDescent="0.25">
      <c r="A614">
        <f t="shared" si="9"/>
        <v>612</v>
      </c>
      <c r="B614">
        <v>39</v>
      </c>
      <c r="C614" t="s">
        <v>94</v>
      </c>
      <c r="D614" t="s">
        <v>854</v>
      </c>
      <c r="E614">
        <v>1</v>
      </c>
      <c r="F614">
        <v>22.2</v>
      </c>
      <c r="G614">
        <v>30</v>
      </c>
      <c r="H614" t="s">
        <v>9</v>
      </c>
      <c r="I614" s="4">
        <v>43871</v>
      </c>
      <c r="J614">
        <v>153600</v>
      </c>
      <c r="K614" t="s">
        <v>797</v>
      </c>
      <c r="L614" t="s">
        <v>798</v>
      </c>
      <c r="M614" t="s">
        <v>799</v>
      </c>
      <c r="N614" t="s">
        <v>531</v>
      </c>
    </row>
    <row r="615" spans="1:14" x14ac:dyDescent="0.25">
      <c r="A615">
        <f t="shared" si="9"/>
        <v>613</v>
      </c>
      <c r="B615">
        <v>6</v>
      </c>
      <c r="C615" t="s">
        <v>3</v>
      </c>
      <c r="D615" t="s">
        <v>865</v>
      </c>
      <c r="E615">
        <v>3</v>
      </c>
      <c r="F615">
        <v>95.59</v>
      </c>
      <c r="G615">
        <v>78</v>
      </c>
      <c r="H615" t="s">
        <v>9</v>
      </c>
      <c r="I615" s="4">
        <v>43878</v>
      </c>
      <c r="J615">
        <v>409000</v>
      </c>
      <c r="K615" t="s">
        <v>802</v>
      </c>
      <c r="L615" t="s">
        <v>798</v>
      </c>
      <c r="M615" t="s">
        <v>799</v>
      </c>
      <c r="N615" t="s">
        <v>531</v>
      </c>
    </row>
    <row r="616" spans="1:14" x14ac:dyDescent="0.25">
      <c r="A616">
        <f t="shared" si="9"/>
        <v>614</v>
      </c>
      <c r="B616">
        <v>45</v>
      </c>
      <c r="C616" t="s">
        <v>3</v>
      </c>
      <c r="D616" t="s">
        <v>866</v>
      </c>
      <c r="E616">
        <v>2</v>
      </c>
      <c r="F616">
        <v>26.41</v>
      </c>
      <c r="G616">
        <v>25</v>
      </c>
      <c r="H616" t="s">
        <v>9</v>
      </c>
      <c r="I616" s="4">
        <v>43867</v>
      </c>
      <c r="J616">
        <v>138500</v>
      </c>
      <c r="K616" t="s">
        <v>802</v>
      </c>
      <c r="L616" t="s">
        <v>798</v>
      </c>
      <c r="M616" t="s">
        <v>799</v>
      </c>
      <c r="N616" t="s">
        <v>531</v>
      </c>
    </row>
    <row r="617" spans="1:14" x14ac:dyDescent="0.25">
      <c r="A617">
        <f t="shared" si="9"/>
        <v>615</v>
      </c>
      <c r="B617">
        <v>1</v>
      </c>
      <c r="C617" t="s">
        <v>94</v>
      </c>
      <c r="D617" t="s">
        <v>867</v>
      </c>
      <c r="E617">
        <v>2</v>
      </c>
      <c r="F617">
        <v>60.32</v>
      </c>
      <c r="G617">
        <v>56</v>
      </c>
      <c r="H617" t="s">
        <v>9</v>
      </c>
      <c r="I617" s="4">
        <v>43890</v>
      </c>
      <c r="J617">
        <v>302200</v>
      </c>
      <c r="K617" t="s">
        <v>802</v>
      </c>
      <c r="L617" t="s">
        <v>798</v>
      </c>
      <c r="M617" t="s">
        <v>799</v>
      </c>
      <c r="N617" t="s">
        <v>531</v>
      </c>
    </row>
    <row r="618" spans="1:14" x14ac:dyDescent="0.25">
      <c r="A618">
        <f t="shared" si="9"/>
        <v>616</v>
      </c>
      <c r="B618">
        <v>98</v>
      </c>
      <c r="C618" t="s">
        <v>14</v>
      </c>
      <c r="D618" t="s">
        <v>817</v>
      </c>
      <c r="E618">
        <v>2</v>
      </c>
      <c r="F618">
        <v>42.14</v>
      </c>
      <c r="G618">
        <v>46</v>
      </c>
      <c r="H618" t="s">
        <v>9</v>
      </c>
      <c r="I618" s="4">
        <v>43881</v>
      </c>
      <c r="J618">
        <v>234820</v>
      </c>
      <c r="K618" t="s">
        <v>807</v>
      </c>
      <c r="L618" t="s">
        <v>798</v>
      </c>
      <c r="M618" t="s">
        <v>799</v>
      </c>
      <c r="N618" t="s">
        <v>531</v>
      </c>
    </row>
    <row r="619" spans="1:14" x14ac:dyDescent="0.25">
      <c r="A619">
        <f t="shared" si="9"/>
        <v>617</v>
      </c>
      <c r="B619">
        <v>20</v>
      </c>
      <c r="C619" t="s">
        <v>14</v>
      </c>
      <c r="D619" t="s">
        <v>868</v>
      </c>
      <c r="E619">
        <v>3</v>
      </c>
      <c r="F619">
        <v>88.1</v>
      </c>
      <c r="G619">
        <v>86</v>
      </c>
      <c r="H619" t="s">
        <v>9</v>
      </c>
      <c r="I619" s="4">
        <v>43882</v>
      </c>
      <c r="J619">
        <v>417145</v>
      </c>
      <c r="K619" t="s">
        <v>797</v>
      </c>
      <c r="L619" t="s">
        <v>798</v>
      </c>
      <c r="M619" t="s">
        <v>799</v>
      </c>
      <c r="N619" t="s">
        <v>531</v>
      </c>
    </row>
    <row r="620" spans="1:14" x14ac:dyDescent="0.25">
      <c r="A620">
        <f t="shared" si="9"/>
        <v>618</v>
      </c>
      <c r="B620">
        <v>45</v>
      </c>
      <c r="C620" t="s">
        <v>3</v>
      </c>
      <c r="D620" t="s">
        <v>796</v>
      </c>
      <c r="E620">
        <v>3</v>
      </c>
      <c r="F620">
        <v>69.7</v>
      </c>
      <c r="G620">
        <v>61</v>
      </c>
      <c r="H620" t="s">
        <v>9</v>
      </c>
      <c r="I620" s="4">
        <v>43874</v>
      </c>
      <c r="J620">
        <v>309800</v>
      </c>
      <c r="K620" t="s">
        <v>797</v>
      </c>
      <c r="L620" t="s">
        <v>798</v>
      </c>
      <c r="M620" t="s">
        <v>799</v>
      </c>
      <c r="N620" t="s">
        <v>531</v>
      </c>
    </row>
    <row r="621" spans="1:14" x14ac:dyDescent="0.25">
      <c r="A621">
        <f t="shared" si="9"/>
        <v>619</v>
      </c>
      <c r="B621">
        <v>19</v>
      </c>
      <c r="C621" t="s">
        <v>94</v>
      </c>
      <c r="D621" t="s">
        <v>869</v>
      </c>
      <c r="E621">
        <v>4</v>
      </c>
      <c r="F621">
        <v>104.48</v>
      </c>
      <c r="G621">
        <v>100</v>
      </c>
      <c r="H621" t="s">
        <v>9</v>
      </c>
      <c r="I621" s="4">
        <v>43873</v>
      </c>
      <c r="J621">
        <v>1076000</v>
      </c>
      <c r="K621" t="s">
        <v>802</v>
      </c>
      <c r="L621" t="s">
        <v>798</v>
      </c>
      <c r="M621" t="s">
        <v>799</v>
      </c>
      <c r="N621" t="s">
        <v>531</v>
      </c>
    </row>
    <row r="622" spans="1:14" x14ac:dyDescent="0.25">
      <c r="A622">
        <f t="shared" si="9"/>
        <v>620</v>
      </c>
      <c r="B622">
        <v>116</v>
      </c>
      <c r="C622" t="s">
        <v>94</v>
      </c>
      <c r="D622" t="s">
        <v>836</v>
      </c>
      <c r="E622">
        <v>1</v>
      </c>
      <c r="F622">
        <v>44.49</v>
      </c>
      <c r="G622">
        <v>25</v>
      </c>
      <c r="H622" t="s">
        <v>9</v>
      </c>
      <c r="I622" s="4">
        <v>43873</v>
      </c>
      <c r="J622">
        <v>135500</v>
      </c>
      <c r="K622" t="s">
        <v>807</v>
      </c>
      <c r="L622" t="s">
        <v>798</v>
      </c>
      <c r="M622" t="s">
        <v>799</v>
      </c>
      <c r="N622" t="s">
        <v>531</v>
      </c>
    </row>
    <row r="623" spans="1:14" x14ac:dyDescent="0.25">
      <c r="A623">
        <f t="shared" si="9"/>
        <v>621</v>
      </c>
      <c r="B623">
        <v>14</v>
      </c>
      <c r="C623" t="s">
        <v>3</v>
      </c>
      <c r="D623" t="s">
        <v>830</v>
      </c>
      <c r="E623">
        <v>1</v>
      </c>
      <c r="F623">
        <v>26.55</v>
      </c>
      <c r="G623">
        <v>26</v>
      </c>
      <c r="H623" t="s">
        <v>9</v>
      </c>
      <c r="I623" s="4">
        <v>43845</v>
      </c>
      <c r="J623">
        <v>144400</v>
      </c>
      <c r="K623" t="s">
        <v>802</v>
      </c>
      <c r="L623" t="s">
        <v>798</v>
      </c>
      <c r="M623" t="s">
        <v>799</v>
      </c>
      <c r="N623" t="s">
        <v>531</v>
      </c>
    </row>
    <row r="624" spans="1:14" x14ac:dyDescent="0.25">
      <c r="A624">
        <f t="shared" si="9"/>
        <v>622</v>
      </c>
      <c r="B624">
        <v>23</v>
      </c>
      <c r="C624" t="s">
        <v>59</v>
      </c>
      <c r="D624" t="s">
        <v>870</v>
      </c>
      <c r="E624">
        <v>4</v>
      </c>
      <c r="F624">
        <v>76.2</v>
      </c>
      <c r="G624">
        <v>76</v>
      </c>
      <c r="H624" t="s">
        <v>9</v>
      </c>
      <c r="I624" s="4">
        <v>43851</v>
      </c>
      <c r="J624">
        <v>238000</v>
      </c>
      <c r="K624" t="s">
        <v>839</v>
      </c>
      <c r="L624" t="s">
        <v>840</v>
      </c>
      <c r="M624" t="s">
        <v>799</v>
      </c>
      <c r="N624" t="s">
        <v>841</v>
      </c>
    </row>
    <row r="625" spans="1:14" x14ac:dyDescent="0.25">
      <c r="A625">
        <f t="shared" si="9"/>
        <v>623</v>
      </c>
      <c r="B625">
        <v>16</v>
      </c>
      <c r="C625" t="s">
        <v>14</v>
      </c>
      <c r="D625" t="s">
        <v>871</v>
      </c>
      <c r="E625">
        <v>1</v>
      </c>
      <c r="F625">
        <v>26.67</v>
      </c>
      <c r="G625">
        <v>26</v>
      </c>
      <c r="H625" t="s">
        <v>9</v>
      </c>
      <c r="I625" s="4">
        <v>43888</v>
      </c>
      <c r="J625">
        <v>120625</v>
      </c>
      <c r="K625" t="s">
        <v>797</v>
      </c>
      <c r="L625" t="s">
        <v>798</v>
      </c>
      <c r="M625" t="s">
        <v>799</v>
      </c>
      <c r="N625" t="s">
        <v>531</v>
      </c>
    </row>
    <row r="626" spans="1:14" x14ac:dyDescent="0.25">
      <c r="A626">
        <f t="shared" si="9"/>
        <v>624</v>
      </c>
      <c r="B626">
        <v>7</v>
      </c>
      <c r="C626" t="s">
        <v>3</v>
      </c>
      <c r="D626" t="s">
        <v>872</v>
      </c>
      <c r="E626">
        <v>2</v>
      </c>
      <c r="F626">
        <v>38.1</v>
      </c>
      <c r="G626">
        <v>46</v>
      </c>
      <c r="H626" t="s">
        <v>9</v>
      </c>
      <c r="I626" s="4">
        <v>43878</v>
      </c>
      <c r="J626">
        <v>194030</v>
      </c>
      <c r="K626" t="s">
        <v>802</v>
      </c>
      <c r="L626" t="s">
        <v>798</v>
      </c>
      <c r="M626" t="s">
        <v>799</v>
      </c>
      <c r="N626" t="s">
        <v>531</v>
      </c>
    </row>
    <row r="627" spans="1:14" x14ac:dyDescent="0.25">
      <c r="A627">
        <f t="shared" si="9"/>
        <v>625</v>
      </c>
      <c r="B627">
        <v>24</v>
      </c>
      <c r="C627" t="s">
        <v>14</v>
      </c>
      <c r="D627" t="s">
        <v>873</v>
      </c>
      <c r="E627">
        <v>5</v>
      </c>
      <c r="F627">
        <v>265.26</v>
      </c>
      <c r="G627">
        <v>253</v>
      </c>
      <c r="H627" t="s">
        <v>9</v>
      </c>
      <c r="I627" s="4">
        <v>43882</v>
      </c>
      <c r="J627">
        <v>532500</v>
      </c>
      <c r="K627" t="s">
        <v>807</v>
      </c>
      <c r="L627" t="s">
        <v>798</v>
      </c>
      <c r="M627" t="s">
        <v>799</v>
      </c>
      <c r="N627" t="s">
        <v>531</v>
      </c>
    </row>
    <row r="628" spans="1:14" x14ac:dyDescent="0.25">
      <c r="A628">
        <f t="shared" si="9"/>
        <v>626</v>
      </c>
      <c r="B628">
        <v>14</v>
      </c>
      <c r="C628" t="s">
        <v>14</v>
      </c>
      <c r="D628" t="s">
        <v>874</v>
      </c>
      <c r="E628">
        <v>3</v>
      </c>
      <c r="F628">
        <v>80.599999999999994</v>
      </c>
      <c r="G628">
        <v>35</v>
      </c>
      <c r="H628" t="s">
        <v>9</v>
      </c>
      <c r="I628" s="4">
        <v>43894</v>
      </c>
      <c r="J628">
        <v>357100</v>
      </c>
      <c r="K628" t="s">
        <v>807</v>
      </c>
      <c r="L628" t="s">
        <v>798</v>
      </c>
      <c r="M628" t="s">
        <v>799</v>
      </c>
      <c r="N628" t="s">
        <v>531</v>
      </c>
    </row>
    <row r="629" spans="1:14" x14ac:dyDescent="0.25">
      <c r="A629">
        <f t="shared" si="9"/>
        <v>627</v>
      </c>
      <c r="B629">
        <v>5</v>
      </c>
      <c r="C629" t="s">
        <v>3</v>
      </c>
      <c r="D629" t="s">
        <v>875</v>
      </c>
      <c r="E629">
        <v>1</v>
      </c>
      <c r="F629">
        <v>22.08</v>
      </c>
      <c r="G629">
        <v>21</v>
      </c>
      <c r="H629" t="s">
        <v>9</v>
      </c>
      <c r="I629" s="4">
        <v>43880</v>
      </c>
      <c r="J629">
        <v>168782.9</v>
      </c>
      <c r="K629" t="s">
        <v>797</v>
      </c>
      <c r="L629" t="s">
        <v>798</v>
      </c>
      <c r="M629" t="s">
        <v>799</v>
      </c>
      <c r="N629" t="s">
        <v>531</v>
      </c>
    </row>
    <row r="630" spans="1:14" x14ac:dyDescent="0.25">
      <c r="A630">
        <f t="shared" si="9"/>
        <v>628</v>
      </c>
      <c r="B630">
        <v>11</v>
      </c>
      <c r="C630" t="s">
        <v>94</v>
      </c>
      <c r="D630" t="s">
        <v>869</v>
      </c>
      <c r="E630">
        <v>2</v>
      </c>
      <c r="F630">
        <v>44.36</v>
      </c>
      <c r="G630">
        <v>43</v>
      </c>
      <c r="H630" t="s">
        <v>9</v>
      </c>
      <c r="I630" s="4">
        <v>43878</v>
      </c>
      <c r="J630">
        <v>297000</v>
      </c>
      <c r="K630" t="s">
        <v>802</v>
      </c>
      <c r="L630" t="s">
        <v>798</v>
      </c>
      <c r="M630" t="s">
        <v>799</v>
      </c>
      <c r="N630" t="s">
        <v>531</v>
      </c>
    </row>
    <row r="631" spans="1:14" x14ac:dyDescent="0.25">
      <c r="A631">
        <f t="shared" si="9"/>
        <v>629</v>
      </c>
      <c r="B631">
        <v>39</v>
      </c>
      <c r="C631" t="s">
        <v>3</v>
      </c>
      <c r="D631" t="s">
        <v>876</v>
      </c>
      <c r="E631">
        <v>4</v>
      </c>
      <c r="F631">
        <v>56.1</v>
      </c>
      <c r="G631">
        <v>57</v>
      </c>
      <c r="H631" t="s">
        <v>9</v>
      </c>
      <c r="I631" s="4">
        <v>43906</v>
      </c>
      <c r="J631">
        <v>335300</v>
      </c>
      <c r="K631" t="s">
        <v>802</v>
      </c>
      <c r="L631" t="s">
        <v>798</v>
      </c>
      <c r="M631" t="s">
        <v>799</v>
      </c>
      <c r="N631" t="s">
        <v>531</v>
      </c>
    </row>
    <row r="632" spans="1:14" x14ac:dyDescent="0.25">
      <c r="A632">
        <f t="shared" si="9"/>
        <v>630</v>
      </c>
      <c r="B632">
        <v>53</v>
      </c>
      <c r="C632" t="s">
        <v>94</v>
      </c>
      <c r="D632" t="s">
        <v>877</v>
      </c>
      <c r="E632">
        <v>3</v>
      </c>
      <c r="F632">
        <v>55.11</v>
      </c>
      <c r="G632">
        <v>55</v>
      </c>
      <c r="H632" t="s">
        <v>9</v>
      </c>
      <c r="I632" s="4">
        <v>43882</v>
      </c>
      <c r="J632">
        <v>208000</v>
      </c>
      <c r="K632" t="s">
        <v>813</v>
      </c>
      <c r="L632" t="s">
        <v>814</v>
      </c>
      <c r="M632" t="s">
        <v>799</v>
      </c>
      <c r="N632" t="s">
        <v>815</v>
      </c>
    </row>
    <row r="633" spans="1:14" x14ac:dyDescent="0.25">
      <c r="A633">
        <f t="shared" si="9"/>
        <v>631</v>
      </c>
      <c r="B633">
        <v>24</v>
      </c>
      <c r="C633" t="s">
        <v>3</v>
      </c>
      <c r="D633" t="s">
        <v>878</v>
      </c>
      <c r="E633">
        <v>2</v>
      </c>
      <c r="F633">
        <v>49.73</v>
      </c>
      <c r="G633">
        <v>52</v>
      </c>
      <c r="H633" t="s">
        <v>9</v>
      </c>
      <c r="I633" s="4">
        <v>43906</v>
      </c>
      <c r="J633">
        <v>245600</v>
      </c>
      <c r="K633" t="s">
        <v>797</v>
      </c>
      <c r="L633" t="s">
        <v>798</v>
      </c>
      <c r="M633" t="s">
        <v>799</v>
      </c>
      <c r="N633" t="s">
        <v>531</v>
      </c>
    </row>
    <row r="634" spans="1:14" x14ac:dyDescent="0.25">
      <c r="A634">
        <f t="shared" si="9"/>
        <v>632</v>
      </c>
      <c r="B634">
        <v>27</v>
      </c>
      <c r="C634" t="s">
        <v>3</v>
      </c>
      <c r="D634" t="s">
        <v>162</v>
      </c>
      <c r="E634">
        <v>5</v>
      </c>
      <c r="F634">
        <v>20.77</v>
      </c>
      <c r="G634">
        <v>126</v>
      </c>
      <c r="H634" t="s">
        <v>9</v>
      </c>
      <c r="I634" s="4">
        <v>43899</v>
      </c>
      <c r="J634">
        <v>692000</v>
      </c>
      <c r="K634" t="s">
        <v>797</v>
      </c>
      <c r="L634" t="s">
        <v>798</v>
      </c>
      <c r="M634" t="s">
        <v>799</v>
      </c>
      <c r="N634" t="s">
        <v>531</v>
      </c>
    </row>
    <row r="635" spans="1:14" x14ac:dyDescent="0.25">
      <c r="A635">
        <f t="shared" si="9"/>
        <v>633</v>
      </c>
      <c r="B635">
        <v>7</v>
      </c>
      <c r="C635" t="s">
        <v>94</v>
      </c>
      <c r="D635" t="s">
        <v>879</v>
      </c>
      <c r="E635">
        <v>3</v>
      </c>
      <c r="F635">
        <v>64.63</v>
      </c>
      <c r="G635">
        <v>63</v>
      </c>
      <c r="H635" t="s">
        <v>23</v>
      </c>
      <c r="I635" s="4">
        <v>43896</v>
      </c>
      <c r="J635">
        <v>230000</v>
      </c>
      <c r="K635" t="s">
        <v>839</v>
      </c>
      <c r="L635" t="s">
        <v>840</v>
      </c>
      <c r="M635" t="s">
        <v>799</v>
      </c>
      <c r="N635" t="s">
        <v>841</v>
      </c>
    </row>
    <row r="636" spans="1:14" x14ac:dyDescent="0.25">
      <c r="A636">
        <f t="shared" si="9"/>
        <v>634</v>
      </c>
      <c r="B636">
        <v>29</v>
      </c>
      <c r="C636" t="s">
        <v>94</v>
      </c>
      <c r="D636" t="s">
        <v>880</v>
      </c>
      <c r="E636">
        <v>3</v>
      </c>
      <c r="F636">
        <v>72.8</v>
      </c>
      <c r="G636">
        <v>68</v>
      </c>
      <c r="H636" t="s">
        <v>9</v>
      </c>
      <c r="I636" s="4">
        <v>43893</v>
      </c>
      <c r="J636">
        <v>145825</v>
      </c>
      <c r="K636" t="s">
        <v>839</v>
      </c>
      <c r="L636" t="s">
        <v>840</v>
      </c>
      <c r="M636" t="s">
        <v>799</v>
      </c>
      <c r="N636" t="s">
        <v>841</v>
      </c>
    </row>
    <row r="637" spans="1:14" x14ac:dyDescent="0.25">
      <c r="A637">
        <f t="shared" si="9"/>
        <v>635</v>
      </c>
      <c r="B637">
        <v>18</v>
      </c>
      <c r="C637" t="s">
        <v>94</v>
      </c>
      <c r="D637" t="s">
        <v>867</v>
      </c>
      <c r="E637">
        <v>2</v>
      </c>
      <c r="F637">
        <v>42.24</v>
      </c>
      <c r="G637">
        <v>41</v>
      </c>
      <c r="H637" t="s">
        <v>9</v>
      </c>
      <c r="I637" s="4">
        <v>43896</v>
      </c>
      <c r="J637">
        <v>166850</v>
      </c>
      <c r="K637" t="s">
        <v>802</v>
      </c>
      <c r="L637" t="s">
        <v>798</v>
      </c>
      <c r="M637" t="s">
        <v>799</v>
      </c>
      <c r="N637" t="s">
        <v>531</v>
      </c>
    </row>
    <row r="638" spans="1:14" x14ac:dyDescent="0.25">
      <c r="A638">
        <f t="shared" si="9"/>
        <v>636</v>
      </c>
      <c r="B638">
        <v>43</v>
      </c>
      <c r="C638" t="s">
        <v>14</v>
      </c>
      <c r="D638" t="s">
        <v>881</v>
      </c>
      <c r="E638">
        <v>2</v>
      </c>
      <c r="F638">
        <v>44.77</v>
      </c>
      <c r="G638">
        <v>46</v>
      </c>
      <c r="H638" t="s">
        <v>9</v>
      </c>
      <c r="I638" s="4">
        <v>43889</v>
      </c>
      <c r="J638">
        <v>202500</v>
      </c>
      <c r="K638" t="s">
        <v>797</v>
      </c>
      <c r="L638" t="s">
        <v>798</v>
      </c>
      <c r="M638" t="s">
        <v>799</v>
      </c>
      <c r="N638" t="s">
        <v>531</v>
      </c>
    </row>
    <row r="639" spans="1:14" x14ac:dyDescent="0.25">
      <c r="A639">
        <f t="shared" si="9"/>
        <v>637</v>
      </c>
      <c r="B639">
        <v>44</v>
      </c>
      <c r="C639" t="s">
        <v>94</v>
      </c>
      <c r="D639" t="s">
        <v>339</v>
      </c>
      <c r="E639">
        <v>3</v>
      </c>
      <c r="F639">
        <v>91</v>
      </c>
      <c r="G639">
        <v>90</v>
      </c>
      <c r="H639" t="s">
        <v>9</v>
      </c>
      <c r="I639" s="4">
        <v>43900</v>
      </c>
      <c r="J639">
        <v>377600</v>
      </c>
      <c r="K639" t="s">
        <v>797</v>
      </c>
      <c r="L639" t="s">
        <v>798</v>
      </c>
      <c r="M639" t="s">
        <v>799</v>
      </c>
      <c r="N639" t="s">
        <v>531</v>
      </c>
    </row>
    <row r="640" spans="1:14" x14ac:dyDescent="0.25">
      <c r="A640">
        <f t="shared" si="9"/>
        <v>638</v>
      </c>
      <c r="B640">
        <v>32</v>
      </c>
      <c r="C640" t="s">
        <v>3</v>
      </c>
      <c r="D640" t="s">
        <v>834</v>
      </c>
      <c r="E640">
        <v>1</v>
      </c>
      <c r="F640">
        <v>42.9</v>
      </c>
      <c r="G640">
        <v>43</v>
      </c>
      <c r="H640" t="s">
        <v>9</v>
      </c>
      <c r="I640" s="4">
        <v>43895</v>
      </c>
      <c r="J640">
        <v>205370</v>
      </c>
      <c r="K640" t="s">
        <v>797</v>
      </c>
      <c r="L640" t="s">
        <v>798</v>
      </c>
      <c r="M640" t="s">
        <v>799</v>
      </c>
      <c r="N640" t="s">
        <v>531</v>
      </c>
    </row>
    <row r="641" spans="1:14" x14ac:dyDescent="0.25">
      <c r="A641">
        <f t="shared" si="9"/>
        <v>639</v>
      </c>
      <c r="B641">
        <v>7</v>
      </c>
      <c r="C641" t="s">
        <v>3</v>
      </c>
      <c r="D641" t="s">
        <v>882</v>
      </c>
      <c r="E641">
        <v>2</v>
      </c>
      <c r="F641">
        <v>51.15</v>
      </c>
      <c r="G641">
        <v>51</v>
      </c>
      <c r="H641" t="s">
        <v>9</v>
      </c>
      <c r="I641" s="4">
        <v>43892</v>
      </c>
      <c r="J641">
        <v>196600</v>
      </c>
      <c r="K641" t="s">
        <v>807</v>
      </c>
      <c r="L641" t="s">
        <v>798</v>
      </c>
      <c r="M641" t="s">
        <v>799</v>
      </c>
      <c r="N641" t="s">
        <v>531</v>
      </c>
    </row>
    <row r="642" spans="1:14" x14ac:dyDescent="0.25">
      <c r="A642">
        <f t="shared" si="9"/>
        <v>640</v>
      </c>
      <c r="B642">
        <v>19</v>
      </c>
      <c r="C642" t="s">
        <v>14</v>
      </c>
      <c r="D642" t="s">
        <v>883</v>
      </c>
      <c r="E642">
        <v>3</v>
      </c>
      <c r="F642">
        <v>78.87</v>
      </c>
      <c r="G642">
        <v>85</v>
      </c>
      <c r="H642" t="s">
        <v>9</v>
      </c>
      <c r="I642" s="4">
        <v>43889</v>
      </c>
      <c r="J642">
        <v>302500</v>
      </c>
      <c r="K642" t="s">
        <v>797</v>
      </c>
      <c r="L642" t="s">
        <v>798</v>
      </c>
      <c r="M642" t="s">
        <v>799</v>
      </c>
      <c r="N642" t="s">
        <v>531</v>
      </c>
    </row>
    <row r="643" spans="1:14" x14ac:dyDescent="0.25">
      <c r="A643">
        <f t="shared" si="9"/>
        <v>641</v>
      </c>
      <c r="B643">
        <v>33</v>
      </c>
      <c r="C643" t="s">
        <v>14</v>
      </c>
      <c r="D643" t="s">
        <v>884</v>
      </c>
      <c r="E643">
        <v>1</v>
      </c>
      <c r="F643">
        <v>15.24</v>
      </c>
      <c r="G643">
        <v>19</v>
      </c>
      <c r="H643" t="s">
        <v>9</v>
      </c>
      <c r="I643" s="4">
        <v>43895</v>
      </c>
      <c r="J643">
        <v>79900</v>
      </c>
      <c r="K643" t="s">
        <v>807</v>
      </c>
      <c r="L643" t="s">
        <v>798</v>
      </c>
      <c r="M643" t="s">
        <v>799</v>
      </c>
      <c r="N643" t="s">
        <v>531</v>
      </c>
    </row>
    <row r="644" spans="1:14" x14ac:dyDescent="0.25">
      <c r="A644">
        <f t="shared" ref="A644:A707" si="10">A643+1</f>
        <v>642</v>
      </c>
      <c r="B644">
        <v>25</v>
      </c>
      <c r="C644" t="s">
        <v>14</v>
      </c>
      <c r="D644" t="s">
        <v>829</v>
      </c>
      <c r="E644">
        <v>7</v>
      </c>
      <c r="F644">
        <v>220.02</v>
      </c>
      <c r="G644">
        <v>209</v>
      </c>
      <c r="H644" t="s">
        <v>9</v>
      </c>
      <c r="I644" s="4">
        <v>43896</v>
      </c>
      <c r="J644">
        <v>616000</v>
      </c>
      <c r="K644" t="s">
        <v>797</v>
      </c>
      <c r="L644" t="s">
        <v>798</v>
      </c>
      <c r="M644" t="s">
        <v>799</v>
      </c>
      <c r="N644" t="s">
        <v>531</v>
      </c>
    </row>
    <row r="645" spans="1:14" x14ac:dyDescent="0.25">
      <c r="A645">
        <f t="shared" si="10"/>
        <v>643</v>
      </c>
      <c r="B645">
        <v>8</v>
      </c>
      <c r="C645" t="s">
        <v>59</v>
      </c>
      <c r="D645" t="s">
        <v>885</v>
      </c>
      <c r="E645">
        <v>1</v>
      </c>
      <c r="F645">
        <v>271.58</v>
      </c>
      <c r="G645">
        <v>25</v>
      </c>
      <c r="H645" t="s">
        <v>9</v>
      </c>
      <c r="I645" s="4">
        <v>43893</v>
      </c>
      <c r="J645">
        <v>1755000</v>
      </c>
      <c r="K645" t="s">
        <v>802</v>
      </c>
      <c r="L645" t="s">
        <v>798</v>
      </c>
      <c r="M645" t="s">
        <v>799</v>
      </c>
      <c r="N645" t="s">
        <v>531</v>
      </c>
    </row>
    <row r="646" spans="1:14" x14ac:dyDescent="0.25">
      <c r="A646">
        <f t="shared" si="10"/>
        <v>644</v>
      </c>
      <c r="B646">
        <v>10</v>
      </c>
      <c r="C646" t="s">
        <v>94</v>
      </c>
      <c r="D646" t="s">
        <v>886</v>
      </c>
      <c r="E646">
        <v>1</v>
      </c>
      <c r="F646">
        <v>22.75</v>
      </c>
      <c r="G646">
        <v>25</v>
      </c>
      <c r="H646" t="s">
        <v>9</v>
      </c>
      <c r="I646" s="4">
        <v>43917</v>
      </c>
      <c r="J646">
        <v>122500</v>
      </c>
      <c r="K646" t="s">
        <v>797</v>
      </c>
      <c r="L646" t="s">
        <v>798</v>
      </c>
      <c r="M646" t="s">
        <v>799</v>
      </c>
      <c r="N646" t="s">
        <v>531</v>
      </c>
    </row>
    <row r="647" spans="1:14" x14ac:dyDescent="0.25">
      <c r="A647">
        <f t="shared" si="10"/>
        <v>645</v>
      </c>
      <c r="B647">
        <v>17</v>
      </c>
      <c r="C647" t="s">
        <v>3</v>
      </c>
      <c r="D647" t="s">
        <v>887</v>
      </c>
      <c r="E647">
        <v>2</v>
      </c>
      <c r="F647">
        <v>35.869999999999997</v>
      </c>
      <c r="G647">
        <v>36</v>
      </c>
      <c r="H647" t="s">
        <v>9</v>
      </c>
      <c r="I647" s="4">
        <v>43906</v>
      </c>
      <c r="J647">
        <v>299250</v>
      </c>
      <c r="K647" t="s">
        <v>797</v>
      </c>
      <c r="L647" t="s">
        <v>798</v>
      </c>
      <c r="M647" t="s">
        <v>799</v>
      </c>
      <c r="N647" t="s">
        <v>531</v>
      </c>
    </row>
    <row r="648" spans="1:14" x14ac:dyDescent="0.25">
      <c r="A648">
        <f t="shared" si="10"/>
        <v>646</v>
      </c>
      <c r="B648">
        <v>5</v>
      </c>
      <c r="C648" t="s">
        <v>3</v>
      </c>
      <c r="D648" t="s">
        <v>888</v>
      </c>
      <c r="E648">
        <v>4</v>
      </c>
      <c r="F648">
        <v>131.19</v>
      </c>
      <c r="G648">
        <v>100</v>
      </c>
      <c r="H648" t="s">
        <v>9</v>
      </c>
      <c r="I648" s="4">
        <v>43896</v>
      </c>
      <c r="J648">
        <v>685500</v>
      </c>
      <c r="K648" t="s">
        <v>807</v>
      </c>
      <c r="L648" t="s">
        <v>798</v>
      </c>
      <c r="M648" t="s">
        <v>799</v>
      </c>
      <c r="N648" t="s">
        <v>531</v>
      </c>
    </row>
    <row r="649" spans="1:14" x14ac:dyDescent="0.25">
      <c r="A649">
        <f t="shared" si="10"/>
        <v>647</v>
      </c>
      <c r="B649">
        <v>132</v>
      </c>
      <c r="C649" t="s">
        <v>14</v>
      </c>
      <c r="D649" t="s">
        <v>889</v>
      </c>
      <c r="E649">
        <v>4</v>
      </c>
      <c r="F649">
        <v>110.6</v>
      </c>
      <c r="G649">
        <v>118</v>
      </c>
      <c r="H649" t="s">
        <v>9</v>
      </c>
      <c r="I649" s="4">
        <v>43907</v>
      </c>
      <c r="J649">
        <v>718626</v>
      </c>
      <c r="K649" t="s">
        <v>807</v>
      </c>
      <c r="L649" t="s">
        <v>798</v>
      </c>
      <c r="M649" t="s">
        <v>799</v>
      </c>
      <c r="N649" t="s">
        <v>531</v>
      </c>
    </row>
    <row r="650" spans="1:14" x14ac:dyDescent="0.25">
      <c r="A650">
        <f t="shared" si="10"/>
        <v>648</v>
      </c>
      <c r="B650">
        <v>37</v>
      </c>
      <c r="C650" t="s">
        <v>14</v>
      </c>
      <c r="D650" t="s">
        <v>890</v>
      </c>
      <c r="E650">
        <v>2</v>
      </c>
      <c r="F650">
        <v>50.32</v>
      </c>
      <c r="G650">
        <v>53</v>
      </c>
      <c r="H650" t="s">
        <v>9</v>
      </c>
      <c r="I650" s="4">
        <v>43916</v>
      </c>
      <c r="J650">
        <v>251750</v>
      </c>
      <c r="K650" t="s">
        <v>797</v>
      </c>
      <c r="L650" t="s">
        <v>798</v>
      </c>
      <c r="M650" t="s">
        <v>799</v>
      </c>
      <c r="N650" t="s">
        <v>531</v>
      </c>
    </row>
    <row r="651" spans="1:14" x14ac:dyDescent="0.25">
      <c r="A651">
        <f t="shared" si="10"/>
        <v>649</v>
      </c>
      <c r="B651">
        <v>190</v>
      </c>
      <c r="C651" t="s">
        <v>39</v>
      </c>
      <c r="D651" t="s">
        <v>891</v>
      </c>
      <c r="E651">
        <v>2</v>
      </c>
      <c r="F651">
        <v>33.33</v>
      </c>
      <c r="G651">
        <v>33</v>
      </c>
      <c r="H651" t="s">
        <v>9</v>
      </c>
      <c r="I651" s="4">
        <v>43921</v>
      </c>
      <c r="J651">
        <v>92500</v>
      </c>
      <c r="K651" t="s">
        <v>802</v>
      </c>
      <c r="L651" t="s">
        <v>798</v>
      </c>
      <c r="M651" t="s">
        <v>799</v>
      </c>
      <c r="N651" t="s">
        <v>531</v>
      </c>
    </row>
    <row r="652" spans="1:14" x14ac:dyDescent="0.25">
      <c r="A652">
        <f t="shared" si="10"/>
        <v>650</v>
      </c>
      <c r="B652">
        <v>14</v>
      </c>
      <c r="C652" t="s">
        <v>3</v>
      </c>
      <c r="D652" t="s">
        <v>892</v>
      </c>
      <c r="E652">
        <v>4</v>
      </c>
      <c r="F652">
        <v>63.6</v>
      </c>
      <c r="G652">
        <v>72</v>
      </c>
      <c r="H652" t="s">
        <v>23</v>
      </c>
      <c r="I652" s="4">
        <v>43910</v>
      </c>
      <c r="J652">
        <v>723000</v>
      </c>
      <c r="K652" t="s">
        <v>802</v>
      </c>
      <c r="L652" t="s">
        <v>798</v>
      </c>
      <c r="M652" t="s">
        <v>799</v>
      </c>
      <c r="N652" t="s">
        <v>531</v>
      </c>
    </row>
    <row r="653" spans="1:14" x14ac:dyDescent="0.25">
      <c r="A653">
        <f t="shared" si="10"/>
        <v>651</v>
      </c>
      <c r="B653">
        <v>23</v>
      </c>
      <c r="C653" t="s">
        <v>14</v>
      </c>
      <c r="D653" t="s">
        <v>893</v>
      </c>
      <c r="E653">
        <v>1</v>
      </c>
      <c r="F653">
        <v>19.39</v>
      </c>
      <c r="G653">
        <v>19</v>
      </c>
      <c r="H653" t="s">
        <v>9</v>
      </c>
      <c r="I653" s="4">
        <v>43902</v>
      </c>
      <c r="J653">
        <v>78850</v>
      </c>
      <c r="K653" t="s">
        <v>802</v>
      </c>
      <c r="L653" t="s">
        <v>798</v>
      </c>
      <c r="M653" t="s">
        <v>799</v>
      </c>
      <c r="N653" t="s">
        <v>531</v>
      </c>
    </row>
    <row r="654" spans="1:14" x14ac:dyDescent="0.25">
      <c r="A654">
        <f t="shared" si="10"/>
        <v>652</v>
      </c>
      <c r="B654">
        <v>2</v>
      </c>
      <c r="C654" t="s">
        <v>3</v>
      </c>
      <c r="D654" t="s">
        <v>237</v>
      </c>
      <c r="E654">
        <v>1</v>
      </c>
      <c r="F654">
        <v>9.82</v>
      </c>
      <c r="G654">
        <v>10</v>
      </c>
      <c r="H654" t="s">
        <v>9</v>
      </c>
      <c r="I654" s="4">
        <v>43913</v>
      </c>
      <c r="J654">
        <v>72500</v>
      </c>
      <c r="K654" t="s">
        <v>807</v>
      </c>
      <c r="L654" t="s">
        <v>798</v>
      </c>
      <c r="M654" t="s">
        <v>799</v>
      </c>
      <c r="N654" t="s">
        <v>531</v>
      </c>
    </row>
    <row r="655" spans="1:14" x14ac:dyDescent="0.25">
      <c r="A655">
        <f t="shared" si="10"/>
        <v>653</v>
      </c>
      <c r="B655">
        <v>63</v>
      </c>
      <c r="C655" t="s">
        <v>3</v>
      </c>
      <c r="D655" t="s">
        <v>796</v>
      </c>
      <c r="E655">
        <v>2</v>
      </c>
      <c r="F655">
        <v>51.5</v>
      </c>
      <c r="G655">
        <v>50</v>
      </c>
      <c r="H655" t="s">
        <v>9</v>
      </c>
      <c r="I655" s="4">
        <v>43923</v>
      </c>
      <c r="J655">
        <v>244370</v>
      </c>
      <c r="K655" t="s">
        <v>797</v>
      </c>
      <c r="L655" t="s">
        <v>798</v>
      </c>
      <c r="M655" t="s">
        <v>799</v>
      </c>
      <c r="N655" t="s">
        <v>531</v>
      </c>
    </row>
    <row r="656" spans="1:14" x14ac:dyDescent="0.25">
      <c r="A656">
        <f t="shared" si="10"/>
        <v>654</v>
      </c>
      <c r="B656">
        <v>16</v>
      </c>
      <c r="C656" t="s">
        <v>157</v>
      </c>
      <c r="D656" t="s">
        <v>894</v>
      </c>
      <c r="E656">
        <v>3</v>
      </c>
      <c r="F656">
        <v>185.05</v>
      </c>
      <c r="G656">
        <v>90</v>
      </c>
      <c r="H656" t="s">
        <v>9</v>
      </c>
      <c r="I656" s="4">
        <v>43921</v>
      </c>
      <c r="J656">
        <v>798000</v>
      </c>
      <c r="K656" t="s">
        <v>802</v>
      </c>
      <c r="L656" t="s">
        <v>798</v>
      </c>
      <c r="M656" t="s">
        <v>799</v>
      </c>
      <c r="N656" t="s">
        <v>531</v>
      </c>
    </row>
    <row r="657" spans="1:14" x14ac:dyDescent="0.25">
      <c r="A657">
        <f t="shared" si="10"/>
        <v>655</v>
      </c>
      <c r="B657">
        <v>8</v>
      </c>
      <c r="C657" t="s">
        <v>14</v>
      </c>
      <c r="D657" t="s">
        <v>895</v>
      </c>
      <c r="E657">
        <v>2</v>
      </c>
      <c r="F657">
        <v>60.13</v>
      </c>
      <c r="G657">
        <v>49</v>
      </c>
      <c r="H657" t="s">
        <v>9</v>
      </c>
      <c r="I657" s="4">
        <v>43930</v>
      </c>
      <c r="J657">
        <v>308000</v>
      </c>
      <c r="K657" t="s">
        <v>797</v>
      </c>
      <c r="L657" t="s">
        <v>798</v>
      </c>
      <c r="M657" t="s">
        <v>799</v>
      </c>
      <c r="N657" t="s">
        <v>531</v>
      </c>
    </row>
    <row r="658" spans="1:14" x14ac:dyDescent="0.25">
      <c r="A658">
        <f t="shared" si="10"/>
        <v>656</v>
      </c>
      <c r="B658">
        <v>10</v>
      </c>
      <c r="C658" t="s">
        <v>3</v>
      </c>
      <c r="D658" t="s">
        <v>896</v>
      </c>
      <c r="E658">
        <v>2</v>
      </c>
      <c r="F658">
        <v>45</v>
      </c>
      <c r="G658">
        <v>45</v>
      </c>
      <c r="H658" t="s">
        <v>9</v>
      </c>
      <c r="I658" s="4">
        <v>43928</v>
      </c>
      <c r="J658">
        <v>152500</v>
      </c>
      <c r="K658" t="s">
        <v>802</v>
      </c>
      <c r="L658" t="s">
        <v>798</v>
      </c>
      <c r="M658" t="s">
        <v>799</v>
      </c>
      <c r="N658" t="s">
        <v>531</v>
      </c>
    </row>
    <row r="659" spans="1:14" x14ac:dyDescent="0.25">
      <c r="A659">
        <f t="shared" si="10"/>
        <v>657</v>
      </c>
      <c r="B659">
        <v>32</v>
      </c>
      <c r="C659" t="s">
        <v>3</v>
      </c>
      <c r="D659" t="s">
        <v>897</v>
      </c>
      <c r="E659">
        <v>2</v>
      </c>
      <c r="F659">
        <v>55.86</v>
      </c>
      <c r="G659">
        <v>63</v>
      </c>
      <c r="H659" t="s">
        <v>9</v>
      </c>
      <c r="I659" s="4">
        <v>43941</v>
      </c>
      <c r="J659">
        <v>383450</v>
      </c>
      <c r="K659" t="s">
        <v>797</v>
      </c>
      <c r="L659" t="s">
        <v>798</v>
      </c>
      <c r="M659" t="s">
        <v>799</v>
      </c>
      <c r="N659" t="s">
        <v>531</v>
      </c>
    </row>
    <row r="660" spans="1:14" x14ac:dyDescent="0.25">
      <c r="A660">
        <f t="shared" si="10"/>
        <v>658</v>
      </c>
      <c r="B660">
        <v>39</v>
      </c>
      <c r="C660" t="s">
        <v>3</v>
      </c>
      <c r="D660" t="s">
        <v>821</v>
      </c>
      <c r="E660">
        <v>4</v>
      </c>
      <c r="F660">
        <v>90.53</v>
      </c>
      <c r="G660">
        <v>86</v>
      </c>
      <c r="H660" t="s">
        <v>9</v>
      </c>
      <c r="I660" s="4">
        <v>43944</v>
      </c>
      <c r="J660">
        <v>525000</v>
      </c>
      <c r="K660" t="s">
        <v>797</v>
      </c>
      <c r="L660" t="s">
        <v>798</v>
      </c>
      <c r="M660" t="s">
        <v>799</v>
      </c>
      <c r="N660" t="s">
        <v>531</v>
      </c>
    </row>
    <row r="661" spans="1:14" x14ac:dyDescent="0.25">
      <c r="A661">
        <f t="shared" si="10"/>
        <v>659</v>
      </c>
      <c r="B661">
        <v>15</v>
      </c>
      <c r="C661" t="s">
        <v>3</v>
      </c>
      <c r="D661" t="s">
        <v>808</v>
      </c>
      <c r="E661">
        <v>4</v>
      </c>
      <c r="F661">
        <v>80.27</v>
      </c>
      <c r="G661">
        <v>82</v>
      </c>
      <c r="H661" t="s">
        <v>9</v>
      </c>
      <c r="I661" s="4">
        <v>43936</v>
      </c>
      <c r="J661">
        <v>455240</v>
      </c>
      <c r="K661" t="s">
        <v>797</v>
      </c>
      <c r="L661" t="s">
        <v>798</v>
      </c>
      <c r="M661" t="s">
        <v>799</v>
      </c>
      <c r="N661" t="s">
        <v>531</v>
      </c>
    </row>
    <row r="662" spans="1:14" x14ac:dyDescent="0.25">
      <c r="A662">
        <f t="shared" si="10"/>
        <v>660</v>
      </c>
      <c r="B662">
        <v>8</v>
      </c>
      <c r="C662" t="s">
        <v>3</v>
      </c>
      <c r="D662" t="s">
        <v>898</v>
      </c>
      <c r="E662">
        <v>2</v>
      </c>
      <c r="F662">
        <v>34.93</v>
      </c>
      <c r="G662">
        <v>36</v>
      </c>
      <c r="H662" t="s">
        <v>9</v>
      </c>
      <c r="I662" s="4">
        <v>43942</v>
      </c>
      <c r="J662">
        <v>123900</v>
      </c>
      <c r="K662" t="s">
        <v>802</v>
      </c>
      <c r="L662" t="s">
        <v>798</v>
      </c>
      <c r="M662" t="s">
        <v>799</v>
      </c>
      <c r="N662" t="s">
        <v>531</v>
      </c>
    </row>
    <row r="663" spans="1:14" x14ac:dyDescent="0.25">
      <c r="A663">
        <f t="shared" si="10"/>
        <v>661</v>
      </c>
      <c r="B663">
        <v>11</v>
      </c>
      <c r="C663" t="s">
        <v>157</v>
      </c>
      <c r="D663" t="s">
        <v>241</v>
      </c>
      <c r="E663">
        <v>2</v>
      </c>
      <c r="F663">
        <v>44.12</v>
      </c>
      <c r="G663">
        <v>45</v>
      </c>
      <c r="H663" t="s">
        <v>9</v>
      </c>
      <c r="I663" s="4">
        <v>43916</v>
      </c>
      <c r="J663">
        <v>133000</v>
      </c>
      <c r="K663" t="s">
        <v>839</v>
      </c>
      <c r="L663" t="s">
        <v>840</v>
      </c>
      <c r="M663" t="s">
        <v>799</v>
      </c>
      <c r="N663" t="s">
        <v>841</v>
      </c>
    </row>
    <row r="664" spans="1:14" x14ac:dyDescent="0.25">
      <c r="A664">
        <f t="shared" si="10"/>
        <v>662</v>
      </c>
      <c r="B664">
        <v>15</v>
      </c>
      <c r="C664" t="s">
        <v>3</v>
      </c>
      <c r="D664" t="s">
        <v>899</v>
      </c>
      <c r="E664">
        <v>1</v>
      </c>
      <c r="F664">
        <v>6.67</v>
      </c>
      <c r="G664">
        <v>15</v>
      </c>
      <c r="H664" t="s">
        <v>9</v>
      </c>
      <c r="I664" s="4">
        <v>43872</v>
      </c>
      <c r="J664">
        <v>33609</v>
      </c>
      <c r="K664" t="s">
        <v>802</v>
      </c>
      <c r="L664" t="s">
        <v>798</v>
      </c>
      <c r="M664" t="s">
        <v>799</v>
      </c>
      <c r="N664" t="s">
        <v>531</v>
      </c>
    </row>
    <row r="665" spans="1:14" x14ac:dyDescent="0.25">
      <c r="A665">
        <f t="shared" si="10"/>
        <v>663</v>
      </c>
      <c r="B665">
        <v>15</v>
      </c>
      <c r="C665" t="s">
        <v>3</v>
      </c>
      <c r="D665" t="s">
        <v>899</v>
      </c>
      <c r="E665">
        <v>1</v>
      </c>
      <c r="F665">
        <v>15.9</v>
      </c>
      <c r="G665">
        <v>15</v>
      </c>
      <c r="H665" t="s">
        <v>9</v>
      </c>
      <c r="I665" s="4">
        <v>43872</v>
      </c>
      <c r="J665">
        <v>67991</v>
      </c>
      <c r="K665" t="s">
        <v>802</v>
      </c>
      <c r="L665" t="s">
        <v>798</v>
      </c>
      <c r="M665" t="s">
        <v>799</v>
      </c>
      <c r="N665" t="s">
        <v>531</v>
      </c>
    </row>
    <row r="666" spans="1:14" x14ac:dyDescent="0.25">
      <c r="A666">
        <f t="shared" si="10"/>
        <v>664</v>
      </c>
      <c r="B666">
        <v>3</v>
      </c>
      <c r="C666" t="s">
        <v>3</v>
      </c>
      <c r="D666" t="s">
        <v>900</v>
      </c>
      <c r="E666">
        <v>1</v>
      </c>
      <c r="F666">
        <v>26.2</v>
      </c>
      <c r="G666">
        <v>26</v>
      </c>
      <c r="H666" t="s">
        <v>9</v>
      </c>
      <c r="I666" s="4">
        <v>43937</v>
      </c>
      <c r="J666">
        <v>319000</v>
      </c>
      <c r="K666" t="s">
        <v>797</v>
      </c>
      <c r="L666" t="s">
        <v>798</v>
      </c>
      <c r="M666" t="s">
        <v>799</v>
      </c>
      <c r="N666" t="s">
        <v>531</v>
      </c>
    </row>
    <row r="667" spans="1:14" x14ac:dyDescent="0.25">
      <c r="A667">
        <f t="shared" si="10"/>
        <v>665</v>
      </c>
      <c r="B667">
        <v>41</v>
      </c>
      <c r="C667" t="s">
        <v>3</v>
      </c>
      <c r="D667" t="s">
        <v>901</v>
      </c>
      <c r="E667">
        <v>1</v>
      </c>
      <c r="F667">
        <v>34.39</v>
      </c>
      <c r="G667">
        <v>34</v>
      </c>
      <c r="H667" t="s">
        <v>9</v>
      </c>
      <c r="I667" s="4">
        <v>43945</v>
      </c>
      <c r="J667">
        <v>162300</v>
      </c>
      <c r="K667" t="s">
        <v>797</v>
      </c>
      <c r="L667" t="s">
        <v>798</v>
      </c>
      <c r="M667" t="s">
        <v>799</v>
      </c>
      <c r="N667" t="s">
        <v>531</v>
      </c>
    </row>
    <row r="668" spans="1:14" x14ac:dyDescent="0.25">
      <c r="A668">
        <f t="shared" si="10"/>
        <v>666</v>
      </c>
      <c r="B668">
        <v>2</v>
      </c>
      <c r="C668" t="s">
        <v>3</v>
      </c>
      <c r="D668" t="s">
        <v>902</v>
      </c>
      <c r="E668">
        <v>4</v>
      </c>
      <c r="F668">
        <v>115.22</v>
      </c>
      <c r="G668">
        <v>120</v>
      </c>
      <c r="H668" t="s">
        <v>9</v>
      </c>
      <c r="I668" s="4">
        <v>43948</v>
      </c>
      <c r="J668">
        <v>610000</v>
      </c>
      <c r="K668" t="s">
        <v>802</v>
      </c>
      <c r="L668" t="s">
        <v>798</v>
      </c>
      <c r="M668" t="s">
        <v>799</v>
      </c>
      <c r="N668" t="s">
        <v>531</v>
      </c>
    </row>
    <row r="669" spans="1:14" x14ac:dyDescent="0.25">
      <c r="A669">
        <f t="shared" si="10"/>
        <v>667</v>
      </c>
      <c r="B669">
        <v>5</v>
      </c>
      <c r="C669" t="s">
        <v>14</v>
      </c>
      <c r="D669" t="s">
        <v>903</v>
      </c>
      <c r="E669">
        <v>1</v>
      </c>
      <c r="F669">
        <v>37.979999999999997</v>
      </c>
      <c r="G669">
        <v>40</v>
      </c>
      <c r="H669" t="s">
        <v>9</v>
      </c>
      <c r="I669" s="4">
        <v>43957</v>
      </c>
      <c r="J669">
        <v>120560</v>
      </c>
      <c r="K669" t="s">
        <v>797</v>
      </c>
      <c r="L669" t="s">
        <v>798</v>
      </c>
      <c r="M669" t="s">
        <v>799</v>
      </c>
      <c r="N669" t="s">
        <v>531</v>
      </c>
    </row>
    <row r="670" spans="1:14" x14ac:dyDescent="0.25">
      <c r="A670">
        <f t="shared" si="10"/>
        <v>668</v>
      </c>
      <c r="B670">
        <v>22</v>
      </c>
      <c r="C670" t="s">
        <v>94</v>
      </c>
      <c r="D670" t="s">
        <v>886</v>
      </c>
      <c r="E670">
        <v>4</v>
      </c>
      <c r="F670">
        <v>80.709999999999994</v>
      </c>
      <c r="G670">
        <v>84</v>
      </c>
      <c r="H670" t="s">
        <v>9</v>
      </c>
      <c r="I670" s="4">
        <v>43951</v>
      </c>
      <c r="J670">
        <v>695000</v>
      </c>
      <c r="K670" t="s">
        <v>797</v>
      </c>
      <c r="L670" t="s">
        <v>798</v>
      </c>
      <c r="M670" t="s">
        <v>799</v>
      </c>
      <c r="N670" t="s">
        <v>531</v>
      </c>
    </row>
    <row r="671" spans="1:14" x14ac:dyDescent="0.25">
      <c r="A671">
        <f t="shared" si="10"/>
        <v>669</v>
      </c>
      <c r="B671">
        <v>2</v>
      </c>
      <c r="C671" t="s">
        <v>3</v>
      </c>
      <c r="D671" t="s">
        <v>904</v>
      </c>
      <c r="E671">
        <v>5</v>
      </c>
      <c r="F671">
        <v>109.5</v>
      </c>
      <c r="G671">
        <v>113</v>
      </c>
      <c r="H671" t="s">
        <v>9</v>
      </c>
      <c r="I671" s="4">
        <v>43956</v>
      </c>
      <c r="J671">
        <v>378000</v>
      </c>
      <c r="K671" t="s">
        <v>797</v>
      </c>
      <c r="L671" t="s">
        <v>798</v>
      </c>
      <c r="M671" t="s">
        <v>799</v>
      </c>
      <c r="N671" t="s">
        <v>531</v>
      </c>
    </row>
    <row r="672" spans="1:14" x14ac:dyDescent="0.25">
      <c r="A672">
        <f t="shared" si="10"/>
        <v>670</v>
      </c>
      <c r="B672">
        <v>50</v>
      </c>
      <c r="C672" t="s">
        <v>3</v>
      </c>
      <c r="D672" t="s">
        <v>833</v>
      </c>
      <c r="E672">
        <v>2</v>
      </c>
      <c r="F672">
        <v>77.62</v>
      </c>
      <c r="G672">
        <v>39</v>
      </c>
      <c r="H672" t="s">
        <v>9</v>
      </c>
      <c r="I672" s="4">
        <v>43956</v>
      </c>
      <c r="J672">
        <v>292500</v>
      </c>
      <c r="K672" t="s">
        <v>802</v>
      </c>
      <c r="L672" t="s">
        <v>798</v>
      </c>
      <c r="M672" t="s">
        <v>799</v>
      </c>
      <c r="N672" t="s">
        <v>531</v>
      </c>
    </row>
    <row r="673" spans="1:14" x14ac:dyDescent="0.25">
      <c r="A673">
        <f t="shared" si="10"/>
        <v>671</v>
      </c>
      <c r="B673">
        <v>13</v>
      </c>
      <c r="C673" t="s">
        <v>3</v>
      </c>
      <c r="D673" t="s">
        <v>822</v>
      </c>
      <c r="E673">
        <v>2</v>
      </c>
      <c r="F673">
        <v>41.24</v>
      </c>
      <c r="G673">
        <v>30</v>
      </c>
      <c r="H673" t="s">
        <v>9</v>
      </c>
      <c r="I673" s="4">
        <v>43951</v>
      </c>
      <c r="J673">
        <v>85100</v>
      </c>
      <c r="K673" t="s">
        <v>802</v>
      </c>
      <c r="L673" t="s">
        <v>798</v>
      </c>
      <c r="M673" t="s">
        <v>799</v>
      </c>
      <c r="N673" t="s">
        <v>531</v>
      </c>
    </row>
    <row r="674" spans="1:14" x14ac:dyDescent="0.25">
      <c r="A674">
        <f t="shared" si="10"/>
        <v>672</v>
      </c>
      <c r="B674">
        <v>240</v>
      </c>
      <c r="C674" t="s">
        <v>59</v>
      </c>
      <c r="D674" t="s">
        <v>905</v>
      </c>
      <c r="E674">
        <v>4</v>
      </c>
      <c r="F674">
        <v>62.5</v>
      </c>
      <c r="G674">
        <v>82</v>
      </c>
      <c r="H674" t="s">
        <v>9</v>
      </c>
      <c r="I674" s="4">
        <v>43948</v>
      </c>
      <c r="J674">
        <v>165000</v>
      </c>
      <c r="K674" t="s">
        <v>906</v>
      </c>
      <c r="L674" t="s">
        <v>907</v>
      </c>
      <c r="M674" t="s">
        <v>799</v>
      </c>
      <c r="N674" t="s">
        <v>114</v>
      </c>
    </row>
    <row r="675" spans="1:14" x14ac:dyDescent="0.25">
      <c r="A675">
        <f t="shared" si="10"/>
        <v>673</v>
      </c>
      <c r="B675">
        <v>15</v>
      </c>
      <c r="C675" t="s">
        <v>3</v>
      </c>
      <c r="D675" t="s">
        <v>908</v>
      </c>
      <c r="E675">
        <v>3</v>
      </c>
      <c r="F675">
        <v>50.04</v>
      </c>
      <c r="G675">
        <v>60</v>
      </c>
      <c r="H675" t="s">
        <v>9</v>
      </c>
      <c r="I675" s="4">
        <v>43966</v>
      </c>
      <c r="J675">
        <v>204700</v>
      </c>
      <c r="K675" t="s">
        <v>802</v>
      </c>
      <c r="L675" t="s">
        <v>798</v>
      </c>
      <c r="M675" t="s">
        <v>799</v>
      </c>
      <c r="N675" t="s">
        <v>531</v>
      </c>
    </row>
    <row r="676" spans="1:14" x14ac:dyDescent="0.25">
      <c r="A676">
        <f t="shared" si="10"/>
        <v>674</v>
      </c>
      <c r="B676">
        <v>17</v>
      </c>
      <c r="C676" t="s">
        <v>3</v>
      </c>
      <c r="D676" t="s">
        <v>909</v>
      </c>
      <c r="E676">
        <v>4</v>
      </c>
      <c r="F676">
        <v>89.66</v>
      </c>
      <c r="G676">
        <v>88</v>
      </c>
      <c r="H676" t="s">
        <v>9</v>
      </c>
      <c r="I676" s="4">
        <v>43969</v>
      </c>
      <c r="J676">
        <v>337000</v>
      </c>
      <c r="K676" t="s">
        <v>797</v>
      </c>
      <c r="L676" t="s">
        <v>798</v>
      </c>
      <c r="M676" t="s">
        <v>799</v>
      </c>
      <c r="N676" t="s">
        <v>531</v>
      </c>
    </row>
    <row r="677" spans="1:14" x14ac:dyDescent="0.25">
      <c r="A677">
        <f t="shared" si="10"/>
        <v>675</v>
      </c>
      <c r="B677">
        <v>20</v>
      </c>
      <c r="C677" t="s">
        <v>3</v>
      </c>
      <c r="D677" t="s">
        <v>861</v>
      </c>
      <c r="E677">
        <v>2</v>
      </c>
      <c r="F677">
        <v>32.6</v>
      </c>
      <c r="G677">
        <v>31</v>
      </c>
      <c r="H677" t="s">
        <v>9</v>
      </c>
      <c r="I677" s="4">
        <v>43966</v>
      </c>
      <c r="J677">
        <v>121700</v>
      </c>
      <c r="K677" t="s">
        <v>802</v>
      </c>
      <c r="L677" t="s">
        <v>798</v>
      </c>
      <c r="M677" t="s">
        <v>799</v>
      </c>
      <c r="N677" t="s">
        <v>531</v>
      </c>
    </row>
    <row r="678" spans="1:14" x14ac:dyDescent="0.25">
      <c r="A678">
        <f t="shared" si="10"/>
        <v>676</v>
      </c>
      <c r="B678">
        <v>20</v>
      </c>
      <c r="C678" t="s">
        <v>94</v>
      </c>
      <c r="D678" t="s">
        <v>910</v>
      </c>
      <c r="E678">
        <v>3</v>
      </c>
      <c r="F678">
        <v>66.349999999999994</v>
      </c>
      <c r="G678">
        <v>66</v>
      </c>
      <c r="H678" t="s">
        <v>9</v>
      </c>
      <c r="I678" s="4">
        <v>43965</v>
      </c>
      <c r="J678">
        <v>266000</v>
      </c>
      <c r="K678" t="s">
        <v>802</v>
      </c>
      <c r="L678" t="s">
        <v>798</v>
      </c>
      <c r="M678" t="s">
        <v>799</v>
      </c>
      <c r="N678" t="s">
        <v>531</v>
      </c>
    </row>
    <row r="679" spans="1:14" x14ac:dyDescent="0.25">
      <c r="A679">
        <f t="shared" si="10"/>
        <v>677</v>
      </c>
      <c r="B679">
        <v>45</v>
      </c>
      <c r="C679" t="s">
        <v>94</v>
      </c>
      <c r="D679" t="s">
        <v>809</v>
      </c>
      <c r="E679">
        <v>5</v>
      </c>
      <c r="F679">
        <v>91.17</v>
      </c>
      <c r="G679">
        <v>100</v>
      </c>
      <c r="H679" t="s">
        <v>9</v>
      </c>
      <c r="I679" s="4">
        <v>43951</v>
      </c>
      <c r="J679">
        <v>324250</v>
      </c>
      <c r="K679" t="s">
        <v>802</v>
      </c>
      <c r="L679" t="s">
        <v>798</v>
      </c>
      <c r="M679" t="s">
        <v>799</v>
      </c>
      <c r="N679" t="s">
        <v>531</v>
      </c>
    </row>
    <row r="680" spans="1:14" x14ac:dyDescent="0.25">
      <c r="A680">
        <f t="shared" si="10"/>
        <v>678</v>
      </c>
      <c r="B680">
        <v>25</v>
      </c>
      <c r="C680" t="s">
        <v>3</v>
      </c>
      <c r="D680" t="s">
        <v>911</v>
      </c>
      <c r="E680">
        <v>3</v>
      </c>
      <c r="F680">
        <v>56.89</v>
      </c>
      <c r="G680">
        <v>56</v>
      </c>
      <c r="H680" t="s">
        <v>9</v>
      </c>
      <c r="I680" s="4">
        <v>43957</v>
      </c>
      <c r="J680">
        <v>190450</v>
      </c>
      <c r="K680" t="s">
        <v>802</v>
      </c>
      <c r="L680" t="s">
        <v>798</v>
      </c>
      <c r="M680" t="s">
        <v>799</v>
      </c>
      <c r="N680" t="s">
        <v>531</v>
      </c>
    </row>
    <row r="681" spans="1:14" x14ac:dyDescent="0.25">
      <c r="A681">
        <f t="shared" si="10"/>
        <v>679</v>
      </c>
      <c r="B681">
        <v>38</v>
      </c>
      <c r="C681" t="s">
        <v>3</v>
      </c>
      <c r="D681" t="s">
        <v>834</v>
      </c>
      <c r="E681">
        <v>3</v>
      </c>
      <c r="F681">
        <v>89.5</v>
      </c>
      <c r="G681">
        <v>86</v>
      </c>
      <c r="H681" t="s">
        <v>9</v>
      </c>
      <c r="I681" s="4">
        <v>43962</v>
      </c>
      <c r="J681">
        <v>455000</v>
      </c>
      <c r="K681" t="s">
        <v>797</v>
      </c>
      <c r="L681" t="s">
        <v>798</v>
      </c>
      <c r="M681" t="s">
        <v>799</v>
      </c>
      <c r="N681" t="s">
        <v>531</v>
      </c>
    </row>
    <row r="682" spans="1:14" x14ac:dyDescent="0.25">
      <c r="A682">
        <f t="shared" si="10"/>
        <v>680</v>
      </c>
      <c r="B682">
        <v>6</v>
      </c>
      <c r="C682" t="s">
        <v>14</v>
      </c>
      <c r="D682" t="s">
        <v>912</v>
      </c>
      <c r="E682">
        <v>3</v>
      </c>
      <c r="F682">
        <v>44.11</v>
      </c>
      <c r="G682">
        <v>44</v>
      </c>
      <c r="H682" t="s">
        <v>9</v>
      </c>
      <c r="I682" s="4">
        <v>43970</v>
      </c>
      <c r="J682">
        <v>178525</v>
      </c>
      <c r="K682" t="s">
        <v>807</v>
      </c>
      <c r="L682" t="s">
        <v>798</v>
      </c>
      <c r="M682" t="s">
        <v>799</v>
      </c>
      <c r="N682" t="s">
        <v>531</v>
      </c>
    </row>
    <row r="683" spans="1:14" x14ac:dyDescent="0.25">
      <c r="A683">
        <f t="shared" si="10"/>
        <v>681</v>
      </c>
      <c r="B683">
        <v>9</v>
      </c>
      <c r="C683" t="s">
        <v>3</v>
      </c>
      <c r="D683" t="s">
        <v>850</v>
      </c>
      <c r="E683">
        <v>3</v>
      </c>
      <c r="F683">
        <v>33.04</v>
      </c>
      <c r="G683">
        <v>60</v>
      </c>
      <c r="H683" t="s">
        <v>9</v>
      </c>
      <c r="I683" s="4">
        <v>43970</v>
      </c>
      <c r="J683">
        <v>201400</v>
      </c>
      <c r="K683" t="s">
        <v>802</v>
      </c>
      <c r="L683" t="s">
        <v>798</v>
      </c>
      <c r="M683" t="s">
        <v>799</v>
      </c>
      <c r="N683" t="s">
        <v>531</v>
      </c>
    </row>
    <row r="684" spans="1:14" x14ac:dyDescent="0.25">
      <c r="A684">
        <f t="shared" si="10"/>
        <v>682</v>
      </c>
      <c r="B684">
        <v>42</v>
      </c>
      <c r="C684" t="s">
        <v>3</v>
      </c>
      <c r="D684" t="s">
        <v>876</v>
      </c>
      <c r="E684">
        <v>1</v>
      </c>
      <c r="F684">
        <v>26.05</v>
      </c>
      <c r="G684">
        <v>25</v>
      </c>
      <c r="H684" t="s">
        <v>9</v>
      </c>
      <c r="I684" s="4">
        <v>43955</v>
      </c>
      <c r="J684">
        <v>208500</v>
      </c>
      <c r="K684" t="s">
        <v>802</v>
      </c>
      <c r="L684" t="s">
        <v>798</v>
      </c>
      <c r="M684" t="s">
        <v>799</v>
      </c>
      <c r="N684" t="s">
        <v>531</v>
      </c>
    </row>
    <row r="685" spans="1:14" x14ac:dyDescent="0.25">
      <c r="A685">
        <f t="shared" si="10"/>
        <v>683</v>
      </c>
      <c r="B685">
        <v>9</v>
      </c>
      <c r="C685" t="s">
        <v>14</v>
      </c>
      <c r="D685" t="s">
        <v>913</v>
      </c>
      <c r="E685">
        <v>1</v>
      </c>
      <c r="F685">
        <v>18.690000000000001</v>
      </c>
      <c r="G685">
        <v>21</v>
      </c>
      <c r="H685" t="s">
        <v>9</v>
      </c>
      <c r="I685" s="4">
        <v>43920</v>
      </c>
      <c r="J685">
        <v>63000</v>
      </c>
      <c r="K685" t="s">
        <v>797</v>
      </c>
      <c r="L685" t="s">
        <v>798</v>
      </c>
      <c r="M685" t="s">
        <v>799</v>
      </c>
      <c r="N685" t="s">
        <v>531</v>
      </c>
    </row>
    <row r="686" spans="1:14" x14ac:dyDescent="0.25">
      <c r="A686">
        <f t="shared" si="10"/>
        <v>684</v>
      </c>
      <c r="B686">
        <v>25</v>
      </c>
      <c r="C686" t="s">
        <v>3</v>
      </c>
      <c r="D686" t="s">
        <v>862</v>
      </c>
      <c r="E686">
        <v>1</v>
      </c>
      <c r="F686">
        <v>34.33</v>
      </c>
      <c r="G686">
        <v>33</v>
      </c>
      <c r="H686" t="s">
        <v>9</v>
      </c>
      <c r="I686" s="4">
        <v>43970</v>
      </c>
      <c r="J686">
        <v>88550</v>
      </c>
      <c r="K686" t="s">
        <v>797</v>
      </c>
      <c r="L686" t="s">
        <v>798</v>
      </c>
      <c r="M686" t="s">
        <v>799</v>
      </c>
      <c r="N686" t="s">
        <v>531</v>
      </c>
    </row>
    <row r="687" spans="1:14" x14ac:dyDescent="0.25">
      <c r="A687">
        <f t="shared" si="10"/>
        <v>685</v>
      </c>
      <c r="B687">
        <v>3</v>
      </c>
      <c r="C687" t="s">
        <v>14</v>
      </c>
      <c r="D687" t="s">
        <v>914</v>
      </c>
      <c r="E687">
        <v>2</v>
      </c>
      <c r="F687">
        <v>36.549999999999997</v>
      </c>
      <c r="G687">
        <v>36</v>
      </c>
      <c r="H687" t="s">
        <v>9</v>
      </c>
      <c r="I687" s="4">
        <v>43970</v>
      </c>
      <c r="J687">
        <v>228000</v>
      </c>
      <c r="K687" t="s">
        <v>802</v>
      </c>
      <c r="L687" t="s">
        <v>798</v>
      </c>
      <c r="M687" t="s">
        <v>799</v>
      </c>
      <c r="N687" t="s">
        <v>531</v>
      </c>
    </row>
    <row r="688" spans="1:14" x14ac:dyDescent="0.25">
      <c r="A688">
        <f t="shared" si="10"/>
        <v>686</v>
      </c>
      <c r="B688">
        <v>1</v>
      </c>
      <c r="C688" t="s">
        <v>3</v>
      </c>
      <c r="D688" t="s">
        <v>915</v>
      </c>
      <c r="E688">
        <v>2</v>
      </c>
      <c r="F688">
        <v>38.58</v>
      </c>
      <c r="G688">
        <v>38</v>
      </c>
      <c r="H688" t="s">
        <v>9</v>
      </c>
      <c r="I688" s="4">
        <v>43962</v>
      </c>
      <c r="J688">
        <v>155550</v>
      </c>
      <c r="K688" t="s">
        <v>802</v>
      </c>
      <c r="L688" t="s">
        <v>798</v>
      </c>
      <c r="M688" t="s">
        <v>799</v>
      </c>
      <c r="N688" t="s">
        <v>531</v>
      </c>
    </row>
    <row r="689" spans="1:14" x14ac:dyDescent="0.25">
      <c r="A689">
        <f t="shared" si="10"/>
        <v>687</v>
      </c>
      <c r="B689">
        <v>54</v>
      </c>
      <c r="C689" t="s">
        <v>3</v>
      </c>
      <c r="D689" t="s">
        <v>916</v>
      </c>
      <c r="E689">
        <v>2</v>
      </c>
      <c r="F689">
        <v>40.75</v>
      </c>
      <c r="G689">
        <v>41</v>
      </c>
      <c r="H689" t="s">
        <v>9</v>
      </c>
      <c r="I689" s="4">
        <v>43949</v>
      </c>
      <c r="J689">
        <v>146430</v>
      </c>
      <c r="K689" t="s">
        <v>802</v>
      </c>
      <c r="L689" t="s">
        <v>798</v>
      </c>
      <c r="M689" t="s">
        <v>799</v>
      </c>
      <c r="N689" t="s">
        <v>531</v>
      </c>
    </row>
    <row r="690" spans="1:14" x14ac:dyDescent="0.25">
      <c r="A690">
        <f t="shared" si="10"/>
        <v>688</v>
      </c>
      <c r="B690">
        <v>30</v>
      </c>
      <c r="C690" t="s">
        <v>94</v>
      </c>
      <c r="D690" t="s">
        <v>917</v>
      </c>
      <c r="E690">
        <v>3</v>
      </c>
      <c r="F690">
        <v>53.19</v>
      </c>
      <c r="G690">
        <v>57</v>
      </c>
      <c r="H690" t="s">
        <v>9</v>
      </c>
      <c r="I690" s="4">
        <v>43971</v>
      </c>
      <c r="J690">
        <v>196100</v>
      </c>
      <c r="K690" t="s">
        <v>807</v>
      </c>
      <c r="L690" t="s">
        <v>798</v>
      </c>
      <c r="M690" t="s">
        <v>799</v>
      </c>
      <c r="N690" t="s">
        <v>531</v>
      </c>
    </row>
    <row r="691" spans="1:14" x14ac:dyDescent="0.25">
      <c r="A691">
        <f t="shared" si="10"/>
        <v>689</v>
      </c>
      <c r="B691">
        <v>1</v>
      </c>
      <c r="C691" t="s">
        <v>3</v>
      </c>
      <c r="D691" t="s">
        <v>918</v>
      </c>
      <c r="E691">
        <v>3</v>
      </c>
      <c r="F691">
        <v>61.35</v>
      </c>
      <c r="G691">
        <v>65</v>
      </c>
      <c r="H691" t="s">
        <v>9</v>
      </c>
      <c r="I691" s="4">
        <v>43965</v>
      </c>
      <c r="J691">
        <v>387000</v>
      </c>
      <c r="K691" t="s">
        <v>797</v>
      </c>
      <c r="L691" t="s">
        <v>798</v>
      </c>
      <c r="M691" t="s">
        <v>799</v>
      </c>
      <c r="N691" t="s">
        <v>531</v>
      </c>
    </row>
    <row r="692" spans="1:14" x14ac:dyDescent="0.25">
      <c r="A692">
        <f t="shared" si="10"/>
        <v>690</v>
      </c>
      <c r="B692">
        <v>19</v>
      </c>
      <c r="C692" t="s">
        <v>94</v>
      </c>
      <c r="D692" t="s">
        <v>880</v>
      </c>
      <c r="E692">
        <v>3</v>
      </c>
      <c r="F692">
        <v>74.62</v>
      </c>
      <c r="G692">
        <v>66</v>
      </c>
      <c r="H692" t="s">
        <v>9</v>
      </c>
      <c r="I692" s="4">
        <v>43966</v>
      </c>
      <c r="J692">
        <v>185000</v>
      </c>
      <c r="K692" t="s">
        <v>839</v>
      </c>
      <c r="L692" t="s">
        <v>840</v>
      </c>
      <c r="M692" t="s">
        <v>799</v>
      </c>
      <c r="N692" t="s">
        <v>841</v>
      </c>
    </row>
    <row r="693" spans="1:14" x14ac:dyDescent="0.25">
      <c r="A693">
        <f t="shared" si="10"/>
        <v>691</v>
      </c>
      <c r="B693">
        <v>49</v>
      </c>
      <c r="C693" t="s">
        <v>94</v>
      </c>
      <c r="D693" t="s">
        <v>847</v>
      </c>
      <c r="E693">
        <v>2</v>
      </c>
      <c r="F693">
        <v>56.19</v>
      </c>
      <c r="G693">
        <v>60</v>
      </c>
      <c r="H693" t="s">
        <v>9</v>
      </c>
      <c r="I693" s="4">
        <v>43976</v>
      </c>
      <c r="J693">
        <v>261250</v>
      </c>
      <c r="K693" t="s">
        <v>802</v>
      </c>
      <c r="L693" t="s">
        <v>798</v>
      </c>
      <c r="M693" t="s">
        <v>799</v>
      </c>
      <c r="N693" t="s">
        <v>531</v>
      </c>
    </row>
    <row r="694" spans="1:14" x14ac:dyDescent="0.25">
      <c r="A694">
        <f t="shared" si="10"/>
        <v>692</v>
      </c>
      <c r="B694">
        <v>8</v>
      </c>
      <c r="C694" t="s">
        <v>3</v>
      </c>
      <c r="D694" t="s">
        <v>919</v>
      </c>
      <c r="E694">
        <v>3</v>
      </c>
      <c r="F694">
        <v>98.18</v>
      </c>
      <c r="G694">
        <v>85</v>
      </c>
      <c r="H694" t="s">
        <v>9</v>
      </c>
      <c r="I694" s="4">
        <v>43965</v>
      </c>
      <c r="J694">
        <v>514000</v>
      </c>
      <c r="K694" t="s">
        <v>797</v>
      </c>
      <c r="L694" t="s">
        <v>798</v>
      </c>
      <c r="M694" t="s">
        <v>799</v>
      </c>
      <c r="N694" t="s">
        <v>531</v>
      </c>
    </row>
    <row r="695" spans="1:14" x14ac:dyDescent="0.25">
      <c r="A695">
        <f t="shared" si="10"/>
        <v>693</v>
      </c>
      <c r="B695">
        <v>2</v>
      </c>
      <c r="C695" t="s">
        <v>3</v>
      </c>
      <c r="D695" t="s">
        <v>920</v>
      </c>
      <c r="E695">
        <v>3</v>
      </c>
      <c r="F695">
        <v>38.82</v>
      </c>
      <c r="G695">
        <v>35</v>
      </c>
      <c r="H695" t="s">
        <v>9</v>
      </c>
      <c r="I695" s="4">
        <v>43980</v>
      </c>
      <c r="J695">
        <v>148750</v>
      </c>
      <c r="K695" t="s">
        <v>802</v>
      </c>
      <c r="L695" t="s">
        <v>798</v>
      </c>
      <c r="M695" t="s">
        <v>799</v>
      </c>
      <c r="N695" t="s">
        <v>531</v>
      </c>
    </row>
    <row r="696" spans="1:14" x14ac:dyDescent="0.25">
      <c r="A696">
        <f t="shared" si="10"/>
        <v>694</v>
      </c>
      <c r="B696">
        <v>15</v>
      </c>
      <c r="C696" t="s">
        <v>3</v>
      </c>
      <c r="D696" t="s">
        <v>921</v>
      </c>
      <c r="E696">
        <v>1</v>
      </c>
      <c r="F696">
        <v>14.35</v>
      </c>
      <c r="G696">
        <v>14</v>
      </c>
      <c r="H696" t="s">
        <v>9</v>
      </c>
      <c r="I696" s="4">
        <v>43977</v>
      </c>
      <c r="J696">
        <v>74000</v>
      </c>
      <c r="K696" t="s">
        <v>797</v>
      </c>
      <c r="L696" t="s">
        <v>798</v>
      </c>
      <c r="M696" t="s">
        <v>799</v>
      </c>
      <c r="N696" t="s">
        <v>531</v>
      </c>
    </row>
    <row r="697" spans="1:14" x14ac:dyDescent="0.25">
      <c r="A697">
        <f t="shared" si="10"/>
        <v>695</v>
      </c>
      <c r="B697">
        <v>30</v>
      </c>
      <c r="C697" t="s">
        <v>94</v>
      </c>
      <c r="D697" t="s">
        <v>847</v>
      </c>
      <c r="E697">
        <v>2</v>
      </c>
      <c r="F697">
        <v>41.36</v>
      </c>
      <c r="G697">
        <v>39</v>
      </c>
      <c r="H697" t="s">
        <v>9</v>
      </c>
      <c r="I697" s="4">
        <v>43965</v>
      </c>
      <c r="J697">
        <v>198200</v>
      </c>
      <c r="K697" t="s">
        <v>802</v>
      </c>
      <c r="L697" t="s">
        <v>798</v>
      </c>
      <c r="M697" t="s">
        <v>799</v>
      </c>
      <c r="N697" t="s">
        <v>531</v>
      </c>
    </row>
    <row r="698" spans="1:14" x14ac:dyDescent="0.25">
      <c r="A698">
        <f t="shared" si="10"/>
        <v>696</v>
      </c>
      <c r="B698">
        <v>18</v>
      </c>
      <c r="C698" t="s">
        <v>3</v>
      </c>
      <c r="D698" t="s">
        <v>922</v>
      </c>
      <c r="E698">
        <v>5</v>
      </c>
      <c r="F698">
        <v>150.36000000000001</v>
      </c>
      <c r="G698">
        <v>153</v>
      </c>
      <c r="H698" t="s">
        <v>9</v>
      </c>
      <c r="I698" s="4">
        <v>43966</v>
      </c>
      <c r="J698">
        <v>935000</v>
      </c>
      <c r="K698" t="s">
        <v>797</v>
      </c>
      <c r="L698" t="s">
        <v>798</v>
      </c>
      <c r="M698" t="s">
        <v>799</v>
      </c>
      <c r="N698" t="s">
        <v>531</v>
      </c>
    </row>
    <row r="699" spans="1:14" x14ac:dyDescent="0.25">
      <c r="A699">
        <f t="shared" si="10"/>
        <v>697</v>
      </c>
      <c r="B699">
        <v>28</v>
      </c>
      <c r="C699" t="s">
        <v>3</v>
      </c>
      <c r="D699" t="s">
        <v>923</v>
      </c>
      <c r="E699">
        <v>1</v>
      </c>
      <c r="F699">
        <v>18.18</v>
      </c>
      <c r="G699">
        <v>17</v>
      </c>
      <c r="H699" t="s">
        <v>9</v>
      </c>
      <c r="I699" s="4">
        <v>43979</v>
      </c>
      <c r="J699">
        <v>81300</v>
      </c>
      <c r="K699" t="s">
        <v>802</v>
      </c>
      <c r="L699" t="s">
        <v>798</v>
      </c>
      <c r="M699" t="s">
        <v>799</v>
      </c>
      <c r="N699" t="s">
        <v>531</v>
      </c>
    </row>
    <row r="700" spans="1:14" x14ac:dyDescent="0.25">
      <c r="A700">
        <f t="shared" si="10"/>
        <v>698</v>
      </c>
      <c r="B700">
        <v>22</v>
      </c>
      <c r="C700" t="s">
        <v>94</v>
      </c>
      <c r="D700" t="s">
        <v>886</v>
      </c>
      <c r="E700">
        <v>1</v>
      </c>
      <c r="F700">
        <v>18.809999999999999</v>
      </c>
      <c r="G700">
        <v>20</v>
      </c>
      <c r="H700" t="s">
        <v>9</v>
      </c>
      <c r="I700" s="4">
        <v>43969</v>
      </c>
      <c r="J700">
        <v>156250</v>
      </c>
      <c r="K700" t="s">
        <v>797</v>
      </c>
      <c r="L700" t="s">
        <v>798</v>
      </c>
      <c r="M700" t="s">
        <v>799</v>
      </c>
      <c r="N700" t="s">
        <v>531</v>
      </c>
    </row>
    <row r="701" spans="1:14" x14ac:dyDescent="0.25">
      <c r="A701">
        <f t="shared" si="10"/>
        <v>699</v>
      </c>
      <c r="B701">
        <v>167</v>
      </c>
      <c r="C701" t="s">
        <v>14</v>
      </c>
      <c r="D701" t="s">
        <v>913</v>
      </c>
      <c r="E701">
        <v>1</v>
      </c>
      <c r="F701">
        <v>32.24</v>
      </c>
      <c r="G701">
        <v>32</v>
      </c>
      <c r="H701" t="s">
        <v>9</v>
      </c>
      <c r="I701" s="4">
        <v>43965</v>
      </c>
      <c r="J701">
        <v>74400</v>
      </c>
      <c r="K701" t="s">
        <v>797</v>
      </c>
      <c r="L701" t="s">
        <v>798</v>
      </c>
      <c r="M701" t="s">
        <v>799</v>
      </c>
      <c r="N701" t="s">
        <v>531</v>
      </c>
    </row>
    <row r="702" spans="1:14" x14ac:dyDescent="0.25">
      <c r="A702">
        <f t="shared" si="10"/>
        <v>700</v>
      </c>
      <c r="B702">
        <v>1</v>
      </c>
      <c r="C702" t="s">
        <v>3</v>
      </c>
      <c r="D702" t="s">
        <v>924</v>
      </c>
      <c r="E702">
        <v>1</v>
      </c>
      <c r="F702">
        <v>164.4</v>
      </c>
      <c r="G702">
        <v>30</v>
      </c>
      <c r="H702" t="s">
        <v>9</v>
      </c>
      <c r="I702" s="4">
        <v>43986</v>
      </c>
      <c r="J702">
        <v>780000</v>
      </c>
      <c r="K702" t="s">
        <v>797</v>
      </c>
      <c r="L702" t="s">
        <v>798</v>
      </c>
      <c r="M702" t="s">
        <v>799</v>
      </c>
      <c r="N702" t="s">
        <v>531</v>
      </c>
    </row>
    <row r="703" spans="1:14" x14ac:dyDescent="0.25">
      <c r="A703">
        <f t="shared" si="10"/>
        <v>701</v>
      </c>
      <c r="B703">
        <v>10</v>
      </c>
      <c r="C703" t="s">
        <v>3</v>
      </c>
      <c r="D703" t="s">
        <v>922</v>
      </c>
      <c r="E703">
        <v>4</v>
      </c>
      <c r="F703">
        <v>89.27</v>
      </c>
      <c r="G703">
        <v>91</v>
      </c>
      <c r="H703" t="s">
        <v>9</v>
      </c>
      <c r="I703" s="4">
        <v>43986</v>
      </c>
      <c r="J703">
        <v>352960</v>
      </c>
      <c r="K703" t="s">
        <v>797</v>
      </c>
      <c r="L703" t="s">
        <v>798</v>
      </c>
      <c r="M703" t="s">
        <v>799</v>
      </c>
      <c r="N703" t="s">
        <v>531</v>
      </c>
    </row>
    <row r="704" spans="1:14" x14ac:dyDescent="0.25">
      <c r="A704">
        <f t="shared" si="10"/>
        <v>702</v>
      </c>
      <c r="B704">
        <v>109</v>
      </c>
      <c r="C704" t="s">
        <v>811</v>
      </c>
      <c r="D704" t="s">
        <v>812</v>
      </c>
      <c r="E704">
        <v>4</v>
      </c>
      <c r="F704">
        <v>86.05</v>
      </c>
      <c r="G704">
        <v>85</v>
      </c>
      <c r="H704" t="s">
        <v>9</v>
      </c>
      <c r="I704" s="4">
        <v>43970</v>
      </c>
      <c r="J704">
        <v>287000</v>
      </c>
      <c r="K704" t="s">
        <v>813</v>
      </c>
      <c r="L704" t="s">
        <v>814</v>
      </c>
      <c r="M704" t="s">
        <v>799</v>
      </c>
      <c r="N704" t="s">
        <v>815</v>
      </c>
    </row>
    <row r="705" spans="1:14" x14ac:dyDescent="0.25">
      <c r="A705">
        <f t="shared" si="10"/>
        <v>703</v>
      </c>
      <c r="B705">
        <v>36</v>
      </c>
      <c r="C705" t="s">
        <v>39</v>
      </c>
      <c r="D705" t="s">
        <v>891</v>
      </c>
      <c r="E705">
        <v>3</v>
      </c>
      <c r="F705">
        <v>64.2</v>
      </c>
      <c r="G705">
        <v>64</v>
      </c>
      <c r="H705" t="s">
        <v>9</v>
      </c>
      <c r="I705" s="4">
        <v>43971</v>
      </c>
      <c r="J705">
        <v>159200</v>
      </c>
      <c r="K705" t="s">
        <v>802</v>
      </c>
      <c r="L705" t="s">
        <v>798</v>
      </c>
      <c r="M705" t="s">
        <v>799</v>
      </c>
      <c r="N705" t="s">
        <v>531</v>
      </c>
    </row>
    <row r="706" spans="1:14" x14ac:dyDescent="0.25">
      <c r="A706">
        <f t="shared" si="10"/>
        <v>704</v>
      </c>
      <c r="B706">
        <v>29</v>
      </c>
      <c r="C706" t="s">
        <v>94</v>
      </c>
      <c r="D706" t="s">
        <v>880</v>
      </c>
      <c r="E706">
        <v>3</v>
      </c>
      <c r="F706">
        <v>69.59</v>
      </c>
      <c r="G706">
        <v>68</v>
      </c>
      <c r="H706" t="s">
        <v>9</v>
      </c>
      <c r="I706" s="4">
        <v>43966</v>
      </c>
      <c r="J706">
        <v>141000</v>
      </c>
      <c r="K706" t="s">
        <v>839</v>
      </c>
      <c r="L706" t="s">
        <v>840</v>
      </c>
      <c r="M706" t="s">
        <v>799</v>
      </c>
      <c r="N706" t="s">
        <v>841</v>
      </c>
    </row>
    <row r="707" spans="1:14" x14ac:dyDescent="0.25">
      <c r="A707">
        <f t="shared" si="10"/>
        <v>705</v>
      </c>
      <c r="B707">
        <v>18</v>
      </c>
      <c r="C707" t="s">
        <v>14</v>
      </c>
      <c r="D707" t="s">
        <v>925</v>
      </c>
      <c r="E707">
        <v>4</v>
      </c>
      <c r="F707">
        <v>52.32</v>
      </c>
      <c r="G707">
        <v>57</v>
      </c>
      <c r="H707" t="s">
        <v>9</v>
      </c>
      <c r="I707" s="4">
        <v>43970</v>
      </c>
      <c r="J707">
        <v>279000</v>
      </c>
      <c r="K707" t="s">
        <v>807</v>
      </c>
      <c r="L707" t="s">
        <v>798</v>
      </c>
      <c r="M707" t="s">
        <v>799</v>
      </c>
      <c r="N707" t="s">
        <v>531</v>
      </c>
    </row>
    <row r="708" spans="1:14" x14ac:dyDescent="0.25">
      <c r="A708">
        <f t="shared" ref="A708:A771" si="11">A707+1</f>
        <v>706</v>
      </c>
      <c r="B708">
        <v>30</v>
      </c>
      <c r="C708" t="s">
        <v>3</v>
      </c>
      <c r="D708" t="s">
        <v>919</v>
      </c>
      <c r="E708">
        <v>2</v>
      </c>
      <c r="F708">
        <v>75.25</v>
      </c>
      <c r="G708">
        <v>73</v>
      </c>
      <c r="H708" t="s">
        <v>9</v>
      </c>
      <c r="I708" s="4">
        <v>43976</v>
      </c>
      <c r="J708">
        <v>370545</v>
      </c>
      <c r="K708" t="s">
        <v>797</v>
      </c>
      <c r="L708" t="s">
        <v>798</v>
      </c>
      <c r="M708" t="s">
        <v>799</v>
      </c>
      <c r="N708" t="s">
        <v>531</v>
      </c>
    </row>
    <row r="709" spans="1:14" x14ac:dyDescent="0.25">
      <c r="A709">
        <f t="shared" si="11"/>
        <v>707</v>
      </c>
      <c r="B709">
        <v>12</v>
      </c>
      <c r="C709" t="s">
        <v>157</v>
      </c>
      <c r="D709" t="s">
        <v>926</v>
      </c>
      <c r="E709">
        <v>3</v>
      </c>
      <c r="F709">
        <v>57.1</v>
      </c>
      <c r="G709">
        <v>44</v>
      </c>
      <c r="H709" t="s">
        <v>9</v>
      </c>
      <c r="I709" s="4">
        <v>43979</v>
      </c>
      <c r="J709">
        <v>422000</v>
      </c>
      <c r="K709" t="s">
        <v>802</v>
      </c>
      <c r="L709" t="s">
        <v>798</v>
      </c>
      <c r="M709" t="s">
        <v>799</v>
      </c>
      <c r="N709" t="s">
        <v>531</v>
      </c>
    </row>
    <row r="710" spans="1:14" x14ac:dyDescent="0.25">
      <c r="A710">
        <f t="shared" si="11"/>
        <v>708</v>
      </c>
      <c r="B710">
        <v>6</v>
      </c>
      <c r="C710" t="s">
        <v>3</v>
      </c>
      <c r="D710" t="s">
        <v>162</v>
      </c>
      <c r="E710">
        <v>2</v>
      </c>
      <c r="F710">
        <v>35.020000000000003</v>
      </c>
      <c r="G710">
        <v>33</v>
      </c>
      <c r="H710" t="s">
        <v>9</v>
      </c>
      <c r="I710" s="4">
        <v>43971</v>
      </c>
      <c r="J710">
        <v>193700</v>
      </c>
      <c r="K710" t="s">
        <v>797</v>
      </c>
      <c r="L710" t="s">
        <v>798</v>
      </c>
      <c r="M710" t="s">
        <v>799</v>
      </c>
      <c r="N710" t="s">
        <v>531</v>
      </c>
    </row>
    <row r="711" spans="1:14" x14ac:dyDescent="0.25">
      <c r="A711">
        <f t="shared" si="11"/>
        <v>709</v>
      </c>
      <c r="B711">
        <v>13</v>
      </c>
      <c r="C711" t="s">
        <v>14</v>
      </c>
      <c r="D711" t="s">
        <v>927</v>
      </c>
      <c r="E711">
        <v>5</v>
      </c>
      <c r="F711">
        <v>114.02</v>
      </c>
      <c r="G711">
        <v>127</v>
      </c>
      <c r="H711" t="s">
        <v>9</v>
      </c>
      <c r="I711" s="4">
        <v>43971</v>
      </c>
      <c r="J711">
        <v>539280</v>
      </c>
      <c r="K711" t="s">
        <v>797</v>
      </c>
      <c r="L711" t="s">
        <v>798</v>
      </c>
      <c r="M711" t="s">
        <v>799</v>
      </c>
      <c r="N711" t="s">
        <v>531</v>
      </c>
    </row>
    <row r="712" spans="1:14" x14ac:dyDescent="0.25">
      <c r="A712">
        <f t="shared" si="11"/>
        <v>710</v>
      </c>
      <c r="B712">
        <v>4</v>
      </c>
      <c r="C712" t="s">
        <v>3</v>
      </c>
      <c r="D712" t="s">
        <v>928</v>
      </c>
      <c r="E712">
        <v>3</v>
      </c>
      <c r="F712">
        <v>58.27</v>
      </c>
      <c r="G712">
        <v>55</v>
      </c>
      <c r="H712" t="s">
        <v>9</v>
      </c>
      <c r="I712" s="4">
        <v>43971</v>
      </c>
      <c r="J712">
        <v>321175</v>
      </c>
      <c r="K712" t="s">
        <v>802</v>
      </c>
      <c r="L712" t="s">
        <v>798</v>
      </c>
      <c r="M712" t="s">
        <v>799</v>
      </c>
      <c r="N712" t="s">
        <v>531</v>
      </c>
    </row>
    <row r="713" spans="1:14" x14ac:dyDescent="0.25">
      <c r="A713">
        <f t="shared" si="11"/>
        <v>711</v>
      </c>
      <c r="B713">
        <v>1</v>
      </c>
      <c r="C713" t="s">
        <v>929</v>
      </c>
      <c r="D713" t="s">
        <v>930</v>
      </c>
      <c r="E713">
        <v>3</v>
      </c>
      <c r="F713">
        <v>142.86000000000001</v>
      </c>
      <c r="G713">
        <v>141</v>
      </c>
      <c r="H713" t="s">
        <v>9</v>
      </c>
      <c r="I713" s="4">
        <v>43976</v>
      </c>
      <c r="J713">
        <v>809000</v>
      </c>
      <c r="K713" t="s">
        <v>797</v>
      </c>
      <c r="L713" t="s">
        <v>798</v>
      </c>
      <c r="M713" t="s">
        <v>799</v>
      </c>
      <c r="N713" t="s">
        <v>531</v>
      </c>
    </row>
    <row r="714" spans="1:14" x14ac:dyDescent="0.25">
      <c r="A714">
        <f t="shared" si="11"/>
        <v>712</v>
      </c>
      <c r="B714">
        <v>8</v>
      </c>
      <c r="C714" t="s">
        <v>94</v>
      </c>
      <c r="D714" t="s">
        <v>867</v>
      </c>
      <c r="E714">
        <v>2</v>
      </c>
      <c r="F714">
        <v>34.020000000000003</v>
      </c>
      <c r="G714">
        <v>34</v>
      </c>
      <c r="H714" t="s">
        <v>9</v>
      </c>
      <c r="I714" s="4">
        <v>43979</v>
      </c>
      <c r="J714">
        <v>167500</v>
      </c>
      <c r="K714" t="s">
        <v>802</v>
      </c>
      <c r="L714" t="s">
        <v>798</v>
      </c>
      <c r="M714" t="s">
        <v>799</v>
      </c>
      <c r="N714" t="s">
        <v>531</v>
      </c>
    </row>
    <row r="715" spans="1:14" x14ac:dyDescent="0.25">
      <c r="A715">
        <f t="shared" si="11"/>
        <v>713</v>
      </c>
      <c r="B715">
        <v>14</v>
      </c>
      <c r="C715" t="s">
        <v>3</v>
      </c>
      <c r="D715" t="s">
        <v>800</v>
      </c>
      <c r="E715">
        <v>2</v>
      </c>
      <c r="F715">
        <v>59.25</v>
      </c>
      <c r="G715">
        <v>53</v>
      </c>
      <c r="H715" t="s">
        <v>9</v>
      </c>
      <c r="I715" s="4">
        <v>43973</v>
      </c>
      <c r="J715">
        <v>232180</v>
      </c>
      <c r="K715" t="s">
        <v>797</v>
      </c>
      <c r="L715" t="s">
        <v>798</v>
      </c>
      <c r="M715" t="s">
        <v>799</v>
      </c>
      <c r="N715" t="s">
        <v>531</v>
      </c>
    </row>
    <row r="716" spans="1:14" x14ac:dyDescent="0.25">
      <c r="A716">
        <f t="shared" si="11"/>
        <v>714</v>
      </c>
      <c r="B716">
        <v>3</v>
      </c>
      <c r="C716" t="s">
        <v>3</v>
      </c>
      <c r="D716" t="s">
        <v>931</v>
      </c>
      <c r="E716">
        <v>2</v>
      </c>
      <c r="F716">
        <v>26.75</v>
      </c>
      <c r="G716">
        <v>32</v>
      </c>
      <c r="H716" t="s">
        <v>9</v>
      </c>
      <c r="I716" s="4">
        <v>43976</v>
      </c>
      <c r="J716">
        <v>212700</v>
      </c>
      <c r="K716" t="s">
        <v>802</v>
      </c>
      <c r="L716" t="s">
        <v>798</v>
      </c>
      <c r="M716" t="s">
        <v>799</v>
      </c>
      <c r="N716" t="s">
        <v>531</v>
      </c>
    </row>
    <row r="717" spans="1:14" x14ac:dyDescent="0.25">
      <c r="A717">
        <f t="shared" si="11"/>
        <v>715</v>
      </c>
      <c r="B717">
        <v>9002</v>
      </c>
      <c r="C717" t="s">
        <v>932</v>
      </c>
      <c r="D717" t="s">
        <v>933</v>
      </c>
      <c r="E717">
        <v>2</v>
      </c>
      <c r="F717">
        <v>56.05</v>
      </c>
      <c r="G717">
        <v>46</v>
      </c>
      <c r="H717" t="s">
        <v>9</v>
      </c>
      <c r="I717" s="4">
        <v>43986</v>
      </c>
      <c r="J717">
        <v>272600</v>
      </c>
      <c r="K717" t="s">
        <v>802</v>
      </c>
      <c r="L717" t="s">
        <v>798</v>
      </c>
      <c r="M717" t="s">
        <v>799</v>
      </c>
      <c r="N717" t="s">
        <v>531</v>
      </c>
    </row>
    <row r="718" spans="1:14" x14ac:dyDescent="0.25">
      <c r="A718">
        <f t="shared" si="11"/>
        <v>716</v>
      </c>
      <c r="B718">
        <v>11</v>
      </c>
      <c r="C718" t="s">
        <v>3</v>
      </c>
      <c r="D718" t="s">
        <v>862</v>
      </c>
      <c r="E718">
        <v>2</v>
      </c>
      <c r="F718">
        <v>51.15</v>
      </c>
      <c r="G718">
        <v>69</v>
      </c>
      <c r="H718" t="s">
        <v>9</v>
      </c>
      <c r="I718" s="4">
        <v>43993</v>
      </c>
      <c r="J718">
        <v>169600</v>
      </c>
      <c r="K718" t="s">
        <v>797</v>
      </c>
      <c r="L718" t="s">
        <v>798</v>
      </c>
      <c r="M718" t="s">
        <v>799</v>
      </c>
      <c r="N718" t="s">
        <v>531</v>
      </c>
    </row>
    <row r="719" spans="1:14" x14ac:dyDescent="0.25">
      <c r="A719">
        <f t="shared" si="11"/>
        <v>717</v>
      </c>
      <c r="B719">
        <v>9</v>
      </c>
      <c r="C719" t="s">
        <v>3</v>
      </c>
      <c r="D719" t="s">
        <v>934</v>
      </c>
      <c r="E719">
        <v>1</v>
      </c>
      <c r="F719">
        <v>27.03</v>
      </c>
      <c r="G719">
        <v>34</v>
      </c>
      <c r="H719" t="s">
        <v>9</v>
      </c>
      <c r="I719" s="4">
        <v>43992</v>
      </c>
      <c r="J719">
        <v>102800</v>
      </c>
      <c r="K719" t="s">
        <v>797</v>
      </c>
      <c r="L719" t="s">
        <v>798</v>
      </c>
      <c r="M719" t="s">
        <v>799</v>
      </c>
      <c r="N719" t="s">
        <v>531</v>
      </c>
    </row>
    <row r="720" spans="1:14" x14ac:dyDescent="0.25">
      <c r="A720">
        <f t="shared" si="11"/>
        <v>718</v>
      </c>
      <c r="B720">
        <v>3</v>
      </c>
      <c r="C720" t="s">
        <v>3</v>
      </c>
      <c r="D720" t="s">
        <v>931</v>
      </c>
      <c r="E720">
        <v>2</v>
      </c>
      <c r="F720">
        <v>22.24</v>
      </c>
      <c r="G720">
        <v>32</v>
      </c>
      <c r="H720" t="s">
        <v>9</v>
      </c>
      <c r="I720" s="4">
        <v>43991</v>
      </c>
      <c r="J720">
        <v>166500</v>
      </c>
      <c r="K720" t="s">
        <v>802</v>
      </c>
      <c r="L720" t="s">
        <v>798</v>
      </c>
      <c r="M720" t="s">
        <v>799</v>
      </c>
      <c r="N720" t="s">
        <v>531</v>
      </c>
    </row>
    <row r="721" spans="1:14" x14ac:dyDescent="0.25">
      <c r="A721">
        <f t="shared" si="11"/>
        <v>719</v>
      </c>
      <c r="B721">
        <v>71</v>
      </c>
      <c r="C721" t="s">
        <v>94</v>
      </c>
      <c r="D721" t="s">
        <v>823</v>
      </c>
      <c r="E721">
        <v>4</v>
      </c>
      <c r="F721">
        <v>140.69999999999999</v>
      </c>
      <c r="G721">
        <v>150</v>
      </c>
      <c r="H721" t="s">
        <v>9</v>
      </c>
      <c r="I721" s="4">
        <v>43980</v>
      </c>
      <c r="J721">
        <v>810000</v>
      </c>
      <c r="K721" t="s">
        <v>797</v>
      </c>
      <c r="L721" t="s">
        <v>798</v>
      </c>
      <c r="M721" t="s">
        <v>799</v>
      </c>
      <c r="N721" t="s">
        <v>531</v>
      </c>
    </row>
    <row r="722" spans="1:14" x14ac:dyDescent="0.25">
      <c r="A722">
        <f t="shared" si="11"/>
        <v>720</v>
      </c>
      <c r="B722">
        <v>7</v>
      </c>
      <c r="C722" t="s">
        <v>59</v>
      </c>
      <c r="D722" t="s">
        <v>885</v>
      </c>
      <c r="E722">
        <v>1</v>
      </c>
      <c r="F722">
        <v>35.5</v>
      </c>
      <c r="G722">
        <v>40</v>
      </c>
      <c r="H722" t="s">
        <v>9</v>
      </c>
      <c r="I722" s="4">
        <v>43992</v>
      </c>
      <c r="J722">
        <v>294975</v>
      </c>
      <c r="K722" t="s">
        <v>802</v>
      </c>
      <c r="L722" t="s">
        <v>798</v>
      </c>
      <c r="M722" t="s">
        <v>799</v>
      </c>
      <c r="N722" t="s">
        <v>531</v>
      </c>
    </row>
    <row r="723" spans="1:14" x14ac:dyDescent="0.25">
      <c r="A723">
        <f t="shared" si="11"/>
        <v>721</v>
      </c>
      <c r="B723">
        <v>21</v>
      </c>
      <c r="C723" t="s">
        <v>94</v>
      </c>
      <c r="D723" t="s">
        <v>869</v>
      </c>
      <c r="E723">
        <v>3</v>
      </c>
      <c r="F723">
        <v>68.599999999999994</v>
      </c>
      <c r="G723">
        <v>61</v>
      </c>
      <c r="H723" t="s">
        <v>9</v>
      </c>
      <c r="I723" s="4">
        <v>43985</v>
      </c>
      <c r="J723">
        <v>860000</v>
      </c>
      <c r="K723" t="s">
        <v>802</v>
      </c>
      <c r="L723" t="s">
        <v>798</v>
      </c>
      <c r="M723" t="s">
        <v>799</v>
      </c>
      <c r="N723" t="s">
        <v>531</v>
      </c>
    </row>
    <row r="724" spans="1:14" x14ac:dyDescent="0.25">
      <c r="A724">
        <f t="shared" si="11"/>
        <v>722</v>
      </c>
      <c r="B724">
        <v>19</v>
      </c>
      <c r="C724" t="s">
        <v>94</v>
      </c>
      <c r="D724" t="s">
        <v>935</v>
      </c>
      <c r="E724">
        <v>3</v>
      </c>
      <c r="F724">
        <v>73.069999999999993</v>
      </c>
      <c r="G724">
        <v>85</v>
      </c>
      <c r="H724" t="s">
        <v>9</v>
      </c>
      <c r="I724" s="4">
        <v>43991</v>
      </c>
      <c r="J724">
        <v>219990</v>
      </c>
      <c r="K724" t="s">
        <v>797</v>
      </c>
      <c r="L724" t="s">
        <v>798</v>
      </c>
      <c r="M724" t="s">
        <v>799</v>
      </c>
      <c r="N724" t="s">
        <v>531</v>
      </c>
    </row>
    <row r="725" spans="1:14" x14ac:dyDescent="0.25">
      <c r="A725">
        <f t="shared" si="11"/>
        <v>723</v>
      </c>
      <c r="B725">
        <v>54</v>
      </c>
      <c r="C725" t="s">
        <v>94</v>
      </c>
      <c r="D725" t="s">
        <v>847</v>
      </c>
      <c r="E725">
        <v>2</v>
      </c>
      <c r="F725">
        <v>53.37</v>
      </c>
      <c r="G725">
        <v>55</v>
      </c>
      <c r="H725" t="s">
        <v>9</v>
      </c>
      <c r="I725" s="4">
        <v>43985</v>
      </c>
      <c r="J725">
        <v>215200</v>
      </c>
      <c r="K725" t="s">
        <v>802</v>
      </c>
      <c r="L725" t="s">
        <v>798</v>
      </c>
      <c r="M725" t="s">
        <v>799</v>
      </c>
      <c r="N725" t="s">
        <v>531</v>
      </c>
    </row>
    <row r="726" spans="1:14" x14ac:dyDescent="0.25">
      <c r="A726">
        <f t="shared" si="11"/>
        <v>724</v>
      </c>
      <c r="B726">
        <v>3</v>
      </c>
      <c r="C726" t="s">
        <v>3</v>
      </c>
      <c r="D726" t="s">
        <v>936</v>
      </c>
      <c r="E726">
        <v>4</v>
      </c>
      <c r="F726">
        <v>83.52</v>
      </c>
      <c r="G726">
        <v>68</v>
      </c>
      <c r="H726" t="s">
        <v>9</v>
      </c>
      <c r="I726" s="4">
        <v>43994</v>
      </c>
      <c r="J726">
        <v>365580</v>
      </c>
      <c r="K726" t="s">
        <v>802</v>
      </c>
      <c r="L726" t="s">
        <v>798</v>
      </c>
      <c r="M726" t="s">
        <v>799</v>
      </c>
      <c r="N726" t="s">
        <v>531</v>
      </c>
    </row>
    <row r="727" spans="1:14" x14ac:dyDescent="0.25">
      <c r="A727">
        <f t="shared" si="11"/>
        <v>725</v>
      </c>
      <c r="B727">
        <v>5221</v>
      </c>
      <c r="D727" t="s">
        <v>937</v>
      </c>
      <c r="E727">
        <v>4</v>
      </c>
      <c r="F727">
        <v>109</v>
      </c>
      <c r="G727">
        <v>87</v>
      </c>
      <c r="H727" t="s">
        <v>23</v>
      </c>
      <c r="I727" s="4">
        <v>44001</v>
      </c>
      <c r="J727">
        <v>450000</v>
      </c>
      <c r="K727" t="s">
        <v>906</v>
      </c>
      <c r="L727" t="s">
        <v>907</v>
      </c>
      <c r="M727" t="s">
        <v>799</v>
      </c>
      <c r="N727" t="s">
        <v>114</v>
      </c>
    </row>
    <row r="728" spans="1:14" x14ac:dyDescent="0.25">
      <c r="A728">
        <f t="shared" si="11"/>
        <v>726</v>
      </c>
      <c r="B728">
        <v>22</v>
      </c>
      <c r="C728" t="s">
        <v>3</v>
      </c>
      <c r="D728" t="s">
        <v>897</v>
      </c>
      <c r="E728">
        <v>5</v>
      </c>
      <c r="F728">
        <v>125.28</v>
      </c>
      <c r="G728">
        <v>120</v>
      </c>
      <c r="H728" t="s">
        <v>9</v>
      </c>
      <c r="I728" s="4">
        <v>43987</v>
      </c>
      <c r="J728">
        <v>675000</v>
      </c>
      <c r="K728" t="s">
        <v>797</v>
      </c>
      <c r="L728" t="s">
        <v>798</v>
      </c>
      <c r="M728" t="s">
        <v>799</v>
      </c>
      <c r="N728" t="s">
        <v>531</v>
      </c>
    </row>
    <row r="729" spans="1:14" x14ac:dyDescent="0.25">
      <c r="A729">
        <f t="shared" si="11"/>
        <v>727</v>
      </c>
      <c r="B729">
        <v>7</v>
      </c>
      <c r="C729" t="s">
        <v>3</v>
      </c>
      <c r="D729" t="s">
        <v>580</v>
      </c>
      <c r="E729">
        <v>2</v>
      </c>
      <c r="F729">
        <v>53.72</v>
      </c>
      <c r="G729">
        <v>57</v>
      </c>
      <c r="H729" t="s">
        <v>9</v>
      </c>
      <c r="I729" s="4">
        <v>43993</v>
      </c>
      <c r="J729">
        <v>189400</v>
      </c>
      <c r="K729" t="s">
        <v>797</v>
      </c>
      <c r="L729" t="s">
        <v>798</v>
      </c>
      <c r="M729" t="s">
        <v>799</v>
      </c>
      <c r="N729" t="s">
        <v>531</v>
      </c>
    </row>
    <row r="730" spans="1:14" x14ac:dyDescent="0.25">
      <c r="A730">
        <f t="shared" si="11"/>
        <v>728</v>
      </c>
      <c r="B730">
        <v>2</v>
      </c>
      <c r="C730" t="s">
        <v>3</v>
      </c>
      <c r="D730" t="s">
        <v>938</v>
      </c>
      <c r="E730">
        <v>2</v>
      </c>
      <c r="F730">
        <v>41.51</v>
      </c>
      <c r="G730">
        <v>47</v>
      </c>
      <c r="H730" t="s">
        <v>9</v>
      </c>
      <c r="I730" s="4">
        <v>43990</v>
      </c>
      <c r="J730">
        <v>186600</v>
      </c>
      <c r="K730" t="s">
        <v>797</v>
      </c>
      <c r="L730" t="s">
        <v>798</v>
      </c>
      <c r="M730" t="s">
        <v>799</v>
      </c>
      <c r="N730" t="s">
        <v>531</v>
      </c>
    </row>
    <row r="731" spans="1:14" x14ac:dyDescent="0.25">
      <c r="A731">
        <f t="shared" si="11"/>
        <v>729</v>
      </c>
      <c r="B731">
        <v>11</v>
      </c>
      <c r="C731" t="s">
        <v>939</v>
      </c>
      <c r="D731" t="s">
        <v>940</v>
      </c>
      <c r="E731">
        <v>3</v>
      </c>
      <c r="F731">
        <v>60.34</v>
      </c>
      <c r="G731">
        <v>59</v>
      </c>
      <c r="H731" t="s">
        <v>9</v>
      </c>
      <c r="I731" s="4">
        <v>43997</v>
      </c>
      <c r="J731">
        <v>148900</v>
      </c>
      <c r="K731" t="s">
        <v>807</v>
      </c>
      <c r="L731" t="s">
        <v>798</v>
      </c>
      <c r="M731" t="s">
        <v>799</v>
      </c>
      <c r="N731" t="s">
        <v>531</v>
      </c>
    </row>
    <row r="732" spans="1:14" x14ac:dyDescent="0.25">
      <c r="A732">
        <f t="shared" si="11"/>
        <v>730</v>
      </c>
      <c r="B732">
        <v>10</v>
      </c>
      <c r="C732" t="s">
        <v>14</v>
      </c>
      <c r="D732" t="s">
        <v>941</v>
      </c>
      <c r="E732">
        <v>1</v>
      </c>
      <c r="F732">
        <v>25.49</v>
      </c>
      <c r="G732">
        <v>26</v>
      </c>
      <c r="H732" t="s">
        <v>9</v>
      </c>
      <c r="I732" s="4">
        <v>43987</v>
      </c>
      <c r="J732">
        <v>102700</v>
      </c>
      <c r="K732" t="s">
        <v>797</v>
      </c>
      <c r="L732" t="s">
        <v>798</v>
      </c>
      <c r="M732" t="s">
        <v>799</v>
      </c>
      <c r="N732" t="s">
        <v>531</v>
      </c>
    </row>
    <row r="733" spans="1:14" x14ac:dyDescent="0.25">
      <c r="A733">
        <f t="shared" si="11"/>
        <v>731</v>
      </c>
      <c r="B733">
        <v>1</v>
      </c>
      <c r="C733" t="s">
        <v>3</v>
      </c>
      <c r="D733" t="s">
        <v>942</v>
      </c>
      <c r="E733">
        <v>3</v>
      </c>
      <c r="F733">
        <v>74.41</v>
      </c>
      <c r="G733">
        <v>70</v>
      </c>
      <c r="H733" t="s">
        <v>9</v>
      </c>
      <c r="I733" s="4">
        <v>43985</v>
      </c>
      <c r="J733">
        <v>180000</v>
      </c>
      <c r="K733" t="s">
        <v>839</v>
      </c>
      <c r="L733" t="s">
        <v>840</v>
      </c>
      <c r="M733" t="s">
        <v>799</v>
      </c>
      <c r="N733" t="s">
        <v>841</v>
      </c>
    </row>
    <row r="734" spans="1:14" x14ac:dyDescent="0.25">
      <c r="A734">
        <f t="shared" si="11"/>
        <v>732</v>
      </c>
      <c r="B734">
        <v>21</v>
      </c>
      <c r="C734" t="s">
        <v>3</v>
      </c>
      <c r="D734" t="s">
        <v>850</v>
      </c>
      <c r="E734">
        <v>1</v>
      </c>
      <c r="F734">
        <v>17.55</v>
      </c>
      <c r="G734">
        <v>17</v>
      </c>
      <c r="H734" t="s">
        <v>9</v>
      </c>
      <c r="I734" s="4">
        <v>43984</v>
      </c>
      <c r="J734">
        <v>119100</v>
      </c>
      <c r="K734" t="s">
        <v>802</v>
      </c>
      <c r="L734" t="s">
        <v>798</v>
      </c>
      <c r="M734" t="s">
        <v>799</v>
      </c>
      <c r="N734" t="s">
        <v>531</v>
      </c>
    </row>
    <row r="735" spans="1:14" x14ac:dyDescent="0.25">
      <c r="A735">
        <f t="shared" si="11"/>
        <v>733</v>
      </c>
      <c r="B735">
        <v>21</v>
      </c>
      <c r="C735" t="s">
        <v>14</v>
      </c>
      <c r="D735" t="s">
        <v>151</v>
      </c>
      <c r="E735">
        <v>3</v>
      </c>
      <c r="F735">
        <v>36.22</v>
      </c>
      <c r="G735">
        <v>35</v>
      </c>
      <c r="H735" t="s">
        <v>9</v>
      </c>
      <c r="I735" s="4">
        <v>43991</v>
      </c>
      <c r="J735">
        <v>84112</v>
      </c>
      <c r="K735" t="s">
        <v>802</v>
      </c>
      <c r="L735" t="s">
        <v>798</v>
      </c>
      <c r="M735" t="s">
        <v>799</v>
      </c>
      <c r="N735" t="s">
        <v>531</v>
      </c>
    </row>
    <row r="736" spans="1:14" x14ac:dyDescent="0.25">
      <c r="A736">
        <f t="shared" si="11"/>
        <v>734</v>
      </c>
      <c r="B736">
        <v>6</v>
      </c>
      <c r="C736" t="s">
        <v>3</v>
      </c>
      <c r="D736" t="s">
        <v>943</v>
      </c>
      <c r="E736">
        <v>1</v>
      </c>
      <c r="F736">
        <v>28.89</v>
      </c>
      <c r="G736">
        <v>30</v>
      </c>
      <c r="H736" t="s">
        <v>9</v>
      </c>
      <c r="I736" s="4">
        <v>43992</v>
      </c>
      <c r="J736">
        <v>90500</v>
      </c>
      <c r="K736" t="s">
        <v>797</v>
      </c>
      <c r="L736" t="s">
        <v>798</v>
      </c>
      <c r="M736" t="s">
        <v>799</v>
      </c>
      <c r="N736" t="s">
        <v>531</v>
      </c>
    </row>
    <row r="737" spans="1:14" x14ac:dyDescent="0.25">
      <c r="A737">
        <f t="shared" si="11"/>
        <v>735</v>
      </c>
      <c r="B737">
        <v>54</v>
      </c>
      <c r="C737" t="s">
        <v>3</v>
      </c>
      <c r="D737" t="s">
        <v>944</v>
      </c>
      <c r="E737">
        <v>3</v>
      </c>
      <c r="F737">
        <v>56.32</v>
      </c>
      <c r="G737">
        <v>60</v>
      </c>
      <c r="H737" t="s">
        <v>9</v>
      </c>
      <c r="I737" s="4">
        <v>43999</v>
      </c>
      <c r="J737">
        <v>346000</v>
      </c>
      <c r="K737" t="s">
        <v>797</v>
      </c>
      <c r="L737" t="s">
        <v>798</v>
      </c>
      <c r="M737" t="s">
        <v>799</v>
      </c>
      <c r="N737" t="s">
        <v>531</v>
      </c>
    </row>
    <row r="738" spans="1:14" x14ac:dyDescent="0.25">
      <c r="A738">
        <f t="shared" si="11"/>
        <v>736</v>
      </c>
      <c r="B738">
        <v>78</v>
      </c>
      <c r="C738" t="s">
        <v>94</v>
      </c>
      <c r="D738" t="s">
        <v>847</v>
      </c>
      <c r="E738">
        <v>2</v>
      </c>
      <c r="F738">
        <v>33.53</v>
      </c>
      <c r="G738">
        <v>34</v>
      </c>
      <c r="H738" t="s">
        <v>9</v>
      </c>
      <c r="I738" s="4">
        <v>43980</v>
      </c>
      <c r="J738">
        <v>66000</v>
      </c>
      <c r="K738" t="s">
        <v>802</v>
      </c>
      <c r="L738" t="s">
        <v>798</v>
      </c>
      <c r="M738" t="s">
        <v>799</v>
      </c>
      <c r="N738" t="s">
        <v>531</v>
      </c>
    </row>
    <row r="739" spans="1:14" x14ac:dyDescent="0.25">
      <c r="A739">
        <f t="shared" si="11"/>
        <v>737</v>
      </c>
      <c r="B739">
        <v>10</v>
      </c>
      <c r="C739" t="s">
        <v>14</v>
      </c>
      <c r="D739" t="s">
        <v>945</v>
      </c>
      <c r="E739">
        <v>7</v>
      </c>
      <c r="F739">
        <v>27</v>
      </c>
      <c r="G739">
        <v>200</v>
      </c>
      <c r="H739" t="s">
        <v>9</v>
      </c>
      <c r="I739" s="4">
        <v>43986</v>
      </c>
      <c r="J739">
        <v>131600</v>
      </c>
      <c r="K739" t="s">
        <v>797</v>
      </c>
      <c r="L739" t="s">
        <v>798</v>
      </c>
      <c r="M739" t="s">
        <v>799</v>
      </c>
      <c r="N739" t="s">
        <v>531</v>
      </c>
    </row>
    <row r="740" spans="1:14" x14ac:dyDescent="0.25">
      <c r="A740">
        <f t="shared" si="11"/>
        <v>738</v>
      </c>
      <c r="B740">
        <v>1</v>
      </c>
      <c r="C740" t="s">
        <v>14</v>
      </c>
      <c r="D740" t="s">
        <v>946</v>
      </c>
      <c r="E740">
        <v>3</v>
      </c>
      <c r="F740">
        <v>73.430000000000007</v>
      </c>
      <c r="G740">
        <v>74</v>
      </c>
      <c r="H740" t="s">
        <v>9</v>
      </c>
      <c r="I740" s="4">
        <v>43997</v>
      </c>
      <c r="J740">
        <v>230300</v>
      </c>
      <c r="K740" t="s">
        <v>807</v>
      </c>
      <c r="L740" t="s">
        <v>798</v>
      </c>
      <c r="M740" t="s">
        <v>799</v>
      </c>
      <c r="N740" t="s">
        <v>531</v>
      </c>
    </row>
    <row r="741" spans="1:14" x14ac:dyDescent="0.25">
      <c r="A741">
        <f t="shared" si="11"/>
        <v>739</v>
      </c>
      <c r="B741">
        <v>6</v>
      </c>
      <c r="C741" t="s">
        <v>3</v>
      </c>
      <c r="D741" t="s">
        <v>947</v>
      </c>
      <c r="E741">
        <v>1</v>
      </c>
      <c r="F741">
        <v>16.8</v>
      </c>
      <c r="G741">
        <v>16</v>
      </c>
      <c r="H741" t="s">
        <v>9</v>
      </c>
      <c r="I741" s="4">
        <v>43970</v>
      </c>
      <c r="J741">
        <v>82000</v>
      </c>
      <c r="K741" t="s">
        <v>802</v>
      </c>
      <c r="L741" t="s">
        <v>798</v>
      </c>
      <c r="M741" t="s">
        <v>799</v>
      </c>
      <c r="N741" t="s">
        <v>531</v>
      </c>
    </row>
    <row r="742" spans="1:14" x14ac:dyDescent="0.25">
      <c r="A742">
        <f t="shared" si="11"/>
        <v>740</v>
      </c>
      <c r="B742">
        <v>39</v>
      </c>
      <c r="C742" t="s">
        <v>3</v>
      </c>
      <c r="D742" t="s">
        <v>844</v>
      </c>
      <c r="E742">
        <v>1</v>
      </c>
      <c r="F742">
        <v>39.79</v>
      </c>
      <c r="G742">
        <v>33</v>
      </c>
      <c r="H742" t="s">
        <v>9</v>
      </c>
      <c r="I742" s="4">
        <v>43997</v>
      </c>
      <c r="J742">
        <v>143000</v>
      </c>
      <c r="K742" t="s">
        <v>797</v>
      </c>
      <c r="L742" t="s">
        <v>798</v>
      </c>
      <c r="M742" t="s">
        <v>799</v>
      </c>
      <c r="N742" t="s">
        <v>531</v>
      </c>
    </row>
    <row r="743" spans="1:14" x14ac:dyDescent="0.25">
      <c r="A743">
        <f t="shared" si="11"/>
        <v>741</v>
      </c>
      <c r="B743">
        <v>15</v>
      </c>
      <c r="C743" t="s">
        <v>94</v>
      </c>
      <c r="D743" t="s">
        <v>809</v>
      </c>
      <c r="E743">
        <v>3</v>
      </c>
      <c r="F743">
        <v>69</v>
      </c>
      <c r="G743">
        <v>70</v>
      </c>
      <c r="H743" t="s">
        <v>9</v>
      </c>
      <c r="I743" s="4">
        <v>43994</v>
      </c>
      <c r="J743">
        <v>210000</v>
      </c>
      <c r="K743" t="s">
        <v>839</v>
      </c>
      <c r="L743" t="s">
        <v>840</v>
      </c>
      <c r="M743" t="s">
        <v>799</v>
      </c>
      <c r="N743" t="s">
        <v>841</v>
      </c>
    </row>
    <row r="744" spans="1:14" x14ac:dyDescent="0.25">
      <c r="A744">
        <f t="shared" si="11"/>
        <v>742</v>
      </c>
      <c r="B744">
        <v>3</v>
      </c>
      <c r="C744" t="s">
        <v>3</v>
      </c>
      <c r="D744" t="s">
        <v>948</v>
      </c>
      <c r="E744">
        <v>3</v>
      </c>
      <c r="F744">
        <v>41.01</v>
      </c>
      <c r="G744">
        <v>41</v>
      </c>
      <c r="H744" t="s">
        <v>9</v>
      </c>
      <c r="I744" s="4">
        <v>43990</v>
      </c>
      <c r="J744">
        <v>274000</v>
      </c>
      <c r="K744" t="s">
        <v>802</v>
      </c>
      <c r="L744" t="s">
        <v>798</v>
      </c>
      <c r="M744" t="s">
        <v>799</v>
      </c>
      <c r="N744" t="s">
        <v>531</v>
      </c>
    </row>
    <row r="745" spans="1:14" x14ac:dyDescent="0.25">
      <c r="A745">
        <f t="shared" si="11"/>
        <v>743</v>
      </c>
      <c r="B745">
        <v>136</v>
      </c>
      <c r="C745" t="s">
        <v>94</v>
      </c>
      <c r="D745" t="s">
        <v>339</v>
      </c>
      <c r="E745">
        <v>3</v>
      </c>
      <c r="F745">
        <v>54.49</v>
      </c>
      <c r="G745">
        <v>60</v>
      </c>
      <c r="H745" t="s">
        <v>9</v>
      </c>
      <c r="I745" s="4">
        <v>44011</v>
      </c>
      <c r="J745">
        <v>179900</v>
      </c>
      <c r="K745" t="s">
        <v>797</v>
      </c>
      <c r="L745" t="s">
        <v>798</v>
      </c>
      <c r="M745" t="s">
        <v>799</v>
      </c>
      <c r="N745" t="s">
        <v>531</v>
      </c>
    </row>
    <row r="746" spans="1:14" x14ac:dyDescent="0.25">
      <c r="A746">
        <f t="shared" si="11"/>
        <v>744</v>
      </c>
      <c r="B746">
        <v>7</v>
      </c>
      <c r="C746" t="s">
        <v>3</v>
      </c>
      <c r="D746" t="s">
        <v>922</v>
      </c>
      <c r="E746">
        <v>2</v>
      </c>
      <c r="F746">
        <v>41.27</v>
      </c>
      <c r="G746">
        <v>42</v>
      </c>
      <c r="H746" t="s">
        <v>9</v>
      </c>
      <c r="I746" s="4">
        <v>43990</v>
      </c>
      <c r="J746">
        <v>214000</v>
      </c>
      <c r="K746" t="s">
        <v>797</v>
      </c>
      <c r="L746" t="s">
        <v>798</v>
      </c>
      <c r="M746" t="s">
        <v>799</v>
      </c>
      <c r="N746" t="s">
        <v>531</v>
      </c>
    </row>
    <row r="747" spans="1:14" x14ac:dyDescent="0.25">
      <c r="A747">
        <f t="shared" si="11"/>
        <v>745</v>
      </c>
      <c r="B747">
        <v>7</v>
      </c>
      <c r="C747" t="s">
        <v>14</v>
      </c>
      <c r="D747" t="s">
        <v>949</v>
      </c>
      <c r="E747">
        <v>1</v>
      </c>
      <c r="F747">
        <v>23.04</v>
      </c>
      <c r="G747">
        <v>23</v>
      </c>
      <c r="H747" t="s">
        <v>9</v>
      </c>
      <c r="I747" s="4">
        <v>43998</v>
      </c>
      <c r="J747">
        <v>73000</v>
      </c>
      <c r="K747" t="s">
        <v>797</v>
      </c>
      <c r="L747" t="s">
        <v>798</v>
      </c>
      <c r="M747" t="s">
        <v>799</v>
      </c>
      <c r="N747" t="s">
        <v>531</v>
      </c>
    </row>
    <row r="748" spans="1:14" x14ac:dyDescent="0.25">
      <c r="A748">
        <f t="shared" si="11"/>
        <v>746</v>
      </c>
      <c r="B748">
        <v>3</v>
      </c>
      <c r="C748" t="s">
        <v>3</v>
      </c>
      <c r="D748" t="s">
        <v>950</v>
      </c>
      <c r="E748">
        <v>1</v>
      </c>
      <c r="F748">
        <v>27.08</v>
      </c>
      <c r="G748">
        <v>29</v>
      </c>
      <c r="H748" t="s">
        <v>9</v>
      </c>
      <c r="I748" s="4">
        <v>44008</v>
      </c>
      <c r="J748">
        <v>169000</v>
      </c>
      <c r="K748" t="s">
        <v>802</v>
      </c>
      <c r="L748" t="s">
        <v>798</v>
      </c>
      <c r="M748" t="s">
        <v>799</v>
      </c>
      <c r="N748" t="s">
        <v>531</v>
      </c>
    </row>
    <row r="749" spans="1:14" x14ac:dyDescent="0.25">
      <c r="A749">
        <f t="shared" si="11"/>
        <v>747</v>
      </c>
      <c r="B749">
        <v>99</v>
      </c>
      <c r="C749" t="s">
        <v>14</v>
      </c>
      <c r="D749" t="s">
        <v>858</v>
      </c>
      <c r="E749">
        <v>2</v>
      </c>
      <c r="F749">
        <v>43.08</v>
      </c>
      <c r="G749">
        <v>30</v>
      </c>
      <c r="H749" t="s">
        <v>9</v>
      </c>
      <c r="I749" s="4">
        <v>43951</v>
      </c>
      <c r="J749">
        <v>254280</v>
      </c>
      <c r="K749" t="s">
        <v>802</v>
      </c>
      <c r="L749" t="s">
        <v>798</v>
      </c>
      <c r="M749" t="s">
        <v>799</v>
      </c>
      <c r="N749" t="s">
        <v>531</v>
      </c>
    </row>
    <row r="750" spans="1:14" x14ac:dyDescent="0.25">
      <c r="A750">
        <f t="shared" si="11"/>
        <v>748</v>
      </c>
      <c r="B750">
        <v>16</v>
      </c>
      <c r="C750" t="s">
        <v>14</v>
      </c>
      <c r="D750" t="s">
        <v>397</v>
      </c>
      <c r="E750">
        <v>3</v>
      </c>
      <c r="F750">
        <v>55.32</v>
      </c>
      <c r="G750">
        <v>55</v>
      </c>
      <c r="H750" t="s">
        <v>9</v>
      </c>
      <c r="I750" s="4">
        <v>43984</v>
      </c>
      <c r="J750">
        <v>342000</v>
      </c>
      <c r="K750" t="s">
        <v>797</v>
      </c>
      <c r="L750" t="s">
        <v>798</v>
      </c>
      <c r="M750" t="s">
        <v>799</v>
      </c>
      <c r="N750" t="s">
        <v>531</v>
      </c>
    </row>
    <row r="751" spans="1:14" x14ac:dyDescent="0.25">
      <c r="A751">
        <f t="shared" si="11"/>
        <v>749</v>
      </c>
      <c r="B751">
        <v>4</v>
      </c>
      <c r="C751" t="s">
        <v>811</v>
      </c>
      <c r="D751" t="s">
        <v>951</v>
      </c>
      <c r="E751">
        <v>2</v>
      </c>
      <c r="F751">
        <v>38.78</v>
      </c>
      <c r="G751">
        <v>39</v>
      </c>
      <c r="H751" t="s">
        <v>9</v>
      </c>
      <c r="I751" s="4">
        <v>44012</v>
      </c>
      <c r="J751">
        <v>328300</v>
      </c>
      <c r="K751" t="s">
        <v>802</v>
      </c>
      <c r="L751" t="s">
        <v>798</v>
      </c>
      <c r="M751" t="s">
        <v>799</v>
      </c>
      <c r="N751" t="s">
        <v>531</v>
      </c>
    </row>
    <row r="752" spans="1:14" x14ac:dyDescent="0.25">
      <c r="A752">
        <f t="shared" si="11"/>
        <v>750</v>
      </c>
      <c r="B752">
        <v>37</v>
      </c>
      <c r="C752" t="s">
        <v>3</v>
      </c>
      <c r="D752" t="s">
        <v>952</v>
      </c>
      <c r="E752">
        <v>2</v>
      </c>
      <c r="F752">
        <v>47.35</v>
      </c>
      <c r="G752">
        <v>40</v>
      </c>
      <c r="H752" t="s">
        <v>9</v>
      </c>
      <c r="I752" s="4">
        <v>43992</v>
      </c>
      <c r="J752">
        <v>203300</v>
      </c>
      <c r="K752" t="s">
        <v>797</v>
      </c>
      <c r="L752" t="s">
        <v>798</v>
      </c>
      <c r="M752" t="s">
        <v>799</v>
      </c>
      <c r="N752" t="s">
        <v>531</v>
      </c>
    </row>
    <row r="753" spans="1:14" x14ac:dyDescent="0.25">
      <c r="A753">
        <f t="shared" si="11"/>
        <v>751</v>
      </c>
      <c r="B753">
        <v>99</v>
      </c>
      <c r="C753" t="s">
        <v>14</v>
      </c>
      <c r="D753" t="s">
        <v>858</v>
      </c>
      <c r="E753">
        <v>2</v>
      </c>
      <c r="F753">
        <v>26.08</v>
      </c>
      <c r="G753">
        <v>33</v>
      </c>
      <c r="H753" t="s">
        <v>9</v>
      </c>
      <c r="I753" s="4">
        <v>43998</v>
      </c>
      <c r="J753">
        <v>167960</v>
      </c>
      <c r="K753" t="s">
        <v>802</v>
      </c>
      <c r="L753" t="s">
        <v>798</v>
      </c>
      <c r="M753" t="s">
        <v>799</v>
      </c>
      <c r="N753" t="s">
        <v>531</v>
      </c>
    </row>
    <row r="754" spans="1:14" x14ac:dyDescent="0.25">
      <c r="A754">
        <f t="shared" si="11"/>
        <v>752</v>
      </c>
      <c r="B754">
        <v>32</v>
      </c>
      <c r="C754" t="s">
        <v>94</v>
      </c>
      <c r="D754" t="s">
        <v>886</v>
      </c>
      <c r="E754">
        <v>2</v>
      </c>
      <c r="F754">
        <v>65.28</v>
      </c>
      <c r="G754">
        <v>70</v>
      </c>
      <c r="H754" t="s">
        <v>9</v>
      </c>
      <c r="I754" s="4">
        <v>43999</v>
      </c>
      <c r="J754">
        <v>432500</v>
      </c>
      <c r="K754" t="s">
        <v>797</v>
      </c>
      <c r="L754" t="s">
        <v>798</v>
      </c>
      <c r="M754" t="s">
        <v>799</v>
      </c>
      <c r="N754" t="s">
        <v>531</v>
      </c>
    </row>
    <row r="755" spans="1:14" x14ac:dyDescent="0.25">
      <c r="A755">
        <f t="shared" si="11"/>
        <v>753</v>
      </c>
      <c r="B755">
        <v>93</v>
      </c>
      <c r="C755" t="s">
        <v>14</v>
      </c>
      <c r="D755" t="s">
        <v>953</v>
      </c>
      <c r="E755">
        <v>6</v>
      </c>
      <c r="F755">
        <v>288.58999999999997</v>
      </c>
      <c r="G755">
        <v>277</v>
      </c>
      <c r="H755" t="s">
        <v>23</v>
      </c>
      <c r="I755" s="4">
        <v>44012</v>
      </c>
      <c r="J755">
        <v>970000</v>
      </c>
      <c r="K755" t="s">
        <v>807</v>
      </c>
      <c r="L755" t="s">
        <v>798</v>
      </c>
      <c r="M755" t="s">
        <v>799</v>
      </c>
      <c r="N755" t="s">
        <v>531</v>
      </c>
    </row>
    <row r="756" spans="1:14" x14ac:dyDescent="0.25">
      <c r="A756">
        <f t="shared" si="11"/>
        <v>754</v>
      </c>
      <c r="B756">
        <v>9</v>
      </c>
      <c r="C756" t="s">
        <v>954</v>
      </c>
      <c r="D756" t="s">
        <v>955</v>
      </c>
      <c r="E756">
        <v>1</v>
      </c>
      <c r="F756">
        <v>21.83</v>
      </c>
      <c r="G756">
        <v>20</v>
      </c>
      <c r="H756" t="s">
        <v>9</v>
      </c>
      <c r="I756" s="4">
        <v>44001</v>
      </c>
      <c r="J756">
        <v>82500</v>
      </c>
      <c r="K756" t="s">
        <v>797</v>
      </c>
      <c r="L756" t="s">
        <v>798</v>
      </c>
      <c r="M756" t="s">
        <v>799</v>
      </c>
      <c r="N756" t="s">
        <v>531</v>
      </c>
    </row>
    <row r="757" spans="1:14" x14ac:dyDescent="0.25">
      <c r="A757">
        <f t="shared" si="11"/>
        <v>755</v>
      </c>
      <c r="B757">
        <v>22</v>
      </c>
      <c r="C757" t="s">
        <v>94</v>
      </c>
      <c r="D757" t="s">
        <v>886</v>
      </c>
      <c r="E757">
        <v>2</v>
      </c>
      <c r="F757">
        <v>50.01</v>
      </c>
      <c r="G757">
        <v>51</v>
      </c>
      <c r="H757" t="s">
        <v>9</v>
      </c>
      <c r="I757" s="4">
        <v>44004</v>
      </c>
      <c r="J757">
        <v>263500</v>
      </c>
      <c r="K757" t="s">
        <v>797</v>
      </c>
      <c r="L757" t="s">
        <v>798</v>
      </c>
      <c r="M757" t="s">
        <v>799</v>
      </c>
      <c r="N757" t="s">
        <v>531</v>
      </c>
    </row>
    <row r="758" spans="1:14" x14ac:dyDescent="0.25">
      <c r="A758">
        <f t="shared" si="11"/>
        <v>756</v>
      </c>
      <c r="B758">
        <v>10</v>
      </c>
      <c r="C758" t="s">
        <v>14</v>
      </c>
      <c r="D758" t="s">
        <v>956</v>
      </c>
      <c r="E758">
        <v>1</v>
      </c>
      <c r="F758">
        <v>35.53</v>
      </c>
      <c r="G758">
        <v>36</v>
      </c>
      <c r="H758" t="s">
        <v>9</v>
      </c>
      <c r="I758" s="4">
        <v>43987</v>
      </c>
      <c r="J758">
        <v>138800</v>
      </c>
      <c r="K758" t="s">
        <v>807</v>
      </c>
      <c r="L758" t="s">
        <v>798</v>
      </c>
      <c r="M758" t="s">
        <v>799</v>
      </c>
      <c r="N758" t="s">
        <v>531</v>
      </c>
    </row>
    <row r="759" spans="1:14" x14ac:dyDescent="0.25">
      <c r="A759">
        <f t="shared" si="11"/>
        <v>757</v>
      </c>
      <c r="B759">
        <v>4</v>
      </c>
      <c r="C759" t="s">
        <v>14</v>
      </c>
      <c r="D759" t="s">
        <v>941</v>
      </c>
      <c r="E759">
        <v>4</v>
      </c>
      <c r="F759">
        <v>117.5</v>
      </c>
      <c r="G759">
        <v>123</v>
      </c>
      <c r="H759" t="s">
        <v>9</v>
      </c>
      <c r="I759" s="4">
        <v>43994</v>
      </c>
      <c r="J759">
        <v>565000</v>
      </c>
      <c r="K759" t="s">
        <v>797</v>
      </c>
      <c r="L759" t="s">
        <v>798</v>
      </c>
      <c r="M759" t="s">
        <v>799</v>
      </c>
      <c r="N759" t="s">
        <v>531</v>
      </c>
    </row>
    <row r="760" spans="1:14" x14ac:dyDescent="0.25">
      <c r="A760">
        <f t="shared" si="11"/>
        <v>758</v>
      </c>
      <c r="B760">
        <v>10</v>
      </c>
      <c r="C760" t="s">
        <v>3</v>
      </c>
      <c r="D760" t="s">
        <v>900</v>
      </c>
      <c r="E760">
        <v>5</v>
      </c>
      <c r="F760">
        <v>36.4</v>
      </c>
      <c r="G760">
        <v>124</v>
      </c>
      <c r="H760" t="s">
        <v>9</v>
      </c>
      <c r="I760" s="4">
        <v>43999</v>
      </c>
      <c r="J760">
        <v>1582542</v>
      </c>
      <c r="K760" t="s">
        <v>797</v>
      </c>
      <c r="L760" t="s">
        <v>798</v>
      </c>
      <c r="M760" t="s">
        <v>799</v>
      </c>
      <c r="N760" t="s">
        <v>531</v>
      </c>
    </row>
    <row r="761" spans="1:14" x14ac:dyDescent="0.25">
      <c r="A761">
        <f t="shared" si="11"/>
        <v>759</v>
      </c>
      <c r="B761">
        <v>24</v>
      </c>
      <c r="C761" t="s">
        <v>152</v>
      </c>
      <c r="D761" t="s">
        <v>957</v>
      </c>
      <c r="E761">
        <v>1</v>
      </c>
      <c r="F761">
        <v>26</v>
      </c>
      <c r="G761">
        <v>20</v>
      </c>
      <c r="H761" t="s">
        <v>9</v>
      </c>
      <c r="I761" s="4">
        <v>43997</v>
      </c>
      <c r="J761">
        <v>52000</v>
      </c>
      <c r="K761" t="s">
        <v>807</v>
      </c>
      <c r="L761" t="s">
        <v>798</v>
      </c>
      <c r="M761" t="s">
        <v>799</v>
      </c>
      <c r="N761" t="s">
        <v>531</v>
      </c>
    </row>
    <row r="762" spans="1:14" x14ac:dyDescent="0.25">
      <c r="A762">
        <f t="shared" si="11"/>
        <v>760</v>
      </c>
      <c r="B762">
        <v>21</v>
      </c>
      <c r="C762" t="s">
        <v>14</v>
      </c>
      <c r="D762" t="s">
        <v>912</v>
      </c>
      <c r="E762">
        <v>2</v>
      </c>
      <c r="F762">
        <v>42.26</v>
      </c>
      <c r="G762">
        <v>32</v>
      </c>
      <c r="H762" t="s">
        <v>9</v>
      </c>
      <c r="I762" s="4">
        <v>43997</v>
      </c>
      <c r="J762">
        <v>155350</v>
      </c>
      <c r="K762" t="s">
        <v>807</v>
      </c>
      <c r="L762" t="s">
        <v>798</v>
      </c>
      <c r="M762" t="s">
        <v>799</v>
      </c>
      <c r="N762" t="s">
        <v>531</v>
      </c>
    </row>
    <row r="763" spans="1:14" x14ac:dyDescent="0.25">
      <c r="A763">
        <f t="shared" si="11"/>
        <v>761</v>
      </c>
      <c r="B763">
        <v>1</v>
      </c>
      <c r="C763" t="s">
        <v>14</v>
      </c>
      <c r="D763" t="s">
        <v>958</v>
      </c>
      <c r="E763">
        <v>2</v>
      </c>
      <c r="F763">
        <v>85.71</v>
      </c>
      <c r="G763">
        <v>84</v>
      </c>
      <c r="H763" t="s">
        <v>9</v>
      </c>
      <c r="I763" s="4">
        <v>44008</v>
      </c>
      <c r="J763">
        <v>401470</v>
      </c>
      <c r="K763" t="s">
        <v>807</v>
      </c>
      <c r="L763" t="s">
        <v>798</v>
      </c>
      <c r="M763" t="s">
        <v>799</v>
      </c>
      <c r="N763" t="s">
        <v>531</v>
      </c>
    </row>
    <row r="764" spans="1:14" x14ac:dyDescent="0.25">
      <c r="A764">
        <f t="shared" si="11"/>
        <v>762</v>
      </c>
      <c r="B764">
        <v>74</v>
      </c>
      <c r="C764" t="s">
        <v>14</v>
      </c>
      <c r="D764" t="s">
        <v>889</v>
      </c>
      <c r="E764">
        <v>1</v>
      </c>
      <c r="F764">
        <v>38.03</v>
      </c>
      <c r="G764">
        <v>40</v>
      </c>
      <c r="H764" t="s">
        <v>9</v>
      </c>
      <c r="I764" s="4">
        <v>44007</v>
      </c>
      <c r="J764">
        <v>166000</v>
      </c>
      <c r="K764" t="s">
        <v>807</v>
      </c>
      <c r="L764" t="s">
        <v>798</v>
      </c>
      <c r="M764" t="s">
        <v>799</v>
      </c>
      <c r="N764" t="s">
        <v>531</v>
      </c>
    </row>
    <row r="765" spans="1:14" x14ac:dyDescent="0.25">
      <c r="A765">
        <f t="shared" si="11"/>
        <v>763</v>
      </c>
      <c r="B765">
        <v>5</v>
      </c>
      <c r="C765" t="s">
        <v>59</v>
      </c>
      <c r="D765" t="s">
        <v>852</v>
      </c>
      <c r="E765">
        <v>5</v>
      </c>
      <c r="F765">
        <v>91.41</v>
      </c>
      <c r="G765">
        <v>91</v>
      </c>
      <c r="H765" t="s">
        <v>9</v>
      </c>
      <c r="I765" s="4">
        <v>43998</v>
      </c>
      <c r="J765">
        <v>285000</v>
      </c>
      <c r="K765" t="s">
        <v>839</v>
      </c>
      <c r="L765" t="s">
        <v>840</v>
      </c>
      <c r="M765" t="s">
        <v>799</v>
      </c>
      <c r="N765" t="s">
        <v>841</v>
      </c>
    </row>
    <row r="766" spans="1:14" x14ac:dyDescent="0.25">
      <c r="A766">
        <f t="shared" si="11"/>
        <v>764</v>
      </c>
      <c r="B766">
        <v>39</v>
      </c>
      <c r="C766" t="s">
        <v>664</v>
      </c>
      <c r="D766" t="s">
        <v>959</v>
      </c>
      <c r="E766">
        <v>3</v>
      </c>
      <c r="F766">
        <v>84.01</v>
      </c>
      <c r="G766">
        <v>83</v>
      </c>
      <c r="H766" t="s">
        <v>9</v>
      </c>
      <c r="I766" s="4">
        <v>44012</v>
      </c>
      <c r="J766">
        <v>445100</v>
      </c>
      <c r="K766" t="s">
        <v>797</v>
      </c>
      <c r="L766" t="s">
        <v>798</v>
      </c>
      <c r="M766" t="s">
        <v>799</v>
      </c>
      <c r="N766" t="s">
        <v>531</v>
      </c>
    </row>
    <row r="767" spans="1:14" x14ac:dyDescent="0.25">
      <c r="A767">
        <f t="shared" si="11"/>
        <v>765</v>
      </c>
      <c r="B767">
        <v>55</v>
      </c>
      <c r="C767" t="s">
        <v>3</v>
      </c>
      <c r="D767" t="s">
        <v>804</v>
      </c>
      <c r="E767">
        <v>1</v>
      </c>
      <c r="F767">
        <v>23.74</v>
      </c>
      <c r="G767">
        <v>24</v>
      </c>
      <c r="H767" t="s">
        <v>9</v>
      </c>
      <c r="I767" s="4">
        <v>44008</v>
      </c>
      <c r="J767">
        <v>137700</v>
      </c>
      <c r="K767" t="s">
        <v>797</v>
      </c>
      <c r="L767" t="s">
        <v>798</v>
      </c>
      <c r="M767" t="s">
        <v>799</v>
      </c>
      <c r="N767" t="s">
        <v>531</v>
      </c>
    </row>
    <row r="768" spans="1:14" x14ac:dyDescent="0.25">
      <c r="A768">
        <f t="shared" si="11"/>
        <v>766</v>
      </c>
      <c r="B768">
        <v>46</v>
      </c>
      <c r="C768" t="s">
        <v>3</v>
      </c>
      <c r="D768" t="s">
        <v>844</v>
      </c>
      <c r="E768">
        <v>1</v>
      </c>
      <c r="F768">
        <v>18.739999999999998</v>
      </c>
      <c r="G768">
        <v>18</v>
      </c>
      <c r="H768" t="s">
        <v>9</v>
      </c>
      <c r="I768" s="4">
        <v>44000</v>
      </c>
      <c r="J768">
        <v>147500</v>
      </c>
      <c r="K768" t="s">
        <v>797</v>
      </c>
      <c r="L768" t="s">
        <v>798</v>
      </c>
      <c r="M768" t="s">
        <v>799</v>
      </c>
      <c r="N768" t="s">
        <v>531</v>
      </c>
    </row>
    <row r="769" spans="1:14" x14ac:dyDescent="0.25">
      <c r="A769">
        <f t="shared" si="11"/>
        <v>767</v>
      </c>
      <c r="B769">
        <v>19</v>
      </c>
      <c r="C769" t="s">
        <v>3</v>
      </c>
      <c r="D769" t="s">
        <v>960</v>
      </c>
      <c r="E769">
        <v>1</v>
      </c>
      <c r="F769">
        <v>32.47</v>
      </c>
      <c r="G769">
        <v>16</v>
      </c>
      <c r="H769" t="s">
        <v>9</v>
      </c>
      <c r="I769" s="4">
        <v>43993</v>
      </c>
      <c r="J769">
        <v>113300</v>
      </c>
      <c r="K769" t="s">
        <v>802</v>
      </c>
      <c r="L769" t="s">
        <v>798</v>
      </c>
      <c r="M769" t="s">
        <v>799</v>
      </c>
      <c r="N769" t="s">
        <v>531</v>
      </c>
    </row>
    <row r="770" spans="1:14" x14ac:dyDescent="0.25">
      <c r="A770">
        <f t="shared" si="11"/>
        <v>768</v>
      </c>
      <c r="B770">
        <v>2</v>
      </c>
      <c r="C770" t="s">
        <v>3</v>
      </c>
      <c r="D770" t="s">
        <v>961</v>
      </c>
      <c r="E770">
        <v>3</v>
      </c>
      <c r="F770">
        <v>67.180000000000007</v>
      </c>
      <c r="G770">
        <v>67</v>
      </c>
      <c r="H770" t="s">
        <v>9</v>
      </c>
      <c r="I770" s="4">
        <v>43993</v>
      </c>
      <c r="J770">
        <v>439200</v>
      </c>
      <c r="K770" t="s">
        <v>802</v>
      </c>
      <c r="L770" t="s">
        <v>798</v>
      </c>
      <c r="M770" t="s">
        <v>799</v>
      </c>
      <c r="N770" t="s">
        <v>531</v>
      </c>
    </row>
    <row r="771" spans="1:14" x14ac:dyDescent="0.25">
      <c r="A771">
        <f t="shared" si="11"/>
        <v>769</v>
      </c>
      <c r="B771">
        <v>6</v>
      </c>
      <c r="C771" t="s">
        <v>152</v>
      </c>
      <c r="D771" t="s">
        <v>962</v>
      </c>
      <c r="E771">
        <v>5</v>
      </c>
      <c r="F771">
        <v>99.84</v>
      </c>
      <c r="G771">
        <v>102</v>
      </c>
      <c r="H771" t="s">
        <v>23</v>
      </c>
      <c r="I771" s="4">
        <v>43999</v>
      </c>
      <c r="J771">
        <v>277000</v>
      </c>
      <c r="K771" t="s">
        <v>839</v>
      </c>
      <c r="L771" t="s">
        <v>840</v>
      </c>
      <c r="M771" t="s">
        <v>799</v>
      </c>
      <c r="N771" t="s">
        <v>841</v>
      </c>
    </row>
    <row r="772" spans="1:14" x14ac:dyDescent="0.25">
      <c r="A772">
        <f t="shared" ref="A772:A835" si="12">A771+1</f>
        <v>770</v>
      </c>
      <c r="B772">
        <v>3</v>
      </c>
      <c r="C772" t="s">
        <v>14</v>
      </c>
      <c r="D772" t="s">
        <v>963</v>
      </c>
      <c r="E772">
        <v>1</v>
      </c>
      <c r="F772">
        <v>16.13</v>
      </c>
      <c r="G772">
        <v>25</v>
      </c>
      <c r="H772" t="s">
        <v>9</v>
      </c>
      <c r="I772" s="4">
        <v>44007</v>
      </c>
      <c r="J772">
        <v>85500</v>
      </c>
      <c r="K772" t="s">
        <v>807</v>
      </c>
      <c r="L772" t="s">
        <v>798</v>
      </c>
      <c r="M772" t="s">
        <v>799</v>
      </c>
      <c r="N772" t="s">
        <v>531</v>
      </c>
    </row>
    <row r="773" spans="1:14" x14ac:dyDescent="0.25">
      <c r="A773">
        <f t="shared" si="12"/>
        <v>771</v>
      </c>
      <c r="B773">
        <v>65</v>
      </c>
      <c r="C773" t="s">
        <v>94</v>
      </c>
      <c r="D773" t="s">
        <v>964</v>
      </c>
      <c r="E773">
        <v>2</v>
      </c>
      <c r="F773">
        <v>31.43</v>
      </c>
      <c r="G773">
        <v>45</v>
      </c>
      <c r="H773" t="s">
        <v>9</v>
      </c>
      <c r="I773" s="4">
        <v>43840</v>
      </c>
      <c r="J773">
        <v>172020</v>
      </c>
      <c r="K773" t="s">
        <v>797</v>
      </c>
      <c r="L773" t="s">
        <v>798</v>
      </c>
      <c r="M773" t="s">
        <v>799</v>
      </c>
      <c r="N773" t="s">
        <v>531</v>
      </c>
    </row>
    <row r="774" spans="1:14" x14ac:dyDescent="0.25">
      <c r="A774">
        <f t="shared" si="12"/>
        <v>772</v>
      </c>
      <c r="B774">
        <v>127</v>
      </c>
      <c r="C774" t="s">
        <v>664</v>
      </c>
      <c r="D774" t="s">
        <v>959</v>
      </c>
      <c r="E774">
        <v>1</v>
      </c>
      <c r="F774">
        <v>52.8</v>
      </c>
      <c r="G774">
        <v>42</v>
      </c>
      <c r="H774" t="s">
        <v>9</v>
      </c>
      <c r="I774" s="4">
        <v>43838</v>
      </c>
      <c r="J774">
        <v>415000</v>
      </c>
      <c r="K774" t="s">
        <v>965</v>
      </c>
      <c r="L774" t="s">
        <v>798</v>
      </c>
      <c r="M774" t="s">
        <v>799</v>
      </c>
      <c r="N774" t="s">
        <v>531</v>
      </c>
    </row>
    <row r="775" spans="1:14" x14ac:dyDescent="0.25">
      <c r="A775">
        <f t="shared" si="12"/>
        <v>773</v>
      </c>
      <c r="B775">
        <v>4</v>
      </c>
      <c r="C775" t="s">
        <v>14</v>
      </c>
      <c r="D775" t="s">
        <v>966</v>
      </c>
      <c r="E775">
        <v>3</v>
      </c>
      <c r="F775">
        <v>47.5</v>
      </c>
      <c r="G775">
        <v>62</v>
      </c>
      <c r="H775" t="s">
        <v>9</v>
      </c>
      <c r="I775" s="4">
        <v>43838</v>
      </c>
      <c r="J775">
        <v>214700</v>
      </c>
      <c r="K775" t="s">
        <v>807</v>
      </c>
      <c r="L775" t="s">
        <v>798</v>
      </c>
      <c r="M775" t="s">
        <v>799</v>
      </c>
      <c r="N775" t="s">
        <v>531</v>
      </c>
    </row>
    <row r="776" spans="1:14" x14ac:dyDescent="0.25">
      <c r="A776">
        <f t="shared" si="12"/>
        <v>774</v>
      </c>
      <c r="B776">
        <v>179</v>
      </c>
      <c r="C776" t="s">
        <v>14</v>
      </c>
      <c r="D776" t="s">
        <v>967</v>
      </c>
      <c r="E776">
        <v>5</v>
      </c>
      <c r="F776">
        <v>96.39</v>
      </c>
      <c r="G776">
        <v>96</v>
      </c>
      <c r="H776" t="s">
        <v>23</v>
      </c>
      <c r="I776" s="4">
        <v>43840</v>
      </c>
      <c r="J776">
        <v>421420</v>
      </c>
      <c r="K776" t="s">
        <v>965</v>
      </c>
      <c r="L776" t="s">
        <v>798</v>
      </c>
      <c r="M776" t="s">
        <v>799</v>
      </c>
      <c r="N776" t="s">
        <v>531</v>
      </c>
    </row>
    <row r="777" spans="1:14" x14ac:dyDescent="0.25">
      <c r="A777">
        <f t="shared" si="12"/>
        <v>775</v>
      </c>
      <c r="B777">
        <v>27</v>
      </c>
      <c r="C777" t="s">
        <v>3</v>
      </c>
      <c r="D777" t="s">
        <v>968</v>
      </c>
      <c r="E777">
        <v>4</v>
      </c>
      <c r="F777">
        <v>107.24</v>
      </c>
      <c r="G777">
        <v>107</v>
      </c>
      <c r="H777" t="s">
        <v>9</v>
      </c>
      <c r="I777" s="4">
        <v>43846</v>
      </c>
      <c r="J777">
        <v>635000</v>
      </c>
      <c r="K777" t="s">
        <v>807</v>
      </c>
      <c r="L777" t="s">
        <v>798</v>
      </c>
      <c r="M777" t="s">
        <v>799</v>
      </c>
      <c r="N777" t="s">
        <v>531</v>
      </c>
    </row>
    <row r="778" spans="1:14" x14ac:dyDescent="0.25">
      <c r="A778">
        <f t="shared" si="12"/>
        <v>776</v>
      </c>
      <c r="B778">
        <v>8</v>
      </c>
      <c r="C778" t="s">
        <v>14</v>
      </c>
      <c r="D778" t="s">
        <v>969</v>
      </c>
      <c r="E778">
        <v>2</v>
      </c>
      <c r="F778">
        <v>55.44</v>
      </c>
      <c r="G778">
        <v>54</v>
      </c>
      <c r="H778" t="s">
        <v>9</v>
      </c>
      <c r="I778" s="4">
        <v>43840</v>
      </c>
      <c r="J778">
        <v>171600</v>
      </c>
      <c r="K778" t="s">
        <v>965</v>
      </c>
      <c r="L778" t="s">
        <v>798</v>
      </c>
      <c r="M778" t="s">
        <v>799</v>
      </c>
      <c r="N778" t="s">
        <v>531</v>
      </c>
    </row>
    <row r="779" spans="1:14" x14ac:dyDescent="0.25">
      <c r="A779">
        <f t="shared" si="12"/>
        <v>777</v>
      </c>
      <c r="B779">
        <v>116</v>
      </c>
      <c r="C779" t="s">
        <v>14</v>
      </c>
      <c r="D779" t="s">
        <v>806</v>
      </c>
      <c r="E779">
        <v>4</v>
      </c>
      <c r="F779">
        <v>91.23</v>
      </c>
      <c r="G779">
        <v>90</v>
      </c>
      <c r="H779" t="s">
        <v>9</v>
      </c>
      <c r="I779" s="4">
        <v>43843</v>
      </c>
      <c r="J779">
        <v>278800</v>
      </c>
      <c r="K779" t="s">
        <v>807</v>
      </c>
      <c r="L779" t="s">
        <v>798</v>
      </c>
      <c r="M779" t="s">
        <v>799</v>
      </c>
      <c r="N779" t="s">
        <v>531</v>
      </c>
    </row>
    <row r="780" spans="1:14" x14ac:dyDescent="0.25">
      <c r="A780">
        <f t="shared" si="12"/>
        <v>778</v>
      </c>
      <c r="B780">
        <v>266</v>
      </c>
      <c r="C780" t="s">
        <v>14</v>
      </c>
      <c r="D780" t="s">
        <v>970</v>
      </c>
      <c r="E780">
        <v>2</v>
      </c>
      <c r="F780">
        <v>41.01</v>
      </c>
      <c r="G780">
        <v>40</v>
      </c>
      <c r="H780" t="s">
        <v>9</v>
      </c>
      <c r="I780" s="4">
        <v>43845</v>
      </c>
      <c r="J780">
        <v>183750</v>
      </c>
      <c r="K780" t="s">
        <v>965</v>
      </c>
      <c r="L780" t="s">
        <v>798</v>
      </c>
      <c r="M780" t="s">
        <v>799</v>
      </c>
      <c r="N780" t="s">
        <v>531</v>
      </c>
    </row>
    <row r="781" spans="1:14" x14ac:dyDescent="0.25">
      <c r="A781">
        <f t="shared" si="12"/>
        <v>779</v>
      </c>
      <c r="B781">
        <v>29</v>
      </c>
      <c r="C781" t="s">
        <v>14</v>
      </c>
      <c r="D781" t="s">
        <v>971</v>
      </c>
      <c r="E781">
        <v>4</v>
      </c>
      <c r="F781">
        <v>99.18</v>
      </c>
      <c r="G781">
        <v>109</v>
      </c>
      <c r="H781" t="s">
        <v>9</v>
      </c>
      <c r="I781" s="4">
        <v>43847</v>
      </c>
      <c r="J781">
        <v>435000</v>
      </c>
      <c r="K781" t="s">
        <v>797</v>
      </c>
      <c r="L781" t="s">
        <v>798</v>
      </c>
      <c r="M781" t="s">
        <v>799</v>
      </c>
      <c r="N781" t="s">
        <v>531</v>
      </c>
    </row>
    <row r="782" spans="1:14" x14ac:dyDescent="0.25">
      <c r="A782">
        <f t="shared" si="12"/>
        <v>780</v>
      </c>
      <c r="B782">
        <v>12</v>
      </c>
      <c r="C782" t="s">
        <v>3</v>
      </c>
      <c r="D782" t="s">
        <v>972</v>
      </c>
      <c r="E782">
        <v>3</v>
      </c>
      <c r="F782">
        <v>67.08</v>
      </c>
      <c r="G782">
        <v>67</v>
      </c>
      <c r="H782" t="s">
        <v>9</v>
      </c>
      <c r="I782" s="4">
        <v>43847</v>
      </c>
      <c r="J782">
        <v>111755</v>
      </c>
      <c r="K782" t="s">
        <v>965</v>
      </c>
      <c r="L782" t="s">
        <v>798</v>
      </c>
      <c r="M782" t="s">
        <v>799</v>
      </c>
      <c r="N782" t="s">
        <v>531</v>
      </c>
    </row>
    <row r="783" spans="1:14" x14ac:dyDescent="0.25">
      <c r="A783">
        <f t="shared" si="12"/>
        <v>781</v>
      </c>
      <c r="B783">
        <v>30</v>
      </c>
      <c r="C783" t="s">
        <v>3</v>
      </c>
      <c r="D783" t="s">
        <v>973</v>
      </c>
      <c r="E783">
        <v>2</v>
      </c>
      <c r="F783">
        <v>46.81</v>
      </c>
      <c r="G783">
        <v>47</v>
      </c>
      <c r="H783" t="s">
        <v>9</v>
      </c>
      <c r="I783" s="4">
        <v>43865</v>
      </c>
      <c r="J783">
        <v>124500</v>
      </c>
      <c r="K783" t="s">
        <v>797</v>
      </c>
      <c r="L783" t="s">
        <v>798</v>
      </c>
      <c r="M783" t="s">
        <v>799</v>
      </c>
      <c r="N783" t="s">
        <v>531</v>
      </c>
    </row>
    <row r="784" spans="1:14" x14ac:dyDescent="0.25">
      <c r="A784">
        <f t="shared" si="12"/>
        <v>782</v>
      </c>
      <c r="B784">
        <v>5</v>
      </c>
      <c r="C784" t="s">
        <v>3</v>
      </c>
      <c r="D784" t="s">
        <v>974</v>
      </c>
      <c r="E784">
        <v>1</v>
      </c>
      <c r="F784">
        <v>29.41</v>
      </c>
      <c r="G784">
        <v>30</v>
      </c>
      <c r="H784" t="s">
        <v>9</v>
      </c>
      <c r="I784" s="4">
        <v>43853</v>
      </c>
      <c r="J784">
        <v>121000</v>
      </c>
      <c r="K784" t="s">
        <v>797</v>
      </c>
      <c r="L784" t="s">
        <v>798</v>
      </c>
      <c r="M784" t="s">
        <v>799</v>
      </c>
      <c r="N784" t="s">
        <v>531</v>
      </c>
    </row>
    <row r="785" spans="1:14" x14ac:dyDescent="0.25">
      <c r="A785">
        <f t="shared" si="12"/>
        <v>783</v>
      </c>
      <c r="B785">
        <v>77</v>
      </c>
      <c r="C785" t="s">
        <v>14</v>
      </c>
      <c r="D785" t="s">
        <v>975</v>
      </c>
      <c r="E785">
        <v>1</v>
      </c>
      <c r="F785">
        <v>20.6</v>
      </c>
      <c r="G785">
        <v>20</v>
      </c>
      <c r="H785" t="s">
        <v>9</v>
      </c>
      <c r="I785" s="4">
        <v>43859</v>
      </c>
      <c r="J785">
        <v>84500</v>
      </c>
      <c r="K785" t="s">
        <v>965</v>
      </c>
      <c r="L785" t="s">
        <v>798</v>
      </c>
      <c r="M785" t="s">
        <v>799</v>
      </c>
      <c r="N785" t="s">
        <v>531</v>
      </c>
    </row>
    <row r="786" spans="1:14" x14ac:dyDescent="0.25">
      <c r="A786">
        <f t="shared" si="12"/>
        <v>784</v>
      </c>
      <c r="B786">
        <v>137</v>
      </c>
      <c r="C786" t="s">
        <v>14</v>
      </c>
      <c r="D786" t="s">
        <v>976</v>
      </c>
      <c r="E786">
        <v>4</v>
      </c>
      <c r="F786">
        <v>72.3</v>
      </c>
      <c r="G786">
        <v>92</v>
      </c>
      <c r="H786" t="s">
        <v>9</v>
      </c>
      <c r="I786" s="4">
        <v>43851</v>
      </c>
      <c r="J786">
        <v>407500</v>
      </c>
      <c r="K786" t="s">
        <v>965</v>
      </c>
      <c r="L786" t="s">
        <v>798</v>
      </c>
      <c r="M786" t="s">
        <v>799</v>
      </c>
      <c r="N786" t="s">
        <v>531</v>
      </c>
    </row>
    <row r="787" spans="1:14" x14ac:dyDescent="0.25">
      <c r="A787">
        <f t="shared" si="12"/>
        <v>785</v>
      </c>
      <c r="B787">
        <v>65</v>
      </c>
      <c r="C787" t="s">
        <v>94</v>
      </c>
      <c r="D787" t="s">
        <v>339</v>
      </c>
      <c r="E787">
        <v>1</v>
      </c>
      <c r="F787">
        <v>29.02</v>
      </c>
      <c r="G787">
        <v>29</v>
      </c>
      <c r="H787" t="s">
        <v>9</v>
      </c>
      <c r="I787" s="4">
        <v>43872</v>
      </c>
      <c r="J787">
        <v>96300</v>
      </c>
      <c r="K787" t="s">
        <v>797</v>
      </c>
      <c r="L787" t="s">
        <v>798</v>
      </c>
      <c r="M787" t="s">
        <v>799</v>
      </c>
      <c r="N787" t="s">
        <v>531</v>
      </c>
    </row>
    <row r="788" spans="1:14" x14ac:dyDescent="0.25">
      <c r="A788">
        <f t="shared" si="12"/>
        <v>786</v>
      </c>
      <c r="B788">
        <v>222</v>
      </c>
      <c r="C788" t="s">
        <v>14</v>
      </c>
      <c r="D788" t="s">
        <v>977</v>
      </c>
      <c r="E788">
        <v>3</v>
      </c>
      <c r="F788">
        <v>64.61</v>
      </c>
      <c r="G788">
        <v>71</v>
      </c>
      <c r="H788" t="s">
        <v>9</v>
      </c>
      <c r="I788" s="4">
        <v>43861</v>
      </c>
      <c r="J788">
        <v>341000</v>
      </c>
      <c r="K788" t="s">
        <v>807</v>
      </c>
      <c r="L788" t="s">
        <v>798</v>
      </c>
      <c r="M788" t="s">
        <v>799</v>
      </c>
      <c r="N788" t="s">
        <v>531</v>
      </c>
    </row>
    <row r="789" spans="1:14" x14ac:dyDescent="0.25">
      <c r="A789">
        <f t="shared" si="12"/>
        <v>787</v>
      </c>
      <c r="B789">
        <v>175</v>
      </c>
      <c r="C789" t="s">
        <v>94</v>
      </c>
      <c r="D789" t="s">
        <v>964</v>
      </c>
      <c r="E789">
        <v>3</v>
      </c>
      <c r="F789">
        <v>61.8</v>
      </c>
      <c r="G789">
        <v>62</v>
      </c>
      <c r="H789" t="s">
        <v>9</v>
      </c>
      <c r="I789" s="4">
        <v>43859</v>
      </c>
      <c r="J789">
        <v>115200</v>
      </c>
      <c r="K789" t="s">
        <v>797</v>
      </c>
      <c r="L789" t="s">
        <v>798</v>
      </c>
      <c r="M789" t="s">
        <v>799</v>
      </c>
      <c r="N789" t="s">
        <v>531</v>
      </c>
    </row>
    <row r="790" spans="1:14" x14ac:dyDescent="0.25">
      <c r="A790">
        <f t="shared" si="12"/>
        <v>788</v>
      </c>
      <c r="B790">
        <v>39</v>
      </c>
      <c r="C790" t="s">
        <v>14</v>
      </c>
      <c r="D790" t="s">
        <v>978</v>
      </c>
      <c r="E790">
        <v>6</v>
      </c>
      <c r="F790">
        <v>136.68</v>
      </c>
      <c r="G790">
        <v>123</v>
      </c>
      <c r="H790" t="s">
        <v>9</v>
      </c>
      <c r="I790" s="4">
        <v>43861</v>
      </c>
      <c r="J790">
        <v>559900</v>
      </c>
      <c r="K790" t="s">
        <v>965</v>
      </c>
      <c r="L790" t="s">
        <v>798</v>
      </c>
      <c r="M790" t="s">
        <v>799</v>
      </c>
      <c r="N790" t="s">
        <v>531</v>
      </c>
    </row>
    <row r="791" spans="1:14" x14ac:dyDescent="0.25">
      <c r="A791">
        <f t="shared" si="12"/>
        <v>789</v>
      </c>
      <c r="B791">
        <v>60</v>
      </c>
      <c r="C791" t="s">
        <v>979</v>
      </c>
      <c r="D791" t="s">
        <v>828</v>
      </c>
      <c r="E791">
        <v>3</v>
      </c>
      <c r="F791">
        <v>75.47</v>
      </c>
      <c r="G791">
        <v>80</v>
      </c>
      <c r="H791" t="s">
        <v>9</v>
      </c>
      <c r="I791" s="4">
        <v>43868</v>
      </c>
      <c r="J791">
        <v>257500</v>
      </c>
      <c r="K791" t="s">
        <v>965</v>
      </c>
      <c r="L791" t="s">
        <v>798</v>
      </c>
      <c r="M791" t="s">
        <v>799</v>
      </c>
      <c r="N791" t="s">
        <v>531</v>
      </c>
    </row>
    <row r="792" spans="1:14" x14ac:dyDescent="0.25">
      <c r="A792">
        <f t="shared" si="12"/>
        <v>790</v>
      </c>
      <c r="B792">
        <v>3</v>
      </c>
      <c r="C792" t="s">
        <v>94</v>
      </c>
      <c r="D792" t="s">
        <v>964</v>
      </c>
      <c r="E792">
        <v>1</v>
      </c>
      <c r="F792">
        <v>36.54</v>
      </c>
      <c r="G792">
        <v>35</v>
      </c>
      <c r="H792" t="s">
        <v>9</v>
      </c>
      <c r="I792" s="4">
        <v>43860</v>
      </c>
      <c r="J792">
        <v>50400</v>
      </c>
      <c r="K792" t="s">
        <v>797</v>
      </c>
      <c r="L792" t="s">
        <v>798</v>
      </c>
      <c r="M792" t="s">
        <v>799</v>
      </c>
      <c r="N792" t="s">
        <v>531</v>
      </c>
    </row>
    <row r="793" spans="1:14" x14ac:dyDescent="0.25">
      <c r="A793">
        <f t="shared" si="12"/>
        <v>791</v>
      </c>
      <c r="B793">
        <v>211</v>
      </c>
      <c r="C793" t="s">
        <v>664</v>
      </c>
      <c r="D793" t="s">
        <v>959</v>
      </c>
      <c r="E793">
        <v>2</v>
      </c>
      <c r="F793">
        <v>29.72</v>
      </c>
      <c r="G793">
        <v>24</v>
      </c>
      <c r="H793" t="s">
        <v>9</v>
      </c>
      <c r="I793" s="4">
        <v>43872</v>
      </c>
      <c r="J793">
        <v>187440</v>
      </c>
      <c r="K793" t="s">
        <v>965</v>
      </c>
      <c r="L793" t="s">
        <v>798</v>
      </c>
      <c r="M793" t="s">
        <v>799</v>
      </c>
      <c r="N793" t="s">
        <v>531</v>
      </c>
    </row>
    <row r="794" spans="1:14" x14ac:dyDescent="0.25">
      <c r="A794">
        <f t="shared" si="12"/>
        <v>792</v>
      </c>
      <c r="B794">
        <v>109</v>
      </c>
      <c r="C794" t="s">
        <v>94</v>
      </c>
      <c r="D794" t="s">
        <v>836</v>
      </c>
      <c r="E794">
        <v>2</v>
      </c>
      <c r="F794">
        <v>44.39</v>
      </c>
      <c r="G794">
        <v>45</v>
      </c>
      <c r="H794" t="s">
        <v>9</v>
      </c>
      <c r="I794" s="4">
        <v>43867</v>
      </c>
      <c r="J794">
        <v>157700</v>
      </c>
      <c r="K794" t="s">
        <v>807</v>
      </c>
      <c r="L794" t="s">
        <v>798</v>
      </c>
      <c r="M794" t="s">
        <v>799</v>
      </c>
      <c r="N794" t="s">
        <v>531</v>
      </c>
    </row>
    <row r="795" spans="1:14" x14ac:dyDescent="0.25">
      <c r="A795">
        <f t="shared" si="12"/>
        <v>793</v>
      </c>
      <c r="B795">
        <v>20</v>
      </c>
      <c r="C795" t="s">
        <v>14</v>
      </c>
      <c r="D795" t="s">
        <v>980</v>
      </c>
      <c r="E795">
        <v>1</v>
      </c>
      <c r="F795">
        <v>27</v>
      </c>
      <c r="G795">
        <v>28</v>
      </c>
      <c r="H795" t="s">
        <v>9</v>
      </c>
      <c r="I795" s="4">
        <v>43887</v>
      </c>
      <c r="J795">
        <v>129450</v>
      </c>
      <c r="K795" t="s">
        <v>965</v>
      </c>
      <c r="L795" t="s">
        <v>798</v>
      </c>
      <c r="M795" t="s">
        <v>799</v>
      </c>
      <c r="N795" t="s">
        <v>531</v>
      </c>
    </row>
    <row r="796" spans="1:14" x14ac:dyDescent="0.25">
      <c r="A796">
        <f t="shared" si="12"/>
        <v>794</v>
      </c>
      <c r="B796">
        <v>352</v>
      </c>
      <c r="C796" t="s">
        <v>14</v>
      </c>
      <c r="D796" t="s">
        <v>981</v>
      </c>
      <c r="E796">
        <v>5</v>
      </c>
      <c r="F796">
        <v>100.56</v>
      </c>
      <c r="G796">
        <v>102</v>
      </c>
      <c r="H796" t="s">
        <v>23</v>
      </c>
      <c r="I796" s="4">
        <v>43875</v>
      </c>
      <c r="J796">
        <v>584000</v>
      </c>
      <c r="K796" t="s">
        <v>965</v>
      </c>
      <c r="L796" t="s">
        <v>798</v>
      </c>
      <c r="M796" t="s">
        <v>799</v>
      </c>
      <c r="N796" t="s">
        <v>531</v>
      </c>
    </row>
    <row r="797" spans="1:14" x14ac:dyDescent="0.25">
      <c r="A797">
        <f t="shared" si="12"/>
        <v>795</v>
      </c>
      <c r="B797">
        <v>31</v>
      </c>
      <c r="C797" t="s">
        <v>3</v>
      </c>
      <c r="D797" t="s">
        <v>982</v>
      </c>
      <c r="E797">
        <v>2</v>
      </c>
      <c r="F797">
        <v>30.05</v>
      </c>
      <c r="G797">
        <v>26</v>
      </c>
      <c r="H797" t="s">
        <v>9</v>
      </c>
      <c r="I797" s="4">
        <v>43871</v>
      </c>
      <c r="J797">
        <v>111600</v>
      </c>
      <c r="K797" t="s">
        <v>797</v>
      </c>
      <c r="L797" t="s">
        <v>798</v>
      </c>
      <c r="M797" t="s">
        <v>799</v>
      </c>
      <c r="N797" t="s">
        <v>531</v>
      </c>
    </row>
    <row r="798" spans="1:14" x14ac:dyDescent="0.25">
      <c r="A798">
        <f t="shared" si="12"/>
        <v>796</v>
      </c>
      <c r="B798">
        <v>35</v>
      </c>
      <c r="C798" t="s">
        <v>94</v>
      </c>
      <c r="D798" t="s">
        <v>983</v>
      </c>
      <c r="E798">
        <v>1</v>
      </c>
      <c r="F798">
        <v>17.04</v>
      </c>
      <c r="G798">
        <v>18</v>
      </c>
      <c r="H798" t="s">
        <v>9</v>
      </c>
      <c r="I798" s="4">
        <v>43873</v>
      </c>
      <c r="J798">
        <v>92000</v>
      </c>
      <c r="K798" t="s">
        <v>965</v>
      </c>
      <c r="L798" t="s">
        <v>798</v>
      </c>
      <c r="M798" t="s">
        <v>799</v>
      </c>
      <c r="N798" t="s">
        <v>531</v>
      </c>
    </row>
    <row r="799" spans="1:14" x14ac:dyDescent="0.25">
      <c r="A799">
        <f t="shared" si="12"/>
        <v>797</v>
      </c>
      <c r="B799">
        <v>25</v>
      </c>
      <c r="C799" t="s">
        <v>14</v>
      </c>
      <c r="D799" t="s">
        <v>984</v>
      </c>
      <c r="E799">
        <v>1</v>
      </c>
      <c r="F799">
        <v>20.85</v>
      </c>
      <c r="G799">
        <v>22</v>
      </c>
      <c r="H799" t="s">
        <v>9</v>
      </c>
      <c r="I799" s="4">
        <v>43871</v>
      </c>
      <c r="J799">
        <v>104000</v>
      </c>
      <c r="K799" t="s">
        <v>965</v>
      </c>
      <c r="L799" t="s">
        <v>798</v>
      </c>
      <c r="M799" t="s">
        <v>799</v>
      </c>
      <c r="N799" t="s">
        <v>531</v>
      </c>
    </row>
    <row r="800" spans="1:14" x14ac:dyDescent="0.25">
      <c r="A800">
        <f t="shared" si="12"/>
        <v>798</v>
      </c>
      <c r="B800">
        <v>28</v>
      </c>
      <c r="C800" t="s">
        <v>3</v>
      </c>
      <c r="D800" t="s">
        <v>982</v>
      </c>
      <c r="E800">
        <v>2</v>
      </c>
      <c r="F800">
        <v>34.51</v>
      </c>
      <c r="G800">
        <v>34</v>
      </c>
      <c r="H800" t="s">
        <v>9</v>
      </c>
      <c r="I800" s="4">
        <v>43886</v>
      </c>
      <c r="J800">
        <v>186000</v>
      </c>
      <c r="K800" t="s">
        <v>797</v>
      </c>
      <c r="L800" t="s">
        <v>798</v>
      </c>
      <c r="M800" t="s">
        <v>799</v>
      </c>
      <c r="N800" t="s">
        <v>531</v>
      </c>
    </row>
    <row r="801" spans="1:14" x14ac:dyDescent="0.25">
      <c r="A801">
        <f t="shared" si="12"/>
        <v>799</v>
      </c>
      <c r="B801">
        <v>22</v>
      </c>
      <c r="C801" t="s">
        <v>94</v>
      </c>
      <c r="D801" t="s">
        <v>985</v>
      </c>
      <c r="E801">
        <v>3</v>
      </c>
      <c r="F801">
        <v>68.36</v>
      </c>
      <c r="G801">
        <v>69</v>
      </c>
      <c r="H801" t="s">
        <v>9</v>
      </c>
      <c r="I801" s="4">
        <v>43872</v>
      </c>
      <c r="J801">
        <v>244000</v>
      </c>
      <c r="K801" t="s">
        <v>807</v>
      </c>
      <c r="L801" t="s">
        <v>798</v>
      </c>
      <c r="M801" t="s">
        <v>799</v>
      </c>
      <c r="N801" t="s">
        <v>531</v>
      </c>
    </row>
    <row r="802" spans="1:14" x14ac:dyDescent="0.25">
      <c r="A802">
        <f t="shared" si="12"/>
        <v>800</v>
      </c>
      <c r="B802">
        <v>67</v>
      </c>
      <c r="C802" t="s">
        <v>14</v>
      </c>
      <c r="D802" t="s">
        <v>986</v>
      </c>
      <c r="E802">
        <v>3</v>
      </c>
      <c r="F802">
        <v>68.430000000000007</v>
      </c>
      <c r="G802">
        <v>68</v>
      </c>
      <c r="H802" t="s">
        <v>9</v>
      </c>
      <c r="I802" s="4">
        <v>43887</v>
      </c>
      <c r="J802">
        <v>283500</v>
      </c>
      <c r="K802" t="s">
        <v>965</v>
      </c>
      <c r="L802" t="s">
        <v>798</v>
      </c>
      <c r="M802" t="s">
        <v>799</v>
      </c>
      <c r="N802" t="s">
        <v>531</v>
      </c>
    </row>
    <row r="803" spans="1:14" x14ac:dyDescent="0.25">
      <c r="A803">
        <f t="shared" si="12"/>
        <v>801</v>
      </c>
      <c r="B803">
        <v>17</v>
      </c>
      <c r="C803" t="s">
        <v>14</v>
      </c>
      <c r="D803" t="s">
        <v>987</v>
      </c>
      <c r="E803">
        <v>1</v>
      </c>
      <c r="F803">
        <v>31.61</v>
      </c>
      <c r="G803">
        <v>31</v>
      </c>
      <c r="H803" t="s">
        <v>9</v>
      </c>
      <c r="I803" s="4">
        <v>43885</v>
      </c>
      <c r="J803">
        <v>124720</v>
      </c>
      <c r="K803" t="s">
        <v>797</v>
      </c>
      <c r="L803" t="s">
        <v>798</v>
      </c>
      <c r="M803" t="s">
        <v>799</v>
      </c>
      <c r="N803" t="s">
        <v>531</v>
      </c>
    </row>
    <row r="804" spans="1:14" x14ac:dyDescent="0.25">
      <c r="A804">
        <f t="shared" si="12"/>
        <v>802</v>
      </c>
      <c r="B804">
        <v>40</v>
      </c>
      <c r="C804" t="s">
        <v>59</v>
      </c>
      <c r="D804" t="s">
        <v>988</v>
      </c>
      <c r="E804">
        <v>1</v>
      </c>
      <c r="F804">
        <v>20</v>
      </c>
      <c r="G804">
        <v>20</v>
      </c>
      <c r="H804" t="s">
        <v>9</v>
      </c>
      <c r="I804" s="4">
        <v>43888</v>
      </c>
      <c r="J804">
        <v>192500</v>
      </c>
      <c r="K804" t="s">
        <v>807</v>
      </c>
      <c r="L804" t="s">
        <v>798</v>
      </c>
      <c r="M804" t="s">
        <v>799</v>
      </c>
      <c r="N804" t="s">
        <v>531</v>
      </c>
    </row>
    <row r="805" spans="1:14" x14ac:dyDescent="0.25">
      <c r="A805">
        <f t="shared" si="12"/>
        <v>803</v>
      </c>
      <c r="B805">
        <v>85</v>
      </c>
      <c r="C805" t="s">
        <v>94</v>
      </c>
      <c r="D805" t="s">
        <v>964</v>
      </c>
      <c r="E805">
        <v>1</v>
      </c>
      <c r="F805">
        <v>28.71</v>
      </c>
      <c r="G805">
        <v>27</v>
      </c>
      <c r="H805" t="s">
        <v>9</v>
      </c>
      <c r="I805" s="4">
        <v>43874</v>
      </c>
      <c r="J805">
        <v>103000</v>
      </c>
      <c r="K805" t="s">
        <v>797</v>
      </c>
      <c r="L805" t="s">
        <v>798</v>
      </c>
      <c r="M805" t="s">
        <v>799</v>
      </c>
      <c r="N805" t="s">
        <v>531</v>
      </c>
    </row>
    <row r="806" spans="1:14" x14ac:dyDescent="0.25">
      <c r="A806">
        <f t="shared" si="12"/>
        <v>804</v>
      </c>
      <c r="B806">
        <v>23</v>
      </c>
      <c r="C806" t="s">
        <v>3</v>
      </c>
      <c r="D806" t="s">
        <v>974</v>
      </c>
      <c r="E806">
        <v>2</v>
      </c>
      <c r="F806">
        <v>48.52</v>
      </c>
      <c r="G806">
        <v>47</v>
      </c>
      <c r="H806" t="s">
        <v>9</v>
      </c>
      <c r="I806" s="4">
        <v>43893</v>
      </c>
      <c r="J806">
        <v>156750</v>
      </c>
      <c r="K806" t="s">
        <v>797</v>
      </c>
      <c r="L806" t="s">
        <v>798</v>
      </c>
      <c r="M806" t="s">
        <v>799</v>
      </c>
      <c r="N806" t="s">
        <v>531</v>
      </c>
    </row>
    <row r="807" spans="1:14" x14ac:dyDescent="0.25">
      <c r="A807">
        <f t="shared" si="12"/>
        <v>805</v>
      </c>
      <c r="B807">
        <v>13</v>
      </c>
      <c r="C807" t="s">
        <v>14</v>
      </c>
      <c r="D807" t="s">
        <v>967</v>
      </c>
      <c r="E807">
        <v>1</v>
      </c>
      <c r="F807">
        <v>21.55</v>
      </c>
      <c r="G807">
        <v>22</v>
      </c>
      <c r="H807" t="s">
        <v>9</v>
      </c>
      <c r="I807" s="4">
        <v>43900</v>
      </c>
      <c r="J807">
        <v>120200</v>
      </c>
      <c r="K807" t="s">
        <v>965</v>
      </c>
      <c r="L807" t="s">
        <v>798</v>
      </c>
      <c r="M807" t="s">
        <v>799</v>
      </c>
      <c r="N807" t="s">
        <v>531</v>
      </c>
    </row>
    <row r="808" spans="1:14" x14ac:dyDescent="0.25">
      <c r="A808">
        <f t="shared" si="12"/>
        <v>806</v>
      </c>
      <c r="B808">
        <v>4</v>
      </c>
      <c r="C808" t="s">
        <v>3</v>
      </c>
      <c r="D808" t="s">
        <v>989</v>
      </c>
      <c r="E808">
        <v>1</v>
      </c>
      <c r="F808">
        <v>17.25</v>
      </c>
      <c r="G808">
        <v>13</v>
      </c>
      <c r="H808" t="s">
        <v>9</v>
      </c>
      <c r="I808" s="4">
        <v>43889</v>
      </c>
      <c r="J808">
        <v>36000</v>
      </c>
      <c r="K808" t="s">
        <v>797</v>
      </c>
      <c r="L808" t="s">
        <v>798</v>
      </c>
      <c r="M808" t="s">
        <v>799</v>
      </c>
      <c r="N808" t="s">
        <v>531</v>
      </c>
    </row>
    <row r="809" spans="1:14" x14ac:dyDescent="0.25">
      <c r="A809">
        <f t="shared" si="12"/>
        <v>807</v>
      </c>
      <c r="B809">
        <v>149</v>
      </c>
      <c r="C809" t="s">
        <v>94</v>
      </c>
      <c r="D809" t="s">
        <v>339</v>
      </c>
      <c r="E809">
        <v>2</v>
      </c>
      <c r="F809">
        <v>44.36</v>
      </c>
      <c r="G809">
        <v>69</v>
      </c>
      <c r="H809" t="s">
        <v>9</v>
      </c>
      <c r="I809" s="4">
        <v>43878</v>
      </c>
      <c r="J809">
        <v>111594</v>
      </c>
      <c r="K809" t="s">
        <v>797</v>
      </c>
      <c r="L809" t="s">
        <v>798</v>
      </c>
      <c r="M809" t="s">
        <v>799</v>
      </c>
      <c r="N809" t="s">
        <v>531</v>
      </c>
    </row>
    <row r="810" spans="1:14" x14ac:dyDescent="0.25">
      <c r="A810">
        <f t="shared" si="12"/>
        <v>808</v>
      </c>
      <c r="B810">
        <v>104</v>
      </c>
      <c r="C810" t="s">
        <v>94</v>
      </c>
      <c r="D810" t="s">
        <v>288</v>
      </c>
      <c r="E810">
        <v>4</v>
      </c>
      <c r="F810">
        <v>98.81</v>
      </c>
      <c r="G810">
        <v>99</v>
      </c>
      <c r="H810" t="s">
        <v>9</v>
      </c>
      <c r="I810" s="4">
        <v>43889</v>
      </c>
      <c r="J810">
        <v>611284</v>
      </c>
      <c r="K810" t="s">
        <v>965</v>
      </c>
      <c r="L810" t="s">
        <v>798</v>
      </c>
      <c r="M810" t="s">
        <v>799</v>
      </c>
      <c r="N810" t="s">
        <v>531</v>
      </c>
    </row>
    <row r="811" spans="1:14" x14ac:dyDescent="0.25">
      <c r="A811">
        <f t="shared" si="12"/>
        <v>809</v>
      </c>
      <c r="B811">
        <v>70</v>
      </c>
      <c r="C811" t="s">
        <v>14</v>
      </c>
      <c r="D811" t="s">
        <v>990</v>
      </c>
      <c r="E811">
        <v>1</v>
      </c>
      <c r="F811">
        <v>15.85</v>
      </c>
      <c r="G811">
        <v>16</v>
      </c>
      <c r="H811" t="s">
        <v>9</v>
      </c>
      <c r="I811" s="4">
        <v>43893</v>
      </c>
      <c r="J811">
        <v>57000</v>
      </c>
      <c r="K811" t="s">
        <v>965</v>
      </c>
      <c r="L811" t="s">
        <v>798</v>
      </c>
      <c r="M811" t="s">
        <v>799</v>
      </c>
      <c r="N811" t="s">
        <v>531</v>
      </c>
    </row>
    <row r="812" spans="1:14" x14ac:dyDescent="0.25">
      <c r="A812">
        <f t="shared" si="12"/>
        <v>810</v>
      </c>
      <c r="B812">
        <v>230</v>
      </c>
      <c r="C812" t="s">
        <v>14</v>
      </c>
      <c r="D812" t="s">
        <v>981</v>
      </c>
      <c r="E812">
        <v>1</v>
      </c>
      <c r="F812">
        <v>24.3</v>
      </c>
      <c r="G812">
        <v>23</v>
      </c>
      <c r="H812" t="s">
        <v>9</v>
      </c>
      <c r="I812" s="4">
        <v>43890</v>
      </c>
      <c r="J812">
        <v>88000</v>
      </c>
      <c r="K812" t="s">
        <v>965</v>
      </c>
      <c r="L812" t="s">
        <v>798</v>
      </c>
      <c r="M812" t="s">
        <v>799</v>
      </c>
      <c r="N812" t="s">
        <v>531</v>
      </c>
    </row>
    <row r="813" spans="1:14" x14ac:dyDescent="0.25">
      <c r="A813">
        <f t="shared" si="12"/>
        <v>811</v>
      </c>
      <c r="B813">
        <v>341</v>
      </c>
      <c r="C813" t="s">
        <v>59</v>
      </c>
      <c r="D813" t="s">
        <v>991</v>
      </c>
      <c r="E813">
        <v>2</v>
      </c>
      <c r="F813">
        <v>46.69</v>
      </c>
      <c r="G813">
        <v>46</v>
      </c>
      <c r="H813" t="s">
        <v>9</v>
      </c>
      <c r="I813" s="4">
        <v>43892</v>
      </c>
      <c r="J813">
        <v>173000</v>
      </c>
      <c r="K813" t="s">
        <v>965</v>
      </c>
      <c r="L813" t="s">
        <v>798</v>
      </c>
      <c r="M813" t="s">
        <v>799</v>
      </c>
      <c r="N813" t="s">
        <v>531</v>
      </c>
    </row>
    <row r="814" spans="1:14" x14ac:dyDescent="0.25">
      <c r="A814">
        <f t="shared" si="12"/>
        <v>812</v>
      </c>
      <c r="B814">
        <v>3</v>
      </c>
      <c r="C814" t="s">
        <v>3</v>
      </c>
      <c r="D814" t="s">
        <v>972</v>
      </c>
      <c r="E814">
        <v>3</v>
      </c>
      <c r="F814">
        <v>66.48</v>
      </c>
      <c r="G814">
        <v>67</v>
      </c>
      <c r="H814" t="s">
        <v>9</v>
      </c>
      <c r="I814" s="4">
        <v>43882</v>
      </c>
      <c r="J814">
        <v>143730</v>
      </c>
      <c r="K814" t="s">
        <v>965</v>
      </c>
      <c r="L814" t="s">
        <v>798</v>
      </c>
      <c r="M814" t="s">
        <v>799</v>
      </c>
      <c r="N814" t="s">
        <v>531</v>
      </c>
    </row>
    <row r="815" spans="1:14" x14ac:dyDescent="0.25">
      <c r="A815">
        <f t="shared" si="12"/>
        <v>813</v>
      </c>
      <c r="B815">
        <v>81</v>
      </c>
      <c r="C815" t="s">
        <v>94</v>
      </c>
      <c r="D815" t="s">
        <v>339</v>
      </c>
      <c r="E815">
        <v>1</v>
      </c>
      <c r="F815">
        <v>15.85</v>
      </c>
      <c r="G815">
        <v>17</v>
      </c>
      <c r="H815" t="s">
        <v>9</v>
      </c>
      <c r="I815" s="4">
        <v>43899</v>
      </c>
      <c r="J815">
        <v>65000</v>
      </c>
      <c r="K815" t="s">
        <v>797</v>
      </c>
      <c r="L815" t="s">
        <v>798</v>
      </c>
      <c r="M815" t="s">
        <v>799</v>
      </c>
      <c r="N815" t="s">
        <v>531</v>
      </c>
    </row>
    <row r="816" spans="1:14" x14ac:dyDescent="0.25">
      <c r="A816">
        <f t="shared" si="12"/>
        <v>814</v>
      </c>
      <c r="B816">
        <v>18</v>
      </c>
      <c r="C816" t="s">
        <v>14</v>
      </c>
      <c r="D816" t="s">
        <v>992</v>
      </c>
      <c r="E816">
        <v>3</v>
      </c>
      <c r="F816">
        <v>71.849999999999994</v>
      </c>
      <c r="G816">
        <v>65</v>
      </c>
      <c r="H816" t="s">
        <v>9</v>
      </c>
      <c r="I816" s="4">
        <v>43907</v>
      </c>
      <c r="J816">
        <v>308200</v>
      </c>
      <c r="K816" t="s">
        <v>797</v>
      </c>
      <c r="L816" t="s">
        <v>798</v>
      </c>
      <c r="M816" t="s">
        <v>799</v>
      </c>
      <c r="N816" t="s">
        <v>531</v>
      </c>
    </row>
    <row r="817" spans="1:14" x14ac:dyDescent="0.25">
      <c r="A817">
        <f t="shared" si="12"/>
        <v>815</v>
      </c>
      <c r="B817">
        <v>15</v>
      </c>
      <c r="C817" t="s">
        <v>3</v>
      </c>
      <c r="D817" t="s">
        <v>973</v>
      </c>
      <c r="E817">
        <v>5</v>
      </c>
      <c r="F817">
        <v>137.53</v>
      </c>
      <c r="G817">
        <v>135</v>
      </c>
      <c r="H817" t="s">
        <v>9</v>
      </c>
      <c r="I817" s="4">
        <v>43894</v>
      </c>
      <c r="J817">
        <v>486200</v>
      </c>
      <c r="K817" t="s">
        <v>797</v>
      </c>
      <c r="L817" t="s">
        <v>798</v>
      </c>
      <c r="M817" t="s">
        <v>799</v>
      </c>
      <c r="N817" t="s">
        <v>531</v>
      </c>
    </row>
    <row r="818" spans="1:14" x14ac:dyDescent="0.25">
      <c r="A818">
        <f t="shared" si="12"/>
        <v>816</v>
      </c>
      <c r="B818">
        <v>24</v>
      </c>
      <c r="C818" t="s">
        <v>3</v>
      </c>
      <c r="D818" t="s">
        <v>993</v>
      </c>
      <c r="E818">
        <v>2</v>
      </c>
      <c r="F818">
        <v>55.77</v>
      </c>
      <c r="G818">
        <v>56</v>
      </c>
      <c r="H818" t="s">
        <v>9</v>
      </c>
      <c r="I818" s="4">
        <v>43888</v>
      </c>
      <c r="J818">
        <v>161000</v>
      </c>
      <c r="K818" t="s">
        <v>797</v>
      </c>
      <c r="L818" t="s">
        <v>798</v>
      </c>
      <c r="M818" t="s">
        <v>799</v>
      </c>
      <c r="N818" t="s">
        <v>531</v>
      </c>
    </row>
    <row r="819" spans="1:14" x14ac:dyDescent="0.25">
      <c r="A819">
        <f t="shared" si="12"/>
        <v>817</v>
      </c>
      <c r="B819">
        <v>79</v>
      </c>
      <c r="C819" t="s">
        <v>94</v>
      </c>
      <c r="D819" t="s">
        <v>985</v>
      </c>
      <c r="E819">
        <v>3</v>
      </c>
      <c r="F819">
        <v>67.599999999999994</v>
      </c>
      <c r="G819">
        <v>65</v>
      </c>
      <c r="H819" t="s">
        <v>9</v>
      </c>
      <c r="I819" s="4">
        <v>43901</v>
      </c>
      <c r="J819">
        <v>207000</v>
      </c>
      <c r="K819" t="s">
        <v>807</v>
      </c>
      <c r="L819" t="s">
        <v>798</v>
      </c>
      <c r="M819" t="s">
        <v>799</v>
      </c>
      <c r="N819" t="s">
        <v>531</v>
      </c>
    </row>
    <row r="820" spans="1:14" x14ac:dyDescent="0.25">
      <c r="A820">
        <f t="shared" si="12"/>
        <v>818</v>
      </c>
      <c r="B820">
        <v>5</v>
      </c>
      <c r="C820" t="s">
        <v>3</v>
      </c>
      <c r="D820" t="s">
        <v>968</v>
      </c>
      <c r="E820">
        <v>2</v>
      </c>
      <c r="F820">
        <v>42.7</v>
      </c>
      <c r="G820">
        <v>44</v>
      </c>
      <c r="H820" t="s">
        <v>9</v>
      </c>
      <c r="I820" s="4">
        <v>43901</v>
      </c>
      <c r="J820">
        <v>70000</v>
      </c>
      <c r="K820" t="s">
        <v>807</v>
      </c>
      <c r="L820" t="s">
        <v>798</v>
      </c>
      <c r="M820" t="s">
        <v>799</v>
      </c>
      <c r="N820" t="s">
        <v>531</v>
      </c>
    </row>
    <row r="821" spans="1:14" x14ac:dyDescent="0.25">
      <c r="A821">
        <f t="shared" si="12"/>
        <v>819</v>
      </c>
      <c r="B821">
        <v>54</v>
      </c>
      <c r="C821" t="s">
        <v>14</v>
      </c>
      <c r="D821" t="s">
        <v>990</v>
      </c>
      <c r="E821">
        <v>1</v>
      </c>
      <c r="F821">
        <v>20.18</v>
      </c>
      <c r="G821">
        <v>20</v>
      </c>
      <c r="H821" t="s">
        <v>9</v>
      </c>
      <c r="I821" s="4">
        <v>43908</v>
      </c>
      <c r="J821">
        <v>87000</v>
      </c>
      <c r="K821" t="s">
        <v>965</v>
      </c>
      <c r="L821" t="s">
        <v>798</v>
      </c>
      <c r="M821" t="s">
        <v>799</v>
      </c>
      <c r="N821" t="s">
        <v>531</v>
      </c>
    </row>
    <row r="822" spans="1:14" x14ac:dyDescent="0.25">
      <c r="A822">
        <f t="shared" si="12"/>
        <v>820</v>
      </c>
      <c r="B822">
        <v>96</v>
      </c>
      <c r="C822" t="s">
        <v>14</v>
      </c>
      <c r="D822" t="s">
        <v>967</v>
      </c>
      <c r="E822">
        <v>3</v>
      </c>
      <c r="F822">
        <v>66.3</v>
      </c>
      <c r="G822">
        <v>65</v>
      </c>
      <c r="H822" t="s">
        <v>9</v>
      </c>
      <c r="I822" s="4">
        <v>43906</v>
      </c>
      <c r="J822">
        <v>353000</v>
      </c>
      <c r="K822" t="s">
        <v>965</v>
      </c>
      <c r="L822" t="s">
        <v>798</v>
      </c>
      <c r="M822" t="s">
        <v>799</v>
      </c>
      <c r="N822" t="s">
        <v>531</v>
      </c>
    </row>
    <row r="823" spans="1:14" x14ac:dyDescent="0.25">
      <c r="A823">
        <f t="shared" si="12"/>
        <v>821</v>
      </c>
      <c r="B823">
        <v>59</v>
      </c>
      <c r="C823" t="s">
        <v>39</v>
      </c>
      <c r="D823" t="s">
        <v>994</v>
      </c>
      <c r="E823">
        <v>1</v>
      </c>
      <c r="F823">
        <v>21.01</v>
      </c>
      <c r="G823">
        <v>21</v>
      </c>
      <c r="H823" t="s">
        <v>9</v>
      </c>
      <c r="I823" s="4">
        <v>43902</v>
      </c>
      <c r="J823">
        <v>77020</v>
      </c>
      <c r="K823" t="s">
        <v>965</v>
      </c>
      <c r="L823" t="s">
        <v>798</v>
      </c>
      <c r="M823" t="s">
        <v>799</v>
      </c>
      <c r="N823" t="s">
        <v>531</v>
      </c>
    </row>
    <row r="824" spans="1:14" x14ac:dyDescent="0.25">
      <c r="A824">
        <f t="shared" si="12"/>
        <v>822</v>
      </c>
      <c r="B824">
        <v>164</v>
      </c>
      <c r="C824" t="s">
        <v>94</v>
      </c>
      <c r="D824" t="s">
        <v>964</v>
      </c>
      <c r="E824">
        <v>2</v>
      </c>
      <c r="F824">
        <v>42.01</v>
      </c>
      <c r="G824">
        <v>43</v>
      </c>
      <c r="H824" t="s">
        <v>9</v>
      </c>
      <c r="I824" s="4">
        <v>43892</v>
      </c>
      <c r="J824">
        <v>112200</v>
      </c>
      <c r="K824" t="s">
        <v>797</v>
      </c>
      <c r="L824" t="s">
        <v>798</v>
      </c>
      <c r="M824" t="s">
        <v>799</v>
      </c>
      <c r="N824" t="s">
        <v>531</v>
      </c>
    </row>
    <row r="825" spans="1:14" x14ac:dyDescent="0.25">
      <c r="A825">
        <f t="shared" si="12"/>
        <v>823</v>
      </c>
      <c r="B825">
        <v>107</v>
      </c>
      <c r="C825" t="s">
        <v>94</v>
      </c>
      <c r="D825" t="s">
        <v>995</v>
      </c>
      <c r="E825">
        <v>4</v>
      </c>
      <c r="F825">
        <v>88.56</v>
      </c>
      <c r="G825">
        <v>68</v>
      </c>
      <c r="H825" t="s">
        <v>9</v>
      </c>
      <c r="I825" s="4">
        <v>43887</v>
      </c>
      <c r="J825">
        <v>327000</v>
      </c>
      <c r="K825" t="s">
        <v>797</v>
      </c>
      <c r="L825" t="s">
        <v>798</v>
      </c>
      <c r="M825" t="s">
        <v>799</v>
      </c>
      <c r="N825" t="s">
        <v>531</v>
      </c>
    </row>
    <row r="826" spans="1:14" x14ac:dyDescent="0.25">
      <c r="A826">
        <f t="shared" si="12"/>
        <v>824</v>
      </c>
      <c r="B826">
        <v>384</v>
      </c>
      <c r="C826" t="s">
        <v>14</v>
      </c>
      <c r="D826" t="s">
        <v>981</v>
      </c>
      <c r="E826">
        <v>1</v>
      </c>
      <c r="F826">
        <v>24.7</v>
      </c>
      <c r="G826">
        <v>24</v>
      </c>
      <c r="H826" t="s">
        <v>9</v>
      </c>
      <c r="I826" s="4">
        <v>43906</v>
      </c>
      <c r="J826">
        <v>119550</v>
      </c>
      <c r="K826" t="s">
        <v>965</v>
      </c>
      <c r="L826" t="s">
        <v>798</v>
      </c>
      <c r="M826" t="s">
        <v>799</v>
      </c>
      <c r="N826" t="s">
        <v>531</v>
      </c>
    </row>
    <row r="827" spans="1:14" x14ac:dyDescent="0.25">
      <c r="A827">
        <f t="shared" si="12"/>
        <v>825</v>
      </c>
      <c r="B827">
        <v>22</v>
      </c>
      <c r="C827" t="s">
        <v>94</v>
      </c>
      <c r="D827" t="s">
        <v>996</v>
      </c>
      <c r="E827">
        <v>1</v>
      </c>
      <c r="F827">
        <v>36.43</v>
      </c>
      <c r="G827">
        <v>36</v>
      </c>
      <c r="H827" t="s">
        <v>9</v>
      </c>
      <c r="I827" s="4">
        <v>43901</v>
      </c>
      <c r="J827">
        <v>148500</v>
      </c>
      <c r="K827" t="s">
        <v>797</v>
      </c>
      <c r="L827" t="s">
        <v>798</v>
      </c>
      <c r="M827" t="s">
        <v>799</v>
      </c>
      <c r="N827" t="s">
        <v>531</v>
      </c>
    </row>
    <row r="828" spans="1:14" x14ac:dyDescent="0.25">
      <c r="A828">
        <f t="shared" si="12"/>
        <v>826</v>
      </c>
      <c r="B828">
        <v>4</v>
      </c>
      <c r="C828" t="s">
        <v>3</v>
      </c>
      <c r="D828" t="s">
        <v>997</v>
      </c>
      <c r="E828">
        <v>5</v>
      </c>
      <c r="F828">
        <v>112.42</v>
      </c>
      <c r="G828">
        <v>120</v>
      </c>
      <c r="H828" t="s">
        <v>9</v>
      </c>
      <c r="I828" s="4">
        <v>43888</v>
      </c>
      <c r="J828">
        <v>485000</v>
      </c>
      <c r="K828" t="s">
        <v>797</v>
      </c>
      <c r="L828" t="s">
        <v>798</v>
      </c>
      <c r="M828" t="s">
        <v>799</v>
      </c>
      <c r="N828" t="s">
        <v>531</v>
      </c>
    </row>
    <row r="829" spans="1:14" x14ac:dyDescent="0.25">
      <c r="A829">
        <f t="shared" si="12"/>
        <v>827</v>
      </c>
      <c r="B829">
        <v>128</v>
      </c>
      <c r="C829" t="s">
        <v>94</v>
      </c>
      <c r="D829" t="s">
        <v>964</v>
      </c>
      <c r="E829">
        <v>1</v>
      </c>
      <c r="F829">
        <v>31.18</v>
      </c>
      <c r="G829">
        <v>30</v>
      </c>
      <c r="H829" t="s">
        <v>9</v>
      </c>
      <c r="I829" s="4">
        <v>43921</v>
      </c>
      <c r="J829">
        <v>78000</v>
      </c>
      <c r="K829" t="s">
        <v>797</v>
      </c>
      <c r="L829" t="s">
        <v>798</v>
      </c>
      <c r="M829" t="s">
        <v>799</v>
      </c>
      <c r="N829" t="s">
        <v>531</v>
      </c>
    </row>
    <row r="830" spans="1:14" x14ac:dyDescent="0.25">
      <c r="A830">
        <f t="shared" si="12"/>
        <v>828</v>
      </c>
      <c r="B830">
        <v>93</v>
      </c>
      <c r="C830" t="s">
        <v>664</v>
      </c>
      <c r="D830" t="s">
        <v>959</v>
      </c>
      <c r="E830">
        <v>3</v>
      </c>
      <c r="F830">
        <v>104.93</v>
      </c>
      <c r="G830">
        <v>122</v>
      </c>
      <c r="H830" t="s">
        <v>9</v>
      </c>
      <c r="I830" s="4">
        <v>43906</v>
      </c>
      <c r="J830">
        <v>657000</v>
      </c>
      <c r="K830" t="s">
        <v>797</v>
      </c>
      <c r="L830" t="s">
        <v>798</v>
      </c>
      <c r="M830" t="s">
        <v>799</v>
      </c>
      <c r="N830" t="s">
        <v>531</v>
      </c>
    </row>
    <row r="831" spans="1:14" x14ac:dyDescent="0.25">
      <c r="A831">
        <f t="shared" si="12"/>
        <v>829</v>
      </c>
      <c r="B831">
        <v>128</v>
      </c>
      <c r="C831" t="s">
        <v>14</v>
      </c>
      <c r="D831" t="s">
        <v>976</v>
      </c>
      <c r="E831">
        <v>2</v>
      </c>
      <c r="F831">
        <v>46.03</v>
      </c>
      <c r="G831">
        <v>48</v>
      </c>
      <c r="H831" t="s">
        <v>9</v>
      </c>
      <c r="I831" s="4">
        <v>43896</v>
      </c>
      <c r="J831">
        <v>187000</v>
      </c>
      <c r="K831" t="s">
        <v>965</v>
      </c>
      <c r="L831" t="s">
        <v>798</v>
      </c>
      <c r="M831" t="s">
        <v>799</v>
      </c>
      <c r="N831" t="s">
        <v>531</v>
      </c>
    </row>
    <row r="832" spans="1:14" x14ac:dyDescent="0.25">
      <c r="A832">
        <f t="shared" si="12"/>
        <v>830</v>
      </c>
      <c r="B832">
        <v>48</v>
      </c>
      <c r="C832" t="s">
        <v>39</v>
      </c>
      <c r="D832" t="s">
        <v>998</v>
      </c>
      <c r="E832">
        <v>4</v>
      </c>
      <c r="F832">
        <v>76.150000000000006</v>
      </c>
      <c r="G832">
        <v>68</v>
      </c>
      <c r="H832" t="s">
        <v>9</v>
      </c>
      <c r="I832" s="4">
        <v>43916</v>
      </c>
      <c r="J832">
        <v>141000</v>
      </c>
      <c r="K832" t="s">
        <v>965</v>
      </c>
      <c r="L832" t="s">
        <v>798</v>
      </c>
      <c r="M832" t="s">
        <v>799</v>
      </c>
      <c r="N832" t="s">
        <v>531</v>
      </c>
    </row>
    <row r="833" spans="1:14" x14ac:dyDescent="0.25">
      <c r="A833">
        <f t="shared" si="12"/>
        <v>831</v>
      </c>
      <c r="B833">
        <v>12</v>
      </c>
      <c r="C833" t="s">
        <v>14</v>
      </c>
      <c r="D833" t="s">
        <v>992</v>
      </c>
      <c r="E833">
        <v>4</v>
      </c>
      <c r="F833">
        <v>89.07</v>
      </c>
      <c r="G833">
        <v>86</v>
      </c>
      <c r="H833" t="s">
        <v>9</v>
      </c>
      <c r="I833" s="4">
        <v>43921</v>
      </c>
      <c r="J833">
        <v>250693</v>
      </c>
      <c r="K833" t="s">
        <v>797</v>
      </c>
      <c r="L833" t="s">
        <v>798</v>
      </c>
      <c r="M833" t="s">
        <v>799</v>
      </c>
      <c r="N833" t="s">
        <v>531</v>
      </c>
    </row>
    <row r="834" spans="1:14" x14ac:dyDescent="0.25">
      <c r="A834">
        <f t="shared" si="12"/>
        <v>832</v>
      </c>
      <c r="B834">
        <v>96</v>
      </c>
      <c r="C834" t="s">
        <v>14</v>
      </c>
      <c r="D834" t="s">
        <v>967</v>
      </c>
      <c r="E834">
        <v>4</v>
      </c>
      <c r="F834">
        <v>77.11</v>
      </c>
      <c r="G834">
        <v>78</v>
      </c>
      <c r="H834" t="s">
        <v>9</v>
      </c>
      <c r="I834" s="4">
        <v>43903</v>
      </c>
      <c r="J834">
        <v>355730</v>
      </c>
      <c r="K834" t="s">
        <v>965</v>
      </c>
      <c r="L834" t="s">
        <v>798</v>
      </c>
      <c r="M834" t="s">
        <v>799</v>
      </c>
      <c r="N834" t="s">
        <v>531</v>
      </c>
    </row>
    <row r="835" spans="1:14" x14ac:dyDescent="0.25">
      <c r="A835">
        <f t="shared" si="12"/>
        <v>833</v>
      </c>
      <c r="B835">
        <v>93</v>
      </c>
      <c r="C835" t="s">
        <v>664</v>
      </c>
      <c r="D835" t="s">
        <v>959</v>
      </c>
      <c r="E835">
        <v>3</v>
      </c>
      <c r="F835">
        <v>104.93</v>
      </c>
      <c r="G835">
        <v>122</v>
      </c>
      <c r="H835" t="s">
        <v>9</v>
      </c>
      <c r="I835" s="4">
        <v>43906</v>
      </c>
      <c r="J835">
        <v>900000</v>
      </c>
      <c r="K835" t="s">
        <v>797</v>
      </c>
      <c r="L835" t="s">
        <v>798</v>
      </c>
      <c r="M835" t="s">
        <v>799</v>
      </c>
      <c r="N835" t="s">
        <v>531</v>
      </c>
    </row>
    <row r="836" spans="1:14" x14ac:dyDescent="0.25">
      <c r="A836">
        <f t="shared" ref="A836:A899" si="13">A835+1</f>
        <v>834</v>
      </c>
      <c r="B836">
        <v>21</v>
      </c>
      <c r="C836" t="s">
        <v>3</v>
      </c>
      <c r="D836" t="s">
        <v>999</v>
      </c>
      <c r="E836">
        <v>1</v>
      </c>
      <c r="F836">
        <v>28.34</v>
      </c>
      <c r="G836">
        <v>28</v>
      </c>
      <c r="H836" t="s">
        <v>9</v>
      </c>
      <c r="I836" s="4">
        <v>43906</v>
      </c>
      <c r="J836">
        <v>122000</v>
      </c>
      <c r="K836" t="s">
        <v>965</v>
      </c>
      <c r="L836" t="s">
        <v>798</v>
      </c>
      <c r="M836" t="s">
        <v>799</v>
      </c>
      <c r="N836" t="s">
        <v>531</v>
      </c>
    </row>
    <row r="837" spans="1:14" x14ac:dyDescent="0.25">
      <c r="A837">
        <f t="shared" si="13"/>
        <v>835</v>
      </c>
      <c r="B837">
        <v>245</v>
      </c>
      <c r="C837" t="s">
        <v>39</v>
      </c>
      <c r="D837" t="s">
        <v>994</v>
      </c>
      <c r="E837">
        <v>4</v>
      </c>
      <c r="F837">
        <v>82.41</v>
      </c>
      <c r="G837">
        <v>84</v>
      </c>
      <c r="H837" t="s">
        <v>23</v>
      </c>
      <c r="I837" s="4">
        <v>43910</v>
      </c>
      <c r="J837">
        <v>404070</v>
      </c>
      <c r="K837" t="s">
        <v>965</v>
      </c>
      <c r="L837" t="s">
        <v>798</v>
      </c>
      <c r="M837" t="s">
        <v>799</v>
      </c>
      <c r="N837" t="s">
        <v>531</v>
      </c>
    </row>
    <row r="838" spans="1:14" x14ac:dyDescent="0.25">
      <c r="A838">
        <f t="shared" si="13"/>
        <v>836</v>
      </c>
      <c r="B838">
        <v>21</v>
      </c>
      <c r="C838" t="s">
        <v>14</v>
      </c>
      <c r="D838" t="s">
        <v>981</v>
      </c>
      <c r="E838">
        <v>2</v>
      </c>
      <c r="F838">
        <v>59.27</v>
      </c>
      <c r="G838">
        <v>60</v>
      </c>
      <c r="H838" t="s">
        <v>9</v>
      </c>
      <c r="I838" s="4">
        <v>43913</v>
      </c>
      <c r="J838">
        <v>304015</v>
      </c>
      <c r="K838" t="s">
        <v>965</v>
      </c>
      <c r="L838" t="s">
        <v>798</v>
      </c>
      <c r="M838" t="s">
        <v>799</v>
      </c>
      <c r="N838" t="s">
        <v>531</v>
      </c>
    </row>
    <row r="839" spans="1:14" x14ac:dyDescent="0.25">
      <c r="A839">
        <f t="shared" si="13"/>
        <v>837</v>
      </c>
      <c r="B839">
        <v>61</v>
      </c>
      <c r="C839" t="s">
        <v>14</v>
      </c>
      <c r="D839" t="s">
        <v>970</v>
      </c>
      <c r="E839">
        <v>3</v>
      </c>
      <c r="F839">
        <v>61.06</v>
      </c>
      <c r="G839">
        <v>66</v>
      </c>
      <c r="H839" t="s">
        <v>9</v>
      </c>
      <c r="I839" s="4">
        <v>43907</v>
      </c>
      <c r="J839">
        <v>208000</v>
      </c>
      <c r="K839" t="s">
        <v>965</v>
      </c>
      <c r="L839" t="s">
        <v>798</v>
      </c>
      <c r="M839" t="s">
        <v>799</v>
      </c>
      <c r="N839" t="s">
        <v>531</v>
      </c>
    </row>
    <row r="840" spans="1:14" x14ac:dyDescent="0.25">
      <c r="A840">
        <f t="shared" si="13"/>
        <v>838</v>
      </c>
      <c r="B840">
        <v>20</v>
      </c>
      <c r="C840" t="s">
        <v>14</v>
      </c>
      <c r="D840" t="s">
        <v>1000</v>
      </c>
      <c r="E840">
        <v>5</v>
      </c>
      <c r="F840">
        <v>157.49</v>
      </c>
      <c r="G840">
        <v>154</v>
      </c>
      <c r="H840" t="s">
        <v>9</v>
      </c>
      <c r="I840" s="4">
        <v>43882</v>
      </c>
      <c r="J840">
        <v>480000</v>
      </c>
      <c r="K840" t="s">
        <v>797</v>
      </c>
      <c r="L840" t="s">
        <v>798</v>
      </c>
      <c r="M840" t="s">
        <v>799</v>
      </c>
      <c r="N840" t="s">
        <v>531</v>
      </c>
    </row>
    <row r="841" spans="1:14" x14ac:dyDescent="0.25">
      <c r="A841">
        <f t="shared" si="13"/>
        <v>839</v>
      </c>
      <c r="B841">
        <v>73</v>
      </c>
      <c r="C841" t="s">
        <v>59</v>
      </c>
      <c r="D841" t="s">
        <v>1001</v>
      </c>
      <c r="E841">
        <v>4</v>
      </c>
      <c r="F841">
        <v>70.42</v>
      </c>
      <c r="G841">
        <v>68</v>
      </c>
      <c r="H841" t="s">
        <v>9</v>
      </c>
      <c r="I841" s="4">
        <v>43917</v>
      </c>
      <c r="J841">
        <v>170500</v>
      </c>
      <c r="K841" t="s">
        <v>965</v>
      </c>
      <c r="L841" t="s">
        <v>798</v>
      </c>
      <c r="M841" t="s">
        <v>799</v>
      </c>
      <c r="N841" t="s">
        <v>531</v>
      </c>
    </row>
    <row r="842" spans="1:14" x14ac:dyDescent="0.25">
      <c r="A842">
        <f t="shared" si="13"/>
        <v>840</v>
      </c>
      <c r="B842">
        <v>259</v>
      </c>
      <c r="C842" t="s">
        <v>14</v>
      </c>
      <c r="D842" t="s">
        <v>977</v>
      </c>
      <c r="E842">
        <v>2</v>
      </c>
      <c r="F842">
        <v>54.75</v>
      </c>
      <c r="G842">
        <v>36</v>
      </c>
      <c r="H842" t="s">
        <v>23</v>
      </c>
      <c r="I842" s="4">
        <v>43927</v>
      </c>
      <c r="J842">
        <v>253000</v>
      </c>
      <c r="K842" t="s">
        <v>807</v>
      </c>
      <c r="L842" t="s">
        <v>798</v>
      </c>
      <c r="M842" t="s">
        <v>799</v>
      </c>
      <c r="N842" t="s">
        <v>531</v>
      </c>
    </row>
    <row r="843" spans="1:14" x14ac:dyDescent="0.25">
      <c r="A843">
        <f t="shared" si="13"/>
        <v>841</v>
      </c>
      <c r="B843">
        <v>121</v>
      </c>
      <c r="C843" t="s">
        <v>94</v>
      </c>
      <c r="D843" t="s">
        <v>1002</v>
      </c>
      <c r="E843">
        <v>3</v>
      </c>
      <c r="F843">
        <v>69.16</v>
      </c>
      <c r="G843">
        <v>78</v>
      </c>
      <c r="H843" t="s">
        <v>9</v>
      </c>
      <c r="I843" s="4">
        <v>43931</v>
      </c>
      <c r="J843">
        <v>289150</v>
      </c>
      <c r="K843" t="s">
        <v>965</v>
      </c>
      <c r="L843" t="s">
        <v>798</v>
      </c>
      <c r="M843" t="s">
        <v>799</v>
      </c>
      <c r="N843" t="s">
        <v>531</v>
      </c>
    </row>
    <row r="844" spans="1:14" x14ac:dyDescent="0.25">
      <c r="A844">
        <f t="shared" si="13"/>
        <v>842</v>
      </c>
      <c r="B844">
        <v>13</v>
      </c>
      <c r="C844" t="s">
        <v>3</v>
      </c>
      <c r="D844" t="s">
        <v>1003</v>
      </c>
      <c r="E844">
        <v>1</v>
      </c>
      <c r="F844">
        <v>17.079999999999998</v>
      </c>
      <c r="G844">
        <v>20</v>
      </c>
      <c r="H844" t="s">
        <v>9</v>
      </c>
      <c r="I844" s="4">
        <v>43930</v>
      </c>
      <c r="J844">
        <v>74300</v>
      </c>
      <c r="K844" t="s">
        <v>797</v>
      </c>
      <c r="L844" t="s">
        <v>798</v>
      </c>
      <c r="M844" t="s">
        <v>799</v>
      </c>
      <c r="N844" t="s">
        <v>531</v>
      </c>
    </row>
    <row r="845" spans="1:14" x14ac:dyDescent="0.25">
      <c r="A845">
        <f t="shared" si="13"/>
        <v>843</v>
      </c>
      <c r="B845">
        <v>22</v>
      </c>
      <c r="C845" t="s">
        <v>3</v>
      </c>
      <c r="D845" t="s">
        <v>982</v>
      </c>
      <c r="E845">
        <v>2</v>
      </c>
      <c r="F845">
        <v>50.17</v>
      </c>
      <c r="G845">
        <v>51</v>
      </c>
      <c r="H845" t="s">
        <v>9</v>
      </c>
      <c r="I845" s="4">
        <v>43931</v>
      </c>
      <c r="J845">
        <v>275150</v>
      </c>
      <c r="K845" t="s">
        <v>797</v>
      </c>
      <c r="L845" t="s">
        <v>798</v>
      </c>
      <c r="M845" t="s">
        <v>799</v>
      </c>
      <c r="N845" t="s">
        <v>531</v>
      </c>
    </row>
    <row r="846" spans="1:14" x14ac:dyDescent="0.25">
      <c r="A846">
        <f t="shared" si="13"/>
        <v>844</v>
      </c>
      <c r="B846">
        <v>280</v>
      </c>
      <c r="C846" t="s">
        <v>14</v>
      </c>
      <c r="D846" t="s">
        <v>978</v>
      </c>
      <c r="E846">
        <v>2</v>
      </c>
      <c r="F846">
        <v>59.55</v>
      </c>
      <c r="G846">
        <v>56</v>
      </c>
      <c r="H846" t="s">
        <v>9</v>
      </c>
      <c r="I846" s="4">
        <v>43950</v>
      </c>
      <c r="J846">
        <v>230549</v>
      </c>
      <c r="K846" t="s">
        <v>965</v>
      </c>
      <c r="L846" t="s">
        <v>798</v>
      </c>
      <c r="M846" t="s">
        <v>799</v>
      </c>
      <c r="N846" t="s">
        <v>531</v>
      </c>
    </row>
    <row r="847" spans="1:14" x14ac:dyDescent="0.25">
      <c r="A847">
        <f t="shared" si="13"/>
        <v>845</v>
      </c>
      <c r="B847">
        <v>61</v>
      </c>
      <c r="C847" t="s">
        <v>14</v>
      </c>
      <c r="D847" t="s">
        <v>967</v>
      </c>
      <c r="E847">
        <v>4</v>
      </c>
      <c r="F847">
        <v>80.69</v>
      </c>
      <c r="G847">
        <v>80</v>
      </c>
      <c r="H847" t="s">
        <v>9</v>
      </c>
      <c r="I847" s="4">
        <v>43963</v>
      </c>
      <c r="J847">
        <v>307500</v>
      </c>
      <c r="K847" t="s">
        <v>965</v>
      </c>
      <c r="L847" t="s">
        <v>798</v>
      </c>
      <c r="M847" t="s">
        <v>799</v>
      </c>
      <c r="N847" t="s">
        <v>531</v>
      </c>
    </row>
    <row r="848" spans="1:14" x14ac:dyDescent="0.25">
      <c r="A848">
        <f t="shared" si="13"/>
        <v>846</v>
      </c>
      <c r="B848">
        <v>146</v>
      </c>
      <c r="C848" t="s">
        <v>94</v>
      </c>
      <c r="D848" t="s">
        <v>1002</v>
      </c>
      <c r="E848">
        <v>3</v>
      </c>
      <c r="F848">
        <v>66.62</v>
      </c>
      <c r="G848">
        <v>68</v>
      </c>
      <c r="H848" t="s">
        <v>9</v>
      </c>
      <c r="I848" s="4">
        <v>43944</v>
      </c>
      <c r="J848">
        <v>550000</v>
      </c>
      <c r="K848" t="s">
        <v>965</v>
      </c>
      <c r="L848" t="s">
        <v>798</v>
      </c>
      <c r="M848" t="s">
        <v>799</v>
      </c>
      <c r="N848" t="s">
        <v>531</v>
      </c>
    </row>
    <row r="849" spans="1:14" x14ac:dyDescent="0.25">
      <c r="A849">
        <f t="shared" si="13"/>
        <v>847</v>
      </c>
      <c r="B849">
        <v>79</v>
      </c>
      <c r="C849" t="s">
        <v>14</v>
      </c>
      <c r="D849" t="s">
        <v>975</v>
      </c>
      <c r="E849">
        <v>3</v>
      </c>
      <c r="F849">
        <v>57.81</v>
      </c>
      <c r="G849">
        <v>55</v>
      </c>
      <c r="H849" t="s">
        <v>9</v>
      </c>
      <c r="I849" s="4">
        <v>43963</v>
      </c>
      <c r="J849">
        <v>148000</v>
      </c>
      <c r="K849" t="s">
        <v>965</v>
      </c>
      <c r="L849" t="s">
        <v>798</v>
      </c>
      <c r="M849" t="s">
        <v>799</v>
      </c>
      <c r="N849" t="s">
        <v>531</v>
      </c>
    </row>
    <row r="850" spans="1:14" x14ac:dyDescent="0.25">
      <c r="A850">
        <f t="shared" si="13"/>
        <v>848</v>
      </c>
      <c r="B850">
        <v>210</v>
      </c>
      <c r="C850" t="s">
        <v>14</v>
      </c>
      <c r="D850" t="s">
        <v>981</v>
      </c>
      <c r="E850">
        <v>2</v>
      </c>
      <c r="F850">
        <v>45.01</v>
      </c>
      <c r="G850">
        <v>46</v>
      </c>
      <c r="H850" t="s">
        <v>9</v>
      </c>
      <c r="I850" s="4">
        <v>43943</v>
      </c>
      <c r="J850">
        <v>199990</v>
      </c>
      <c r="K850" t="s">
        <v>965</v>
      </c>
      <c r="L850" t="s">
        <v>798</v>
      </c>
      <c r="M850" t="s">
        <v>799</v>
      </c>
      <c r="N850" t="s">
        <v>531</v>
      </c>
    </row>
    <row r="851" spans="1:14" x14ac:dyDescent="0.25">
      <c r="A851">
        <f t="shared" si="13"/>
        <v>849</v>
      </c>
      <c r="B851">
        <v>52</v>
      </c>
      <c r="C851" t="s">
        <v>14</v>
      </c>
      <c r="D851" t="s">
        <v>978</v>
      </c>
      <c r="E851">
        <v>1</v>
      </c>
      <c r="F851">
        <v>23.4</v>
      </c>
      <c r="G851">
        <v>22</v>
      </c>
      <c r="H851" t="s">
        <v>9</v>
      </c>
      <c r="I851" s="4">
        <v>43956</v>
      </c>
      <c r="J851">
        <v>113000</v>
      </c>
      <c r="K851" t="s">
        <v>965</v>
      </c>
      <c r="L851" t="s">
        <v>798</v>
      </c>
      <c r="M851" t="s">
        <v>799</v>
      </c>
      <c r="N851" t="s">
        <v>531</v>
      </c>
    </row>
    <row r="852" spans="1:14" x14ac:dyDescent="0.25">
      <c r="A852">
        <f t="shared" si="13"/>
        <v>850</v>
      </c>
      <c r="B852">
        <v>75</v>
      </c>
      <c r="C852" t="s">
        <v>14</v>
      </c>
      <c r="D852" t="s">
        <v>1004</v>
      </c>
      <c r="E852">
        <v>2</v>
      </c>
      <c r="F852">
        <v>40.74</v>
      </c>
      <c r="G852">
        <v>40</v>
      </c>
      <c r="H852" t="s">
        <v>9</v>
      </c>
      <c r="I852" s="4">
        <v>43964</v>
      </c>
      <c r="J852">
        <v>209000</v>
      </c>
      <c r="K852" t="s">
        <v>965</v>
      </c>
      <c r="L852" t="s">
        <v>798</v>
      </c>
      <c r="M852" t="s">
        <v>799</v>
      </c>
      <c r="N852" t="s">
        <v>531</v>
      </c>
    </row>
    <row r="853" spans="1:14" x14ac:dyDescent="0.25">
      <c r="A853">
        <f t="shared" si="13"/>
        <v>851</v>
      </c>
      <c r="B853">
        <v>12</v>
      </c>
      <c r="C853" t="s">
        <v>14</v>
      </c>
      <c r="D853" t="s">
        <v>1005</v>
      </c>
      <c r="E853">
        <v>4</v>
      </c>
      <c r="F853">
        <v>73.599999999999994</v>
      </c>
      <c r="G853">
        <v>78</v>
      </c>
      <c r="H853" t="s">
        <v>9</v>
      </c>
      <c r="I853" s="4">
        <v>43958</v>
      </c>
      <c r="J853">
        <v>302000</v>
      </c>
      <c r="K853" t="s">
        <v>797</v>
      </c>
      <c r="L853" t="s">
        <v>798</v>
      </c>
      <c r="M853" t="s">
        <v>799</v>
      </c>
      <c r="N853" t="s">
        <v>531</v>
      </c>
    </row>
    <row r="854" spans="1:14" x14ac:dyDescent="0.25">
      <c r="A854">
        <f t="shared" si="13"/>
        <v>852</v>
      </c>
      <c r="B854">
        <v>380</v>
      </c>
      <c r="C854" t="s">
        <v>14</v>
      </c>
      <c r="D854" t="s">
        <v>981</v>
      </c>
      <c r="E854">
        <v>4</v>
      </c>
      <c r="F854">
        <v>77.09</v>
      </c>
      <c r="G854">
        <v>76</v>
      </c>
      <c r="H854" t="s">
        <v>9</v>
      </c>
      <c r="I854" s="4">
        <v>43969</v>
      </c>
      <c r="J854">
        <v>289000</v>
      </c>
      <c r="K854" t="s">
        <v>965</v>
      </c>
      <c r="L854" t="s">
        <v>798</v>
      </c>
      <c r="M854" t="s">
        <v>799</v>
      </c>
      <c r="N854" t="s">
        <v>531</v>
      </c>
    </row>
    <row r="855" spans="1:14" x14ac:dyDescent="0.25">
      <c r="A855">
        <f t="shared" si="13"/>
        <v>853</v>
      </c>
      <c r="B855">
        <v>4</v>
      </c>
      <c r="C855" t="s">
        <v>3</v>
      </c>
      <c r="D855" t="s">
        <v>997</v>
      </c>
      <c r="E855">
        <v>1</v>
      </c>
      <c r="F855">
        <v>43.68</v>
      </c>
      <c r="G855">
        <v>45</v>
      </c>
      <c r="H855" t="s">
        <v>9</v>
      </c>
      <c r="I855" s="4">
        <v>43970</v>
      </c>
      <c r="J855">
        <v>188000</v>
      </c>
      <c r="K855" t="s">
        <v>797</v>
      </c>
      <c r="L855" t="s">
        <v>798</v>
      </c>
      <c r="M855" t="s">
        <v>799</v>
      </c>
      <c r="N855" t="s">
        <v>531</v>
      </c>
    </row>
    <row r="856" spans="1:14" x14ac:dyDescent="0.25">
      <c r="A856">
        <f t="shared" si="13"/>
        <v>854</v>
      </c>
      <c r="B856">
        <v>21</v>
      </c>
      <c r="C856" t="s">
        <v>3</v>
      </c>
      <c r="D856" t="s">
        <v>1006</v>
      </c>
      <c r="E856">
        <v>1</v>
      </c>
      <c r="F856">
        <v>13.71</v>
      </c>
      <c r="G856">
        <v>16</v>
      </c>
      <c r="H856" t="s">
        <v>9</v>
      </c>
      <c r="I856" s="4">
        <v>43970</v>
      </c>
      <c r="J856">
        <v>51500</v>
      </c>
      <c r="K856" t="s">
        <v>807</v>
      </c>
      <c r="L856" t="s">
        <v>798</v>
      </c>
      <c r="M856" t="s">
        <v>799</v>
      </c>
      <c r="N856" t="s">
        <v>531</v>
      </c>
    </row>
    <row r="857" spans="1:14" x14ac:dyDescent="0.25">
      <c r="A857">
        <f t="shared" si="13"/>
        <v>855</v>
      </c>
      <c r="B857">
        <v>13</v>
      </c>
      <c r="C857" t="s">
        <v>14</v>
      </c>
      <c r="D857" t="s">
        <v>1007</v>
      </c>
      <c r="E857">
        <v>2</v>
      </c>
      <c r="F857">
        <v>41.39</v>
      </c>
      <c r="G857">
        <v>40</v>
      </c>
      <c r="H857" t="s">
        <v>9</v>
      </c>
      <c r="I857" s="4">
        <v>43963</v>
      </c>
      <c r="J857">
        <v>149570</v>
      </c>
      <c r="K857" t="s">
        <v>965</v>
      </c>
      <c r="L857" t="s">
        <v>798</v>
      </c>
      <c r="M857" t="s">
        <v>799</v>
      </c>
      <c r="N857" t="s">
        <v>531</v>
      </c>
    </row>
    <row r="858" spans="1:14" x14ac:dyDescent="0.25">
      <c r="A858">
        <f t="shared" si="13"/>
        <v>856</v>
      </c>
      <c r="B858">
        <v>396</v>
      </c>
      <c r="C858" t="s">
        <v>14</v>
      </c>
      <c r="D858" t="s">
        <v>977</v>
      </c>
      <c r="E858">
        <v>2</v>
      </c>
      <c r="F858">
        <v>43.5</v>
      </c>
      <c r="G858">
        <v>41</v>
      </c>
      <c r="H858" t="s">
        <v>23</v>
      </c>
      <c r="I858" s="4">
        <v>43964</v>
      </c>
      <c r="J858">
        <v>202000</v>
      </c>
      <c r="K858" t="s">
        <v>807</v>
      </c>
      <c r="L858" t="s">
        <v>798</v>
      </c>
      <c r="M858" t="s">
        <v>799</v>
      </c>
      <c r="N858" t="s">
        <v>531</v>
      </c>
    </row>
    <row r="859" spans="1:14" x14ac:dyDescent="0.25">
      <c r="A859">
        <f t="shared" si="13"/>
        <v>857</v>
      </c>
      <c r="B859">
        <v>51</v>
      </c>
      <c r="C859" t="s">
        <v>14</v>
      </c>
      <c r="D859" t="s">
        <v>967</v>
      </c>
      <c r="E859">
        <v>4</v>
      </c>
      <c r="F859">
        <v>73.09</v>
      </c>
      <c r="G859">
        <v>73</v>
      </c>
      <c r="H859" t="s">
        <v>9</v>
      </c>
      <c r="I859" s="4">
        <v>43976</v>
      </c>
      <c r="J859">
        <v>309000</v>
      </c>
      <c r="K859" t="s">
        <v>965</v>
      </c>
      <c r="L859" t="s">
        <v>798</v>
      </c>
      <c r="M859" t="s">
        <v>799</v>
      </c>
      <c r="N859" t="s">
        <v>531</v>
      </c>
    </row>
    <row r="860" spans="1:14" x14ac:dyDescent="0.25">
      <c r="A860">
        <f t="shared" si="13"/>
        <v>858</v>
      </c>
      <c r="B860">
        <v>156</v>
      </c>
      <c r="C860" t="s">
        <v>789</v>
      </c>
      <c r="D860" t="s">
        <v>1008</v>
      </c>
      <c r="E860">
        <v>3</v>
      </c>
      <c r="F860">
        <v>73.67</v>
      </c>
      <c r="G860">
        <v>76</v>
      </c>
      <c r="H860" t="s">
        <v>23</v>
      </c>
      <c r="I860" s="4">
        <v>43966</v>
      </c>
      <c r="J860">
        <v>395000</v>
      </c>
      <c r="K860" t="s">
        <v>797</v>
      </c>
      <c r="L860" t="s">
        <v>798</v>
      </c>
      <c r="M860" t="s">
        <v>799</v>
      </c>
      <c r="N860" t="s">
        <v>531</v>
      </c>
    </row>
    <row r="861" spans="1:14" x14ac:dyDescent="0.25">
      <c r="A861">
        <f t="shared" si="13"/>
        <v>859</v>
      </c>
      <c r="B861">
        <v>186</v>
      </c>
      <c r="C861" t="s">
        <v>14</v>
      </c>
      <c r="D861" t="s">
        <v>981</v>
      </c>
      <c r="E861">
        <v>1</v>
      </c>
      <c r="F861">
        <v>26.5</v>
      </c>
      <c r="G861">
        <v>20</v>
      </c>
      <c r="H861" t="s">
        <v>9</v>
      </c>
      <c r="I861" s="4">
        <v>43965</v>
      </c>
      <c r="J861">
        <v>94000</v>
      </c>
      <c r="K861" t="s">
        <v>965</v>
      </c>
      <c r="L861" t="s">
        <v>798</v>
      </c>
      <c r="M861" t="s">
        <v>799</v>
      </c>
      <c r="N861" t="s">
        <v>531</v>
      </c>
    </row>
    <row r="862" spans="1:14" x14ac:dyDescent="0.25">
      <c r="A862">
        <f t="shared" si="13"/>
        <v>860</v>
      </c>
      <c r="B862">
        <v>32</v>
      </c>
      <c r="C862" t="s">
        <v>59</v>
      </c>
      <c r="D862" t="s">
        <v>1009</v>
      </c>
      <c r="E862">
        <v>4</v>
      </c>
      <c r="F862">
        <v>102.4</v>
      </c>
      <c r="G862">
        <v>95</v>
      </c>
      <c r="H862" t="s">
        <v>23</v>
      </c>
      <c r="I862" s="4">
        <v>43976</v>
      </c>
      <c r="J862">
        <v>660000</v>
      </c>
      <c r="K862" t="s">
        <v>965</v>
      </c>
      <c r="L862" t="s">
        <v>798</v>
      </c>
      <c r="M862" t="s">
        <v>799</v>
      </c>
      <c r="N862" t="s">
        <v>531</v>
      </c>
    </row>
    <row r="863" spans="1:14" x14ac:dyDescent="0.25">
      <c r="A863">
        <f t="shared" si="13"/>
        <v>861</v>
      </c>
      <c r="B863">
        <v>25</v>
      </c>
      <c r="C863" t="s">
        <v>14</v>
      </c>
      <c r="D863" t="s">
        <v>1010</v>
      </c>
      <c r="E863">
        <v>1</v>
      </c>
      <c r="F863">
        <v>20.41</v>
      </c>
      <c r="G863">
        <v>20</v>
      </c>
      <c r="H863" t="s">
        <v>9</v>
      </c>
      <c r="I863" s="4">
        <v>43977</v>
      </c>
      <c r="J863">
        <v>96500</v>
      </c>
      <c r="K863" t="s">
        <v>965</v>
      </c>
      <c r="L863" t="s">
        <v>798</v>
      </c>
      <c r="M863" t="s">
        <v>799</v>
      </c>
      <c r="N863" t="s">
        <v>531</v>
      </c>
    </row>
    <row r="864" spans="1:14" x14ac:dyDescent="0.25">
      <c r="A864">
        <f t="shared" si="13"/>
        <v>862</v>
      </c>
      <c r="B864">
        <v>7</v>
      </c>
      <c r="C864" t="s">
        <v>3</v>
      </c>
      <c r="D864" t="s">
        <v>1011</v>
      </c>
      <c r="E864">
        <v>1</v>
      </c>
      <c r="F864">
        <v>35.159999999999997</v>
      </c>
      <c r="G864">
        <v>36</v>
      </c>
      <c r="H864" t="s">
        <v>9</v>
      </c>
      <c r="I864" s="4">
        <v>43969</v>
      </c>
      <c r="J864">
        <v>136205</v>
      </c>
      <c r="K864" t="s">
        <v>807</v>
      </c>
      <c r="L864" t="s">
        <v>798</v>
      </c>
      <c r="M864" t="s">
        <v>799</v>
      </c>
      <c r="N864" t="s">
        <v>531</v>
      </c>
    </row>
    <row r="865" spans="1:14" x14ac:dyDescent="0.25">
      <c r="A865">
        <f t="shared" si="13"/>
        <v>863</v>
      </c>
      <c r="B865">
        <v>136</v>
      </c>
      <c r="C865" t="s">
        <v>14</v>
      </c>
      <c r="D865" t="s">
        <v>806</v>
      </c>
      <c r="E865">
        <v>3</v>
      </c>
      <c r="F865">
        <v>55.39</v>
      </c>
      <c r="G865">
        <v>54</v>
      </c>
      <c r="H865" t="s">
        <v>9</v>
      </c>
      <c r="I865" s="4">
        <v>43969</v>
      </c>
      <c r="J865">
        <v>158000</v>
      </c>
      <c r="K865" t="s">
        <v>807</v>
      </c>
      <c r="L865" t="s">
        <v>798</v>
      </c>
      <c r="M865" t="s">
        <v>799</v>
      </c>
      <c r="N865" t="s">
        <v>531</v>
      </c>
    </row>
    <row r="866" spans="1:14" x14ac:dyDescent="0.25">
      <c r="A866">
        <f t="shared" si="13"/>
        <v>864</v>
      </c>
      <c r="B866">
        <v>230</v>
      </c>
      <c r="C866" t="s">
        <v>14</v>
      </c>
      <c r="D866" t="s">
        <v>978</v>
      </c>
      <c r="E866">
        <v>3</v>
      </c>
      <c r="F866">
        <v>76.55</v>
      </c>
      <c r="G866">
        <v>76</v>
      </c>
      <c r="H866" t="s">
        <v>9</v>
      </c>
      <c r="I866" s="4">
        <v>43966</v>
      </c>
      <c r="J866">
        <v>305343.5</v>
      </c>
      <c r="K866" t="s">
        <v>965</v>
      </c>
      <c r="L866" t="s">
        <v>798</v>
      </c>
      <c r="M866" t="s">
        <v>799</v>
      </c>
      <c r="N866" t="s">
        <v>531</v>
      </c>
    </row>
    <row r="867" spans="1:14" x14ac:dyDescent="0.25">
      <c r="A867">
        <f t="shared" si="13"/>
        <v>865</v>
      </c>
      <c r="B867">
        <v>67</v>
      </c>
      <c r="C867" t="s">
        <v>14</v>
      </c>
      <c r="D867" t="s">
        <v>1012</v>
      </c>
      <c r="E867">
        <v>2</v>
      </c>
      <c r="F867">
        <v>34.49</v>
      </c>
      <c r="G867">
        <v>34</v>
      </c>
      <c r="H867" t="s">
        <v>9</v>
      </c>
      <c r="I867" s="4">
        <v>43971</v>
      </c>
      <c r="J867">
        <v>180740</v>
      </c>
      <c r="K867" t="s">
        <v>797</v>
      </c>
      <c r="L867" t="s">
        <v>798</v>
      </c>
      <c r="M867" t="s">
        <v>799</v>
      </c>
      <c r="N867" t="s">
        <v>531</v>
      </c>
    </row>
    <row r="868" spans="1:14" x14ac:dyDescent="0.25">
      <c r="A868">
        <f t="shared" si="13"/>
        <v>866</v>
      </c>
      <c r="B868">
        <v>27</v>
      </c>
      <c r="C868" t="s">
        <v>14</v>
      </c>
      <c r="D868" t="s">
        <v>970</v>
      </c>
      <c r="E868">
        <v>2</v>
      </c>
      <c r="F868">
        <v>42.12</v>
      </c>
      <c r="G868">
        <v>42</v>
      </c>
      <c r="H868" t="s">
        <v>9</v>
      </c>
      <c r="I868" s="4">
        <v>43971</v>
      </c>
      <c r="J868">
        <v>213000</v>
      </c>
      <c r="K868" t="s">
        <v>965</v>
      </c>
      <c r="L868" t="s">
        <v>798</v>
      </c>
      <c r="M868" t="s">
        <v>799</v>
      </c>
      <c r="N868" t="s">
        <v>531</v>
      </c>
    </row>
    <row r="869" spans="1:14" x14ac:dyDescent="0.25">
      <c r="A869">
        <f t="shared" si="13"/>
        <v>867</v>
      </c>
      <c r="B869">
        <v>173</v>
      </c>
      <c r="C869" t="s">
        <v>39</v>
      </c>
      <c r="D869" t="s">
        <v>1013</v>
      </c>
      <c r="E869">
        <v>2</v>
      </c>
      <c r="F869">
        <v>29.31</v>
      </c>
      <c r="G869">
        <v>32</v>
      </c>
      <c r="H869" t="s">
        <v>9</v>
      </c>
      <c r="I869" s="4">
        <v>43971</v>
      </c>
      <c r="J869">
        <v>144000</v>
      </c>
      <c r="K869" t="s">
        <v>797</v>
      </c>
      <c r="L869" t="s">
        <v>798</v>
      </c>
      <c r="M869" t="s">
        <v>799</v>
      </c>
      <c r="N869" t="s">
        <v>531</v>
      </c>
    </row>
    <row r="870" spans="1:14" x14ac:dyDescent="0.25">
      <c r="A870">
        <f t="shared" si="13"/>
        <v>868</v>
      </c>
      <c r="B870">
        <v>209</v>
      </c>
      <c r="C870" t="s">
        <v>39</v>
      </c>
      <c r="D870" t="s">
        <v>994</v>
      </c>
      <c r="E870">
        <v>4</v>
      </c>
      <c r="F870">
        <v>104.68</v>
      </c>
      <c r="G870">
        <v>107</v>
      </c>
      <c r="H870" t="s">
        <v>23</v>
      </c>
      <c r="I870" s="4">
        <v>43971</v>
      </c>
      <c r="J870">
        <v>505000</v>
      </c>
      <c r="K870" t="s">
        <v>965</v>
      </c>
      <c r="L870" t="s">
        <v>798</v>
      </c>
      <c r="M870" t="s">
        <v>799</v>
      </c>
      <c r="N870" t="s">
        <v>531</v>
      </c>
    </row>
    <row r="871" spans="1:14" x14ac:dyDescent="0.25">
      <c r="A871">
        <f t="shared" si="13"/>
        <v>869</v>
      </c>
      <c r="B871">
        <v>66</v>
      </c>
      <c r="C871" t="s">
        <v>94</v>
      </c>
      <c r="D871" t="s">
        <v>964</v>
      </c>
      <c r="E871">
        <v>1</v>
      </c>
      <c r="F871">
        <v>23.61</v>
      </c>
      <c r="G871">
        <v>25</v>
      </c>
      <c r="H871" t="s">
        <v>9</v>
      </c>
      <c r="I871" s="4">
        <v>43979</v>
      </c>
      <c r="J871">
        <v>83000</v>
      </c>
      <c r="K871" t="s">
        <v>797</v>
      </c>
      <c r="L871" t="s">
        <v>798</v>
      </c>
      <c r="M871" t="s">
        <v>799</v>
      </c>
      <c r="N871" t="s">
        <v>531</v>
      </c>
    </row>
    <row r="872" spans="1:14" x14ac:dyDescent="0.25">
      <c r="A872">
        <f t="shared" si="13"/>
        <v>870</v>
      </c>
      <c r="B872">
        <v>156</v>
      </c>
      <c r="C872" t="s">
        <v>789</v>
      </c>
      <c r="D872" t="s">
        <v>1008</v>
      </c>
      <c r="E872">
        <v>4</v>
      </c>
      <c r="F872">
        <v>99.54</v>
      </c>
      <c r="G872">
        <v>100</v>
      </c>
      <c r="H872" t="s">
        <v>23</v>
      </c>
      <c r="I872" s="4">
        <v>43980</v>
      </c>
      <c r="J872">
        <v>563000</v>
      </c>
      <c r="K872" t="s">
        <v>797</v>
      </c>
      <c r="L872" t="s">
        <v>798</v>
      </c>
      <c r="M872" t="s">
        <v>799</v>
      </c>
      <c r="N872" t="s">
        <v>531</v>
      </c>
    </row>
    <row r="873" spans="1:14" x14ac:dyDescent="0.25">
      <c r="A873">
        <f t="shared" si="13"/>
        <v>871</v>
      </c>
      <c r="B873">
        <v>300</v>
      </c>
      <c r="C873" t="s">
        <v>59</v>
      </c>
      <c r="D873" t="s">
        <v>991</v>
      </c>
      <c r="E873">
        <v>4</v>
      </c>
      <c r="F873">
        <v>84.63</v>
      </c>
      <c r="G873">
        <v>83</v>
      </c>
      <c r="H873" t="s">
        <v>23</v>
      </c>
      <c r="I873" s="4">
        <v>43970</v>
      </c>
      <c r="J873">
        <v>363000</v>
      </c>
      <c r="K873" t="s">
        <v>965</v>
      </c>
      <c r="L873" t="s">
        <v>798</v>
      </c>
      <c r="M873" t="s">
        <v>799</v>
      </c>
      <c r="N873" t="s">
        <v>531</v>
      </c>
    </row>
    <row r="874" spans="1:14" x14ac:dyDescent="0.25">
      <c r="A874">
        <f t="shared" si="13"/>
        <v>872</v>
      </c>
      <c r="B874">
        <v>25</v>
      </c>
      <c r="C874" t="s">
        <v>14</v>
      </c>
      <c r="D874" t="s">
        <v>1014</v>
      </c>
      <c r="E874">
        <v>4</v>
      </c>
      <c r="F874">
        <v>86</v>
      </c>
      <c r="G874">
        <v>86</v>
      </c>
      <c r="H874" t="s">
        <v>9</v>
      </c>
      <c r="I874" s="4">
        <v>43971</v>
      </c>
      <c r="J874">
        <v>350710</v>
      </c>
      <c r="K874" t="s">
        <v>965</v>
      </c>
      <c r="L874" t="s">
        <v>798</v>
      </c>
      <c r="M874" t="s">
        <v>799</v>
      </c>
      <c r="N874" t="s">
        <v>531</v>
      </c>
    </row>
    <row r="875" spans="1:14" x14ac:dyDescent="0.25">
      <c r="A875">
        <f t="shared" si="13"/>
        <v>873</v>
      </c>
      <c r="B875">
        <v>81</v>
      </c>
      <c r="C875" t="s">
        <v>14</v>
      </c>
      <c r="D875" t="s">
        <v>967</v>
      </c>
      <c r="E875">
        <v>3</v>
      </c>
      <c r="F875">
        <v>80.62</v>
      </c>
      <c r="G875">
        <v>80</v>
      </c>
      <c r="H875" t="s">
        <v>9</v>
      </c>
      <c r="I875" s="4">
        <v>43990</v>
      </c>
      <c r="J875">
        <v>394000</v>
      </c>
      <c r="K875" t="s">
        <v>965</v>
      </c>
      <c r="L875" t="s">
        <v>798</v>
      </c>
      <c r="M875" t="s">
        <v>799</v>
      </c>
      <c r="N875" t="s">
        <v>531</v>
      </c>
    </row>
    <row r="876" spans="1:14" x14ac:dyDescent="0.25">
      <c r="A876">
        <f t="shared" si="13"/>
        <v>874</v>
      </c>
      <c r="B876">
        <v>54</v>
      </c>
      <c r="C876" t="s">
        <v>94</v>
      </c>
      <c r="D876" t="s">
        <v>1015</v>
      </c>
      <c r="E876">
        <v>4</v>
      </c>
      <c r="F876">
        <v>78.41</v>
      </c>
      <c r="G876">
        <v>78</v>
      </c>
      <c r="H876" t="s">
        <v>9</v>
      </c>
      <c r="I876" s="4">
        <v>43979</v>
      </c>
      <c r="J876">
        <v>288000</v>
      </c>
      <c r="K876" t="s">
        <v>807</v>
      </c>
      <c r="L876" t="s">
        <v>798</v>
      </c>
      <c r="M876" t="s">
        <v>799</v>
      </c>
      <c r="N876" t="s">
        <v>531</v>
      </c>
    </row>
    <row r="877" spans="1:14" x14ac:dyDescent="0.25">
      <c r="A877">
        <f t="shared" si="13"/>
        <v>875</v>
      </c>
      <c r="B877">
        <v>59</v>
      </c>
      <c r="C877" t="s">
        <v>39</v>
      </c>
      <c r="D877" t="s">
        <v>994</v>
      </c>
      <c r="E877">
        <v>1</v>
      </c>
      <c r="F877">
        <v>27.01</v>
      </c>
      <c r="G877">
        <v>27</v>
      </c>
      <c r="H877" t="s">
        <v>9</v>
      </c>
      <c r="I877" s="4">
        <v>43977</v>
      </c>
      <c r="J877">
        <v>71000</v>
      </c>
      <c r="K877" t="s">
        <v>965</v>
      </c>
      <c r="L877" t="s">
        <v>798</v>
      </c>
      <c r="M877" t="s">
        <v>799</v>
      </c>
      <c r="N877" t="s">
        <v>531</v>
      </c>
    </row>
    <row r="878" spans="1:14" x14ac:dyDescent="0.25">
      <c r="A878">
        <f t="shared" si="13"/>
        <v>876</v>
      </c>
      <c r="B878">
        <v>19</v>
      </c>
      <c r="C878" t="s">
        <v>3</v>
      </c>
      <c r="D878" t="s">
        <v>973</v>
      </c>
      <c r="E878">
        <v>1</v>
      </c>
      <c r="F878">
        <v>42.23</v>
      </c>
      <c r="G878">
        <v>41</v>
      </c>
      <c r="H878" t="s">
        <v>9</v>
      </c>
      <c r="I878" s="4">
        <v>43978</v>
      </c>
      <c r="J878">
        <v>138000</v>
      </c>
      <c r="K878" t="s">
        <v>797</v>
      </c>
      <c r="L878" t="s">
        <v>798</v>
      </c>
      <c r="M878" t="s">
        <v>799</v>
      </c>
      <c r="N878" t="s">
        <v>531</v>
      </c>
    </row>
    <row r="879" spans="1:14" x14ac:dyDescent="0.25">
      <c r="A879">
        <f t="shared" si="13"/>
        <v>877</v>
      </c>
      <c r="B879">
        <v>30</v>
      </c>
      <c r="C879" t="s">
        <v>14</v>
      </c>
      <c r="D879" t="s">
        <v>981</v>
      </c>
      <c r="E879">
        <v>1</v>
      </c>
      <c r="F879">
        <v>23.13</v>
      </c>
      <c r="G879">
        <v>24</v>
      </c>
      <c r="H879" t="s">
        <v>9</v>
      </c>
      <c r="I879" s="4">
        <v>43987</v>
      </c>
      <c r="J879">
        <v>142400</v>
      </c>
      <c r="K879" t="s">
        <v>965</v>
      </c>
      <c r="L879" t="s">
        <v>798</v>
      </c>
      <c r="M879" t="s">
        <v>799</v>
      </c>
      <c r="N879" t="s">
        <v>531</v>
      </c>
    </row>
    <row r="880" spans="1:14" x14ac:dyDescent="0.25">
      <c r="A880">
        <f t="shared" si="13"/>
        <v>878</v>
      </c>
      <c r="B880">
        <v>55</v>
      </c>
      <c r="C880" t="s">
        <v>14</v>
      </c>
      <c r="D880" t="s">
        <v>1016</v>
      </c>
      <c r="E880">
        <v>3</v>
      </c>
      <c r="F880">
        <v>39.450000000000003</v>
      </c>
      <c r="G880">
        <v>42</v>
      </c>
      <c r="H880" t="s">
        <v>9</v>
      </c>
      <c r="I880" s="4">
        <v>43966</v>
      </c>
      <c r="J880">
        <v>159500</v>
      </c>
      <c r="K880" t="s">
        <v>965</v>
      </c>
      <c r="L880" t="s">
        <v>798</v>
      </c>
      <c r="M880" t="s">
        <v>799</v>
      </c>
      <c r="N880" t="s">
        <v>531</v>
      </c>
    </row>
    <row r="881" spans="1:14" x14ac:dyDescent="0.25">
      <c r="A881">
        <f t="shared" si="13"/>
        <v>879</v>
      </c>
      <c r="B881">
        <v>21</v>
      </c>
      <c r="C881" t="s">
        <v>3</v>
      </c>
      <c r="D881" t="s">
        <v>1006</v>
      </c>
      <c r="E881">
        <v>1</v>
      </c>
      <c r="F881">
        <v>16.41</v>
      </c>
      <c r="G881">
        <v>22</v>
      </c>
      <c r="H881" t="s">
        <v>9</v>
      </c>
      <c r="I881" s="4">
        <v>43965</v>
      </c>
      <c r="J881">
        <v>89000</v>
      </c>
      <c r="K881" t="s">
        <v>807</v>
      </c>
      <c r="L881" t="s">
        <v>798</v>
      </c>
      <c r="M881" t="s">
        <v>799</v>
      </c>
      <c r="N881" t="s">
        <v>531</v>
      </c>
    </row>
    <row r="882" spans="1:14" x14ac:dyDescent="0.25">
      <c r="A882">
        <f t="shared" si="13"/>
        <v>880</v>
      </c>
      <c r="B882">
        <v>54</v>
      </c>
      <c r="C882" t="s">
        <v>14</v>
      </c>
      <c r="D882" t="s">
        <v>1017</v>
      </c>
      <c r="E882">
        <v>4</v>
      </c>
      <c r="F882">
        <v>64.040000000000006</v>
      </c>
      <c r="G882">
        <v>63</v>
      </c>
      <c r="H882" t="s">
        <v>9</v>
      </c>
      <c r="I882" s="4">
        <v>43979</v>
      </c>
      <c r="J882">
        <v>165000</v>
      </c>
      <c r="K882" t="s">
        <v>807</v>
      </c>
      <c r="L882" t="s">
        <v>798</v>
      </c>
      <c r="M882" t="s">
        <v>799</v>
      </c>
      <c r="N882" t="s">
        <v>531</v>
      </c>
    </row>
    <row r="883" spans="1:14" x14ac:dyDescent="0.25">
      <c r="A883">
        <f t="shared" si="13"/>
        <v>881</v>
      </c>
      <c r="B883">
        <v>104</v>
      </c>
      <c r="C883" t="s">
        <v>1018</v>
      </c>
      <c r="D883" t="s">
        <v>1019</v>
      </c>
      <c r="E883">
        <v>3</v>
      </c>
      <c r="F883">
        <v>73.61</v>
      </c>
      <c r="G883">
        <v>74</v>
      </c>
      <c r="H883" t="s">
        <v>9</v>
      </c>
      <c r="I883" s="4">
        <v>43994</v>
      </c>
      <c r="J883">
        <v>339000</v>
      </c>
      <c r="K883" t="s">
        <v>965</v>
      </c>
      <c r="L883" t="s">
        <v>798</v>
      </c>
      <c r="M883" t="s">
        <v>799</v>
      </c>
      <c r="N883" t="s">
        <v>531</v>
      </c>
    </row>
    <row r="884" spans="1:14" x14ac:dyDescent="0.25">
      <c r="A884">
        <f t="shared" si="13"/>
        <v>882</v>
      </c>
      <c r="B884">
        <v>35</v>
      </c>
      <c r="C884" t="s">
        <v>14</v>
      </c>
      <c r="D884" t="s">
        <v>1020</v>
      </c>
      <c r="E884">
        <v>4</v>
      </c>
      <c r="F884">
        <v>95.07</v>
      </c>
      <c r="G884">
        <v>95</v>
      </c>
      <c r="H884" t="s">
        <v>9</v>
      </c>
      <c r="I884" s="4">
        <v>43984</v>
      </c>
      <c r="J884">
        <v>350000</v>
      </c>
      <c r="K884" t="s">
        <v>965</v>
      </c>
      <c r="L884" t="s">
        <v>798</v>
      </c>
      <c r="M884" t="s">
        <v>799</v>
      </c>
      <c r="N884" t="s">
        <v>531</v>
      </c>
    </row>
    <row r="885" spans="1:14" x14ac:dyDescent="0.25">
      <c r="A885">
        <f t="shared" si="13"/>
        <v>883</v>
      </c>
      <c r="B885">
        <v>83</v>
      </c>
      <c r="C885" t="s">
        <v>94</v>
      </c>
      <c r="D885" t="s">
        <v>964</v>
      </c>
      <c r="E885">
        <v>1</v>
      </c>
      <c r="F885">
        <v>19.510000000000002</v>
      </c>
      <c r="G885">
        <v>19</v>
      </c>
      <c r="H885" t="s">
        <v>9</v>
      </c>
      <c r="I885" s="4">
        <v>43986</v>
      </c>
      <c r="J885">
        <v>48600</v>
      </c>
      <c r="K885" t="s">
        <v>797</v>
      </c>
      <c r="L885" t="s">
        <v>798</v>
      </c>
      <c r="M885" t="s">
        <v>799</v>
      </c>
      <c r="N885" t="s">
        <v>531</v>
      </c>
    </row>
    <row r="886" spans="1:14" x14ac:dyDescent="0.25">
      <c r="A886">
        <f t="shared" si="13"/>
        <v>884</v>
      </c>
      <c r="B886">
        <v>234</v>
      </c>
      <c r="C886" t="s">
        <v>14</v>
      </c>
      <c r="D886" t="s">
        <v>976</v>
      </c>
      <c r="E886">
        <v>1</v>
      </c>
      <c r="F886">
        <v>36.04</v>
      </c>
      <c r="G886">
        <v>37</v>
      </c>
      <c r="H886" t="s">
        <v>9</v>
      </c>
      <c r="I886" s="4">
        <v>43977</v>
      </c>
      <c r="J886">
        <v>197000</v>
      </c>
      <c r="K886" t="s">
        <v>965</v>
      </c>
      <c r="L886" t="s">
        <v>798</v>
      </c>
      <c r="M886" t="s">
        <v>799</v>
      </c>
      <c r="N886" t="s">
        <v>531</v>
      </c>
    </row>
    <row r="887" spans="1:14" x14ac:dyDescent="0.25">
      <c r="A887">
        <f t="shared" si="13"/>
        <v>885</v>
      </c>
      <c r="B887">
        <v>85</v>
      </c>
      <c r="C887" t="s">
        <v>94</v>
      </c>
      <c r="D887" t="s">
        <v>964</v>
      </c>
      <c r="E887">
        <v>2</v>
      </c>
      <c r="F887">
        <v>42.07</v>
      </c>
      <c r="G887">
        <v>41</v>
      </c>
      <c r="H887" t="s">
        <v>9</v>
      </c>
      <c r="I887" s="4">
        <v>43984</v>
      </c>
      <c r="J887">
        <v>114000</v>
      </c>
      <c r="K887" t="s">
        <v>797</v>
      </c>
      <c r="L887" t="s">
        <v>798</v>
      </c>
      <c r="M887" t="s">
        <v>799</v>
      </c>
      <c r="N887" t="s">
        <v>531</v>
      </c>
    </row>
    <row r="888" spans="1:14" x14ac:dyDescent="0.25">
      <c r="A888">
        <f t="shared" si="13"/>
        <v>886</v>
      </c>
      <c r="B888">
        <v>308</v>
      </c>
      <c r="C888" t="s">
        <v>94</v>
      </c>
      <c r="D888" t="s">
        <v>964</v>
      </c>
      <c r="E888">
        <v>3</v>
      </c>
      <c r="F888">
        <v>150</v>
      </c>
      <c r="G888">
        <v>48</v>
      </c>
      <c r="H888" t="s">
        <v>9</v>
      </c>
      <c r="I888" s="4">
        <v>43969</v>
      </c>
      <c r="J888">
        <v>48000</v>
      </c>
      <c r="K888" t="s">
        <v>797</v>
      </c>
      <c r="L888" t="s">
        <v>798</v>
      </c>
      <c r="M888" t="s">
        <v>799</v>
      </c>
      <c r="N888" t="s">
        <v>531</v>
      </c>
    </row>
    <row r="889" spans="1:14" x14ac:dyDescent="0.25">
      <c r="A889">
        <f t="shared" si="13"/>
        <v>887</v>
      </c>
      <c r="B889">
        <v>26</v>
      </c>
      <c r="C889" t="s">
        <v>14</v>
      </c>
      <c r="D889" t="s">
        <v>990</v>
      </c>
      <c r="E889">
        <v>4</v>
      </c>
      <c r="F889">
        <v>75.37</v>
      </c>
      <c r="G889">
        <v>78</v>
      </c>
      <c r="H889" t="s">
        <v>9</v>
      </c>
      <c r="I889" s="4">
        <v>43977</v>
      </c>
      <c r="J889">
        <v>232800</v>
      </c>
      <c r="K889" t="s">
        <v>965</v>
      </c>
      <c r="L889" t="s">
        <v>798</v>
      </c>
      <c r="M889" t="s">
        <v>799</v>
      </c>
      <c r="N889" t="s">
        <v>531</v>
      </c>
    </row>
    <row r="890" spans="1:14" x14ac:dyDescent="0.25">
      <c r="A890">
        <f t="shared" si="13"/>
        <v>888</v>
      </c>
      <c r="B890">
        <v>8</v>
      </c>
      <c r="C890" t="s">
        <v>14</v>
      </c>
      <c r="D890" t="s">
        <v>969</v>
      </c>
      <c r="E890">
        <v>1</v>
      </c>
      <c r="F890">
        <v>58.1</v>
      </c>
      <c r="G890">
        <v>36</v>
      </c>
      <c r="H890" t="s">
        <v>9</v>
      </c>
      <c r="I890" s="4">
        <v>43992</v>
      </c>
      <c r="J890">
        <v>219400</v>
      </c>
      <c r="K890" t="s">
        <v>965</v>
      </c>
      <c r="L890" t="s">
        <v>798</v>
      </c>
      <c r="M890" t="s">
        <v>799</v>
      </c>
      <c r="N890" t="s">
        <v>531</v>
      </c>
    </row>
    <row r="891" spans="1:14" x14ac:dyDescent="0.25">
      <c r="A891">
        <f t="shared" si="13"/>
        <v>889</v>
      </c>
      <c r="B891">
        <v>21</v>
      </c>
      <c r="C891" t="s">
        <v>14</v>
      </c>
      <c r="D891" t="s">
        <v>981</v>
      </c>
      <c r="E891">
        <v>3</v>
      </c>
      <c r="F891">
        <v>75.41</v>
      </c>
      <c r="G891">
        <v>76</v>
      </c>
      <c r="H891" t="s">
        <v>9</v>
      </c>
      <c r="I891" s="4">
        <v>43992</v>
      </c>
      <c r="J891">
        <v>342500</v>
      </c>
      <c r="K891" t="s">
        <v>965</v>
      </c>
      <c r="L891" t="s">
        <v>798</v>
      </c>
      <c r="M891" t="s">
        <v>799</v>
      </c>
      <c r="N891" t="s">
        <v>531</v>
      </c>
    </row>
    <row r="892" spans="1:14" x14ac:dyDescent="0.25">
      <c r="A892">
        <f t="shared" si="13"/>
        <v>890</v>
      </c>
      <c r="B892">
        <v>23</v>
      </c>
      <c r="C892" t="s">
        <v>14</v>
      </c>
      <c r="D892" t="s">
        <v>1022</v>
      </c>
      <c r="E892">
        <v>3</v>
      </c>
      <c r="F892">
        <v>60.26</v>
      </c>
      <c r="G892">
        <v>70</v>
      </c>
      <c r="H892" t="s">
        <v>9</v>
      </c>
      <c r="I892" s="4">
        <v>43991</v>
      </c>
      <c r="J892">
        <v>196000</v>
      </c>
      <c r="K892" t="s">
        <v>807</v>
      </c>
      <c r="L892" t="s">
        <v>798</v>
      </c>
      <c r="M892" t="s">
        <v>799</v>
      </c>
      <c r="N892" t="s">
        <v>531</v>
      </c>
    </row>
    <row r="893" spans="1:14" x14ac:dyDescent="0.25">
      <c r="A893">
        <f t="shared" si="13"/>
        <v>891</v>
      </c>
      <c r="B893">
        <v>103</v>
      </c>
      <c r="C893" t="s">
        <v>94</v>
      </c>
      <c r="D893" t="s">
        <v>964</v>
      </c>
      <c r="E893">
        <v>3</v>
      </c>
      <c r="F893">
        <v>38.700000000000003</v>
      </c>
      <c r="G893">
        <v>38</v>
      </c>
      <c r="H893" t="s">
        <v>9</v>
      </c>
      <c r="I893" s="4">
        <v>43986</v>
      </c>
      <c r="J893">
        <v>119000</v>
      </c>
      <c r="K893" t="s">
        <v>797</v>
      </c>
      <c r="L893" t="s">
        <v>798</v>
      </c>
      <c r="M893" t="s">
        <v>799</v>
      </c>
      <c r="N893" t="s">
        <v>531</v>
      </c>
    </row>
    <row r="894" spans="1:14" x14ac:dyDescent="0.25">
      <c r="A894">
        <f t="shared" si="13"/>
        <v>892</v>
      </c>
      <c r="B894">
        <v>19</v>
      </c>
      <c r="C894" t="s">
        <v>14</v>
      </c>
      <c r="D894" t="s">
        <v>1023</v>
      </c>
      <c r="E894">
        <v>2</v>
      </c>
      <c r="F894">
        <v>25.68</v>
      </c>
      <c r="G894">
        <v>26</v>
      </c>
      <c r="H894" t="s">
        <v>9</v>
      </c>
      <c r="I894" s="4">
        <v>43984</v>
      </c>
      <c r="J894">
        <v>110000</v>
      </c>
      <c r="K894" t="s">
        <v>797</v>
      </c>
      <c r="L894" t="s">
        <v>798</v>
      </c>
      <c r="M894" t="s">
        <v>799</v>
      </c>
      <c r="N894" t="s">
        <v>531</v>
      </c>
    </row>
    <row r="895" spans="1:14" x14ac:dyDescent="0.25">
      <c r="A895">
        <f t="shared" si="13"/>
        <v>893</v>
      </c>
      <c r="B895">
        <v>171</v>
      </c>
      <c r="C895" t="s">
        <v>3</v>
      </c>
      <c r="D895" t="s">
        <v>944</v>
      </c>
      <c r="E895">
        <v>1</v>
      </c>
      <c r="F895">
        <v>23.11</v>
      </c>
      <c r="G895">
        <v>19</v>
      </c>
      <c r="H895" t="s">
        <v>9</v>
      </c>
      <c r="I895" s="4">
        <v>43990</v>
      </c>
      <c r="J895">
        <v>105000</v>
      </c>
      <c r="K895" t="s">
        <v>797</v>
      </c>
      <c r="L895" t="s">
        <v>798</v>
      </c>
      <c r="M895" t="s">
        <v>799</v>
      </c>
      <c r="N895" t="s">
        <v>531</v>
      </c>
    </row>
    <row r="896" spans="1:14" x14ac:dyDescent="0.25">
      <c r="A896">
        <f t="shared" si="13"/>
        <v>894</v>
      </c>
      <c r="B896">
        <v>54</v>
      </c>
      <c r="C896" t="s">
        <v>39</v>
      </c>
      <c r="D896" t="s">
        <v>1024</v>
      </c>
      <c r="E896">
        <v>2</v>
      </c>
      <c r="F896">
        <v>44.29</v>
      </c>
      <c r="G896">
        <v>44</v>
      </c>
      <c r="H896" t="s">
        <v>9</v>
      </c>
      <c r="I896" s="4">
        <v>43986</v>
      </c>
      <c r="J896">
        <v>130000</v>
      </c>
      <c r="K896" t="s">
        <v>965</v>
      </c>
      <c r="L896" t="s">
        <v>798</v>
      </c>
      <c r="M896" t="s">
        <v>799</v>
      </c>
      <c r="N896" t="s">
        <v>531</v>
      </c>
    </row>
    <row r="897" spans="1:14" x14ac:dyDescent="0.25">
      <c r="A897">
        <f t="shared" si="13"/>
        <v>895</v>
      </c>
      <c r="B897">
        <v>13</v>
      </c>
      <c r="C897" t="s">
        <v>3</v>
      </c>
      <c r="D897" t="s">
        <v>1025</v>
      </c>
      <c r="E897">
        <v>2</v>
      </c>
      <c r="F897">
        <v>22.96</v>
      </c>
      <c r="G897">
        <v>23</v>
      </c>
      <c r="H897" t="s">
        <v>9</v>
      </c>
      <c r="I897" s="4">
        <v>43997</v>
      </c>
      <c r="J897">
        <v>132480</v>
      </c>
      <c r="K897" t="s">
        <v>797</v>
      </c>
      <c r="L897" t="s">
        <v>798</v>
      </c>
      <c r="M897" t="s">
        <v>799</v>
      </c>
      <c r="N897" t="s">
        <v>531</v>
      </c>
    </row>
    <row r="898" spans="1:14" x14ac:dyDescent="0.25">
      <c r="A898">
        <f t="shared" si="13"/>
        <v>896</v>
      </c>
      <c r="B898">
        <v>101</v>
      </c>
      <c r="C898" t="s">
        <v>14</v>
      </c>
      <c r="D898" t="s">
        <v>978</v>
      </c>
      <c r="E898">
        <v>2</v>
      </c>
      <c r="F898">
        <v>36.729999999999997</v>
      </c>
      <c r="G898">
        <v>42</v>
      </c>
      <c r="H898" t="s">
        <v>9</v>
      </c>
      <c r="I898" s="4">
        <v>43979</v>
      </c>
      <c r="J898">
        <v>136000</v>
      </c>
      <c r="K898" t="s">
        <v>965</v>
      </c>
      <c r="L898" t="s">
        <v>798</v>
      </c>
      <c r="M898" t="s">
        <v>799</v>
      </c>
      <c r="N898" t="s">
        <v>531</v>
      </c>
    </row>
    <row r="899" spans="1:14" x14ac:dyDescent="0.25">
      <c r="A899">
        <f t="shared" si="13"/>
        <v>897</v>
      </c>
      <c r="B899">
        <v>22</v>
      </c>
      <c r="C899" t="s">
        <v>3</v>
      </c>
      <c r="D899" t="s">
        <v>982</v>
      </c>
      <c r="E899">
        <v>3</v>
      </c>
      <c r="F899">
        <v>80.13</v>
      </c>
      <c r="G899">
        <v>80</v>
      </c>
      <c r="H899" t="s">
        <v>9</v>
      </c>
      <c r="I899" s="4">
        <v>43994</v>
      </c>
      <c r="J899">
        <v>314000</v>
      </c>
      <c r="K899" t="s">
        <v>797</v>
      </c>
      <c r="L899" t="s">
        <v>798</v>
      </c>
      <c r="M899" t="s">
        <v>799</v>
      </c>
      <c r="N899" t="s">
        <v>531</v>
      </c>
    </row>
    <row r="900" spans="1:14" x14ac:dyDescent="0.25">
      <c r="A900">
        <f t="shared" ref="A900:A963" si="14">A899+1</f>
        <v>898</v>
      </c>
      <c r="B900">
        <v>19</v>
      </c>
      <c r="C900" t="s">
        <v>14</v>
      </c>
      <c r="D900" t="s">
        <v>1026</v>
      </c>
      <c r="E900">
        <v>3</v>
      </c>
      <c r="F900">
        <v>75.709999999999994</v>
      </c>
      <c r="G900">
        <v>75</v>
      </c>
      <c r="H900" t="s">
        <v>9</v>
      </c>
      <c r="I900" s="4">
        <v>43976</v>
      </c>
      <c r="J900">
        <v>575000</v>
      </c>
      <c r="K900" t="s">
        <v>965</v>
      </c>
      <c r="L900" t="s">
        <v>798</v>
      </c>
      <c r="M900" t="s">
        <v>799</v>
      </c>
      <c r="N900" t="s">
        <v>531</v>
      </c>
    </row>
    <row r="901" spans="1:14" x14ac:dyDescent="0.25">
      <c r="A901">
        <f t="shared" si="14"/>
        <v>899</v>
      </c>
      <c r="B901">
        <v>54</v>
      </c>
      <c r="C901" t="s">
        <v>14</v>
      </c>
      <c r="D901" t="s">
        <v>1017</v>
      </c>
      <c r="E901">
        <v>3</v>
      </c>
      <c r="F901">
        <v>54.44</v>
      </c>
      <c r="G901">
        <v>53</v>
      </c>
      <c r="H901" t="s">
        <v>9</v>
      </c>
      <c r="I901" s="4">
        <v>43979</v>
      </c>
      <c r="J901">
        <v>127500</v>
      </c>
      <c r="K901" t="s">
        <v>807</v>
      </c>
      <c r="L901" t="s">
        <v>798</v>
      </c>
      <c r="M901" t="s">
        <v>799</v>
      </c>
      <c r="N901" t="s">
        <v>531</v>
      </c>
    </row>
    <row r="902" spans="1:14" x14ac:dyDescent="0.25">
      <c r="A902">
        <f t="shared" si="14"/>
        <v>900</v>
      </c>
      <c r="B902">
        <v>52</v>
      </c>
      <c r="C902" t="s">
        <v>14</v>
      </c>
      <c r="D902" t="s">
        <v>978</v>
      </c>
      <c r="E902">
        <v>1</v>
      </c>
      <c r="F902">
        <v>23.32</v>
      </c>
      <c r="G902">
        <v>22</v>
      </c>
      <c r="H902" t="s">
        <v>9</v>
      </c>
      <c r="I902" s="4">
        <v>43992</v>
      </c>
      <c r="J902">
        <v>133000</v>
      </c>
      <c r="K902" t="s">
        <v>965</v>
      </c>
      <c r="L902" t="s">
        <v>798</v>
      </c>
      <c r="M902" t="s">
        <v>799</v>
      </c>
      <c r="N902" t="s">
        <v>531</v>
      </c>
    </row>
    <row r="903" spans="1:14" x14ac:dyDescent="0.25">
      <c r="A903">
        <f t="shared" si="14"/>
        <v>901</v>
      </c>
      <c r="B903">
        <v>3</v>
      </c>
      <c r="C903" t="s">
        <v>14</v>
      </c>
      <c r="D903" t="s">
        <v>969</v>
      </c>
      <c r="E903">
        <v>2</v>
      </c>
      <c r="F903">
        <v>54.27</v>
      </c>
      <c r="G903">
        <v>52</v>
      </c>
      <c r="H903" t="s">
        <v>9</v>
      </c>
      <c r="I903" s="4">
        <v>43978</v>
      </c>
      <c r="J903">
        <v>349200</v>
      </c>
      <c r="K903" t="s">
        <v>965</v>
      </c>
      <c r="L903" t="s">
        <v>798</v>
      </c>
      <c r="M903" t="s">
        <v>799</v>
      </c>
      <c r="N903" t="s">
        <v>531</v>
      </c>
    </row>
    <row r="904" spans="1:14" x14ac:dyDescent="0.25">
      <c r="A904">
        <f t="shared" si="14"/>
        <v>902</v>
      </c>
      <c r="B904">
        <v>48</v>
      </c>
      <c r="C904" t="s">
        <v>14</v>
      </c>
      <c r="D904" t="s">
        <v>978</v>
      </c>
      <c r="E904">
        <v>1</v>
      </c>
      <c r="F904">
        <v>25.13</v>
      </c>
      <c r="G904">
        <v>17</v>
      </c>
      <c r="H904" t="s">
        <v>9</v>
      </c>
      <c r="I904" s="4">
        <v>43984</v>
      </c>
      <c r="J904">
        <v>129000</v>
      </c>
      <c r="K904" t="s">
        <v>965</v>
      </c>
      <c r="L904" t="s">
        <v>798</v>
      </c>
      <c r="M904" t="s">
        <v>799</v>
      </c>
      <c r="N904" t="s">
        <v>531</v>
      </c>
    </row>
    <row r="905" spans="1:14" x14ac:dyDescent="0.25">
      <c r="A905">
        <f t="shared" si="14"/>
        <v>903</v>
      </c>
      <c r="B905">
        <v>18</v>
      </c>
      <c r="C905" t="s">
        <v>3</v>
      </c>
      <c r="D905" t="s">
        <v>993</v>
      </c>
      <c r="E905">
        <v>1</v>
      </c>
      <c r="F905">
        <v>24.16</v>
      </c>
      <c r="G905">
        <v>27</v>
      </c>
      <c r="H905" t="s">
        <v>9</v>
      </c>
      <c r="I905" s="4">
        <v>43984</v>
      </c>
      <c r="J905">
        <v>123500</v>
      </c>
      <c r="K905" t="s">
        <v>797</v>
      </c>
      <c r="L905" t="s">
        <v>798</v>
      </c>
      <c r="M905" t="s">
        <v>799</v>
      </c>
      <c r="N905" t="s">
        <v>531</v>
      </c>
    </row>
    <row r="906" spans="1:14" x14ac:dyDescent="0.25">
      <c r="A906">
        <f t="shared" si="14"/>
        <v>904</v>
      </c>
      <c r="B906">
        <v>1</v>
      </c>
      <c r="C906" t="s">
        <v>14</v>
      </c>
      <c r="D906" t="s">
        <v>1027</v>
      </c>
      <c r="E906">
        <v>2</v>
      </c>
      <c r="F906">
        <v>51.18</v>
      </c>
      <c r="G906">
        <v>51</v>
      </c>
      <c r="H906" t="s">
        <v>9</v>
      </c>
      <c r="I906" s="4">
        <v>43997</v>
      </c>
      <c r="J906">
        <v>233000</v>
      </c>
      <c r="K906" t="s">
        <v>797</v>
      </c>
      <c r="L906" t="s">
        <v>798</v>
      </c>
      <c r="M906" t="s">
        <v>799</v>
      </c>
      <c r="N906" t="s">
        <v>531</v>
      </c>
    </row>
    <row r="907" spans="1:14" x14ac:dyDescent="0.25">
      <c r="A907">
        <f t="shared" si="14"/>
        <v>905</v>
      </c>
      <c r="B907">
        <v>52</v>
      </c>
      <c r="C907" t="s">
        <v>14</v>
      </c>
      <c r="D907" t="s">
        <v>1016</v>
      </c>
      <c r="E907">
        <v>2</v>
      </c>
      <c r="F907">
        <v>41.09</v>
      </c>
      <c r="G907">
        <v>41</v>
      </c>
      <c r="H907" t="s">
        <v>9</v>
      </c>
      <c r="I907" s="4">
        <v>43990</v>
      </c>
      <c r="J907">
        <v>183950</v>
      </c>
      <c r="K907" t="s">
        <v>965</v>
      </c>
      <c r="L907" t="s">
        <v>798</v>
      </c>
      <c r="M907" t="s">
        <v>799</v>
      </c>
      <c r="N907" t="s">
        <v>531</v>
      </c>
    </row>
    <row r="908" spans="1:14" x14ac:dyDescent="0.25">
      <c r="A908">
        <f t="shared" si="14"/>
        <v>906</v>
      </c>
      <c r="B908">
        <v>158</v>
      </c>
      <c r="C908" t="s">
        <v>3</v>
      </c>
      <c r="D908" t="s">
        <v>944</v>
      </c>
      <c r="E908">
        <v>4</v>
      </c>
      <c r="F908">
        <v>95.69</v>
      </c>
      <c r="G908">
        <v>95</v>
      </c>
      <c r="H908" t="s">
        <v>9</v>
      </c>
      <c r="I908" s="4">
        <v>43984</v>
      </c>
      <c r="J908">
        <v>464500</v>
      </c>
      <c r="K908" t="s">
        <v>797</v>
      </c>
      <c r="L908" t="s">
        <v>798</v>
      </c>
      <c r="M908" t="s">
        <v>799</v>
      </c>
      <c r="N908" t="s">
        <v>531</v>
      </c>
    </row>
    <row r="909" spans="1:14" x14ac:dyDescent="0.25">
      <c r="A909">
        <f t="shared" si="14"/>
        <v>907</v>
      </c>
      <c r="B909">
        <v>160</v>
      </c>
      <c r="C909" t="s">
        <v>3</v>
      </c>
      <c r="D909" t="s">
        <v>944</v>
      </c>
      <c r="E909">
        <v>2</v>
      </c>
      <c r="F909">
        <v>57.92</v>
      </c>
      <c r="G909">
        <v>59</v>
      </c>
      <c r="H909" t="s">
        <v>9</v>
      </c>
      <c r="I909" s="4">
        <v>43987</v>
      </c>
      <c r="J909">
        <v>293000</v>
      </c>
      <c r="K909" t="s">
        <v>797</v>
      </c>
      <c r="L909" t="s">
        <v>798</v>
      </c>
      <c r="M909" t="s">
        <v>799</v>
      </c>
      <c r="N909" t="s">
        <v>531</v>
      </c>
    </row>
    <row r="910" spans="1:14" x14ac:dyDescent="0.25">
      <c r="A910">
        <f t="shared" si="14"/>
        <v>908</v>
      </c>
      <c r="B910">
        <v>52</v>
      </c>
      <c r="C910" t="s">
        <v>14</v>
      </c>
      <c r="D910" t="s">
        <v>1016</v>
      </c>
      <c r="E910">
        <v>1</v>
      </c>
      <c r="F910">
        <v>31.03</v>
      </c>
      <c r="G910">
        <v>31</v>
      </c>
      <c r="H910" t="s">
        <v>9</v>
      </c>
      <c r="I910" s="4">
        <v>43983</v>
      </c>
      <c r="J910">
        <v>118000</v>
      </c>
      <c r="K910" t="s">
        <v>965</v>
      </c>
      <c r="L910" t="s">
        <v>798</v>
      </c>
      <c r="M910" t="s">
        <v>799</v>
      </c>
      <c r="N910" t="s">
        <v>531</v>
      </c>
    </row>
    <row r="911" spans="1:14" x14ac:dyDescent="0.25">
      <c r="A911">
        <f t="shared" si="14"/>
        <v>909</v>
      </c>
      <c r="B911">
        <v>52</v>
      </c>
      <c r="C911" t="s">
        <v>94</v>
      </c>
      <c r="D911" t="s">
        <v>983</v>
      </c>
      <c r="E911">
        <v>1</v>
      </c>
      <c r="F911">
        <v>22.01</v>
      </c>
      <c r="G911">
        <v>21</v>
      </c>
      <c r="H911" t="s">
        <v>9</v>
      </c>
      <c r="I911" s="4">
        <v>44005</v>
      </c>
      <c r="J911">
        <v>102000</v>
      </c>
      <c r="K911" t="s">
        <v>965</v>
      </c>
      <c r="L911" t="s">
        <v>798</v>
      </c>
      <c r="M911" t="s">
        <v>799</v>
      </c>
      <c r="N911" t="s">
        <v>531</v>
      </c>
    </row>
    <row r="912" spans="1:14" x14ac:dyDescent="0.25">
      <c r="A912">
        <f t="shared" si="14"/>
        <v>910</v>
      </c>
      <c r="B912">
        <v>285</v>
      </c>
      <c r="C912" t="s">
        <v>14</v>
      </c>
      <c r="D912" t="s">
        <v>981</v>
      </c>
      <c r="E912">
        <v>5</v>
      </c>
      <c r="F912">
        <v>171.05</v>
      </c>
      <c r="G912">
        <v>176</v>
      </c>
      <c r="H912" t="s">
        <v>9</v>
      </c>
      <c r="I912" s="4">
        <v>43994</v>
      </c>
      <c r="J912">
        <v>1100000</v>
      </c>
      <c r="K912" t="s">
        <v>965</v>
      </c>
      <c r="L912" t="s">
        <v>798</v>
      </c>
      <c r="M912" t="s">
        <v>799</v>
      </c>
      <c r="N912" t="s">
        <v>531</v>
      </c>
    </row>
    <row r="913" spans="1:14" x14ac:dyDescent="0.25">
      <c r="A913">
        <f t="shared" si="14"/>
        <v>911</v>
      </c>
      <c r="B913">
        <v>21</v>
      </c>
      <c r="C913" t="s">
        <v>3</v>
      </c>
      <c r="D913" t="s">
        <v>1006</v>
      </c>
      <c r="E913">
        <v>1</v>
      </c>
      <c r="F913">
        <v>18.29</v>
      </c>
      <c r="G913">
        <v>20</v>
      </c>
      <c r="H913" t="s">
        <v>9</v>
      </c>
      <c r="I913" s="4">
        <v>43999</v>
      </c>
      <c r="J913">
        <v>81000</v>
      </c>
      <c r="K913" t="s">
        <v>807</v>
      </c>
      <c r="L913" t="s">
        <v>798</v>
      </c>
      <c r="M913" t="s">
        <v>799</v>
      </c>
      <c r="N913" t="s">
        <v>531</v>
      </c>
    </row>
    <row r="914" spans="1:14" x14ac:dyDescent="0.25">
      <c r="A914">
        <f t="shared" si="14"/>
        <v>912</v>
      </c>
      <c r="B914">
        <v>10</v>
      </c>
      <c r="C914" t="s">
        <v>14</v>
      </c>
      <c r="D914" t="s">
        <v>1028</v>
      </c>
      <c r="E914">
        <v>2</v>
      </c>
      <c r="F914">
        <v>35.299999999999997</v>
      </c>
      <c r="G914">
        <v>36</v>
      </c>
      <c r="H914" t="s">
        <v>9</v>
      </c>
      <c r="I914" s="4">
        <v>43976</v>
      </c>
      <c r="J914">
        <v>163000</v>
      </c>
      <c r="K914" t="s">
        <v>965</v>
      </c>
      <c r="L914" t="s">
        <v>798</v>
      </c>
      <c r="M914" t="s">
        <v>799</v>
      </c>
      <c r="N914" t="s">
        <v>531</v>
      </c>
    </row>
    <row r="915" spans="1:14" x14ac:dyDescent="0.25">
      <c r="A915">
        <f t="shared" si="14"/>
        <v>913</v>
      </c>
      <c r="B915">
        <v>186</v>
      </c>
      <c r="C915" t="s">
        <v>14</v>
      </c>
      <c r="D915" t="s">
        <v>977</v>
      </c>
      <c r="E915">
        <v>3</v>
      </c>
      <c r="F915">
        <v>72.05</v>
      </c>
      <c r="G915">
        <v>72</v>
      </c>
      <c r="H915" t="s">
        <v>9</v>
      </c>
      <c r="I915" s="4">
        <v>43991</v>
      </c>
      <c r="J915">
        <v>295000</v>
      </c>
      <c r="K915" t="s">
        <v>807</v>
      </c>
      <c r="L915" t="s">
        <v>798</v>
      </c>
      <c r="M915" t="s">
        <v>799</v>
      </c>
      <c r="N915" t="s">
        <v>531</v>
      </c>
    </row>
    <row r="916" spans="1:14" x14ac:dyDescent="0.25">
      <c r="A916">
        <f t="shared" si="14"/>
        <v>914</v>
      </c>
      <c r="B916">
        <v>50</v>
      </c>
      <c r="C916" t="s">
        <v>59</v>
      </c>
      <c r="D916" t="s">
        <v>1029</v>
      </c>
      <c r="E916">
        <v>2</v>
      </c>
      <c r="F916">
        <v>47.59</v>
      </c>
      <c r="G916">
        <v>47</v>
      </c>
      <c r="H916" t="s">
        <v>9</v>
      </c>
      <c r="I916" s="4">
        <v>43984</v>
      </c>
      <c r="J916">
        <v>1000000</v>
      </c>
      <c r="K916" t="s">
        <v>965</v>
      </c>
      <c r="L916" t="s">
        <v>798</v>
      </c>
      <c r="M916" t="s">
        <v>799</v>
      </c>
      <c r="N916" t="s">
        <v>531</v>
      </c>
    </row>
    <row r="917" spans="1:14" x14ac:dyDescent="0.25">
      <c r="A917">
        <f t="shared" si="14"/>
        <v>915</v>
      </c>
      <c r="B917">
        <v>90</v>
      </c>
      <c r="C917" t="s">
        <v>3</v>
      </c>
      <c r="D917" t="s">
        <v>1030</v>
      </c>
      <c r="E917">
        <v>3</v>
      </c>
      <c r="F917">
        <v>60.79</v>
      </c>
      <c r="G917">
        <v>58</v>
      </c>
      <c r="H917" t="s">
        <v>9</v>
      </c>
      <c r="I917" s="4">
        <v>43985</v>
      </c>
      <c r="J917">
        <v>175000</v>
      </c>
      <c r="K917" t="s">
        <v>965</v>
      </c>
      <c r="L917" t="s">
        <v>798</v>
      </c>
      <c r="M917" t="s">
        <v>799</v>
      </c>
      <c r="N917" t="s">
        <v>531</v>
      </c>
    </row>
    <row r="918" spans="1:14" x14ac:dyDescent="0.25">
      <c r="A918">
        <f t="shared" si="14"/>
        <v>916</v>
      </c>
      <c r="B918">
        <v>209</v>
      </c>
      <c r="C918" t="s">
        <v>14</v>
      </c>
      <c r="D918" t="s">
        <v>981</v>
      </c>
      <c r="E918">
        <v>3</v>
      </c>
      <c r="F918">
        <v>82.52</v>
      </c>
      <c r="G918">
        <v>82</v>
      </c>
      <c r="H918" t="s">
        <v>9</v>
      </c>
      <c r="I918" s="4">
        <v>43992</v>
      </c>
      <c r="J918">
        <v>365000</v>
      </c>
      <c r="K918" t="s">
        <v>965</v>
      </c>
      <c r="L918" t="s">
        <v>798</v>
      </c>
      <c r="M918" t="s">
        <v>799</v>
      </c>
      <c r="N918" t="s">
        <v>531</v>
      </c>
    </row>
    <row r="919" spans="1:14" x14ac:dyDescent="0.25">
      <c r="A919">
        <f t="shared" si="14"/>
        <v>917</v>
      </c>
      <c r="B919">
        <v>54</v>
      </c>
      <c r="C919" t="s">
        <v>14</v>
      </c>
      <c r="D919" t="s">
        <v>1017</v>
      </c>
      <c r="E919">
        <v>3</v>
      </c>
      <c r="F919">
        <v>52.19</v>
      </c>
      <c r="G919">
        <v>53</v>
      </c>
      <c r="H919" t="s">
        <v>9</v>
      </c>
      <c r="I919" s="4">
        <v>43990</v>
      </c>
      <c r="J919">
        <v>179000</v>
      </c>
      <c r="K919" t="s">
        <v>807</v>
      </c>
      <c r="L919" t="s">
        <v>798</v>
      </c>
      <c r="M919" t="s">
        <v>799</v>
      </c>
      <c r="N919" t="s">
        <v>531</v>
      </c>
    </row>
    <row r="920" spans="1:14" x14ac:dyDescent="0.25">
      <c r="A920">
        <f t="shared" si="14"/>
        <v>918</v>
      </c>
      <c r="B920">
        <v>97</v>
      </c>
      <c r="C920" t="s">
        <v>94</v>
      </c>
      <c r="D920" t="s">
        <v>1031</v>
      </c>
      <c r="E920">
        <v>2</v>
      </c>
      <c r="F920">
        <v>38.46</v>
      </c>
      <c r="G920">
        <v>40</v>
      </c>
      <c r="H920" t="s">
        <v>9</v>
      </c>
      <c r="I920" s="4">
        <v>43991</v>
      </c>
      <c r="J920">
        <v>129600</v>
      </c>
      <c r="K920" t="s">
        <v>807</v>
      </c>
      <c r="L920" t="s">
        <v>798</v>
      </c>
      <c r="M920" t="s">
        <v>799</v>
      </c>
      <c r="N920" t="s">
        <v>531</v>
      </c>
    </row>
    <row r="921" spans="1:14" x14ac:dyDescent="0.25">
      <c r="A921">
        <f t="shared" si="14"/>
        <v>919</v>
      </c>
      <c r="B921">
        <v>26</v>
      </c>
      <c r="C921" t="s">
        <v>979</v>
      </c>
      <c r="D921" t="s">
        <v>828</v>
      </c>
      <c r="E921">
        <v>1</v>
      </c>
      <c r="F921">
        <v>32.200000000000003</v>
      </c>
      <c r="G921">
        <v>32</v>
      </c>
      <c r="H921" t="s">
        <v>9</v>
      </c>
      <c r="I921" s="4">
        <v>43986</v>
      </c>
      <c r="J921">
        <v>127000</v>
      </c>
      <c r="K921" t="s">
        <v>965</v>
      </c>
      <c r="L921" t="s">
        <v>798</v>
      </c>
      <c r="M921" t="s">
        <v>799</v>
      </c>
      <c r="N921" t="s">
        <v>531</v>
      </c>
    </row>
    <row r="922" spans="1:14" x14ac:dyDescent="0.25">
      <c r="A922">
        <f t="shared" si="14"/>
        <v>920</v>
      </c>
      <c r="B922">
        <v>220</v>
      </c>
      <c r="C922" t="s">
        <v>94</v>
      </c>
      <c r="D922" t="s">
        <v>964</v>
      </c>
      <c r="E922">
        <v>2</v>
      </c>
      <c r="F922">
        <v>49.04</v>
      </c>
      <c r="G922">
        <v>52</v>
      </c>
      <c r="H922" t="s">
        <v>9</v>
      </c>
      <c r="I922" s="4">
        <v>43994</v>
      </c>
      <c r="J922">
        <v>153000</v>
      </c>
      <c r="K922" t="s">
        <v>797</v>
      </c>
      <c r="L922" t="s">
        <v>798</v>
      </c>
      <c r="M922" t="s">
        <v>799</v>
      </c>
      <c r="N922" t="s">
        <v>531</v>
      </c>
    </row>
    <row r="923" spans="1:14" x14ac:dyDescent="0.25">
      <c r="A923">
        <f t="shared" si="14"/>
        <v>921</v>
      </c>
      <c r="B923">
        <v>51</v>
      </c>
      <c r="C923" t="s">
        <v>94</v>
      </c>
      <c r="D923" t="s">
        <v>1032</v>
      </c>
      <c r="E923">
        <v>3</v>
      </c>
      <c r="F923">
        <v>71.59</v>
      </c>
      <c r="G923">
        <v>69</v>
      </c>
      <c r="H923" t="s">
        <v>9</v>
      </c>
      <c r="I923" s="4">
        <v>43980</v>
      </c>
      <c r="J923">
        <v>317000</v>
      </c>
      <c r="K923" t="s">
        <v>965</v>
      </c>
      <c r="L923" t="s">
        <v>798</v>
      </c>
      <c r="M923" t="s">
        <v>799</v>
      </c>
      <c r="N923" t="s">
        <v>531</v>
      </c>
    </row>
    <row r="924" spans="1:14" x14ac:dyDescent="0.25">
      <c r="A924">
        <f t="shared" si="14"/>
        <v>922</v>
      </c>
      <c r="B924">
        <v>20</v>
      </c>
      <c r="C924" t="s">
        <v>94</v>
      </c>
      <c r="D924" t="s">
        <v>996</v>
      </c>
      <c r="E924">
        <v>2</v>
      </c>
      <c r="F924">
        <v>55.1</v>
      </c>
      <c r="G924">
        <v>57</v>
      </c>
      <c r="H924" t="s">
        <v>9</v>
      </c>
      <c r="I924" s="4">
        <v>43997</v>
      </c>
      <c r="J924">
        <v>225000</v>
      </c>
      <c r="K924" t="s">
        <v>797</v>
      </c>
      <c r="L924" t="s">
        <v>798</v>
      </c>
      <c r="M924" t="s">
        <v>799</v>
      </c>
      <c r="N924" t="s">
        <v>531</v>
      </c>
    </row>
    <row r="925" spans="1:14" x14ac:dyDescent="0.25">
      <c r="A925">
        <f t="shared" si="14"/>
        <v>923</v>
      </c>
      <c r="B925">
        <v>117</v>
      </c>
      <c r="C925" t="s">
        <v>14</v>
      </c>
      <c r="D925" t="s">
        <v>978</v>
      </c>
      <c r="E925">
        <v>1</v>
      </c>
      <c r="F925">
        <v>54.06</v>
      </c>
      <c r="G925">
        <v>57</v>
      </c>
      <c r="H925" t="s">
        <v>9</v>
      </c>
      <c r="I925" s="4">
        <v>44005</v>
      </c>
      <c r="J925">
        <v>230000</v>
      </c>
      <c r="K925" t="s">
        <v>965</v>
      </c>
      <c r="L925" t="s">
        <v>798</v>
      </c>
      <c r="M925" t="s">
        <v>799</v>
      </c>
      <c r="N925" t="s">
        <v>531</v>
      </c>
    </row>
    <row r="926" spans="1:14" x14ac:dyDescent="0.25">
      <c r="A926">
        <f t="shared" si="14"/>
        <v>924</v>
      </c>
      <c r="B926">
        <v>28</v>
      </c>
      <c r="C926" t="s">
        <v>3</v>
      </c>
      <c r="D926" t="s">
        <v>982</v>
      </c>
      <c r="E926">
        <v>1</v>
      </c>
      <c r="F926">
        <v>26.14</v>
      </c>
      <c r="G926">
        <v>25</v>
      </c>
      <c r="H926" t="s">
        <v>9</v>
      </c>
      <c r="I926" s="4">
        <v>44004</v>
      </c>
      <c r="J926">
        <v>145750</v>
      </c>
      <c r="K926" t="s">
        <v>797</v>
      </c>
      <c r="L926" t="s">
        <v>798</v>
      </c>
      <c r="M926" t="s">
        <v>799</v>
      </c>
      <c r="N926" t="s">
        <v>531</v>
      </c>
    </row>
    <row r="927" spans="1:14" x14ac:dyDescent="0.25">
      <c r="A927">
        <f t="shared" si="14"/>
        <v>925</v>
      </c>
      <c r="B927">
        <v>188</v>
      </c>
      <c r="C927" t="s">
        <v>14</v>
      </c>
      <c r="D927" t="s">
        <v>981</v>
      </c>
      <c r="E927">
        <v>1</v>
      </c>
      <c r="F927">
        <v>22.49</v>
      </c>
      <c r="G927">
        <v>24</v>
      </c>
      <c r="H927" t="s">
        <v>9</v>
      </c>
      <c r="I927" s="4">
        <v>43991</v>
      </c>
      <c r="J927">
        <v>95000</v>
      </c>
      <c r="K927" t="s">
        <v>965</v>
      </c>
      <c r="L927" t="s">
        <v>798</v>
      </c>
      <c r="M927" t="s">
        <v>799</v>
      </c>
      <c r="N927" t="s">
        <v>531</v>
      </c>
    </row>
    <row r="928" spans="1:14" x14ac:dyDescent="0.25">
      <c r="A928">
        <f t="shared" si="14"/>
        <v>926</v>
      </c>
      <c r="B928">
        <v>71</v>
      </c>
      <c r="C928" t="s">
        <v>14</v>
      </c>
      <c r="D928" t="s">
        <v>977</v>
      </c>
      <c r="E928">
        <v>2</v>
      </c>
      <c r="F928">
        <v>46.48</v>
      </c>
      <c r="G928">
        <v>46</v>
      </c>
      <c r="H928" t="s">
        <v>9</v>
      </c>
      <c r="I928" s="4">
        <v>43992</v>
      </c>
      <c r="J928">
        <v>65500</v>
      </c>
      <c r="K928" t="s">
        <v>807</v>
      </c>
      <c r="L928" t="s">
        <v>798</v>
      </c>
      <c r="M928" t="s">
        <v>799</v>
      </c>
      <c r="N928" t="s">
        <v>531</v>
      </c>
    </row>
    <row r="929" spans="1:14" x14ac:dyDescent="0.25">
      <c r="A929">
        <f t="shared" si="14"/>
        <v>927</v>
      </c>
      <c r="B929">
        <v>7</v>
      </c>
      <c r="C929" t="s">
        <v>3</v>
      </c>
      <c r="D929" t="s">
        <v>1033</v>
      </c>
      <c r="E929">
        <v>4</v>
      </c>
      <c r="F929">
        <v>80.180000000000007</v>
      </c>
      <c r="G929">
        <v>80</v>
      </c>
      <c r="H929" t="s">
        <v>9</v>
      </c>
      <c r="I929" s="4">
        <v>43997</v>
      </c>
      <c r="J929">
        <v>184414</v>
      </c>
      <c r="K929" t="s">
        <v>965</v>
      </c>
      <c r="L929" t="s">
        <v>798</v>
      </c>
      <c r="M929" t="s">
        <v>799</v>
      </c>
      <c r="N929" t="s">
        <v>531</v>
      </c>
    </row>
    <row r="930" spans="1:14" x14ac:dyDescent="0.25">
      <c r="A930">
        <f t="shared" si="14"/>
        <v>928</v>
      </c>
      <c r="B930">
        <v>82</v>
      </c>
      <c r="C930" t="s">
        <v>59</v>
      </c>
      <c r="D930" t="s">
        <v>1034</v>
      </c>
      <c r="E930">
        <v>3</v>
      </c>
      <c r="F930">
        <v>54.09</v>
      </c>
      <c r="G930">
        <v>54</v>
      </c>
      <c r="H930" t="s">
        <v>9</v>
      </c>
      <c r="I930" s="4">
        <v>43998</v>
      </c>
      <c r="J930">
        <v>245000</v>
      </c>
      <c r="K930" t="s">
        <v>965</v>
      </c>
      <c r="L930" t="s">
        <v>798</v>
      </c>
      <c r="M930" t="s">
        <v>799</v>
      </c>
      <c r="N930" t="s">
        <v>531</v>
      </c>
    </row>
    <row r="931" spans="1:14" x14ac:dyDescent="0.25">
      <c r="A931">
        <f t="shared" si="14"/>
        <v>929</v>
      </c>
      <c r="B931">
        <v>54</v>
      </c>
      <c r="C931" t="s">
        <v>14</v>
      </c>
      <c r="D931" t="s">
        <v>1017</v>
      </c>
      <c r="E931">
        <v>5</v>
      </c>
      <c r="F931">
        <v>74.959999999999994</v>
      </c>
      <c r="G931">
        <v>74</v>
      </c>
      <c r="H931" t="s">
        <v>9</v>
      </c>
      <c r="I931" s="4">
        <v>44004</v>
      </c>
      <c r="J931">
        <v>205358</v>
      </c>
      <c r="K931" t="s">
        <v>807</v>
      </c>
      <c r="L931" t="s">
        <v>798</v>
      </c>
      <c r="M931" t="s">
        <v>799</v>
      </c>
      <c r="N931" t="s">
        <v>531</v>
      </c>
    </row>
    <row r="932" spans="1:14" x14ac:dyDescent="0.25">
      <c r="A932">
        <f t="shared" si="14"/>
        <v>930</v>
      </c>
      <c r="B932">
        <v>179</v>
      </c>
      <c r="C932" t="s">
        <v>14</v>
      </c>
      <c r="D932" t="s">
        <v>967</v>
      </c>
      <c r="E932">
        <v>4</v>
      </c>
      <c r="F932">
        <v>93.3</v>
      </c>
      <c r="G932">
        <v>87</v>
      </c>
      <c r="H932" t="s">
        <v>23</v>
      </c>
      <c r="I932" s="4">
        <v>43987</v>
      </c>
      <c r="J932">
        <v>390000</v>
      </c>
      <c r="K932" t="s">
        <v>965</v>
      </c>
      <c r="L932" t="s">
        <v>798</v>
      </c>
      <c r="M932" t="s">
        <v>799</v>
      </c>
      <c r="N932" t="s">
        <v>531</v>
      </c>
    </row>
    <row r="933" spans="1:14" x14ac:dyDescent="0.25">
      <c r="A933">
        <f t="shared" si="14"/>
        <v>931</v>
      </c>
      <c r="B933">
        <v>23</v>
      </c>
      <c r="C933" t="s">
        <v>14</v>
      </c>
      <c r="D933" t="s">
        <v>1035</v>
      </c>
      <c r="E933">
        <v>2</v>
      </c>
      <c r="F933">
        <v>49.76</v>
      </c>
      <c r="G933">
        <v>49</v>
      </c>
      <c r="H933" t="s">
        <v>9</v>
      </c>
      <c r="I933" s="4">
        <v>43994</v>
      </c>
      <c r="J933">
        <v>229000</v>
      </c>
      <c r="K933" t="s">
        <v>965</v>
      </c>
      <c r="L933" t="s">
        <v>798</v>
      </c>
      <c r="M933" t="s">
        <v>799</v>
      </c>
      <c r="N933" t="s">
        <v>531</v>
      </c>
    </row>
    <row r="934" spans="1:14" x14ac:dyDescent="0.25">
      <c r="A934">
        <f t="shared" si="14"/>
        <v>932</v>
      </c>
      <c r="B934">
        <v>54</v>
      </c>
      <c r="C934" t="s">
        <v>14</v>
      </c>
      <c r="D934" t="s">
        <v>990</v>
      </c>
      <c r="E934">
        <v>1</v>
      </c>
      <c r="F934">
        <v>20.5</v>
      </c>
      <c r="G934">
        <v>20</v>
      </c>
      <c r="H934" t="s">
        <v>9</v>
      </c>
      <c r="I934" s="4">
        <v>44005</v>
      </c>
      <c r="J934">
        <v>96000</v>
      </c>
      <c r="K934" t="s">
        <v>965</v>
      </c>
      <c r="L934" t="s">
        <v>798</v>
      </c>
      <c r="M934" t="s">
        <v>799</v>
      </c>
      <c r="N934" t="s">
        <v>531</v>
      </c>
    </row>
    <row r="935" spans="1:14" x14ac:dyDescent="0.25">
      <c r="A935">
        <f t="shared" si="14"/>
        <v>933</v>
      </c>
      <c r="B935">
        <v>22</v>
      </c>
      <c r="C935" t="s">
        <v>3</v>
      </c>
      <c r="D935" t="s">
        <v>1036</v>
      </c>
      <c r="E935">
        <v>2</v>
      </c>
      <c r="F935">
        <v>49.41</v>
      </c>
      <c r="G935">
        <v>49</v>
      </c>
      <c r="H935" t="s">
        <v>9</v>
      </c>
      <c r="I935" s="4">
        <v>44007</v>
      </c>
      <c r="J935">
        <v>205000</v>
      </c>
      <c r="K935" t="s">
        <v>807</v>
      </c>
      <c r="L935" t="s">
        <v>798</v>
      </c>
      <c r="M935" t="s">
        <v>799</v>
      </c>
      <c r="N935" t="s">
        <v>531</v>
      </c>
    </row>
    <row r="936" spans="1:14" x14ac:dyDescent="0.25">
      <c r="A936">
        <f t="shared" si="14"/>
        <v>934</v>
      </c>
      <c r="B936">
        <v>132</v>
      </c>
      <c r="C936" t="s">
        <v>3</v>
      </c>
      <c r="D936" t="s">
        <v>944</v>
      </c>
      <c r="E936">
        <v>3</v>
      </c>
      <c r="F936">
        <v>79.8</v>
      </c>
      <c r="G936">
        <v>77</v>
      </c>
      <c r="H936" t="s">
        <v>9</v>
      </c>
      <c r="I936" s="4">
        <v>44000</v>
      </c>
      <c r="J936">
        <v>383000</v>
      </c>
      <c r="K936" t="s">
        <v>797</v>
      </c>
      <c r="L936" t="s">
        <v>798</v>
      </c>
      <c r="M936" t="s">
        <v>799</v>
      </c>
      <c r="N936" t="s">
        <v>531</v>
      </c>
    </row>
    <row r="937" spans="1:14" x14ac:dyDescent="0.25">
      <c r="A937">
        <f t="shared" si="14"/>
        <v>935</v>
      </c>
      <c r="B937">
        <v>6</v>
      </c>
      <c r="C937" t="s">
        <v>3</v>
      </c>
      <c r="D937" t="s">
        <v>989</v>
      </c>
      <c r="E937">
        <v>3</v>
      </c>
      <c r="F937">
        <v>68.95</v>
      </c>
      <c r="G937">
        <v>67</v>
      </c>
      <c r="H937" t="s">
        <v>9</v>
      </c>
      <c r="I937" s="4">
        <v>43997</v>
      </c>
      <c r="J937">
        <v>259000</v>
      </c>
      <c r="K937" t="s">
        <v>797</v>
      </c>
      <c r="L937" t="s">
        <v>798</v>
      </c>
      <c r="M937" t="s">
        <v>799</v>
      </c>
      <c r="N937" t="s">
        <v>531</v>
      </c>
    </row>
    <row r="938" spans="1:14" x14ac:dyDescent="0.25">
      <c r="A938">
        <f t="shared" si="14"/>
        <v>936</v>
      </c>
      <c r="B938">
        <v>301</v>
      </c>
      <c r="C938" t="s">
        <v>789</v>
      </c>
      <c r="D938" t="s">
        <v>1037</v>
      </c>
      <c r="E938">
        <v>3</v>
      </c>
      <c r="F938">
        <v>62.93</v>
      </c>
      <c r="G938">
        <v>63</v>
      </c>
      <c r="H938" t="s">
        <v>9</v>
      </c>
      <c r="I938" s="4">
        <v>44007</v>
      </c>
      <c r="J938">
        <v>235000</v>
      </c>
      <c r="K938" t="s">
        <v>797</v>
      </c>
      <c r="L938" t="s">
        <v>798</v>
      </c>
      <c r="M938" t="s">
        <v>799</v>
      </c>
      <c r="N938" t="s">
        <v>531</v>
      </c>
    </row>
    <row r="939" spans="1:14" x14ac:dyDescent="0.25">
      <c r="A939">
        <f t="shared" si="14"/>
        <v>937</v>
      </c>
      <c r="B939">
        <v>103</v>
      </c>
      <c r="C939" t="s">
        <v>14</v>
      </c>
      <c r="D939" t="s">
        <v>806</v>
      </c>
      <c r="E939">
        <v>1</v>
      </c>
      <c r="F939">
        <v>30.63</v>
      </c>
      <c r="G939">
        <v>30</v>
      </c>
      <c r="H939" t="s">
        <v>9</v>
      </c>
      <c r="I939" s="4">
        <v>44008</v>
      </c>
      <c r="J939">
        <v>112000</v>
      </c>
      <c r="K939" t="s">
        <v>807</v>
      </c>
      <c r="L939" t="s">
        <v>798</v>
      </c>
      <c r="M939" t="s">
        <v>799</v>
      </c>
      <c r="N939" t="s">
        <v>531</v>
      </c>
    </row>
    <row r="940" spans="1:14" x14ac:dyDescent="0.25">
      <c r="A940">
        <f t="shared" si="14"/>
        <v>938</v>
      </c>
      <c r="B940">
        <v>103</v>
      </c>
      <c r="C940" t="s">
        <v>94</v>
      </c>
      <c r="D940" t="s">
        <v>339</v>
      </c>
      <c r="E940">
        <v>3</v>
      </c>
      <c r="F940">
        <v>62.98</v>
      </c>
      <c r="G940">
        <v>62</v>
      </c>
      <c r="H940" t="s">
        <v>9</v>
      </c>
      <c r="I940" s="4">
        <v>44005</v>
      </c>
      <c r="J940">
        <v>285000</v>
      </c>
      <c r="K940" t="s">
        <v>797</v>
      </c>
      <c r="L940" t="s">
        <v>798</v>
      </c>
      <c r="M940" t="s">
        <v>799</v>
      </c>
      <c r="N940" t="s">
        <v>531</v>
      </c>
    </row>
    <row r="941" spans="1:14" x14ac:dyDescent="0.25">
      <c r="A941">
        <f t="shared" si="14"/>
        <v>939</v>
      </c>
      <c r="B941">
        <v>26</v>
      </c>
      <c r="C941" t="s">
        <v>94</v>
      </c>
      <c r="D941" t="s">
        <v>1032</v>
      </c>
      <c r="E941">
        <v>1</v>
      </c>
      <c r="F941">
        <v>32</v>
      </c>
      <c r="G941">
        <v>31</v>
      </c>
      <c r="H941" t="s">
        <v>9</v>
      </c>
      <c r="I941" s="4">
        <v>43987</v>
      </c>
      <c r="J941">
        <v>137000</v>
      </c>
      <c r="K941" t="s">
        <v>965</v>
      </c>
      <c r="L941" t="s">
        <v>798</v>
      </c>
      <c r="M941" t="s">
        <v>799</v>
      </c>
      <c r="N941" t="s">
        <v>531</v>
      </c>
    </row>
    <row r="942" spans="1:14" x14ac:dyDescent="0.25">
      <c r="A942">
        <f t="shared" si="14"/>
        <v>940</v>
      </c>
      <c r="B942">
        <v>67</v>
      </c>
      <c r="C942" t="s">
        <v>14</v>
      </c>
      <c r="D942" t="s">
        <v>1012</v>
      </c>
      <c r="E942">
        <v>3</v>
      </c>
      <c r="F942">
        <v>76.92</v>
      </c>
      <c r="G942">
        <v>75</v>
      </c>
      <c r="H942" t="s">
        <v>9</v>
      </c>
      <c r="I942" s="4">
        <v>44007</v>
      </c>
      <c r="J942">
        <v>335000</v>
      </c>
      <c r="K942" t="s">
        <v>797</v>
      </c>
      <c r="L942" t="s">
        <v>798</v>
      </c>
      <c r="M942" t="s">
        <v>799</v>
      </c>
      <c r="N942" t="s">
        <v>531</v>
      </c>
    </row>
    <row r="943" spans="1:14" x14ac:dyDescent="0.25">
      <c r="A943">
        <f t="shared" si="14"/>
        <v>941</v>
      </c>
      <c r="B943">
        <v>96</v>
      </c>
      <c r="C943" t="s">
        <v>14</v>
      </c>
      <c r="D943" t="s">
        <v>967</v>
      </c>
      <c r="E943">
        <v>2</v>
      </c>
      <c r="F943">
        <v>52.22</v>
      </c>
      <c r="G943">
        <v>54</v>
      </c>
      <c r="H943" t="s">
        <v>9</v>
      </c>
      <c r="I943" s="4">
        <v>43994</v>
      </c>
      <c r="J943">
        <v>240550</v>
      </c>
      <c r="K943" t="s">
        <v>965</v>
      </c>
      <c r="L943" t="s">
        <v>798</v>
      </c>
      <c r="M943" t="s">
        <v>799</v>
      </c>
      <c r="N943" t="s">
        <v>531</v>
      </c>
    </row>
    <row r="944" spans="1:14" x14ac:dyDescent="0.25">
      <c r="A944">
        <f t="shared" si="14"/>
        <v>942</v>
      </c>
      <c r="B944">
        <v>18</v>
      </c>
      <c r="C944" t="s">
        <v>14</v>
      </c>
      <c r="D944" t="s">
        <v>987</v>
      </c>
      <c r="E944">
        <v>2</v>
      </c>
      <c r="F944">
        <v>9.81</v>
      </c>
      <c r="G944">
        <v>22</v>
      </c>
      <c r="H944" t="s">
        <v>9</v>
      </c>
      <c r="I944" s="4">
        <v>44007</v>
      </c>
      <c r="J944">
        <v>29500</v>
      </c>
      <c r="K944" t="s">
        <v>797</v>
      </c>
      <c r="L944" t="s">
        <v>798</v>
      </c>
      <c r="M944" t="s">
        <v>799</v>
      </c>
      <c r="N944" t="s">
        <v>531</v>
      </c>
    </row>
    <row r="945" spans="1:14" x14ac:dyDescent="0.25">
      <c r="A945">
        <f t="shared" si="14"/>
        <v>943</v>
      </c>
      <c r="B945">
        <v>54</v>
      </c>
      <c r="C945" t="s">
        <v>14</v>
      </c>
      <c r="D945" t="s">
        <v>1017</v>
      </c>
      <c r="E945">
        <v>4</v>
      </c>
      <c r="F945">
        <v>63.45</v>
      </c>
      <c r="G945">
        <v>63</v>
      </c>
      <c r="H945" t="s">
        <v>9</v>
      </c>
      <c r="I945" s="4">
        <v>43999</v>
      </c>
      <c r="J945">
        <v>140000</v>
      </c>
      <c r="K945" t="s">
        <v>807</v>
      </c>
      <c r="L945" t="s">
        <v>798</v>
      </c>
      <c r="M945" t="s">
        <v>799</v>
      </c>
      <c r="N945" t="s">
        <v>531</v>
      </c>
    </row>
    <row r="946" spans="1:14" x14ac:dyDescent="0.25">
      <c r="A946">
        <f t="shared" si="14"/>
        <v>944</v>
      </c>
      <c r="B946">
        <v>27</v>
      </c>
      <c r="C946" t="s">
        <v>3</v>
      </c>
      <c r="D946" t="s">
        <v>982</v>
      </c>
      <c r="E946">
        <v>3</v>
      </c>
      <c r="F946">
        <v>68.02</v>
      </c>
      <c r="G946">
        <v>67</v>
      </c>
      <c r="H946" t="s">
        <v>9</v>
      </c>
      <c r="I946" s="4">
        <v>44007</v>
      </c>
      <c r="J946">
        <v>190000</v>
      </c>
      <c r="K946" t="s">
        <v>797</v>
      </c>
      <c r="L946" t="s">
        <v>798</v>
      </c>
      <c r="M946" t="s">
        <v>799</v>
      </c>
      <c r="N946" t="s">
        <v>531</v>
      </c>
    </row>
    <row r="947" spans="1:14" x14ac:dyDescent="0.25">
      <c r="A947">
        <f t="shared" si="14"/>
        <v>945</v>
      </c>
      <c r="B947">
        <v>135</v>
      </c>
      <c r="C947" t="s">
        <v>3</v>
      </c>
      <c r="D947" t="s">
        <v>944</v>
      </c>
      <c r="E947">
        <v>1</v>
      </c>
      <c r="F947">
        <v>26.2</v>
      </c>
      <c r="G947">
        <v>25</v>
      </c>
      <c r="H947" t="s">
        <v>9</v>
      </c>
      <c r="I947" s="4">
        <v>44000</v>
      </c>
      <c r="J947">
        <v>123000</v>
      </c>
      <c r="K947" t="s">
        <v>797</v>
      </c>
      <c r="L947" t="s">
        <v>798</v>
      </c>
      <c r="M947" t="s">
        <v>799</v>
      </c>
      <c r="N947" t="s">
        <v>531</v>
      </c>
    </row>
    <row r="948" spans="1:14" x14ac:dyDescent="0.25">
      <c r="A948">
        <f t="shared" si="14"/>
        <v>946</v>
      </c>
      <c r="B948">
        <v>109</v>
      </c>
      <c r="C948" t="s">
        <v>94</v>
      </c>
      <c r="D948" t="s">
        <v>836</v>
      </c>
      <c r="E948">
        <v>2</v>
      </c>
      <c r="F948">
        <v>50.12</v>
      </c>
      <c r="G948">
        <v>43</v>
      </c>
      <c r="H948" t="s">
        <v>9</v>
      </c>
      <c r="I948" s="4">
        <v>44011</v>
      </c>
      <c r="J948">
        <v>99551</v>
      </c>
      <c r="K948" t="s">
        <v>807</v>
      </c>
      <c r="L948" t="s">
        <v>798</v>
      </c>
      <c r="M948" t="s">
        <v>799</v>
      </c>
      <c r="N948" t="s">
        <v>531</v>
      </c>
    </row>
    <row r="949" spans="1:14" x14ac:dyDescent="0.25">
      <c r="A949">
        <f t="shared" si="14"/>
        <v>947</v>
      </c>
      <c r="B949">
        <v>17</v>
      </c>
      <c r="C949" t="s">
        <v>14</v>
      </c>
      <c r="D949" t="s">
        <v>971</v>
      </c>
      <c r="E949">
        <v>1</v>
      </c>
      <c r="F949">
        <v>35.799999999999997</v>
      </c>
      <c r="G949">
        <v>37</v>
      </c>
      <c r="H949" t="s">
        <v>9</v>
      </c>
      <c r="I949" s="4">
        <v>44005</v>
      </c>
      <c r="J949">
        <v>150000</v>
      </c>
      <c r="K949" t="s">
        <v>797</v>
      </c>
      <c r="L949" t="s">
        <v>798</v>
      </c>
      <c r="M949" t="s">
        <v>799</v>
      </c>
      <c r="N949" t="s">
        <v>531</v>
      </c>
    </row>
    <row r="950" spans="1:14" x14ac:dyDescent="0.25">
      <c r="A950">
        <f t="shared" si="14"/>
        <v>948</v>
      </c>
      <c r="B950">
        <v>8</v>
      </c>
      <c r="C950" t="s">
        <v>39</v>
      </c>
      <c r="D950" t="s">
        <v>994</v>
      </c>
      <c r="E950">
        <v>2</v>
      </c>
      <c r="F950">
        <v>32.03</v>
      </c>
      <c r="G950">
        <v>20</v>
      </c>
      <c r="H950" t="s">
        <v>9</v>
      </c>
      <c r="I950" s="4">
        <v>44008</v>
      </c>
      <c r="J950">
        <v>132000</v>
      </c>
      <c r="K950" t="s">
        <v>965</v>
      </c>
      <c r="L950" t="s">
        <v>798</v>
      </c>
      <c r="M950" t="s">
        <v>799</v>
      </c>
      <c r="N950" t="s">
        <v>531</v>
      </c>
    </row>
    <row r="951" spans="1:14" x14ac:dyDescent="0.25">
      <c r="A951">
        <f t="shared" si="14"/>
        <v>949</v>
      </c>
      <c r="B951">
        <v>30</v>
      </c>
      <c r="C951" t="s">
        <v>14</v>
      </c>
      <c r="D951" t="s">
        <v>990</v>
      </c>
      <c r="E951">
        <v>1</v>
      </c>
      <c r="F951">
        <v>21.01</v>
      </c>
      <c r="G951">
        <v>20</v>
      </c>
      <c r="H951" t="s">
        <v>9</v>
      </c>
      <c r="I951" s="4">
        <v>44011</v>
      </c>
      <c r="J951">
        <v>80000</v>
      </c>
      <c r="K951" t="s">
        <v>965</v>
      </c>
      <c r="L951" t="s">
        <v>798</v>
      </c>
      <c r="M951" t="s">
        <v>799</v>
      </c>
      <c r="N951" t="s">
        <v>531</v>
      </c>
    </row>
    <row r="952" spans="1:14" x14ac:dyDescent="0.25">
      <c r="A952">
        <f t="shared" si="14"/>
        <v>950</v>
      </c>
      <c r="B952">
        <v>252</v>
      </c>
      <c r="C952" t="s">
        <v>14</v>
      </c>
      <c r="D952" t="s">
        <v>976</v>
      </c>
      <c r="E952">
        <v>3</v>
      </c>
      <c r="F952">
        <v>78.010000000000005</v>
      </c>
      <c r="G952">
        <v>80</v>
      </c>
      <c r="H952" t="s">
        <v>9</v>
      </c>
      <c r="I952" s="4">
        <v>44005</v>
      </c>
      <c r="J952">
        <v>348345</v>
      </c>
      <c r="K952" t="s">
        <v>965</v>
      </c>
      <c r="L952" t="s">
        <v>798</v>
      </c>
      <c r="M952" t="s">
        <v>799</v>
      </c>
      <c r="N952" t="s">
        <v>531</v>
      </c>
    </row>
    <row r="953" spans="1:14" x14ac:dyDescent="0.25">
      <c r="A953">
        <f t="shared" si="14"/>
        <v>951</v>
      </c>
      <c r="B953">
        <v>260</v>
      </c>
      <c r="C953" t="s">
        <v>14</v>
      </c>
      <c r="D953" t="s">
        <v>981</v>
      </c>
      <c r="E953">
        <v>2</v>
      </c>
      <c r="F953">
        <v>38.69</v>
      </c>
      <c r="G953">
        <v>36</v>
      </c>
      <c r="H953" t="s">
        <v>9</v>
      </c>
      <c r="I953" s="4">
        <v>44006</v>
      </c>
      <c r="J953">
        <v>215000</v>
      </c>
      <c r="K953" t="s">
        <v>965</v>
      </c>
      <c r="L953" t="s">
        <v>798</v>
      </c>
      <c r="M953" t="s">
        <v>799</v>
      </c>
      <c r="N953" t="s">
        <v>531</v>
      </c>
    </row>
    <row r="954" spans="1:14" x14ac:dyDescent="0.25">
      <c r="A954">
        <f t="shared" si="14"/>
        <v>952</v>
      </c>
      <c r="B954">
        <v>54</v>
      </c>
      <c r="C954" t="s">
        <v>14</v>
      </c>
      <c r="D954" t="s">
        <v>990</v>
      </c>
      <c r="E954">
        <v>1</v>
      </c>
      <c r="F954">
        <v>26.02</v>
      </c>
      <c r="G954">
        <v>26</v>
      </c>
      <c r="H954" t="s">
        <v>9</v>
      </c>
      <c r="I954" s="4">
        <v>44005</v>
      </c>
      <c r="J954">
        <v>98000</v>
      </c>
      <c r="K954" t="s">
        <v>965</v>
      </c>
      <c r="L954" t="s">
        <v>798</v>
      </c>
      <c r="M954" t="s">
        <v>799</v>
      </c>
      <c r="N954" t="s">
        <v>531</v>
      </c>
    </row>
    <row r="955" spans="1:14" x14ac:dyDescent="0.25">
      <c r="A955">
        <f t="shared" si="14"/>
        <v>953</v>
      </c>
      <c r="B955">
        <v>170</v>
      </c>
      <c r="C955" t="s">
        <v>94</v>
      </c>
      <c r="D955" t="s">
        <v>1002</v>
      </c>
      <c r="E955">
        <v>2</v>
      </c>
      <c r="F955">
        <v>51.39</v>
      </c>
      <c r="G955">
        <v>42</v>
      </c>
      <c r="H955" t="s">
        <v>9</v>
      </c>
      <c r="I955" s="4">
        <v>44007</v>
      </c>
      <c r="J955">
        <v>218000</v>
      </c>
      <c r="K955" t="s">
        <v>965</v>
      </c>
      <c r="L955" t="s">
        <v>798</v>
      </c>
      <c r="M955" t="s">
        <v>799</v>
      </c>
      <c r="N955" t="s">
        <v>531</v>
      </c>
    </row>
    <row r="956" spans="1:14" x14ac:dyDescent="0.25">
      <c r="A956">
        <f t="shared" si="14"/>
        <v>954</v>
      </c>
      <c r="B956">
        <v>13</v>
      </c>
      <c r="C956" t="s">
        <v>94</v>
      </c>
      <c r="D956" t="s">
        <v>1038</v>
      </c>
      <c r="E956">
        <v>3</v>
      </c>
      <c r="F956">
        <v>54.22</v>
      </c>
      <c r="G956">
        <v>72</v>
      </c>
      <c r="H956" t="s">
        <v>9</v>
      </c>
      <c r="I956" s="4">
        <v>44011</v>
      </c>
      <c r="J956">
        <v>145000</v>
      </c>
      <c r="K956" t="s">
        <v>797</v>
      </c>
      <c r="L956" t="s">
        <v>798</v>
      </c>
      <c r="M956" t="s">
        <v>799</v>
      </c>
      <c r="N956" t="s">
        <v>531</v>
      </c>
    </row>
    <row r="957" spans="1:14" x14ac:dyDescent="0.25">
      <c r="A957">
        <f t="shared" si="14"/>
        <v>955</v>
      </c>
      <c r="B957">
        <v>200</v>
      </c>
      <c r="C957" t="s">
        <v>14</v>
      </c>
      <c r="D957" t="s">
        <v>978</v>
      </c>
      <c r="E957">
        <v>1</v>
      </c>
      <c r="F957">
        <v>29.16</v>
      </c>
      <c r="G957">
        <v>28</v>
      </c>
      <c r="H957" t="s">
        <v>9</v>
      </c>
      <c r="I957" s="4">
        <v>44008</v>
      </c>
      <c r="J957">
        <v>233050</v>
      </c>
      <c r="K957" t="s">
        <v>965</v>
      </c>
      <c r="L957" t="s">
        <v>798</v>
      </c>
      <c r="M957" t="s">
        <v>799</v>
      </c>
      <c r="N957" t="s">
        <v>531</v>
      </c>
    </row>
    <row r="958" spans="1:14" x14ac:dyDescent="0.25">
      <c r="A958">
        <f t="shared" si="14"/>
        <v>956</v>
      </c>
      <c r="B958">
        <v>649</v>
      </c>
      <c r="C958" t="s">
        <v>664</v>
      </c>
      <c r="D958" t="s">
        <v>882</v>
      </c>
      <c r="E958">
        <v>2</v>
      </c>
      <c r="F958">
        <v>54.34</v>
      </c>
      <c r="G958">
        <v>57</v>
      </c>
      <c r="H958" t="s">
        <v>9</v>
      </c>
      <c r="I958" s="4">
        <v>43836</v>
      </c>
      <c r="J958">
        <v>335000</v>
      </c>
      <c r="K958" t="s">
        <v>1039</v>
      </c>
      <c r="L958" t="s">
        <v>1040</v>
      </c>
      <c r="M958" t="s">
        <v>799</v>
      </c>
      <c r="N958" t="s">
        <v>1041</v>
      </c>
    </row>
    <row r="959" spans="1:14" x14ac:dyDescent="0.25">
      <c r="A959">
        <f t="shared" si="14"/>
        <v>957</v>
      </c>
      <c r="B959">
        <v>51</v>
      </c>
      <c r="C959" t="s">
        <v>1042</v>
      </c>
      <c r="D959" t="s">
        <v>944</v>
      </c>
      <c r="E959">
        <v>3</v>
      </c>
      <c r="F959">
        <v>83.72</v>
      </c>
      <c r="G959">
        <v>81</v>
      </c>
      <c r="H959" t="s">
        <v>9</v>
      </c>
      <c r="I959" s="4">
        <v>43850</v>
      </c>
      <c r="J959">
        <v>359000</v>
      </c>
      <c r="K959" t="s">
        <v>1039</v>
      </c>
      <c r="L959" t="s">
        <v>1040</v>
      </c>
      <c r="M959" t="s">
        <v>799</v>
      </c>
      <c r="N959" t="s">
        <v>1041</v>
      </c>
    </row>
    <row r="960" spans="1:14" x14ac:dyDescent="0.25">
      <c r="A960">
        <f t="shared" si="14"/>
        <v>958</v>
      </c>
      <c r="B960">
        <v>2</v>
      </c>
      <c r="C960" t="s">
        <v>14</v>
      </c>
      <c r="D960" t="s">
        <v>1043</v>
      </c>
      <c r="E960">
        <v>1</v>
      </c>
      <c r="F960">
        <v>27.8</v>
      </c>
      <c r="G960">
        <v>32</v>
      </c>
      <c r="H960" t="s">
        <v>9</v>
      </c>
      <c r="I960" s="4">
        <v>43846</v>
      </c>
      <c r="J960">
        <v>117500</v>
      </c>
      <c r="K960" t="s">
        <v>1044</v>
      </c>
      <c r="L960" t="s">
        <v>1045</v>
      </c>
      <c r="M960" t="s">
        <v>799</v>
      </c>
      <c r="N960" t="s">
        <v>1046</v>
      </c>
    </row>
    <row r="961" spans="1:14" x14ac:dyDescent="0.25">
      <c r="A961">
        <f t="shared" si="14"/>
        <v>959</v>
      </c>
      <c r="B961">
        <v>9</v>
      </c>
      <c r="C961" t="s">
        <v>152</v>
      </c>
      <c r="D961" t="s">
        <v>1047</v>
      </c>
      <c r="E961">
        <v>2</v>
      </c>
      <c r="F961">
        <v>29.82</v>
      </c>
      <c r="G961">
        <v>32</v>
      </c>
      <c r="H961" t="s">
        <v>9</v>
      </c>
      <c r="I961" s="4">
        <v>43844</v>
      </c>
      <c r="J961">
        <v>153000</v>
      </c>
      <c r="K961" t="s">
        <v>1039</v>
      </c>
      <c r="L961" t="s">
        <v>1040</v>
      </c>
      <c r="M961" t="s">
        <v>799</v>
      </c>
      <c r="N961" t="s">
        <v>1041</v>
      </c>
    </row>
    <row r="962" spans="1:14" x14ac:dyDescent="0.25">
      <c r="A962">
        <f t="shared" si="14"/>
        <v>960</v>
      </c>
      <c r="B962">
        <v>47</v>
      </c>
      <c r="C962" t="s">
        <v>94</v>
      </c>
      <c r="D962" t="s">
        <v>926</v>
      </c>
      <c r="E962">
        <v>3</v>
      </c>
      <c r="F962">
        <v>88.39</v>
      </c>
      <c r="G962">
        <v>89</v>
      </c>
      <c r="H962" t="s">
        <v>9</v>
      </c>
      <c r="I962" s="4">
        <v>43839</v>
      </c>
      <c r="J962">
        <v>474801</v>
      </c>
      <c r="K962" t="s">
        <v>1048</v>
      </c>
      <c r="L962" t="s">
        <v>1049</v>
      </c>
      <c r="M962" t="s">
        <v>799</v>
      </c>
      <c r="N962" t="s">
        <v>1050</v>
      </c>
    </row>
    <row r="963" spans="1:14" x14ac:dyDescent="0.25">
      <c r="A963">
        <f t="shared" si="14"/>
        <v>961</v>
      </c>
      <c r="B963">
        <v>30</v>
      </c>
      <c r="C963" t="s">
        <v>37</v>
      </c>
      <c r="D963" t="s">
        <v>1051</v>
      </c>
      <c r="E963">
        <v>2</v>
      </c>
      <c r="F963">
        <v>49.42</v>
      </c>
      <c r="G963">
        <v>48</v>
      </c>
      <c r="H963" t="s">
        <v>9</v>
      </c>
      <c r="I963" s="4">
        <v>43844</v>
      </c>
      <c r="J963">
        <v>167500</v>
      </c>
      <c r="K963" t="s">
        <v>1039</v>
      </c>
      <c r="L963" t="s">
        <v>1040</v>
      </c>
      <c r="M963" t="s">
        <v>799</v>
      </c>
      <c r="N963" t="s">
        <v>1041</v>
      </c>
    </row>
    <row r="964" spans="1:14" x14ac:dyDescent="0.25">
      <c r="A964">
        <f t="shared" ref="A964:A1027" si="15">A963+1</f>
        <v>962</v>
      </c>
      <c r="B964">
        <v>9001</v>
      </c>
      <c r="C964" t="s">
        <v>14</v>
      </c>
      <c r="D964" t="s">
        <v>957</v>
      </c>
      <c r="E964">
        <v>3</v>
      </c>
      <c r="F964">
        <v>98.5</v>
      </c>
      <c r="G964">
        <v>110</v>
      </c>
      <c r="H964" t="s">
        <v>9</v>
      </c>
      <c r="I964" s="4">
        <v>43844</v>
      </c>
      <c r="J964">
        <v>750000</v>
      </c>
      <c r="K964" t="s">
        <v>1039</v>
      </c>
      <c r="L964" t="s">
        <v>1040</v>
      </c>
      <c r="M964" t="s">
        <v>799</v>
      </c>
      <c r="N964" t="s">
        <v>1041</v>
      </c>
    </row>
    <row r="965" spans="1:14" x14ac:dyDescent="0.25">
      <c r="A965">
        <f t="shared" si="15"/>
        <v>963</v>
      </c>
      <c r="B965">
        <v>55</v>
      </c>
      <c r="C965" t="s">
        <v>14</v>
      </c>
      <c r="D965" t="s">
        <v>1052</v>
      </c>
      <c r="E965">
        <v>1</v>
      </c>
      <c r="F965">
        <v>29</v>
      </c>
      <c r="G965">
        <v>29</v>
      </c>
      <c r="H965" t="s">
        <v>9</v>
      </c>
      <c r="I965" s="4">
        <v>43836</v>
      </c>
      <c r="J965">
        <v>81000</v>
      </c>
      <c r="K965" t="s">
        <v>1039</v>
      </c>
      <c r="L965" t="s">
        <v>1040</v>
      </c>
      <c r="M965" t="s">
        <v>799</v>
      </c>
      <c r="N965" t="s">
        <v>1041</v>
      </c>
    </row>
    <row r="966" spans="1:14" x14ac:dyDescent="0.25">
      <c r="A966">
        <f t="shared" si="15"/>
        <v>964</v>
      </c>
      <c r="B966">
        <v>4</v>
      </c>
      <c r="C966" t="s">
        <v>14</v>
      </c>
      <c r="D966" t="s">
        <v>1053</v>
      </c>
      <c r="E966">
        <v>2</v>
      </c>
      <c r="F966">
        <v>47.42</v>
      </c>
      <c r="G966">
        <v>47</v>
      </c>
      <c r="H966" t="s">
        <v>9</v>
      </c>
      <c r="I966" s="4">
        <v>43837</v>
      </c>
      <c r="J966">
        <v>405000</v>
      </c>
      <c r="K966" t="s">
        <v>1048</v>
      </c>
      <c r="L966" t="s">
        <v>1049</v>
      </c>
      <c r="M966" t="s">
        <v>799</v>
      </c>
      <c r="N966" t="s">
        <v>1050</v>
      </c>
    </row>
    <row r="967" spans="1:14" x14ac:dyDescent="0.25">
      <c r="A967">
        <f t="shared" si="15"/>
        <v>965</v>
      </c>
      <c r="B967">
        <v>1</v>
      </c>
      <c r="C967" t="s">
        <v>3</v>
      </c>
      <c r="D967" t="s">
        <v>1054</v>
      </c>
      <c r="E967">
        <v>2</v>
      </c>
      <c r="F967">
        <v>33.630000000000003</v>
      </c>
      <c r="G967">
        <v>36</v>
      </c>
      <c r="H967" t="s">
        <v>9</v>
      </c>
      <c r="I967" s="4">
        <v>43845</v>
      </c>
      <c r="J967">
        <v>135000</v>
      </c>
      <c r="K967" t="s">
        <v>1039</v>
      </c>
      <c r="L967" t="s">
        <v>1040</v>
      </c>
      <c r="M967" t="s">
        <v>799</v>
      </c>
      <c r="N967" t="s">
        <v>1041</v>
      </c>
    </row>
    <row r="968" spans="1:14" x14ac:dyDescent="0.25">
      <c r="A968">
        <f t="shared" si="15"/>
        <v>966</v>
      </c>
      <c r="B968">
        <v>51</v>
      </c>
      <c r="C968" t="s">
        <v>1042</v>
      </c>
      <c r="D968" t="s">
        <v>944</v>
      </c>
      <c r="E968">
        <v>3</v>
      </c>
      <c r="F968">
        <v>44.05</v>
      </c>
      <c r="G968">
        <v>45</v>
      </c>
      <c r="H968" t="s">
        <v>9</v>
      </c>
      <c r="I968" s="4">
        <v>43846</v>
      </c>
      <c r="J968">
        <v>294000</v>
      </c>
      <c r="K968" t="s">
        <v>1039</v>
      </c>
      <c r="L968" t="s">
        <v>1040</v>
      </c>
      <c r="M968" t="s">
        <v>799</v>
      </c>
      <c r="N968" t="s">
        <v>1041</v>
      </c>
    </row>
    <row r="969" spans="1:14" x14ac:dyDescent="0.25">
      <c r="A969">
        <f t="shared" si="15"/>
        <v>967</v>
      </c>
      <c r="B969">
        <v>124</v>
      </c>
      <c r="C969" t="s">
        <v>664</v>
      </c>
      <c r="D969" t="s">
        <v>1055</v>
      </c>
      <c r="E969">
        <v>2</v>
      </c>
      <c r="F969">
        <v>46.66</v>
      </c>
      <c r="G969">
        <v>46</v>
      </c>
      <c r="H969" t="s">
        <v>9</v>
      </c>
      <c r="I969" s="4">
        <v>43837</v>
      </c>
      <c r="J969">
        <v>198000</v>
      </c>
      <c r="K969" t="s">
        <v>1039</v>
      </c>
      <c r="L969" t="s">
        <v>1040</v>
      </c>
      <c r="M969" t="s">
        <v>799</v>
      </c>
      <c r="N969" t="s">
        <v>1041</v>
      </c>
    </row>
    <row r="970" spans="1:14" x14ac:dyDescent="0.25">
      <c r="A970">
        <f t="shared" si="15"/>
        <v>968</v>
      </c>
      <c r="B970">
        <v>1</v>
      </c>
      <c r="C970" t="s">
        <v>3</v>
      </c>
      <c r="D970" t="s">
        <v>1056</v>
      </c>
      <c r="E970">
        <v>3</v>
      </c>
      <c r="F970">
        <v>36.799999999999997</v>
      </c>
      <c r="G970">
        <v>50</v>
      </c>
      <c r="H970" t="s">
        <v>9</v>
      </c>
      <c r="I970" s="4">
        <v>43844</v>
      </c>
      <c r="J970">
        <v>193000</v>
      </c>
      <c r="K970" t="s">
        <v>1048</v>
      </c>
      <c r="L970" t="s">
        <v>1049</v>
      </c>
      <c r="M970" t="s">
        <v>799</v>
      </c>
      <c r="N970" t="s">
        <v>1050</v>
      </c>
    </row>
    <row r="971" spans="1:14" x14ac:dyDescent="0.25">
      <c r="A971">
        <f t="shared" si="15"/>
        <v>969</v>
      </c>
      <c r="B971">
        <v>24</v>
      </c>
      <c r="C971" t="s">
        <v>3</v>
      </c>
      <c r="D971" t="s">
        <v>1056</v>
      </c>
      <c r="E971">
        <v>2</v>
      </c>
      <c r="F971">
        <v>38</v>
      </c>
      <c r="G971">
        <v>36</v>
      </c>
      <c r="H971" t="s">
        <v>9</v>
      </c>
      <c r="I971" s="4">
        <v>43839</v>
      </c>
      <c r="J971">
        <v>174000</v>
      </c>
      <c r="K971" t="s">
        <v>1048</v>
      </c>
      <c r="L971" t="s">
        <v>1049</v>
      </c>
      <c r="M971" t="s">
        <v>799</v>
      </c>
      <c r="N971" t="s">
        <v>1050</v>
      </c>
    </row>
    <row r="972" spans="1:14" x14ac:dyDescent="0.25">
      <c r="A972">
        <f t="shared" si="15"/>
        <v>970</v>
      </c>
      <c r="B972">
        <v>3</v>
      </c>
      <c r="C972" t="s">
        <v>3</v>
      </c>
      <c r="D972" t="s">
        <v>1057</v>
      </c>
      <c r="E972">
        <v>1</v>
      </c>
      <c r="F972">
        <v>34.659999999999997</v>
      </c>
      <c r="G972">
        <v>37</v>
      </c>
      <c r="H972" t="s">
        <v>9</v>
      </c>
      <c r="I972" s="4">
        <v>43851</v>
      </c>
      <c r="J972">
        <v>146000</v>
      </c>
      <c r="K972" t="s">
        <v>1039</v>
      </c>
      <c r="L972" t="s">
        <v>1040</v>
      </c>
      <c r="M972" t="s">
        <v>799</v>
      </c>
      <c r="N972" t="s">
        <v>1041</v>
      </c>
    </row>
    <row r="973" spans="1:14" x14ac:dyDescent="0.25">
      <c r="A973">
        <f t="shared" si="15"/>
        <v>971</v>
      </c>
      <c r="B973">
        <v>8</v>
      </c>
      <c r="C973" t="s">
        <v>3</v>
      </c>
      <c r="D973" t="s">
        <v>1058</v>
      </c>
      <c r="E973">
        <v>1</v>
      </c>
      <c r="F973">
        <v>16.649999999999999</v>
      </c>
      <c r="G973">
        <v>18</v>
      </c>
      <c r="H973" t="s">
        <v>9</v>
      </c>
      <c r="I973" s="4">
        <v>43861</v>
      </c>
      <c r="J973">
        <v>100000</v>
      </c>
      <c r="K973" t="s">
        <v>1044</v>
      </c>
      <c r="L973" t="s">
        <v>1045</v>
      </c>
      <c r="M973" t="s">
        <v>799</v>
      </c>
      <c r="N973" t="s">
        <v>1046</v>
      </c>
    </row>
    <row r="974" spans="1:14" x14ac:dyDescent="0.25">
      <c r="A974">
        <f t="shared" si="15"/>
        <v>972</v>
      </c>
      <c r="B974">
        <v>36</v>
      </c>
      <c r="C974" t="s">
        <v>94</v>
      </c>
      <c r="D974" t="s">
        <v>1059</v>
      </c>
      <c r="E974">
        <v>3</v>
      </c>
      <c r="F974">
        <v>61.17</v>
      </c>
      <c r="G974">
        <v>60</v>
      </c>
      <c r="H974" t="s">
        <v>9</v>
      </c>
      <c r="I974" s="4">
        <v>43851</v>
      </c>
      <c r="J974">
        <v>327000</v>
      </c>
      <c r="K974" t="s">
        <v>1039</v>
      </c>
      <c r="L974" t="s">
        <v>1040</v>
      </c>
      <c r="M974" t="s">
        <v>799</v>
      </c>
      <c r="N974" t="s">
        <v>1041</v>
      </c>
    </row>
    <row r="975" spans="1:14" x14ac:dyDescent="0.25">
      <c r="A975">
        <f t="shared" si="15"/>
        <v>973</v>
      </c>
      <c r="B975">
        <v>1</v>
      </c>
      <c r="C975" t="s">
        <v>14</v>
      </c>
      <c r="D975" t="s">
        <v>42</v>
      </c>
      <c r="E975">
        <v>2</v>
      </c>
      <c r="F975">
        <v>42.84</v>
      </c>
      <c r="G975">
        <v>42</v>
      </c>
      <c r="H975" t="s">
        <v>9</v>
      </c>
      <c r="I975" s="4">
        <v>43837</v>
      </c>
      <c r="J975">
        <v>233000</v>
      </c>
      <c r="K975" t="s">
        <v>1039</v>
      </c>
      <c r="L975" t="s">
        <v>1040</v>
      </c>
      <c r="M975" t="s">
        <v>799</v>
      </c>
      <c r="N975" t="s">
        <v>1041</v>
      </c>
    </row>
    <row r="976" spans="1:14" x14ac:dyDescent="0.25">
      <c r="A976">
        <f t="shared" si="15"/>
        <v>974</v>
      </c>
      <c r="B976">
        <v>36</v>
      </c>
      <c r="C976" t="s">
        <v>3</v>
      </c>
      <c r="D976" t="s">
        <v>1060</v>
      </c>
      <c r="E976">
        <v>2</v>
      </c>
      <c r="F976">
        <v>56.01</v>
      </c>
      <c r="G976">
        <v>55</v>
      </c>
      <c r="H976" t="s">
        <v>9</v>
      </c>
      <c r="I976" s="4">
        <v>43858</v>
      </c>
      <c r="J976">
        <v>199900</v>
      </c>
      <c r="K976" t="s">
        <v>1039</v>
      </c>
      <c r="L976" t="s">
        <v>1040</v>
      </c>
      <c r="M976" t="s">
        <v>799</v>
      </c>
      <c r="N976" t="s">
        <v>1041</v>
      </c>
    </row>
    <row r="977" spans="1:14" x14ac:dyDescent="0.25">
      <c r="A977">
        <f t="shared" si="15"/>
        <v>975</v>
      </c>
      <c r="B977">
        <v>20</v>
      </c>
      <c r="C977" t="s">
        <v>14</v>
      </c>
      <c r="D977" t="s">
        <v>1061</v>
      </c>
      <c r="E977">
        <v>1</v>
      </c>
      <c r="F977">
        <v>23.92</v>
      </c>
      <c r="G977">
        <v>24</v>
      </c>
      <c r="H977" t="s">
        <v>9</v>
      </c>
      <c r="I977" s="4">
        <v>43868</v>
      </c>
      <c r="J977">
        <v>106000</v>
      </c>
      <c r="K977" t="s">
        <v>1044</v>
      </c>
      <c r="L977" t="s">
        <v>1045</v>
      </c>
      <c r="M977" t="s">
        <v>799</v>
      </c>
      <c r="N977" t="s">
        <v>1046</v>
      </c>
    </row>
    <row r="978" spans="1:14" x14ac:dyDescent="0.25">
      <c r="A978">
        <f t="shared" si="15"/>
        <v>976</v>
      </c>
      <c r="B978">
        <v>30</v>
      </c>
      <c r="C978" t="s">
        <v>14</v>
      </c>
      <c r="D978" t="s">
        <v>944</v>
      </c>
      <c r="E978">
        <v>3</v>
      </c>
      <c r="F978">
        <v>25.8</v>
      </c>
      <c r="G978">
        <v>34</v>
      </c>
      <c r="H978" t="s">
        <v>9</v>
      </c>
      <c r="I978" s="4">
        <v>43847</v>
      </c>
      <c r="J978">
        <v>260000</v>
      </c>
      <c r="K978" t="s">
        <v>1044</v>
      </c>
      <c r="L978" t="s">
        <v>1045</v>
      </c>
      <c r="M978" t="s">
        <v>799</v>
      </c>
      <c r="N978" t="s">
        <v>1046</v>
      </c>
    </row>
    <row r="979" spans="1:14" x14ac:dyDescent="0.25">
      <c r="A979">
        <f t="shared" si="15"/>
        <v>977</v>
      </c>
      <c r="B979">
        <v>39</v>
      </c>
      <c r="C979" t="s">
        <v>664</v>
      </c>
      <c r="D979" t="s">
        <v>1062</v>
      </c>
      <c r="E979">
        <v>2</v>
      </c>
      <c r="F979">
        <v>39.97</v>
      </c>
      <c r="G979">
        <v>40</v>
      </c>
      <c r="H979" t="s">
        <v>9</v>
      </c>
      <c r="I979" s="4">
        <v>43853</v>
      </c>
      <c r="J979">
        <v>140500</v>
      </c>
      <c r="K979" t="s">
        <v>1039</v>
      </c>
      <c r="L979" t="s">
        <v>1040</v>
      </c>
      <c r="M979" t="s">
        <v>799</v>
      </c>
      <c r="N979" t="s">
        <v>1041</v>
      </c>
    </row>
    <row r="980" spans="1:14" x14ac:dyDescent="0.25">
      <c r="A980">
        <f t="shared" si="15"/>
        <v>978</v>
      </c>
      <c r="B980">
        <v>14</v>
      </c>
      <c r="C980" t="s">
        <v>37</v>
      </c>
      <c r="D980" t="s">
        <v>1063</v>
      </c>
      <c r="E980">
        <v>4</v>
      </c>
      <c r="F980">
        <v>77.150000000000006</v>
      </c>
      <c r="G980">
        <v>76</v>
      </c>
      <c r="H980" t="s">
        <v>9</v>
      </c>
      <c r="I980" s="4">
        <v>43854</v>
      </c>
      <c r="J980">
        <v>382000</v>
      </c>
      <c r="K980" t="s">
        <v>1039</v>
      </c>
      <c r="L980" t="s">
        <v>1040</v>
      </c>
      <c r="M980" t="s">
        <v>799</v>
      </c>
      <c r="N980" t="s">
        <v>1041</v>
      </c>
    </row>
    <row r="981" spans="1:14" x14ac:dyDescent="0.25">
      <c r="A981">
        <f t="shared" si="15"/>
        <v>979</v>
      </c>
      <c r="B981">
        <v>16</v>
      </c>
      <c r="C981" t="s">
        <v>14</v>
      </c>
      <c r="D981" t="s">
        <v>1064</v>
      </c>
      <c r="E981">
        <v>1</v>
      </c>
      <c r="F981">
        <v>31.95</v>
      </c>
      <c r="G981">
        <v>24</v>
      </c>
      <c r="H981" t="s">
        <v>9</v>
      </c>
      <c r="I981" s="4">
        <v>43854</v>
      </c>
      <c r="J981">
        <v>92500</v>
      </c>
      <c r="K981" t="s">
        <v>1039</v>
      </c>
      <c r="L981" t="s">
        <v>1040</v>
      </c>
      <c r="M981" t="s">
        <v>799</v>
      </c>
      <c r="N981" t="s">
        <v>1041</v>
      </c>
    </row>
    <row r="982" spans="1:14" x14ac:dyDescent="0.25">
      <c r="A982">
        <f t="shared" si="15"/>
        <v>980</v>
      </c>
      <c r="B982">
        <v>95</v>
      </c>
      <c r="C982" t="s">
        <v>14</v>
      </c>
      <c r="D982" t="s">
        <v>1065</v>
      </c>
      <c r="E982">
        <v>1</v>
      </c>
      <c r="F982">
        <v>34.630000000000003</v>
      </c>
      <c r="G982">
        <v>35</v>
      </c>
      <c r="H982" t="s">
        <v>9</v>
      </c>
      <c r="I982" s="4">
        <v>43868</v>
      </c>
      <c r="J982">
        <v>208000</v>
      </c>
      <c r="K982" t="s">
        <v>1044</v>
      </c>
      <c r="L982" t="s">
        <v>1045</v>
      </c>
      <c r="M982" t="s">
        <v>799</v>
      </c>
      <c r="N982" t="s">
        <v>1046</v>
      </c>
    </row>
    <row r="983" spans="1:14" x14ac:dyDescent="0.25">
      <c r="A983">
        <f t="shared" si="15"/>
        <v>981</v>
      </c>
      <c r="B983">
        <v>173</v>
      </c>
      <c r="C983" t="s">
        <v>14</v>
      </c>
      <c r="D983" t="s">
        <v>1066</v>
      </c>
      <c r="E983">
        <v>1</v>
      </c>
      <c r="F983">
        <v>25.85</v>
      </c>
      <c r="G983">
        <v>29</v>
      </c>
      <c r="H983" t="s">
        <v>9</v>
      </c>
      <c r="I983" s="4">
        <v>43850</v>
      </c>
      <c r="J983">
        <v>128000</v>
      </c>
      <c r="K983" t="s">
        <v>1044</v>
      </c>
      <c r="L983" t="s">
        <v>1045</v>
      </c>
      <c r="M983" t="s">
        <v>799</v>
      </c>
      <c r="N983" t="s">
        <v>1046</v>
      </c>
    </row>
    <row r="984" spans="1:14" x14ac:dyDescent="0.25">
      <c r="A984">
        <f t="shared" si="15"/>
        <v>982</v>
      </c>
      <c r="B984">
        <v>30</v>
      </c>
      <c r="C984" t="s">
        <v>3</v>
      </c>
      <c r="D984" t="s">
        <v>1067</v>
      </c>
      <c r="E984">
        <v>1</v>
      </c>
      <c r="F984">
        <v>42.41</v>
      </c>
      <c r="G984">
        <v>30</v>
      </c>
      <c r="H984" t="s">
        <v>9</v>
      </c>
      <c r="I984" s="4">
        <v>43874</v>
      </c>
      <c r="J984">
        <v>45000</v>
      </c>
      <c r="K984" t="s">
        <v>1068</v>
      </c>
      <c r="L984" t="s">
        <v>1069</v>
      </c>
      <c r="M984" t="s">
        <v>799</v>
      </c>
      <c r="N984" t="s">
        <v>1070</v>
      </c>
    </row>
    <row r="985" spans="1:14" x14ac:dyDescent="0.25">
      <c r="A985">
        <f t="shared" si="15"/>
        <v>983</v>
      </c>
      <c r="B985">
        <v>62</v>
      </c>
      <c r="C985" t="s">
        <v>3</v>
      </c>
      <c r="D985" t="s">
        <v>1071</v>
      </c>
      <c r="E985">
        <v>2</v>
      </c>
      <c r="F985">
        <v>72.95</v>
      </c>
      <c r="G985">
        <v>43</v>
      </c>
      <c r="H985" t="s">
        <v>9</v>
      </c>
      <c r="I985" s="4">
        <v>43865</v>
      </c>
      <c r="J985">
        <v>70000</v>
      </c>
      <c r="K985" t="s">
        <v>1072</v>
      </c>
      <c r="L985" t="s">
        <v>1073</v>
      </c>
      <c r="M985" t="s">
        <v>799</v>
      </c>
      <c r="N985" t="s">
        <v>735</v>
      </c>
    </row>
    <row r="986" spans="1:14" x14ac:dyDescent="0.25">
      <c r="A986">
        <f t="shared" si="15"/>
        <v>984</v>
      </c>
      <c r="B986">
        <v>3</v>
      </c>
      <c r="C986" t="s">
        <v>152</v>
      </c>
      <c r="D986" t="s">
        <v>1074</v>
      </c>
      <c r="E986">
        <v>1</v>
      </c>
      <c r="F986">
        <v>30.1</v>
      </c>
      <c r="G986">
        <v>27</v>
      </c>
      <c r="H986" t="s">
        <v>9</v>
      </c>
      <c r="I986" s="4">
        <v>43859</v>
      </c>
      <c r="J986">
        <v>304560</v>
      </c>
      <c r="K986" t="s">
        <v>1048</v>
      </c>
      <c r="L986" t="s">
        <v>1049</v>
      </c>
      <c r="M986" t="s">
        <v>799</v>
      </c>
      <c r="N986" t="s">
        <v>1050</v>
      </c>
    </row>
    <row r="987" spans="1:14" x14ac:dyDescent="0.25">
      <c r="A987">
        <f t="shared" si="15"/>
        <v>985</v>
      </c>
      <c r="B987">
        <v>6</v>
      </c>
      <c r="C987" t="s">
        <v>14</v>
      </c>
      <c r="D987" t="s">
        <v>409</v>
      </c>
      <c r="E987">
        <v>1</v>
      </c>
      <c r="F987">
        <v>27.31</v>
      </c>
      <c r="G987">
        <v>28</v>
      </c>
      <c r="H987" t="s">
        <v>9</v>
      </c>
      <c r="I987" s="4">
        <v>43847</v>
      </c>
      <c r="J987">
        <v>175000</v>
      </c>
      <c r="K987" t="s">
        <v>1048</v>
      </c>
      <c r="L987" t="s">
        <v>1049</v>
      </c>
      <c r="M987" t="s">
        <v>799</v>
      </c>
      <c r="N987" t="s">
        <v>1050</v>
      </c>
    </row>
    <row r="988" spans="1:14" x14ac:dyDescent="0.25">
      <c r="A988">
        <f t="shared" si="15"/>
        <v>986</v>
      </c>
      <c r="B988">
        <v>8</v>
      </c>
      <c r="C988" t="s">
        <v>3</v>
      </c>
      <c r="D988" t="s">
        <v>1075</v>
      </c>
      <c r="E988">
        <v>3</v>
      </c>
      <c r="F988">
        <v>103.21</v>
      </c>
      <c r="G988">
        <v>92</v>
      </c>
      <c r="H988" t="s">
        <v>23</v>
      </c>
      <c r="I988" s="4">
        <v>43872</v>
      </c>
      <c r="J988">
        <v>50000</v>
      </c>
      <c r="K988" t="s">
        <v>1068</v>
      </c>
      <c r="L988" t="s">
        <v>1076</v>
      </c>
      <c r="M988" t="s">
        <v>799</v>
      </c>
      <c r="N988" t="s">
        <v>1077</v>
      </c>
    </row>
    <row r="989" spans="1:14" x14ac:dyDescent="0.25">
      <c r="A989">
        <f t="shared" si="15"/>
        <v>987</v>
      </c>
      <c r="B989">
        <v>13</v>
      </c>
      <c r="C989" t="s">
        <v>3</v>
      </c>
      <c r="D989" t="s">
        <v>1078</v>
      </c>
      <c r="E989">
        <v>3</v>
      </c>
      <c r="F989">
        <v>69.819999999999993</v>
      </c>
      <c r="G989">
        <v>67</v>
      </c>
      <c r="H989" t="s">
        <v>9</v>
      </c>
      <c r="I989" s="4">
        <v>43880</v>
      </c>
      <c r="J989">
        <v>314000</v>
      </c>
      <c r="K989" t="s">
        <v>1048</v>
      </c>
      <c r="L989" t="s">
        <v>1049</v>
      </c>
      <c r="M989" t="s">
        <v>799</v>
      </c>
      <c r="N989" t="s">
        <v>1050</v>
      </c>
    </row>
    <row r="990" spans="1:14" x14ac:dyDescent="0.25">
      <c r="A990">
        <f t="shared" si="15"/>
        <v>988</v>
      </c>
      <c r="B990">
        <v>12</v>
      </c>
      <c r="C990" t="s">
        <v>59</v>
      </c>
      <c r="D990" t="s">
        <v>1079</v>
      </c>
      <c r="E990">
        <v>2</v>
      </c>
      <c r="F990">
        <v>40.200000000000003</v>
      </c>
      <c r="G990">
        <v>34</v>
      </c>
      <c r="H990" t="s">
        <v>9</v>
      </c>
      <c r="I990" s="4">
        <v>43874</v>
      </c>
      <c r="J990">
        <v>225000</v>
      </c>
      <c r="K990" t="s">
        <v>1048</v>
      </c>
      <c r="L990" t="s">
        <v>1049</v>
      </c>
      <c r="M990" t="s">
        <v>799</v>
      </c>
      <c r="N990" t="s">
        <v>1050</v>
      </c>
    </row>
    <row r="991" spans="1:14" x14ac:dyDescent="0.25">
      <c r="A991">
        <f t="shared" si="15"/>
        <v>989</v>
      </c>
      <c r="B991">
        <v>17</v>
      </c>
      <c r="C991" t="s">
        <v>14</v>
      </c>
      <c r="D991" t="s">
        <v>1061</v>
      </c>
      <c r="E991">
        <v>1</v>
      </c>
      <c r="F991">
        <v>17.13</v>
      </c>
      <c r="G991">
        <v>19</v>
      </c>
      <c r="H991" t="s">
        <v>9</v>
      </c>
      <c r="I991" s="4">
        <v>43875</v>
      </c>
      <c r="J991">
        <v>114500</v>
      </c>
      <c r="K991" t="s">
        <v>1044</v>
      </c>
      <c r="L991" t="s">
        <v>1045</v>
      </c>
      <c r="M991" t="s">
        <v>799</v>
      </c>
      <c r="N991" t="s">
        <v>1046</v>
      </c>
    </row>
    <row r="992" spans="1:14" x14ac:dyDescent="0.25">
      <c r="A992">
        <f t="shared" si="15"/>
        <v>990</v>
      </c>
      <c r="B992">
        <v>165</v>
      </c>
      <c r="C992" t="s">
        <v>14</v>
      </c>
      <c r="D992" t="s">
        <v>241</v>
      </c>
      <c r="E992">
        <v>1</v>
      </c>
      <c r="F992">
        <v>29.29</v>
      </c>
      <c r="G992">
        <v>32</v>
      </c>
      <c r="H992" t="s">
        <v>9</v>
      </c>
      <c r="I992" s="4">
        <v>43857</v>
      </c>
      <c r="J992">
        <v>157000</v>
      </c>
      <c r="K992" t="s">
        <v>1044</v>
      </c>
      <c r="L992" t="s">
        <v>1045</v>
      </c>
      <c r="M992" t="s">
        <v>799</v>
      </c>
      <c r="N992" t="s">
        <v>1046</v>
      </c>
    </row>
    <row r="993" spans="1:14" x14ac:dyDescent="0.25">
      <c r="A993">
        <f t="shared" si="15"/>
        <v>991</v>
      </c>
      <c r="B993">
        <v>8</v>
      </c>
      <c r="C993" t="s">
        <v>3</v>
      </c>
      <c r="D993" t="s">
        <v>1058</v>
      </c>
      <c r="E993">
        <v>1</v>
      </c>
      <c r="F993">
        <v>16.2</v>
      </c>
      <c r="G993">
        <v>18</v>
      </c>
      <c r="H993" t="s">
        <v>9</v>
      </c>
      <c r="I993" s="4">
        <v>43879</v>
      </c>
      <c r="J993">
        <v>95000</v>
      </c>
      <c r="K993" t="s">
        <v>1044</v>
      </c>
      <c r="L993" t="s">
        <v>1045</v>
      </c>
      <c r="M993" t="s">
        <v>799</v>
      </c>
      <c r="N993" t="s">
        <v>1046</v>
      </c>
    </row>
    <row r="994" spans="1:14" x14ac:dyDescent="0.25">
      <c r="A994">
        <f t="shared" si="15"/>
        <v>992</v>
      </c>
      <c r="B994">
        <v>2</v>
      </c>
      <c r="C994" t="s">
        <v>1080</v>
      </c>
      <c r="D994" t="s">
        <v>1081</v>
      </c>
      <c r="E994">
        <v>1</v>
      </c>
      <c r="F994">
        <v>27.01</v>
      </c>
      <c r="G994">
        <v>27</v>
      </c>
      <c r="H994" t="s">
        <v>9</v>
      </c>
      <c r="I994" s="4">
        <v>43860</v>
      </c>
      <c r="J994">
        <v>145000</v>
      </c>
      <c r="K994" t="s">
        <v>1048</v>
      </c>
      <c r="L994" t="s">
        <v>1049</v>
      </c>
      <c r="M994" t="s">
        <v>799</v>
      </c>
      <c r="N994" t="s">
        <v>1050</v>
      </c>
    </row>
    <row r="995" spans="1:14" x14ac:dyDescent="0.25">
      <c r="A995">
        <f t="shared" si="15"/>
        <v>993</v>
      </c>
      <c r="B995">
        <v>36</v>
      </c>
      <c r="C995" t="s">
        <v>14</v>
      </c>
      <c r="D995" t="s">
        <v>1065</v>
      </c>
      <c r="E995">
        <v>2</v>
      </c>
      <c r="F995">
        <v>130.6</v>
      </c>
      <c r="G995">
        <v>46</v>
      </c>
      <c r="H995" t="s">
        <v>9</v>
      </c>
      <c r="I995" s="4">
        <v>43872</v>
      </c>
      <c r="J995">
        <v>2220000</v>
      </c>
      <c r="K995" t="s">
        <v>1044</v>
      </c>
      <c r="L995" t="s">
        <v>1045</v>
      </c>
      <c r="M995" t="s">
        <v>799</v>
      </c>
      <c r="N995" t="s">
        <v>1046</v>
      </c>
    </row>
    <row r="996" spans="1:14" x14ac:dyDescent="0.25">
      <c r="A996">
        <f t="shared" si="15"/>
        <v>994</v>
      </c>
      <c r="B996">
        <v>33</v>
      </c>
      <c r="C996" t="s">
        <v>3</v>
      </c>
      <c r="D996" t="s">
        <v>1082</v>
      </c>
      <c r="E996">
        <v>4</v>
      </c>
      <c r="F996">
        <v>74.709999999999994</v>
      </c>
      <c r="G996">
        <v>72</v>
      </c>
      <c r="H996" t="s">
        <v>9</v>
      </c>
      <c r="I996" s="4">
        <v>43861</v>
      </c>
      <c r="J996">
        <v>1100000</v>
      </c>
      <c r="K996" t="s">
        <v>1048</v>
      </c>
      <c r="L996" t="s">
        <v>1049</v>
      </c>
      <c r="M996" t="s">
        <v>799</v>
      </c>
      <c r="N996" t="s">
        <v>1050</v>
      </c>
    </row>
    <row r="997" spans="1:14" x14ac:dyDescent="0.25">
      <c r="A997">
        <f t="shared" si="15"/>
        <v>995</v>
      </c>
      <c r="B997">
        <v>13</v>
      </c>
      <c r="C997" t="s">
        <v>39</v>
      </c>
      <c r="D997" t="s">
        <v>1052</v>
      </c>
      <c r="E997">
        <v>1</v>
      </c>
      <c r="F997">
        <v>49.06</v>
      </c>
      <c r="G997">
        <v>49</v>
      </c>
      <c r="H997" t="s">
        <v>9</v>
      </c>
      <c r="I997" s="4">
        <v>43867</v>
      </c>
      <c r="J997">
        <v>169000</v>
      </c>
      <c r="K997" t="s">
        <v>1039</v>
      </c>
      <c r="L997" t="s">
        <v>1040</v>
      </c>
      <c r="M997" t="s">
        <v>799</v>
      </c>
      <c r="N997" t="s">
        <v>1041</v>
      </c>
    </row>
    <row r="998" spans="1:14" x14ac:dyDescent="0.25">
      <c r="A998">
        <f t="shared" si="15"/>
        <v>996</v>
      </c>
      <c r="B998">
        <v>306</v>
      </c>
      <c r="C998" t="s">
        <v>59</v>
      </c>
      <c r="D998" t="s">
        <v>1083</v>
      </c>
      <c r="E998">
        <v>3</v>
      </c>
      <c r="F998">
        <v>67.34</v>
      </c>
      <c r="G998">
        <v>66</v>
      </c>
      <c r="H998" t="s">
        <v>23</v>
      </c>
      <c r="I998" s="4">
        <v>43866</v>
      </c>
      <c r="J998">
        <v>300000</v>
      </c>
      <c r="K998" t="s">
        <v>1044</v>
      </c>
      <c r="L998" t="s">
        <v>1045</v>
      </c>
      <c r="M998" t="s">
        <v>799</v>
      </c>
      <c r="N998" t="s">
        <v>1046</v>
      </c>
    </row>
    <row r="999" spans="1:14" x14ac:dyDescent="0.25">
      <c r="A999">
        <f t="shared" si="15"/>
        <v>997</v>
      </c>
      <c r="B999">
        <v>9</v>
      </c>
      <c r="C999" t="s">
        <v>3</v>
      </c>
      <c r="D999" t="s">
        <v>187</v>
      </c>
      <c r="E999">
        <v>4</v>
      </c>
      <c r="F999">
        <v>79.069999999999993</v>
      </c>
      <c r="G999">
        <v>78</v>
      </c>
      <c r="H999" t="s">
        <v>9</v>
      </c>
      <c r="I999" s="4">
        <v>43872</v>
      </c>
      <c r="J999">
        <v>420000</v>
      </c>
      <c r="K999" t="s">
        <v>1044</v>
      </c>
      <c r="L999" t="s">
        <v>1045</v>
      </c>
      <c r="M999" t="s">
        <v>799</v>
      </c>
      <c r="N999" t="s">
        <v>1046</v>
      </c>
    </row>
    <row r="1000" spans="1:14" x14ac:dyDescent="0.25">
      <c r="A1000">
        <f t="shared" si="15"/>
        <v>998</v>
      </c>
      <c r="B1000">
        <v>1</v>
      </c>
      <c r="C1000" t="s">
        <v>3</v>
      </c>
      <c r="D1000" t="s">
        <v>1084</v>
      </c>
      <c r="E1000">
        <v>2</v>
      </c>
      <c r="F1000">
        <v>15.41</v>
      </c>
      <c r="G1000">
        <v>18</v>
      </c>
      <c r="H1000" t="s">
        <v>9</v>
      </c>
      <c r="I1000" s="4">
        <v>43875</v>
      </c>
      <c r="J1000">
        <v>104000</v>
      </c>
      <c r="K1000" t="s">
        <v>1039</v>
      </c>
      <c r="L1000" t="s">
        <v>1040</v>
      </c>
      <c r="M1000" t="s">
        <v>799</v>
      </c>
      <c r="N1000" t="s">
        <v>1041</v>
      </c>
    </row>
    <row r="1001" spans="1:14" x14ac:dyDescent="0.25">
      <c r="A1001">
        <f t="shared" si="15"/>
        <v>999</v>
      </c>
      <c r="B1001">
        <v>7</v>
      </c>
      <c r="C1001" t="s">
        <v>302</v>
      </c>
      <c r="D1001" t="s">
        <v>1085</v>
      </c>
      <c r="E1001">
        <v>2</v>
      </c>
      <c r="F1001">
        <v>41.88</v>
      </c>
      <c r="G1001">
        <v>40</v>
      </c>
      <c r="H1001" t="s">
        <v>9</v>
      </c>
      <c r="I1001" s="4">
        <v>43874</v>
      </c>
      <c r="J1001">
        <v>137000</v>
      </c>
      <c r="K1001" t="s">
        <v>1039</v>
      </c>
      <c r="L1001" t="s">
        <v>1040</v>
      </c>
      <c r="M1001" t="s">
        <v>799</v>
      </c>
      <c r="N1001" t="s">
        <v>1041</v>
      </c>
    </row>
    <row r="1002" spans="1:14" x14ac:dyDescent="0.25">
      <c r="A1002">
        <f t="shared" si="15"/>
        <v>1000</v>
      </c>
      <c r="B1002">
        <v>173</v>
      </c>
      <c r="C1002" t="s">
        <v>14</v>
      </c>
      <c r="D1002" t="s">
        <v>1066</v>
      </c>
      <c r="E1002">
        <v>1</v>
      </c>
      <c r="F1002">
        <v>28.95</v>
      </c>
      <c r="G1002">
        <v>32</v>
      </c>
      <c r="H1002" t="s">
        <v>9</v>
      </c>
      <c r="I1002" s="4">
        <v>43872</v>
      </c>
      <c r="J1002">
        <v>152015</v>
      </c>
      <c r="K1002" t="s">
        <v>1044</v>
      </c>
      <c r="L1002" t="s">
        <v>1045</v>
      </c>
      <c r="M1002" t="s">
        <v>799</v>
      </c>
      <c r="N1002" t="s">
        <v>1046</v>
      </c>
    </row>
    <row r="1003" spans="1:14" x14ac:dyDescent="0.25">
      <c r="A1003">
        <f t="shared" si="15"/>
        <v>1001</v>
      </c>
      <c r="B1003">
        <v>14</v>
      </c>
      <c r="C1003" t="s">
        <v>3</v>
      </c>
      <c r="D1003" t="s">
        <v>557</v>
      </c>
      <c r="E1003">
        <v>2</v>
      </c>
      <c r="F1003">
        <v>51.35</v>
      </c>
      <c r="G1003">
        <v>32</v>
      </c>
      <c r="H1003" t="s">
        <v>9</v>
      </c>
      <c r="I1003" s="4">
        <v>43845</v>
      </c>
      <c r="J1003">
        <v>117000</v>
      </c>
      <c r="K1003" t="s">
        <v>1086</v>
      </c>
      <c r="L1003" t="s">
        <v>1087</v>
      </c>
      <c r="M1003" t="s">
        <v>799</v>
      </c>
      <c r="N1003" t="s">
        <v>1088</v>
      </c>
    </row>
    <row r="1004" spans="1:14" x14ac:dyDescent="0.25">
      <c r="A1004">
        <f t="shared" si="15"/>
        <v>1002</v>
      </c>
      <c r="B1004">
        <v>20</v>
      </c>
      <c r="C1004" t="s">
        <v>14</v>
      </c>
      <c r="D1004" t="s">
        <v>244</v>
      </c>
      <c r="E1004">
        <v>1</v>
      </c>
      <c r="F1004">
        <v>32.729999999999997</v>
      </c>
      <c r="G1004">
        <v>31</v>
      </c>
      <c r="H1004" t="s">
        <v>9</v>
      </c>
      <c r="I1004" s="4">
        <v>43886</v>
      </c>
      <c r="J1004">
        <v>228710</v>
      </c>
      <c r="K1004" t="s">
        <v>1039</v>
      </c>
      <c r="L1004" t="s">
        <v>1040</v>
      </c>
      <c r="M1004" t="s">
        <v>799</v>
      </c>
      <c r="N1004" t="s">
        <v>1041</v>
      </c>
    </row>
    <row r="1005" spans="1:14" x14ac:dyDescent="0.25">
      <c r="A1005">
        <f t="shared" si="15"/>
        <v>1003</v>
      </c>
      <c r="B1005">
        <v>2</v>
      </c>
      <c r="C1005" t="s">
        <v>14</v>
      </c>
      <c r="D1005" t="s">
        <v>407</v>
      </c>
      <c r="E1005">
        <v>1</v>
      </c>
      <c r="F1005">
        <v>30.7</v>
      </c>
      <c r="G1005">
        <v>30</v>
      </c>
      <c r="H1005" t="s">
        <v>9</v>
      </c>
      <c r="I1005" s="4">
        <v>43887</v>
      </c>
      <c r="J1005">
        <v>114000</v>
      </c>
      <c r="K1005" t="s">
        <v>1039</v>
      </c>
      <c r="L1005" t="s">
        <v>1040</v>
      </c>
      <c r="M1005" t="s">
        <v>799</v>
      </c>
      <c r="N1005" t="s">
        <v>1041</v>
      </c>
    </row>
    <row r="1006" spans="1:14" x14ac:dyDescent="0.25">
      <c r="A1006">
        <f t="shared" si="15"/>
        <v>1004</v>
      </c>
      <c r="B1006">
        <v>19</v>
      </c>
      <c r="C1006" t="s">
        <v>94</v>
      </c>
      <c r="D1006" t="s">
        <v>151</v>
      </c>
      <c r="E1006">
        <v>2</v>
      </c>
      <c r="F1006">
        <v>39.04</v>
      </c>
      <c r="G1006">
        <v>38</v>
      </c>
      <c r="H1006" t="s">
        <v>9</v>
      </c>
      <c r="I1006" s="4">
        <v>43868</v>
      </c>
      <c r="J1006">
        <v>273000</v>
      </c>
      <c r="K1006" t="s">
        <v>1048</v>
      </c>
      <c r="L1006" t="s">
        <v>1049</v>
      </c>
      <c r="M1006" t="s">
        <v>799</v>
      </c>
      <c r="N1006" t="s">
        <v>1050</v>
      </c>
    </row>
    <row r="1007" spans="1:14" x14ac:dyDescent="0.25">
      <c r="A1007">
        <f t="shared" si="15"/>
        <v>1005</v>
      </c>
      <c r="B1007">
        <v>44</v>
      </c>
      <c r="C1007" t="s">
        <v>3</v>
      </c>
      <c r="D1007" t="s">
        <v>1089</v>
      </c>
      <c r="E1007">
        <v>3</v>
      </c>
      <c r="F1007">
        <v>53.12</v>
      </c>
      <c r="G1007">
        <v>60</v>
      </c>
      <c r="H1007" t="s">
        <v>23</v>
      </c>
      <c r="I1007" s="4">
        <v>43889</v>
      </c>
      <c r="J1007">
        <v>55000</v>
      </c>
      <c r="K1007" t="s">
        <v>1068</v>
      </c>
      <c r="L1007" t="s">
        <v>1076</v>
      </c>
      <c r="M1007" t="s">
        <v>799</v>
      </c>
      <c r="N1007" t="s">
        <v>1077</v>
      </c>
    </row>
    <row r="1008" spans="1:14" x14ac:dyDescent="0.25">
      <c r="A1008">
        <f t="shared" si="15"/>
        <v>1006</v>
      </c>
      <c r="B1008">
        <v>179</v>
      </c>
      <c r="C1008" t="s">
        <v>3</v>
      </c>
      <c r="D1008" t="s">
        <v>944</v>
      </c>
      <c r="E1008">
        <v>1</v>
      </c>
      <c r="F1008">
        <v>26.4</v>
      </c>
      <c r="G1008">
        <v>33</v>
      </c>
      <c r="H1008" t="s">
        <v>9</v>
      </c>
      <c r="I1008" s="4">
        <v>43875</v>
      </c>
      <c r="J1008">
        <v>22000</v>
      </c>
      <c r="K1008" t="s">
        <v>1068</v>
      </c>
      <c r="L1008" t="s">
        <v>1076</v>
      </c>
      <c r="M1008" t="s">
        <v>799</v>
      </c>
      <c r="N1008" t="s">
        <v>1077</v>
      </c>
    </row>
    <row r="1009" spans="1:14" x14ac:dyDescent="0.25">
      <c r="A1009">
        <f t="shared" si="15"/>
        <v>1007</v>
      </c>
      <c r="B1009">
        <v>108</v>
      </c>
      <c r="D1009" t="s">
        <v>1055</v>
      </c>
      <c r="E1009">
        <v>2</v>
      </c>
      <c r="F1009">
        <v>59.21</v>
      </c>
      <c r="G1009">
        <v>59</v>
      </c>
      <c r="H1009" t="s">
        <v>9</v>
      </c>
      <c r="I1009" s="4">
        <v>43882</v>
      </c>
      <c r="J1009">
        <v>258000</v>
      </c>
      <c r="K1009" t="s">
        <v>1039</v>
      </c>
      <c r="L1009" t="s">
        <v>1040</v>
      </c>
      <c r="M1009" t="s">
        <v>799</v>
      </c>
      <c r="N1009" t="s">
        <v>1041</v>
      </c>
    </row>
    <row r="1010" spans="1:14" x14ac:dyDescent="0.25">
      <c r="A1010">
        <f t="shared" si="15"/>
        <v>1008</v>
      </c>
      <c r="B1010">
        <v>7</v>
      </c>
      <c r="C1010" t="s">
        <v>3</v>
      </c>
      <c r="D1010" t="s">
        <v>1090</v>
      </c>
      <c r="E1010">
        <v>3</v>
      </c>
      <c r="F1010">
        <v>61.04</v>
      </c>
      <c r="G1010">
        <v>60</v>
      </c>
      <c r="H1010" t="s">
        <v>9</v>
      </c>
      <c r="I1010" s="4">
        <v>43875</v>
      </c>
      <c r="J1010">
        <v>183000</v>
      </c>
      <c r="K1010" t="s">
        <v>1039</v>
      </c>
      <c r="L1010" t="s">
        <v>1040</v>
      </c>
      <c r="M1010" t="s">
        <v>799</v>
      </c>
      <c r="N1010" t="s">
        <v>1041</v>
      </c>
    </row>
    <row r="1011" spans="1:14" x14ac:dyDescent="0.25">
      <c r="A1011">
        <f t="shared" si="15"/>
        <v>1009</v>
      </c>
      <c r="B1011">
        <v>22</v>
      </c>
      <c r="C1011" t="s">
        <v>3</v>
      </c>
      <c r="D1011" t="s">
        <v>1056</v>
      </c>
      <c r="E1011">
        <v>3</v>
      </c>
      <c r="F1011">
        <v>67.3</v>
      </c>
      <c r="G1011">
        <v>72</v>
      </c>
      <c r="H1011" t="s">
        <v>9</v>
      </c>
      <c r="I1011" s="4">
        <v>43875</v>
      </c>
      <c r="J1011">
        <v>620000</v>
      </c>
      <c r="K1011" t="s">
        <v>1048</v>
      </c>
      <c r="L1011" t="s">
        <v>1049</v>
      </c>
      <c r="M1011" t="s">
        <v>799</v>
      </c>
      <c r="N1011" t="s">
        <v>1050</v>
      </c>
    </row>
    <row r="1012" spans="1:14" x14ac:dyDescent="0.25">
      <c r="A1012">
        <f t="shared" si="15"/>
        <v>1010</v>
      </c>
      <c r="B1012">
        <v>33</v>
      </c>
      <c r="C1012" t="s">
        <v>3</v>
      </c>
      <c r="D1012" t="s">
        <v>1091</v>
      </c>
      <c r="E1012">
        <v>3</v>
      </c>
      <c r="F1012">
        <v>71.3</v>
      </c>
      <c r="G1012">
        <v>72</v>
      </c>
      <c r="H1012" t="s">
        <v>9</v>
      </c>
      <c r="I1012" s="4">
        <v>43875</v>
      </c>
      <c r="J1012">
        <v>325000</v>
      </c>
      <c r="K1012" t="s">
        <v>1048</v>
      </c>
      <c r="L1012" t="s">
        <v>1049</v>
      </c>
      <c r="M1012" t="s">
        <v>799</v>
      </c>
      <c r="N1012" t="s">
        <v>1050</v>
      </c>
    </row>
    <row r="1013" spans="1:14" x14ac:dyDescent="0.25">
      <c r="A1013">
        <f t="shared" si="15"/>
        <v>1011</v>
      </c>
      <c r="B1013">
        <v>2</v>
      </c>
      <c r="C1013" t="s">
        <v>3</v>
      </c>
      <c r="D1013" t="s">
        <v>1091</v>
      </c>
      <c r="E1013">
        <v>1</v>
      </c>
      <c r="F1013">
        <v>23.2</v>
      </c>
      <c r="G1013">
        <v>23</v>
      </c>
      <c r="H1013" t="s">
        <v>9</v>
      </c>
      <c r="I1013" s="4">
        <v>43885</v>
      </c>
      <c r="J1013">
        <v>109000</v>
      </c>
      <c r="K1013" t="s">
        <v>1048</v>
      </c>
      <c r="L1013" t="s">
        <v>1049</v>
      </c>
      <c r="M1013" t="s">
        <v>799</v>
      </c>
      <c r="N1013" t="s">
        <v>1050</v>
      </c>
    </row>
    <row r="1014" spans="1:14" x14ac:dyDescent="0.25">
      <c r="A1014">
        <f t="shared" si="15"/>
        <v>1012</v>
      </c>
      <c r="B1014">
        <v>139</v>
      </c>
      <c r="C1014" t="s">
        <v>14</v>
      </c>
      <c r="D1014" t="s">
        <v>42</v>
      </c>
      <c r="E1014">
        <v>3</v>
      </c>
      <c r="F1014">
        <v>67.3</v>
      </c>
      <c r="G1014">
        <v>67</v>
      </c>
      <c r="H1014" t="s">
        <v>9</v>
      </c>
      <c r="I1014" s="4">
        <v>43892</v>
      </c>
      <c r="J1014">
        <v>342000</v>
      </c>
      <c r="K1014" t="s">
        <v>1044</v>
      </c>
      <c r="L1014" t="s">
        <v>1045</v>
      </c>
      <c r="M1014" t="s">
        <v>799</v>
      </c>
      <c r="N1014" t="s">
        <v>1046</v>
      </c>
    </row>
    <row r="1015" spans="1:14" x14ac:dyDescent="0.25">
      <c r="A1015">
        <f t="shared" si="15"/>
        <v>1013</v>
      </c>
      <c r="B1015">
        <v>2</v>
      </c>
      <c r="C1015" t="s">
        <v>3</v>
      </c>
      <c r="D1015" t="s">
        <v>894</v>
      </c>
      <c r="E1015">
        <v>1</v>
      </c>
      <c r="F1015">
        <v>27.5</v>
      </c>
      <c r="G1015">
        <v>24</v>
      </c>
      <c r="H1015" t="s">
        <v>9</v>
      </c>
      <c r="I1015" s="4">
        <v>43886</v>
      </c>
      <c r="J1015">
        <v>50000</v>
      </c>
      <c r="K1015" t="s">
        <v>1039</v>
      </c>
      <c r="L1015" t="s">
        <v>1092</v>
      </c>
      <c r="M1015" t="s">
        <v>799</v>
      </c>
      <c r="N1015" t="s">
        <v>1093</v>
      </c>
    </row>
    <row r="1016" spans="1:14" x14ac:dyDescent="0.25">
      <c r="A1016">
        <f t="shared" si="15"/>
        <v>1014</v>
      </c>
      <c r="B1016">
        <v>71</v>
      </c>
      <c r="C1016" t="s">
        <v>14</v>
      </c>
      <c r="D1016" t="s">
        <v>1052</v>
      </c>
      <c r="E1016">
        <v>1</v>
      </c>
      <c r="F1016">
        <v>32.18</v>
      </c>
      <c r="G1016">
        <v>31</v>
      </c>
      <c r="H1016" t="s">
        <v>9</v>
      </c>
      <c r="I1016" s="4">
        <v>43878</v>
      </c>
      <c r="J1016">
        <v>118000</v>
      </c>
      <c r="K1016" t="s">
        <v>1039</v>
      </c>
      <c r="L1016" t="s">
        <v>1040</v>
      </c>
      <c r="M1016" t="s">
        <v>799</v>
      </c>
      <c r="N1016" t="s">
        <v>1041</v>
      </c>
    </row>
    <row r="1017" spans="1:14" x14ac:dyDescent="0.25">
      <c r="A1017">
        <f t="shared" si="15"/>
        <v>1015</v>
      </c>
      <c r="B1017">
        <v>1</v>
      </c>
      <c r="C1017" t="s">
        <v>152</v>
      </c>
      <c r="D1017" t="s">
        <v>1094</v>
      </c>
      <c r="E1017">
        <v>3</v>
      </c>
      <c r="F1017">
        <v>67.78</v>
      </c>
      <c r="G1017">
        <v>68</v>
      </c>
      <c r="H1017" t="s">
        <v>9</v>
      </c>
      <c r="I1017" s="4">
        <v>43879</v>
      </c>
      <c r="J1017">
        <v>376890</v>
      </c>
      <c r="K1017" t="s">
        <v>1048</v>
      </c>
      <c r="L1017" t="s">
        <v>1049</v>
      </c>
      <c r="M1017" t="s">
        <v>799</v>
      </c>
      <c r="N1017" t="s">
        <v>1050</v>
      </c>
    </row>
    <row r="1018" spans="1:14" x14ac:dyDescent="0.25">
      <c r="A1018">
        <f t="shared" si="15"/>
        <v>1016</v>
      </c>
      <c r="B1018">
        <v>44</v>
      </c>
      <c r="C1018" t="s">
        <v>14</v>
      </c>
      <c r="D1018" t="s">
        <v>292</v>
      </c>
      <c r="E1018">
        <v>3</v>
      </c>
      <c r="F1018">
        <v>42.61</v>
      </c>
      <c r="G1018">
        <v>42</v>
      </c>
      <c r="H1018" t="s">
        <v>9</v>
      </c>
      <c r="I1018" s="4">
        <v>43885</v>
      </c>
      <c r="J1018">
        <v>325000</v>
      </c>
      <c r="K1018" t="s">
        <v>1044</v>
      </c>
      <c r="L1018" t="s">
        <v>1045</v>
      </c>
      <c r="M1018" t="s">
        <v>799</v>
      </c>
      <c r="N1018" t="s">
        <v>1046</v>
      </c>
    </row>
    <row r="1019" spans="1:14" x14ac:dyDescent="0.25">
      <c r="A1019">
        <f t="shared" si="15"/>
        <v>1017</v>
      </c>
      <c r="B1019">
        <v>6</v>
      </c>
      <c r="C1019" t="s">
        <v>3</v>
      </c>
      <c r="D1019" t="s">
        <v>1095</v>
      </c>
      <c r="E1019">
        <v>3</v>
      </c>
      <c r="F1019">
        <v>76.239999999999995</v>
      </c>
      <c r="G1019">
        <v>75</v>
      </c>
      <c r="H1019" t="s">
        <v>9</v>
      </c>
      <c r="I1019" s="4">
        <v>43878</v>
      </c>
      <c r="J1019">
        <v>262400</v>
      </c>
      <c r="K1019" t="s">
        <v>1048</v>
      </c>
      <c r="L1019" t="s">
        <v>1049</v>
      </c>
      <c r="M1019" t="s">
        <v>799</v>
      </c>
      <c r="N1019" t="s">
        <v>1050</v>
      </c>
    </row>
    <row r="1020" spans="1:14" x14ac:dyDescent="0.25">
      <c r="A1020">
        <f t="shared" si="15"/>
        <v>1018</v>
      </c>
      <c r="B1020">
        <v>22</v>
      </c>
      <c r="C1020" t="s">
        <v>664</v>
      </c>
      <c r="D1020" t="s">
        <v>1096</v>
      </c>
      <c r="E1020">
        <v>1</v>
      </c>
      <c r="F1020">
        <v>18.920000000000002</v>
      </c>
      <c r="G1020">
        <v>19</v>
      </c>
      <c r="H1020" t="s">
        <v>9</v>
      </c>
      <c r="I1020" s="4">
        <v>43894</v>
      </c>
      <c r="J1020">
        <v>70000</v>
      </c>
      <c r="K1020" t="s">
        <v>1039</v>
      </c>
      <c r="L1020" t="s">
        <v>1040</v>
      </c>
      <c r="M1020" t="s">
        <v>799</v>
      </c>
      <c r="N1020" t="s">
        <v>1041</v>
      </c>
    </row>
    <row r="1021" spans="1:14" x14ac:dyDescent="0.25">
      <c r="A1021">
        <f t="shared" si="15"/>
        <v>1019</v>
      </c>
      <c r="B1021">
        <v>51</v>
      </c>
      <c r="C1021" t="s">
        <v>664</v>
      </c>
      <c r="D1021" t="s">
        <v>1097</v>
      </c>
      <c r="E1021">
        <v>1</v>
      </c>
      <c r="F1021">
        <v>22.16</v>
      </c>
      <c r="G1021">
        <v>23</v>
      </c>
      <c r="H1021" t="s">
        <v>9</v>
      </c>
      <c r="I1021" s="4">
        <v>43896</v>
      </c>
      <c r="J1021">
        <v>131000</v>
      </c>
      <c r="K1021" t="s">
        <v>1044</v>
      </c>
      <c r="L1021" t="s">
        <v>1045</v>
      </c>
      <c r="M1021" t="s">
        <v>799</v>
      </c>
      <c r="N1021" t="s">
        <v>1046</v>
      </c>
    </row>
    <row r="1022" spans="1:14" x14ac:dyDescent="0.25">
      <c r="A1022">
        <f t="shared" si="15"/>
        <v>1020</v>
      </c>
      <c r="B1022">
        <v>1</v>
      </c>
      <c r="C1022" t="s">
        <v>3</v>
      </c>
      <c r="D1022" t="s">
        <v>1098</v>
      </c>
      <c r="E1022">
        <v>1</v>
      </c>
      <c r="F1022">
        <v>25.23</v>
      </c>
      <c r="G1022">
        <v>29</v>
      </c>
      <c r="H1022" t="s">
        <v>9</v>
      </c>
      <c r="I1022" s="4">
        <v>43889</v>
      </c>
      <c r="J1022">
        <v>124910</v>
      </c>
      <c r="K1022" t="s">
        <v>1039</v>
      </c>
      <c r="L1022" t="s">
        <v>1040</v>
      </c>
      <c r="M1022" t="s">
        <v>799</v>
      </c>
      <c r="N1022" t="s">
        <v>1041</v>
      </c>
    </row>
    <row r="1023" spans="1:14" x14ac:dyDescent="0.25">
      <c r="A1023">
        <f t="shared" si="15"/>
        <v>1021</v>
      </c>
      <c r="B1023">
        <v>28</v>
      </c>
      <c r="C1023" t="s">
        <v>3</v>
      </c>
      <c r="D1023" t="s">
        <v>1057</v>
      </c>
      <c r="E1023">
        <v>2</v>
      </c>
      <c r="F1023">
        <v>41.56</v>
      </c>
      <c r="G1023">
        <v>40</v>
      </c>
      <c r="H1023" t="s">
        <v>9</v>
      </c>
      <c r="I1023" s="4">
        <v>43903</v>
      </c>
      <c r="J1023">
        <v>142718</v>
      </c>
      <c r="K1023" t="s">
        <v>1039</v>
      </c>
      <c r="L1023" t="s">
        <v>1040</v>
      </c>
      <c r="M1023" t="s">
        <v>799</v>
      </c>
      <c r="N1023" t="s">
        <v>1041</v>
      </c>
    </row>
    <row r="1024" spans="1:14" x14ac:dyDescent="0.25">
      <c r="A1024">
        <f t="shared" si="15"/>
        <v>1022</v>
      </c>
      <c r="B1024">
        <v>197</v>
      </c>
      <c r="C1024" t="s">
        <v>14</v>
      </c>
      <c r="D1024" t="s">
        <v>1099</v>
      </c>
      <c r="E1024">
        <v>3</v>
      </c>
      <c r="F1024">
        <v>72.599999999999994</v>
      </c>
      <c r="G1024">
        <v>64</v>
      </c>
      <c r="H1024" t="s">
        <v>9</v>
      </c>
      <c r="I1024" s="4">
        <v>43896</v>
      </c>
      <c r="J1024">
        <v>332000</v>
      </c>
      <c r="K1024" t="s">
        <v>1044</v>
      </c>
      <c r="L1024" t="s">
        <v>1045</v>
      </c>
      <c r="M1024" t="s">
        <v>799</v>
      </c>
      <c r="N1024" t="s">
        <v>1046</v>
      </c>
    </row>
    <row r="1025" spans="1:14" x14ac:dyDescent="0.25">
      <c r="A1025">
        <f t="shared" si="15"/>
        <v>1023</v>
      </c>
      <c r="B1025">
        <v>68</v>
      </c>
      <c r="C1025" t="s">
        <v>59</v>
      </c>
      <c r="D1025" t="s">
        <v>1100</v>
      </c>
      <c r="E1025">
        <v>3</v>
      </c>
      <c r="F1025">
        <v>107.35</v>
      </c>
      <c r="G1025">
        <v>103</v>
      </c>
      <c r="H1025" t="s">
        <v>9</v>
      </c>
      <c r="I1025" s="4">
        <v>43892</v>
      </c>
      <c r="J1025">
        <v>339500</v>
      </c>
      <c r="K1025" t="s">
        <v>1039</v>
      </c>
      <c r="L1025" t="s">
        <v>1101</v>
      </c>
      <c r="M1025" t="s">
        <v>799</v>
      </c>
      <c r="N1025" t="s">
        <v>1102</v>
      </c>
    </row>
    <row r="1026" spans="1:14" x14ac:dyDescent="0.25">
      <c r="A1026">
        <f t="shared" si="15"/>
        <v>1024</v>
      </c>
      <c r="B1026">
        <v>4</v>
      </c>
      <c r="C1026" t="s">
        <v>14</v>
      </c>
      <c r="D1026" t="s">
        <v>1103</v>
      </c>
      <c r="E1026">
        <v>1</v>
      </c>
      <c r="F1026">
        <v>27.9</v>
      </c>
      <c r="G1026">
        <v>28</v>
      </c>
      <c r="H1026" t="s">
        <v>9</v>
      </c>
      <c r="I1026" s="4">
        <v>43895</v>
      </c>
      <c r="J1026">
        <v>175000</v>
      </c>
      <c r="K1026" t="s">
        <v>1039</v>
      </c>
      <c r="L1026" t="s">
        <v>1040</v>
      </c>
      <c r="M1026" t="s">
        <v>799</v>
      </c>
      <c r="N1026" t="s">
        <v>1041</v>
      </c>
    </row>
    <row r="1027" spans="1:14" x14ac:dyDescent="0.25">
      <c r="A1027">
        <f t="shared" si="15"/>
        <v>1025</v>
      </c>
      <c r="B1027">
        <v>4</v>
      </c>
      <c r="C1027" t="s">
        <v>3</v>
      </c>
      <c r="D1027" t="s">
        <v>1104</v>
      </c>
      <c r="E1027">
        <v>1</v>
      </c>
      <c r="F1027">
        <v>23.63</v>
      </c>
      <c r="G1027">
        <v>23</v>
      </c>
      <c r="H1027" t="s">
        <v>9</v>
      </c>
      <c r="I1027" s="4">
        <v>43893</v>
      </c>
      <c r="J1027">
        <v>104500</v>
      </c>
      <c r="K1027" t="s">
        <v>1039</v>
      </c>
      <c r="L1027" t="s">
        <v>1040</v>
      </c>
      <c r="M1027" t="s">
        <v>799</v>
      </c>
      <c r="N1027" t="s">
        <v>1041</v>
      </c>
    </row>
    <row r="1028" spans="1:14" x14ac:dyDescent="0.25">
      <c r="A1028">
        <f t="shared" ref="A1028:A1091" si="16">A1027+1</f>
        <v>1026</v>
      </c>
      <c r="B1028">
        <v>11</v>
      </c>
      <c r="C1028" t="s">
        <v>14</v>
      </c>
      <c r="D1028" t="s">
        <v>1105</v>
      </c>
      <c r="E1028">
        <v>2</v>
      </c>
      <c r="F1028">
        <v>70.180000000000007</v>
      </c>
      <c r="G1028">
        <v>71</v>
      </c>
      <c r="H1028" t="s">
        <v>9</v>
      </c>
      <c r="I1028" s="4">
        <v>43901</v>
      </c>
      <c r="J1028">
        <v>486000</v>
      </c>
      <c r="K1028" t="s">
        <v>1048</v>
      </c>
      <c r="L1028" t="s">
        <v>1049</v>
      </c>
      <c r="M1028" t="s">
        <v>799</v>
      </c>
      <c r="N1028" t="s">
        <v>1050</v>
      </c>
    </row>
    <row r="1029" spans="1:14" x14ac:dyDescent="0.25">
      <c r="A1029">
        <f t="shared" si="16"/>
        <v>1027</v>
      </c>
      <c r="B1029">
        <v>46</v>
      </c>
      <c r="C1029" t="s">
        <v>664</v>
      </c>
      <c r="D1029" t="s">
        <v>1055</v>
      </c>
      <c r="E1029">
        <v>2</v>
      </c>
      <c r="F1029">
        <v>46.2</v>
      </c>
      <c r="G1029">
        <v>50</v>
      </c>
      <c r="H1029" t="s">
        <v>9</v>
      </c>
      <c r="I1029" s="4">
        <v>43910</v>
      </c>
      <c r="J1029">
        <v>166070</v>
      </c>
      <c r="K1029" t="s">
        <v>1039</v>
      </c>
      <c r="L1029" t="s">
        <v>1040</v>
      </c>
      <c r="M1029" t="s">
        <v>799</v>
      </c>
      <c r="N1029" t="s">
        <v>1041</v>
      </c>
    </row>
    <row r="1030" spans="1:14" x14ac:dyDescent="0.25">
      <c r="A1030">
        <f t="shared" si="16"/>
        <v>1028</v>
      </c>
      <c r="B1030">
        <v>210</v>
      </c>
      <c r="C1030" t="s">
        <v>14</v>
      </c>
      <c r="D1030" t="s">
        <v>241</v>
      </c>
      <c r="E1030">
        <v>1</v>
      </c>
      <c r="F1030">
        <v>28.28</v>
      </c>
      <c r="G1030">
        <v>28</v>
      </c>
      <c r="H1030" t="s">
        <v>9</v>
      </c>
      <c r="I1030" s="4">
        <v>43910</v>
      </c>
      <c r="J1030">
        <v>159000</v>
      </c>
      <c r="K1030" t="s">
        <v>1044</v>
      </c>
      <c r="L1030" t="s">
        <v>1045</v>
      </c>
      <c r="M1030" t="s">
        <v>799</v>
      </c>
      <c r="N1030" t="s">
        <v>1046</v>
      </c>
    </row>
    <row r="1031" spans="1:14" x14ac:dyDescent="0.25">
      <c r="A1031">
        <f t="shared" si="16"/>
        <v>1029</v>
      </c>
      <c r="B1031">
        <v>801</v>
      </c>
      <c r="C1031" t="s">
        <v>14</v>
      </c>
      <c r="D1031" t="s">
        <v>1106</v>
      </c>
      <c r="E1031">
        <v>4</v>
      </c>
      <c r="F1031">
        <v>95.85</v>
      </c>
      <c r="G1031">
        <v>99</v>
      </c>
      <c r="H1031" t="s">
        <v>9</v>
      </c>
      <c r="I1031" s="4">
        <v>43895</v>
      </c>
      <c r="J1031">
        <v>680000</v>
      </c>
      <c r="K1031" t="s">
        <v>1044</v>
      </c>
      <c r="L1031" t="s">
        <v>1045</v>
      </c>
      <c r="M1031" t="s">
        <v>799</v>
      </c>
      <c r="N1031" t="s">
        <v>1046</v>
      </c>
    </row>
    <row r="1032" spans="1:14" x14ac:dyDescent="0.25">
      <c r="A1032">
        <f t="shared" si="16"/>
        <v>1030</v>
      </c>
      <c r="B1032">
        <v>2</v>
      </c>
      <c r="C1032" t="s">
        <v>14</v>
      </c>
      <c r="D1032" t="s">
        <v>1053</v>
      </c>
      <c r="E1032">
        <v>1</v>
      </c>
      <c r="F1032">
        <v>26.45</v>
      </c>
      <c r="G1032">
        <v>25</v>
      </c>
      <c r="H1032" t="s">
        <v>9</v>
      </c>
      <c r="I1032" s="4">
        <v>43902</v>
      </c>
      <c r="J1032">
        <v>185000</v>
      </c>
      <c r="K1032" t="s">
        <v>1048</v>
      </c>
      <c r="L1032" t="s">
        <v>1049</v>
      </c>
      <c r="M1032" t="s">
        <v>799</v>
      </c>
      <c r="N1032" t="s">
        <v>1050</v>
      </c>
    </row>
    <row r="1033" spans="1:14" x14ac:dyDescent="0.25">
      <c r="A1033">
        <f t="shared" si="16"/>
        <v>1031</v>
      </c>
      <c r="B1033">
        <v>11</v>
      </c>
      <c r="C1033" t="s">
        <v>3</v>
      </c>
      <c r="D1033" t="s">
        <v>1107</v>
      </c>
      <c r="E1033">
        <v>1</v>
      </c>
      <c r="F1033">
        <v>31.76</v>
      </c>
      <c r="G1033">
        <v>30</v>
      </c>
      <c r="H1033" t="s">
        <v>9</v>
      </c>
      <c r="I1033" s="4">
        <v>43915</v>
      </c>
      <c r="J1033">
        <v>139000</v>
      </c>
      <c r="K1033" t="s">
        <v>1039</v>
      </c>
      <c r="L1033" t="s">
        <v>1040</v>
      </c>
      <c r="M1033" t="s">
        <v>799</v>
      </c>
      <c r="N1033" t="s">
        <v>1041</v>
      </c>
    </row>
    <row r="1034" spans="1:14" x14ac:dyDescent="0.25">
      <c r="A1034">
        <f t="shared" si="16"/>
        <v>1032</v>
      </c>
      <c r="B1034">
        <v>13</v>
      </c>
      <c r="C1034" t="s">
        <v>1042</v>
      </c>
      <c r="D1034" t="s">
        <v>944</v>
      </c>
      <c r="E1034">
        <v>1</v>
      </c>
      <c r="F1034">
        <v>21.64</v>
      </c>
      <c r="G1034">
        <v>24</v>
      </c>
      <c r="H1034" t="s">
        <v>9</v>
      </c>
      <c r="I1034" s="4">
        <v>43915</v>
      </c>
      <c r="J1034">
        <v>147360</v>
      </c>
      <c r="K1034" t="s">
        <v>1039</v>
      </c>
      <c r="L1034" t="s">
        <v>1040</v>
      </c>
      <c r="M1034" t="s">
        <v>799</v>
      </c>
      <c r="N1034" t="s">
        <v>1041</v>
      </c>
    </row>
    <row r="1035" spans="1:14" x14ac:dyDescent="0.25">
      <c r="A1035">
        <f t="shared" si="16"/>
        <v>1033</v>
      </c>
      <c r="B1035">
        <v>15</v>
      </c>
      <c r="C1035" t="s">
        <v>664</v>
      </c>
      <c r="D1035" t="s">
        <v>1108</v>
      </c>
      <c r="E1035">
        <v>1</v>
      </c>
      <c r="F1035">
        <v>30.26</v>
      </c>
      <c r="G1035">
        <v>40</v>
      </c>
      <c r="H1035" t="s">
        <v>9</v>
      </c>
      <c r="I1035" s="4">
        <v>43900</v>
      </c>
      <c r="J1035">
        <v>201000</v>
      </c>
      <c r="K1035" t="s">
        <v>1044</v>
      </c>
      <c r="L1035" t="s">
        <v>1045</v>
      </c>
      <c r="M1035" t="s">
        <v>799</v>
      </c>
      <c r="N1035" t="s">
        <v>1046</v>
      </c>
    </row>
    <row r="1036" spans="1:14" x14ac:dyDescent="0.25">
      <c r="A1036">
        <f t="shared" si="16"/>
        <v>1034</v>
      </c>
      <c r="B1036">
        <v>6</v>
      </c>
      <c r="C1036" t="s">
        <v>3</v>
      </c>
      <c r="D1036" t="s">
        <v>1109</v>
      </c>
      <c r="E1036">
        <v>3</v>
      </c>
      <c r="F1036">
        <v>23.05</v>
      </c>
      <c r="G1036">
        <v>42</v>
      </c>
      <c r="H1036" t="s">
        <v>9</v>
      </c>
      <c r="I1036" s="4">
        <v>43914</v>
      </c>
      <c r="J1036">
        <v>80000</v>
      </c>
      <c r="K1036" t="s">
        <v>1039</v>
      </c>
      <c r="L1036" t="s">
        <v>1110</v>
      </c>
      <c r="M1036" t="s">
        <v>799</v>
      </c>
      <c r="N1036" t="s">
        <v>1111</v>
      </c>
    </row>
    <row r="1037" spans="1:14" x14ac:dyDescent="0.25">
      <c r="A1037">
        <f t="shared" si="16"/>
        <v>1035</v>
      </c>
      <c r="B1037">
        <v>8</v>
      </c>
      <c r="C1037" t="s">
        <v>14</v>
      </c>
      <c r="D1037" t="s">
        <v>1112</v>
      </c>
      <c r="E1037">
        <v>2</v>
      </c>
      <c r="F1037">
        <v>36.67</v>
      </c>
      <c r="G1037">
        <v>35</v>
      </c>
      <c r="H1037" t="s">
        <v>9</v>
      </c>
      <c r="I1037" s="4">
        <v>43903</v>
      </c>
      <c r="J1037">
        <v>232000</v>
      </c>
      <c r="K1037" t="s">
        <v>1048</v>
      </c>
      <c r="L1037" t="s">
        <v>1049</v>
      </c>
      <c r="M1037" t="s">
        <v>799</v>
      </c>
      <c r="N1037" t="s">
        <v>1050</v>
      </c>
    </row>
    <row r="1038" spans="1:14" x14ac:dyDescent="0.25">
      <c r="A1038">
        <f t="shared" si="16"/>
        <v>1036</v>
      </c>
      <c r="B1038">
        <v>53</v>
      </c>
      <c r="C1038" t="s">
        <v>3</v>
      </c>
      <c r="D1038" t="s">
        <v>1113</v>
      </c>
      <c r="E1038">
        <v>1</v>
      </c>
      <c r="F1038">
        <v>24.35</v>
      </c>
      <c r="G1038">
        <v>25</v>
      </c>
      <c r="H1038" t="s">
        <v>9</v>
      </c>
      <c r="I1038" s="4">
        <v>43903</v>
      </c>
      <c r="J1038">
        <v>60500</v>
      </c>
      <c r="K1038" t="s">
        <v>1072</v>
      </c>
      <c r="L1038" t="s">
        <v>1073</v>
      </c>
      <c r="M1038" t="s">
        <v>799</v>
      </c>
      <c r="N1038" t="s">
        <v>735</v>
      </c>
    </row>
    <row r="1039" spans="1:14" x14ac:dyDescent="0.25">
      <c r="A1039">
        <f t="shared" si="16"/>
        <v>1037</v>
      </c>
      <c r="B1039">
        <v>129</v>
      </c>
      <c r="C1039" t="s">
        <v>59</v>
      </c>
      <c r="D1039" t="s">
        <v>1114</v>
      </c>
      <c r="E1039">
        <v>3</v>
      </c>
      <c r="F1039">
        <v>113.1</v>
      </c>
      <c r="G1039">
        <v>89</v>
      </c>
      <c r="H1039" t="s">
        <v>23</v>
      </c>
      <c r="I1039" s="4">
        <v>43909</v>
      </c>
      <c r="J1039">
        <v>480000</v>
      </c>
      <c r="K1039" t="s">
        <v>1044</v>
      </c>
      <c r="L1039" t="s">
        <v>1045</v>
      </c>
      <c r="M1039" t="s">
        <v>799</v>
      </c>
      <c r="N1039" t="s">
        <v>1046</v>
      </c>
    </row>
    <row r="1040" spans="1:14" x14ac:dyDescent="0.25">
      <c r="A1040">
        <f t="shared" si="16"/>
        <v>1038</v>
      </c>
      <c r="B1040">
        <v>8</v>
      </c>
      <c r="C1040" t="s">
        <v>3</v>
      </c>
      <c r="D1040" t="s">
        <v>348</v>
      </c>
      <c r="E1040">
        <v>1</v>
      </c>
      <c r="F1040">
        <v>34.299999999999997</v>
      </c>
      <c r="G1040">
        <v>31</v>
      </c>
      <c r="H1040" t="s">
        <v>9</v>
      </c>
      <c r="I1040" s="4">
        <v>43906</v>
      </c>
      <c r="J1040">
        <v>32000</v>
      </c>
      <c r="K1040" t="s">
        <v>1086</v>
      </c>
      <c r="L1040" t="s">
        <v>1115</v>
      </c>
      <c r="M1040" t="s">
        <v>799</v>
      </c>
      <c r="N1040" t="s">
        <v>503</v>
      </c>
    </row>
    <row r="1041" spans="1:14" x14ac:dyDescent="0.25">
      <c r="A1041">
        <f t="shared" si="16"/>
        <v>1039</v>
      </c>
      <c r="B1041">
        <v>8</v>
      </c>
      <c r="C1041" t="s">
        <v>3</v>
      </c>
      <c r="D1041" t="s">
        <v>1058</v>
      </c>
      <c r="E1041">
        <v>1</v>
      </c>
      <c r="F1041">
        <v>15.94</v>
      </c>
      <c r="G1041">
        <v>20</v>
      </c>
      <c r="H1041" t="s">
        <v>9</v>
      </c>
      <c r="I1041" s="4">
        <v>43893</v>
      </c>
      <c r="J1041">
        <v>98000</v>
      </c>
      <c r="K1041" t="s">
        <v>1044</v>
      </c>
      <c r="L1041" t="s">
        <v>1045</v>
      </c>
      <c r="M1041" t="s">
        <v>799</v>
      </c>
      <c r="N1041" t="s">
        <v>1046</v>
      </c>
    </row>
    <row r="1042" spans="1:14" x14ac:dyDescent="0.25">
      <c r="A1042">
        <f t="shared" si="16"/>
        <v>1040</v>
      </c>
      <c r="B1042">
        <v>8</v>
      </c>
      <c r="C1042" t="s">
        <v>3</v>
      </c>
      <c r="D1042" t="s">
        <v>1058</v>
      </c>
      <c r="E1042">
        <v>1</v>
      </c>
      <c r="F1042">
        <v>21.02</v>
      </c>
      <c r="G1042">
        <v>22</v>
      </c>
      <c r="H1042" t="s">
        <v>9</v>
      </c>
      <c r="I1042" s="4">
        <v>43916</v>
      </c>
      <c r="J1042">
        <v>101000</v>
      </c>
      <c r="K1042" t="s">
        <v>1044</v>
      </c>
      <c r="L1042" t="s">
        <v>1045</v>
      </c>
      <c r="M1042" t="s">
        <v>799</v>
      </c>
      <c r="N1042" t="s">
        <v>1046</v>
      </c>
    </row>
    <row r="1043" spans="1:14" x14ac:dyDescent="0.25">
      <c r="A1043">
        <f t="shared" si="16"/>
        <v>1041</v>
      </c>
      <c r="B1043">
        <v>61</v>
      </c>
      <c r="C1043" t="s">
        <v>1042</v>
      </c>
      <c r="D1043" t="s">
        <v>944</v>
      </c>
      <c r="E1043">
        <v>1</v>
      </c>
      <c r="F1043">
        <v>31.27</v>
      </c>
      <c r="G1043">
        <v>31</v>
      </c>
      <c r="H1043" t="s">
        <v>9</v>
      </c>
      <c r="I1043" s="4">
        <v>43916</v>
      </c>
      <c r="J1043">
        <v>202000</v>
      </c>
      <c r="K1043" t="s">
        <v>1039</v>
      </c>
      <c r="L1043" t="s">
        <v>1040</v>
      </c>
      <c r="M1043" t="s">
        <v>799</v>
      </c>
      <c r="N1043" t="s">
        <v>1041</v>
      </c>
    </row>
    <row r="1044" spans="1:14" x14ac:dyDescent="0.25">
      <c r="A1044">
        <f t="shared" si="16"/>
        <v>1042</v>
      </c>
      <c r="B1044">
        <v>242</v>
      </c>
      <c r="C1044" t="s">
        <v>14</v>
      </c>
      <c r="D1044" t="s">
        <v>244</v>
      </c>
      <c r="E1044">
        <v>1</v>
      </c>
      <c r="F1044">
        <v>33.24</v>
      </c>
      <c r="G1044">
        <v>36</v>
      </c>
      <c r="H1044" t="s">
        <v>9</v>
      </c>
      <c r="I1044" s="4">
        <v>43910</v>
      </c>
      <c r="J1044">
        <v>205000</v>
      </c>
      <c r="K1044" t="s">
        <v>1044</v>
      </c>
      <c r="L1044" t="s">
        <v>1045</v>
      </c>
      <c r="M1044" t="s">
        <v>799</v>
      </c>
      <c r="N1044" t="s">
        <v>1046</v>
      </c>
    </row>
    <row r="1045" spans="1:14" x14ac:dyDescent="0.25">
      <c r="A1045">
        <f t="shared" si="16"/>
        <v>1043</v>
      </c>
      <c r="B1045">
        <v>14</v>
      </c>
      <c r="C1045" t="s">
        <v>14</v>
      </c>
      <c r="D1045" t="s">
        <v>321</v>
      </c>
      <c r="E1045">
        <v>2</v>
      </c>
      <c r="F1045">
        <v>40.25</v>
      </c>
      <c r="G1045">
        <v>42</v>
      </c>
      <c r="H1045" t="s">
        <v>9</v>
      </c>
      <c r="I1045" s="4">
        <v>43916</v>
      </c>
      <c r="J1045">
        <v>240000</v>
      </c>
      <c r="K1045" t="s">
        <v>1048</v>
      </c>
      <c r="L1045" t="s">
        <v>1049</v>
      </c>
      <c r="M1045" t="s">
        <v>799</v>
      </c>
      <c r="N1045" t="s">
        <v>1050</v>
      </c>
    </row>
    <row r="1046" spans="1:14" x14ac:dyDescent="0.25">
      <c r="A1046">
        <f t="shared" si="16"/>
        <v>1044</v>
      </c>
      <c r="B1046">
        <v>28</v>
      </c>
      <c r="C1046" t="s">
        <v>14</v>
      </c>
      <c r="D1046" t="s">
        <v>321</v>
      </c>
      <c r="E1046">
        <v>1</v>
      </c>
      <c r="F1046">
        <v>39.909999999999997</v>
      </c>
      <c r="G1046">
        <v>41</v>
      </c>
      <c r="H1046" t="s">
        <v>9</v>
      </c>
      <c r="I1046" s="4">
        <v>43902</v>
      </c>
      <c r="J1046">
        <v>268000</v>
      </c>
      <c r="K1046" t="s">
        <v>1044</v>
      </c>
      <c r="L1046" t="s">
        <v>1045</v>
      </c>
      <c r="M1046" t="s">
        <v>799</v>
      </c>
      <c r="N1046" t="s">
        <v>1046</v>
      </c>
    </row>
    <row r="1047" spans="1:14" x14ac:dyDescent="0.25">
      <c r="A1047">
        <f t="shared" si="16"/>
        <v>1045</v>
      </c>
      <c r="B1047">
        <v>39</v>
      </c>
      <c r="C1047" t="s">
        <v>14</v>
      </c>
      <c r="D1047" t="s">
        <v>1116</v>
      </c>
      <c r="E1047">
        <v>3</v>
      </c>
      <c r="F1047">
        <v>60.3</v>
      </c>
      <c r="G1047">
        <v>64</v>
      </c>
      <c r="H1047" t="s">
        <v>9</v>
      </c>
      <c r="I1047" s="4">
        <v>43907</v>
      </c>
      <c r="J1047">
        <v>243000</v>
      </c>
      <c r="K1047" t="s">
        <v>1039</v>
      </c>
      <c r="L1047" t="s">
        <v>1040</v>
      </c>
      <c r="M1047" t="s">
        <v>799</v>
      </c>
      <c r="N1047" t="s">
        <v>1041</v>
      </c>
    </row>
    <row r="1048" spans="1:14" x14ac:dyDescent="0.25">
      <c r="A1048">
        <f t="shared" si="16"/>
        <v>1046</v>
      </c>
      <c r="B1048">
        <v>20</v>
      </c>
      <c r="C1048" t="s">
        <v>3</v>
      </c>
      <c r="D1048" t="s">
        <v>1113</v>
      </c>
      <c r="E1048">
        <v>2</v>
      </c>
      <c r="F1048">
        <v>37.25</v>
      </c>
      <c r="G1048">
        <v>36</v>
      </c>
      <c r="H1048" t="s">
        <v>9</v>
      </c>
      <c r="I1048" s="4">
        <v>43916</v>
      </c>
      <c r="J1048">
        <v>74000</v>
      </c>
      <c r="K1048" t="s">
        <v>1072</v>
      </c>
      <c r="L1048" t="s">
        <v>1073</v>
      </c>
      <c r="M1048" t="s">
        <v>799</v>
      </c>
      <c r="N1048" t="s">
        <v>735</v>
      </c>
    </row>
    <row r="1049" spans="1:14" x14ac:dyDescent="0.25">
      <c r="A1049">
        <f t="shared" si="16"/>
        <v>1047</v>
      </c>
      <c r="B1049">
        <v>3</v>
      </c>
      <c r="C1049" t="s">
        <v>3</v>
      </c>
      <c r="D1049" t="s">
        <v>1117</v>
      </c>
      <c r="E1049">
        <v>4</v>
      </c>
      <c r="F1049">
        <v>44.88</v>
      </c>
      <c r="G1049">
        <v>180</v>
      </c>
      <c r="H1049" t="s">
        <v>23</v>
      </c>
      <c r="I1049" s="4">
        <v>43922</v>
      </c>
      <c r="J1049">
        <v>275000</v>
      </c>
      <c r="K1049" t="s">
        <v>1039</v>
      </c>
      <c r="L1049" t="s">
        <v>1040</v>
      </c>
      <c r="M1049" t="s">
        <v>799</v>
      </c>
      <c r="N1049" t="s">
        <v>1041</v>
      </c>
    </row>
    <row r="1050" spans="1:14" x14ac:dyDescent="0.25">
      <c r="A1050">
        <f t="shared" si="16"/>
        <v>1048</v>
      </c>
      <c r="B1050">
        <v>2</v>
      </c>
      <c r="C1050" t="s">
        <v>14</v>
      </c>
      <c r="D1050" t="s">
        <v>1043</v>
      </c>
      <c r="E1050">
        <v>2</v>
      </c>
      <c r="F1050">
        <v>48.03</v>
      </c>
      <c r="G1050">
        <v>49</v>
      </c>
      <c r="H1050" t="s">
        <v>9</v>
      </c>
      <c r="I1050" s="4">
        <v>43923</v>
      </c>
      <c r="J1050">
        <v>287000</v>
      </c>
      <c r="K1050" t="s">
        <v>1044</v>
      </c>
      <c r="L1050" t="s">
        <v>1045</v>
      </c>
      <c r="M1050" t="s">
        <v>799</v>
      </c>
      <c r="N1050" t="s">
        <v>1046</v>
      </c>
    </row>
    <row r="1051" spans="1:14" x14ac:dyDescent="0.25">
      <c r="A1051">
        <f t="shared" si="16"/>
        <v>1049</v>
      </c>
      <c r="B1051">
        <v>1000</v>
      </c>
      <c r="C1051" t="s">
        <v>39</v>
      </c>
      <c r="D1051" t="s">
        <v>1118</v>
      </c>
      <c r="E1051">
        <v>2</v>
      </c>
      <c r="F1051">
        <v>52.5</v>
      </c>
      <c r="G1051">
        <v>56</v>
      </c>
      <c r="H1051" t="s">
        <v>9</v>
      </c>
      <c r="I1051" s="4">
        <v>43924</v>
      </c>
      <c r="J1051">
        <v>217000</v>
      </c>
      <c r="K1051" t="s">
        <v>1044</v>
      </c>
      <c r="L1051" t="s">
        <v>1045</v>
      </c>
      <c r="M1051" t="s">
        <v>799</v>
      </c>
      <c r="N1051" t="s">
        <v>1046</v>
      </c>
    </row>
    <row r="1052" spans="1:14" x14ac:dyDescent="0.25">
      <c r="A1052">
        <f t="shared" si="16"/>
        <v>1050</v>
      </c>
      <c r="B1052">
        <v>3</v>
      </c>
      <c r="C1052" t="s">
        <v>3</v>
      </c>
      <c r="D1052" t="s">
        <v>151</v>
      </c>
      <c r="E1052">
        <v>2</v>
      </c>
      <c r="F1052">
        <v>40.42</v>
      </c>
      <c r="G1052">
        <v>40</v>
      </c>
      <c r="H1052" t="s">
        <v>9</v>
      </c>
      <c r="I1052" s="4">
        <v>43935</v>
      </c>
      <c r="J1052">
        <v>147000</v>
      </c>
      <c r="K1052" t="s">
        <v>1039</v>
      </c>
      <c r="L1052" t="s">
        <v>1092</v>
      </c>
      <c r="M1052" t="s">
        <v>799</v>
      </c>
      <c r="N1052" t="s">
        <v>1093</v>
      </c>
    </row>
    <row r="1053" spans="1:14" x14ac:dyDescent="0.25">
      <c r="A1053">
        <f t="shared" si="16"/>
        <v>1051</v>
      </c>
      <c r="B1053">
        <v>5</v>
      </c>
      <c r="C1053" t="s">
        <v>3</v>
      </c>
      <c r="D1053" t="s">
        <v>1119</v>
      </c>
      <c r="E1053">
        <v>4</v>
      </c>
      <c r="F1053">
        <v>63.42</v>
      </c>
      <c r="G1053">
        <v>65</v>
      </c>
      <c r="H1053" t="s">
        <v>9</v>
      </c>
      <c r="I1053" s="4">
        <v>43923</v>
      </c>
      <c r="J1053">
        <v>216200</v>
      </c>
      <c r="K1053" t="s">
        <v>1039</v>
      </c>
      <c r="L1053" t="s">
        <v>1040</v>
      </c>
      <c r="M1053" t="s">
        <v>799</v>
      </c>
      <c r="N1053" t="s">
        <v>1041</v>
      </c>
    </row>
    <row r="1054" spans="1:14" x14ac:dyDescent="0.25">
      <c r="A1054">
        <f t="shared" si="16"/>
        <v>1052</v>
      </c>
      <c r="B1054">
        <v>242</v>
      </c>
      <c r="C1054" t="s">
        <v>41</v>
      </c>
      <c r="D1054" t="s">
        <v>1120</v>
      </c>
      <c r="E1054">
        <v>2</v>
      </c>
      <c r="F1054">
        <v>47.03</v>
      </c>
      <c r="G1054">
        <v>47</v>
      </c>
      <c r="H1054" t="s">
        <v>9</v>
      </c>
      <c r="I1054" s="4">
        <v>43943</v>
      </c>
      <c r="J1054">
        <v>387400</v>
      </c>
      <c r="K1054" t="s">
        <v>1039</v>
      </c>
      <c r="L1054" t="s">
        <v>1040</v>
      </c>
      <c r="M1054" t="s">
        <v>799</v>
      </c>
      <c r="N1054" t="s">
        <v>1041</v>
      </c>
    </row>
    <row r="1055" spans="1:14" x14ac:dyDescent="0.25">
      <c r="A1055">
        <f t="shared" si="16"/>
        <v>1053</v>
      </c>
      <c r="B1055">
        <v>24</v>
      </c>
      <c r="C1055" t="s">
        <v>3</v>
      </c>
      <c r="D1055" t="s">
        <v>1060</v>
      </c>
      <c r="E1055">
        <v>2</v>
      </c>
      <c r="F1055">
        <v>39.32</v>
      </c>
      <c r="G1055">
        <v>39</v>
      </c>
      <c r="H1055" t="s">
        <v>9</v>
      </c>
      <c r="I1055" s="4">
        <v>43944</v>
      </c>
      <c r="J1055">
        <v>179000</v>
      </c>
      <c r="K1055" t="s">
        <v>1039</v>
      </c>
      <c r="L1055" t="s">
        <v>1040</v>
      </c>
      <c r="M1055" t="s">
        <v>799</v>
      </c>
      <c r="N1055" t="s">
        <v>1041</v>
      </c>
    </row>
    <row r="1056" spans="1:14" x14ac:dyDescent="0.25">
      <c r="A1056">
        <f t="shared" si="16"/>
        <v>1054</v>
      </c>
      <c r="B1056">
        <v>60</v>
      </c>
      <c r="C1056" t="s">
        <v>94</v>
      </c>
      <c r="D1056" t="s">
        <v>926</v>
      </c>
      <c r="E1056">
        <v>2</v>
      </c>
      <c r="F1056">
        <v>31.81</v>
      </c>
      <c r="G1056">
        <v>32</v>
      </c>
      <c r="H1056" t="s">
        <v>9</v>
      </c>
      <c r="I1056" s="4">
        <v>43931</v>
      </c>
      <c r="J1056">
        <v>250000</v>
      </c>
      <c r="K1056" t="s">
        <v>1048</v>
      </c>
      <c r="L1056" t="s">
        <v>1049</v>
      </c>
      <c r="M1056" t="s">
        <v>799</v>
      </c>
      <c r="N1056" t="s">
        <v>1050</v>
      </c>
    </row>
    <row r="1057" spans="1:14" x14ac:dyDescent="0.25">
      <c r="A1057">
        <f t="shared" si="16"/>
        <v>1055</v>
      </c>
      <c r="B1057">
        <v>70</v>
      </c>
      <c r="C1057" t="s">
        <v>39</v>
      </c>
      <c r="D1057" t="s">
        <v>1121</v>
      </c>
      <c r="E1057">
        <v>5</v>
      </c>
      <c r="F1057">
        <v>115.42</v>
      </c>
      <c r="G1057">
        <v>88</v>
      </c>
      <c r="H1057" t="s">
        <v>9</v>
      </c>
      <c r="I1057" s="4">
        <v>43944</v>
      </c>
      <c r="J1057">
        <v>410000</v>
      </c>
      <c r="K1057" t="s">
        <v>1039</v>
      </c>
      <c r="L1057" t="s">
        <v>1040</v>
      </c>
      <c r="M1057" t="s">
        <v>799</v>
      </c>
      <c r="N1057" t="s">
        <v>1041</v>
      </c>
    </row>
    <row r="1058" spans="1:14" x14ac:dyDescent="0.25">
      <c r="A1058">
        <f t="shared" si="16"/>
        <v>1056</v>
      </c>
      <c r="B1058">
        <v>9</v>
      </c>
      <c r="C1058" t="s">
        <v>3</v>
      </c>
      <c r="D1058" t="s">
        <v>441</v>
      </c>
      <c r="E1058">
        <v>2</v>
      </c>
      <c r="F1058">
        <v>37.6</v>
      </c>
      <c r="G1058">
        <v>40</v>
      </c>
      <c r="H1058" t="s">
        <v>9</v>
      </c>
      <c r="I1058" s="4">
        <v>43889</v>
      </c>
      <c r="J1058">
        <v>215000</v>
      </c>
      <c r="K1058" t="s">
        <v>1048</v>
      </c>
      <c r="L1058" t="s">
        <v>1049</v>
      </c>
      <c r="M1058" t="s">
        <v>799</v>
      </c>
      <c r="N1058" t="s">
        <v>1050</v>
      </c>
    </row>
    <row r="1059" spans="1:14" x14ac:dyDescent="0.25">
      <c r="A1059">
        <f t="shared" si="16"/>
        <v>1057</v>
      </c>
      <c r="B1059">
        <v>14</v>
      </c>
      <c r="C1059" t="s">
        <v>59</v>
      </c>
      <c r="D1059" t="s">
        <v>1122</v>
      </c>
      <c r="E1059">
        <v>1</v>
      </c>
      <c r="F1059">
        <v>23.53</v>
      </c>
      <c r="G1059">
        <v>23</v>
      </c>
      <c r="H1059" t="s">
        <v>9</v>
      </c>
      <c r="I1059" s="4">
        <v>43949</v>
      </c>
      <c r="J1059">
        <v>160000</v>
      </c>
      <c r="K1059" t="s">
        <v>1048</v>
      </c>
      <c r="L1059" t="s">
        <v>1049</v>
      </c>
      <c r="M1059" t="s">
        <v>799</v>
      </c>
      <c r="N1059" t="s">
        <v>1050</v>
      </c>
    </row>
    <row r="1060" spans="1:14" x14ac:dyDescent="0.25">
      <c r="A1060">
        <f t="shared" si="16"/>
        <v>1058</v>
      </c>
      <c r="B1060">
        <v>9</v>
      </c>
      <c r="C1060" t="s">
        <v>14</v>
      </c>
      <c r="D1060" t="s">
        <v>944</v>
      </c>
      <c r="E1060">
        <v>2</v>
      </c>
      <c r="F1060">
        <v>86.46</v>
      </c>
      <c r="G1060">
        <v>64</v>
      </c>
      <c r="H1060" t="s">
        <v>9</v>
      </c>
      <c r="I1060" s="4">
        <v>43917</v>
      </c>
      <c r="J1060">
        <v>364000</v>
      </c>
      <c r="K1060" t="s">
        <v>1044</v>
      </c>
      <c r="L1060" t="s">
        <v>1045</v>
      </c>
      <c r="M1060" t="s">
        <v>799</v>
      </c>
      <c r="N1060" t="s">
        <v>1046</v>
      </c>
    </row>
    <row r="1061" spans="1:14" x14ac:dyDescent="0.25">
      <c r="A1061">
        <f t="shared" si="16"/>
        <v>1059</v>
      </c>
      <c r="B1061">
        <v>1</v>
      </c>
      <c r="C1061" t="s">
        <v>302</v>
      </c>
      <c r="D1061" t="s">
        <v>1123</v>
      </c>
      <c r="E1061">
        <v>0</v>
      </c>
      <c r="F1061">
        <v>24.74</v>
      </c>
      <c r="G1061">
        <v>31</v>
      </c>
      <c r="H1061" t="s">
        <v>9</v>
      </c>
      <c r="I1061" s="4">
        <v>43951</v>
      </c>
      <c r="J1061">
        <v>125000</v>
      </c>
      <c r="K1061" t="s">
        <v>1048</v>
      </c>
      <c r="L1061" t="s">
        <v>1049</v>
      </c>
      <c r="M1061" t="s">
        <v>799</v>
      </c>
      <c r="N1061" t="s">
        <v>1050</v>
      </c>
    </row>
    <row r="1062" spans="1:14" x14ac:dyDescent="0.25">
      <c r="A1062">
        <f t="shared" si="16"/>
        <v>1060</v>
      </c>
      <c r="B1062">
        <v>115</v>
      </c>
      <c r="C1062" t="s">
        <v>3</v>
      </c>
      <c r="D1062" t="s">
        <v>1124</v>
      </c>
      <c r="E1062">
        <v>3</v>
      </c>
      <c r="F1062">
        <v>56.5</v>
      </c>
      <c r="G1062">
        <v>56</v>
      </c>
      <c r="H1062" t="s">
        <v>9</v>
      </c>
      <c r="I1062" s="4">
        <v>43951</v>
      </c>
      <c r="J1062">
        <v>355000</v>
      </c>
      <c r="K1062" t="s">
        <v>1044</v>
      </c>
      <c r="L1062" t="s">
        <v>1045</v>
      </c>
      <c r="M1062" t="s">
        <v>799</v>
      </c>
      <c r="N1062" t="s">
        <v>1046</v>
      </c>
    </row>
    <row r="1063" spans="1:14" x14ac:dyDescent="0.25">
      <c r="A1063">
        <f t="shared" si="16"/>
        <v>1061</v>
      </c>
      <c r="B1063">
        <v>39</v>
      </c>
      <c r="C1063" t="s">
        <v>664</v>
      </c>
      <c r="D1063" t="s">
        <v>1097</v>
      </c>
      <c r="E1063">
        <v>3</v>
      </c>
      <c r="F1063">
        <v>70.56</v>
      </c>
      <c r="G1063">
        <v>72</v>
      </c>
      <c r="H1063" t="s">
        <v>9</v>
      </c>
      <c r="I1063" s="4">
        <v>43951</v>
      </c>
      <c r="J1063">
        <v>310000</v>
      </c>
      <c r="K1063" t="s">
        <v>1044</v>
      </c>
      <c r="L1063" t="s">
        <v>1045</v>
      </c>
      <c r="M1063" t="s">
        <v>799</v>
      </c>
      <c r="N1063" t="s">
        <v>1046</v>
      </c>
    </row>
    <row r="1064" spans="1:14" x14ac:dyDescent="0.25">
      <c r="A1064">
        <f t="shared" si="16"/>
        <v>1062</v>
      </c>
      <c r="B1064">
        <v>32</v>
      </c>
      <c r="C1064" t="s">
        <v>3</v>
      </c>
      <c r="D1064" t="s">
        <v>1125</v>
      </c>
      <c r="E1064">
        <v>2</v>
      </c>
      <c r="F1064">
        <v>35.020000000000003</v>
      </c>
      <c r="G1064">
        <v>30</v>
      </c>
      <c r="H1064" t="s">
        <v>9</v>
      </c>
      <c r="I1064" s="4">
        <v>43882</v>
      </c>
      <c r="J1064">
        <v>101800</v>
      </c>
      <c r="K1064" t="s">
        <v>1039</v>
      </c>
      <c r="L1064" t="s">
        <v>1040</v>
      </c>
      <c r="M1064" t="s">
        <v>799</v>
      </c>
      <c r="N1064" t="s">
        <v>1041</v>
      </c>
    </row>
    <row r="1065" spans="1:14" x14ac:dyDescent="0.25">
      <c r="A1065">
        <f t="shared" si="16"/>
        <v>1063</v>
      </c>
      <c r="B1065">
        <v>16</v>
      </c>
      <c r="C1065" t="s">
        <v>14</v>
      </c>
      <c r="D1065" t="s">
        <v>321</v>
      </c>
      <c r="E1065">
        <v>1</v>
      </c>
      <c r="F1065">
        <v>38.57</v>
      </c>
      <c r="G1065">
        <v>38</v>
      </c>
      <c r="H1065" t="s">
        <v>9</v>
      </c>
      <c r="I1065" s="4">
        <v>43892</v>
      </c>
      <c r="J1065">
        <v>193000</v>
      </c>
      <c r="K1065" t="s">
        <v>1044</v>
      </c>
      <c r="L1065" t="s">
        <v>1045</v>
      </c>
      <c r="M1065" t="s">
        <v>799</v>
      </c>
      <c r="N1065" t="s">
        <v>1046</v>
      </c>
    </row>
    <row r="1066" spans="1:14" x14ac:dyDescent="0.25">
      <c r="A1066">
        <f t="shared" si="16"/>
        <v>1064</v>
      </c>
      <c r="B1066">
        <v>100</v>
      </c>
      <c r="C1066" t="s">
        <v>14</v>
      </c>
      <c r="D1066" t="s">
        <v>1126</v>
      </c>
      <c r="E1066">
        <v>2</v>
      </c>
      <c r="F1066">
        <v>38.770000000000003</v>
      </c>
      <c r="G1066">
        <v>38</v>
      </c>
      <c r="H1066" t="s">
        <v>9</v>
      </c>
      <c r="I1066" s="4">
        <v>43892</v>
      </c>
      <c r="J1066">
        <v>140000</v>
      </c>
      <c r="K1066" t="s">
        <v>1039</v>
      </c>
      <c r="L1066" t="s">
        <v>1040</v>
      </c>
      <c r="M1066" t="s">
        <v>799</v>
      </c>
      <c r="N1066" t="s">
        <v>1041</v>
      </c>
    </row>
    <row r="1067" spans="1:14" x14ac:dyDescent="0.25">
      <c r="A1067">
        <f t="shared" si="16"/>
        <v>1065</v>
      </c>
      <c r="B1067">
        <v>525</v>
      </c>
      <c r="C1067" t="s">
        <v>14</v>
      </c>
      <c r="D1067" t="s">
        <v>1127</v>
      </c>
      <c r="E1067">
        <v>4</v>
      </c>
      <c r="F1067">
        <v>86.65</v>
      </c>
      <c r="G1067">
        <v>92</v>
      </c>
      <c r="H1067" t="s">
        <v>9</v>
      </c>
      <c r="I1067" s="4">
        <v>43966</v>
      </c>
      <c r="J1067">
        <v>570000</v>
      </c>
      <c r="K1067" t="s">
        <v>1044</v>
      </c>
      <c r="L1067" t="s">
        <v>1045</v>
      </c>
      <c r="M1067" t="s">
        <v>799</v>
      </c>
      <c r="N1067" t="s">
        <v>1046</v>
      </c>
    </row>
    <row r="1068" spans="1:14" x14ac:dyDescent="0.25">
      <c r="A1068">
        <f t="shared" si="16"/>
        <v>1066</v>
      </c>
      <c r="B1068">
        <v>58</v>
      </c>
      <c r="C1068" t="s">
        <v>14</v>
      </c>
      <c r="D1068" t="s">
        <v>1116</v>
      </c>
      <c r="E1068">
        <v>1</v>
      </c>
      <c r="F1068">
        <v>36.54</v>
      </c>
      <c r="G1068">
        <v>37</v>
      </c>
      <c r="H1068" t="s">
        <v>9</v>
      </c>
      <c r="I1068" s="4">
        <v>43958</v>
      </c>
      <c r="J1068">
        <v>149000</v>
      </c>
      <c r="K1068" t="s">
        <v>1039</v>
      </c>
      <c r="L1068" t="s">
        <v>1040</v>
      </c>
      <c r="M1068" t="s">
        <v>799</v>
      </c>
      <c r="N1068" t="s">
        <v>1041</v>
      </c>
    </row>
    <row r="1069" spans="1:14" x14ac:dyDescent="0.25">
      <c r="A1069">
        <f t="shared" si="16"/>
        <v>1067</v>
      </c>
      <c r="B1069">
        <v>5185</v>
      </c>
      <c r="C1069" t="s">
        <v>14</v>
      </c>
      <c r="D1069" t="s">
        <v>1128</v>
      </c>
      <c r="E1069">
        <v>2</v>
      </c>
      <c r="F1069">
        <v>55.65</v>
      </c>
      <c r="G1069">
        <v>53</v>
      </c>
      <c r="H1069" t="s">
        <v>9</v>
      </c>
      <c r="I1069" s="4">
        <v>43966</v>
      </c>
      <c r="J1069">
        <v>65000</v>
      </c>
      <c r="K1069" t="s">
        <v>1068</v>
      </c>
      <c r="L1069" t="s">
        <v>1076</v>
      </c>
      <c r="M1069" t="s">
        <v>799</v>
      </c>
      <c r="N1069" t="s">
        <v>1077</v>
      </c>
    </row>
    <row r="1070" spans="1:14" x14ac:dyDescent="0.25">
      <c r="A1070">
        <f t="shared" si="16"/>
        <v>1068</v>
      </c>
      <c r="B1070">
        <v>129</v>
      </c>
      <c r="C1070" t="s">
        <v>3</v>
      </c>
      <c r="D1070" t="s">
        <v>1125</v>
      </c>
      <c r="E1070">
        <v>2</v>
      </c>
      <c r="F1070">
        <v>47.38</v>
      </c>
      <c r="G1070">
        <v>45</v>
      </c>
      <c r="H1070" t="s">
        <v>9</v>
      </c>
      <c r="I1070" s="4">
        <v>43956</v>
      </c>
      <c r="J1070">
        <v>223000</v>
      </c>
      <c r="K1070" t="s">
        <v>1039</v>
      </c>
      <c r="L1070" t="s">
        <v>1040</v>
      </c>
      <c r="M1070" t="s">
        <v>799</v>
      </c>
      <c r="N1070" t="s">
        <v>1041</v>
      </c>
    </row>
    <row r="1071" spans="1:14" x14ac:dyDescent="0.25">
      <c r="A1071">
        <f t="shared" si="16"/>
        <v>1069</v>
      </c>
      <c r="B1071">
        <v>8</v>
      </c>
      <c r="C1071" t="s">
        <v>3</v>
      </c>
      <c r="D1071" t="s">
        <v>1129</v>
      </c>
      <c r="E1071">
        <v>1</v>
      </c>
      <c r="F1071">
        <v>34.39</v>
      </c>
      <c r="G1071">
        <v>37</v>
      </c>
      <c r="H1071" t="s">
        <v>9</v>
      </c>
      <c r="I1071" s="4">
        <v>43943</v>
      </c>
      <c r="J1071">
        <v>157000</v>
      </c>
      <c r="K1071" t="s">
        <v>1039</v>
      </c>
      <c r="L1071" t="s">
        <v>1040</v>
      </c>
      <c r="M1071" t="s">
        <v>799</v>
      </c>
      <c r="N1071" t="s">
        <v>1041</v>
      </c>
    </row>
    <row r="1072" spans="1:14" x14ac:dyDescent="0.25">
      <c r="A1072">
        <f t="shared" si="16"/>
        <v>1070</v>
      </c>
      <c r="B1072">
        <v>17</v>
      </c>
      <c r="C1072" t="s">
        <v>14</v>
      </c>
      <c r="D1072" t="s">
        <v>1130</v>
      </c>
      <c r="E1072">
        <v>2</v>
      </c>
      <c r="F1072">
        <v>39.51</v>
      </c>
      <c r="G1072">
        <v>53</v>
      </c>
      <c r="H1072" t="s">
        <v>9</v>
      </c>
      <c r="I1072" s="4">
        <v>43963</v>
      </c>
      <c r="J1072">
        <v>221770</v>
      </c>
      <c r="K1072" t="s">
        <v>1039</v>
      </c>
      <c r="L1072" t="s">
        <v>1040</v>
      </c>
      <c r="M1072" t="s">
        <v>799</v>
      </c>
      <c r="N1072" t="s">
        <v>1041</v>
      </c>
    </row>
    <row r="1073" spans="1:14" x14ac:dyDescent="0.25">
      <c r="A1073">
        <f t="shared" si="16"/>
        <v>1071</v>
      </c>
      <c r="B1073">
        <v>213</v>
      </c>
      <c r="C1073" t="s">
        <v>14</v>
      </c>
      <c r="D1073" t="s">
        <v>244</v>
      </c>
      <c r="E1073">
        <v>2</v>
      </c>
      <c r="F1073">
        <v>38.71</v>
      </c>
      <c r="G1073">
        <v>40</v>
      </c>
      <c r="H1073" t="s">
        <v>9</v>
      </c>
      <c r="I1073" s="4">
        <v>43956</v>
      </c>
      <c r="J1073">
        <v>219000</v>
      </c>
      <c r="K1073" t="s">
        <v>1044</v>
      </c>
      <c r="L1073" t="s">
        <v>1045</v>
      </c>
      <c r="M1073" t="s">
        <v>799</v>
      </c>
      <c r="N1073" t="s">
        <v>1046</v>
      </c>
    </row>
    <row r="1074" spans="1:14" x14ac:dyDescent="0.25">
      <c r="A1074">
        <f t="shared" si="16"/>
        <v>1072</v>
      </c>
      <c r="B1074">
        <v>649</v>
      </c>
      <c r="C1074" t="s">
        <v>664</v>
      </c>
      <c r="D1074" t="s">
        <v>882</v>
      </c>
      <c r="E1074">
        <v>3</v>
      </c>
      <c r="F1074">
        <v>77.599999999999994</v>
      </c>
      <c r="G1074">
        <v>83</v>
      </c>
      <c r="H1074" t="s">
        <v>9</v>
      </c>
      <c r="I1074" s="4">
        <v>43962</v>
      </c>
      <c r="J1074">
        <v>635000</v>
      </c>
      <c r="K1074" t="s">
        <v>1039</v>
      </c>
      <c r="L1074" t="s">
        <v>1040</v>
      </c>
      <c r="M1074" t="s">
        <v>799</v>
      </c>
      <c r="N1074" t="s">
        <v>1041</v>
      </c>
    </row>
    <row r="1075" spans="1:14" x14ac:dyDescent="0.25">
      <c r="A1075">
        <f t="shared" si="16"/>
        <v>1073</v>
      </c>
      <c r="B1075">
        <v>14</v>
      </c>
      <c r="C1075" t="s">
        <v>3</v>
      </c>
      <c r="D1075" t="s">
        <v>1131</v>
      </c>
      <c r="E1075">
        <v>2</v>
      </c>
      <c r="F1075">
        <v>28.02</v>
      </c>
      <c r="G1075">
        <v>23</v>
      </c>
      <c r="H1075" t="s">
        <v>9</v>
      </c>
      <c r="I1075" s="4">
        <v>43896</v>
      </c>
      <c r="J1075">
        <v>120000</v>
      </c>
      <c r="K1075" t="s">
        <v>1039</v>
      </c>
      <c r="L1075" t="s">
        <v>1040</v>
      </c>
      <c r="M1075" t="s">
        <v>799</v>
      </c>
      <c r="N1075" t="s">
        <v>1041</v>
      </c>
    </row>
    <row r="1076" spans="1:14" x14ac:dyDescent="0.25">
      <c r="A1076">
        <f t="shared" si="16"/>
        <v>1074</v>
      </c>
      <c r="B1076">
        <v>210</v>
      </c>
      <c r="C1076" t="s">
        <v>14</v>
      </c>
      <c r="D1076" t="s">
        <v>241</v>
      </c>
      <c r="E1076">
        <v>1</v>
      </c>
      <c r="F1076">
        <v>28.33</v>
      </c>
      <c r="G1076">
        <v>28</v>
      </c>
      <c r="H1076" t="s">
        <v>9</v>
      </c>
      <c r="I1076" s="4">
        <v>43899</v>
      </c>
      <c r="J1076">
        <v>130000</v>
      </c>
      <c r="K1076" t="s">
        <v>1044</v>
      </c>
      <c r="L1076" t="s">
        <v>1045</v>
      </c>
      <c r="M1076" t="s">
        <v>799</v>
      </c>
      <c r="N1076" t="s">
        <v>1046</v>
      </c>
    </row>
    <row r="1077" spans="1:14" x14ac:dyDescent="0.25">
      <c r="A1077">
        <f t="shared" si="16"/>
        <v>1075</v>
      </c>
      <c r="B1077">
        <v>22</v>
      </c>
      <c r="C1077" t="s">
        <v>3</v>
      </c>
      <c r="D1077" t="s">
        <v>1132</v>
      </c>
      <c r="E1077">
        <v>2</v>
      </c>
      <c r="F1077">
        <v>27.62</v>
      </c>
      <c r="G1077">
        <v>26</v>
      </c>
      <c r="H1077" t="s">
        <v>9</v>
      </c>
      <c r="I1077" s="4">
        <v>43971</v>
      </c>
      <c r="J1077">
        <v>114500</v>
      </c>
      <c r="K1077" t="s">
        <v>1039</v>
      </c>
      <c r="L1077" t="s">
        <v>1040</v>
      </c>
      <c r="M1077" t="s">
        <v>799</v>
      </c>
      <c r="N1077" t="s">
        <v>1041</v>
      </c>
    </row>
    <row r="1078" spans="1:14" x14ac:dyDescent="0.25">
      <c r="A1078">
        <f t="shared" si="16"/>
        <v>1076</v>
      </c>
      <c r="B1078">
        <v>9</v>
      </c>
      <c r="C1078" t="s">
        <v>3</v>
      </c>
      <c r="D1078" t="s">
        <v>1133</v>
      </c>
      <c r="E1078">
        <v>1</v>
      </c>
      <c r="F1078">
        <v>19.05</v>
      </c>
      <c r="G1078">
        <v>19</v>
      </c>
      <c r="H1078" t="s">
        <v>9</v>
      </c>
      <c r="I1078" s="4">
        <v>43963</v>
      </c>
      <c r="J1078">
        <v>93000</v>
      </c>
      <c r="K1078" t="s">
        <v>1039</v>
      </c>
      <c r="L1078" t="s">
        <v>1040</v>
      </c>
      <c r="M1078" t="s">
        <v>799</v>
      </c>
      <c r="N1078" t="s">
        <v>1041</v>
      </c>
    </row>
    <row r="1079" spans="1:14" x14ac:dyDescent="0.25">
      <c r="A1079">
        <f t="shared" si="16"/>
        <v>1077</v>
      </c>
      <c r="B1079">
        <v>13</v>
      </c>
      <c r="C1079" t="s">
        <v>14</v>
      </c>
      <c r="D1079" t="s">
        <v>1061</v>
      </c>
      <c r="E1079">
        <v>3</v>
      </c>
      <c r="F1079">
        <v>51.16</v>
      </c>
      <c r="G1079">
        <v>53</v>
      </c>
      <c r="H1079" t="s">
        <v>9</v>
      </c>
      <c r="I1079" s="4">
        <v>43937</v>
      </c>
      <c r="J1079">
        <v>255000</v>
      </c>
      <c r="K1079" t="s">
        <v>1044</v>
      </c>
      <c r="L1079" t="s">
        <v>1045</v>
      </c>
      <c r="M1079" t="s">
        <v>799</v>
      </c>
      <c r="N1079" t="s">
        <v>1046</v>
      </c>
    </row>
    <row r="1080" spans="1:14" x14ac:dyDescent="0.25">
      <c r="A1080">
        <f t="shared" si="16"/>
        <v>1078</v>
      </c>
      <c r="B1080">
        <v>129</v>
      </c>
      <c r="C1080" t="s">
        <v>14</v>
      </c>
      <c r="D1080" t="s">
        <v>42</v>
      </c>
      <c r="E1080">
        <v>1</v>
      </c>
      <c r="F1080">
        <v>27.83</v>
      </c>
      <c r="G1080">
        <v>27</v>
      </c>
      <c r="H1080" t="s">
        <v>9</v>
      </c>
      <c r="I1080" s="4">
        <v>43900</v>
      </c>
      <c r="J1080">
        <v>133000</v>
      </c>
      <c r="K1080" t="s">
        <v>1044</v>
      </c>
      <c r="L1080" t="s">
        <v>1045</v>
      </c>
      <c r="M1080" t="s">
        <v>799</v>
      </c>
      <c r="N1080" t="s">
        <v>1046</v>
      </c>
    </row>
    <row r="1081" spans="1:14" x14ac:dyDescent="0.25">
      <c r="A1081">
        <f t="shared" si="16"/>
        <v>1079</v>
      </c>
      <c r="B1081">
        <v>1</v>
      </c>
      <c r="C1081" t="s">
        <v>157</v>
      </c>
      <c r="D1081" t="s">
        <v>1134</v>
      </c>
      <c r="E1081">
        <v>2</v>
      </c>
      <c r="F1081">
        <v>36.340000000000003</v>
      </c>
      <c r="G1081">
        <v>30</v>
      </c>
      <c r="H1081" t="s">
        <v>9</v>
      </c>
      <c r="I1081" s="4">
        <v>43900</v>
      </c>
      <c r="J1081">
        <v>50000</v>
      </c>
      <c r="K1081" t="s">
        <v>1086</v>
      </c>
      <c r="L1081" t="s">
        <v>1087</v>
      </c>
      <c r="M1081" t="s">
        <v>799</v>
      </c>
      <c r="N1081" t="s">
        <v>1088</v>
      </c>
    </row>
    <row r="1082" spans="1:14" x14ac:dyDescent="0.25">
      <c r="A1082">
        <f t="shared" si="16"/>
        <v>1080</v>
      </c>
      <c r="B1082">
        <v>71</v>
      </c>
      <c r="C1082" t="s">
        <v>14</v>
      </c>
      <c r="D1082" t="s">
        <v>1135</v>
      </c>
      <c r="E1082">
        <v>2</v>
      </c>
      <c r="F1082">
        <v>41.14</v>
      </c>
      <c r="G1082">
        <v>41</v>
      </c>
      <c r="H1082" t="s">
        <v>9</v>
      </c>
      <c r="I1082" s="4">
        <v>43976</v>
      </c>
      <c r="J1082">
        <v>167000</v>
      </c>
      <c r="K1082" t="s">
        <v>1039</v>
      </c>
      <c r="L1082" t="s">
        <v>1040</v>
      </c>
      <c r="M1082" t="s">
        <v>799</v>
      </c>
      <c r="N1082" t="s">
        <v>1041</v>
      </c>
    </row>
    <row r="1083" spans="1:14" x14ac:dyDescent="0.25">
      <c r="A1083">
        <f t="shared" si="16"/>
        <v>1081</v>
      </c>
      <c r="B1083">
        <v>628</v>
      </c>
      <c r="C1083" t="s">
        <v>14</v>
      </c>
      <c r="D1083" t="s">
        <v>1136</v>
      </c>
      <c r="E1083">
        <v>3</v>
      </c>
      <c r="F1083">
        <v>96.83</v>
      </c>
      <c r="G1083">
        <v>100</v>
      </c>
      <c r="H1083" t="s">
        <v>9</v>
      </c>
      <c r="I1083" s="4">
        <v>43976</v>
      </c>
      <c r="J1083">
        <v>811500</v>
      </c>
      <c r="K1083" t="s">
        <v>1048</v>
      </c>
      <c r="L1083" t="s">
        <v>1049</v>
      </c>
      <c r="M1083" t="s">
        <v>799</v>
      </c>
      <c r="N1083" t="s">
        <v>1050</v>
      </c>
    </row>
    <row r="1084" spans="1:14" x14ac:dyDescent="0.25">
      <c r="A1084">
        <f t="shared" si="16"/>
        <v>1082</v>
      </c>
      <c r="B1084">
        <v>17</v>
      </c>
      <c r="C1084" t="s">
        <v>14</v>
      </c>
      <c r="D1084" t="s">
        <v>1061</v>
      </c>
      <c r="E1084">
        <v>1</v>
      </c>
      <c r="F1084">
        <v>16.64</v>
      </c>
      <c r="G1084">
        <v>18</v>
      </c>
      <c r="H1084" t="s">
        <v>9</v>
      </c>
      <c r="I1084" s="4">
        <v>43965</v>
      </c>
      <c r="J1084">
        <v>102000</v>
      </c>
      <c r="K1084" t="s">
        <v>1044</v>
      </c>
      <c r="L1084" t="s">
        <v>1045</v>
      </c>
      <c r="M1084" t="s">
        <v>799</v>
      </c>
      <c r="N1084" t="s">
        <v>1046</v>
      </c>
    </row>
    <row r="1085" spans="1:14" x14ac:dyDescent="0.25">
      <c r="A1085">
        <f t="shared" si="16"/>
        <v>1083</v>
      </c>
      <c r="B1085">
        <v>33</v>
      </c>
      <c r="C1085" t="s">
        <v>3</v>
      </c>
      <c r="D1085" t="s">
        <v>1060</v>
      </c>
      <c r="E1085">
        <v>2</v>
      </c>
      <c r="F1085">
        <v>35.479999999999997</v>
      </c>
      <c r="G1085">
        <v>45</v>
      </c>
      <c r="H1085" t="s">
        <v>9</v>
      </c>
      <c r="I1085" s="4">
        <v>43963</v>
      </c>
      <c r="J1085">
        <v>180000</v>
      </c>
      <c r="K1085" t="s">
        <v>1039</v>
      </c>
      <c r="L1085" t="s">
        <v>1040</v>
      </c>
      <c r="M1085" t="s">
        <v>799</v>
      </c>
      <c r="N1085" t="s">
        <v>1041</v>
      </c>
    </row>
    <row r="1086" spans="1:14" x14ac:dyDescent="0.25">
      <c r="A1086">
        <f t="shared" si="16"/>
        <v>1084</v>
      </c>
      <c r="B1086">
        <v>12</v>
      </c>
      <c r="C1086" t="s">
        <v>3</v>
      </c>
      <c r="D1086" t="s">
        <v>1137</v>
      </c>
      <c r="E1086">
        <v>3</v>
      </c>
      <c r="F1086">
        <v>67.209999999999994</v>
      </c>
      <c r="G1086">
        <v>67</v>
      </c>
      <c r="H1086" t="s">
        <v>9</v>
      </c>
      <c r="I1086" s="4">
        <v>43901</v>
      </c>
      <c r="J1086">
        <v>489000</v>
      </c>
      <c r="K1086" t="s">
        <v>1039</v>
      </c>
      <c r="L1086" t="s">
        <v>1040</v>
      </c>
      <c r="M1086" t="s">
        <v>799</v>
      </c>
      <c r="N1086" t="s">
        <v>1041</v>
      </c>
    </row>
    <row r="1087" spans="1:14" x14ac:dyDescent="0.25">
      <c r="A1087">
        <f t="shared" si="16"/>
        <v>1085</v>
      </c>
      <c r="B1087">
        <v>24</v>
      </c>
      <c r="C1087" t="s">
        <v>3</v>
      </c>
      <c r="D1087" t="s">
        <v>1060</v>
      </c>
      <c r="E1087">
        <v>1</v>
      </c>
      <c r="F1087">
        <v>39.51</v>
      </c>
      <c r="G1087">
        <v>39</v>
      </c>
      <c r="H1087" t="s">
        <v>9</v>
      </c>
      <c r="I1087" s="4">
        <v>43978</v>
      </c>
      <c r="J1087">
        <v>136000</v>
      </c>
      <c r="K1087" t="s">
        <v>1039</v>
      </c>
      <c r="L1087" t="s">
        <v>1040</v>
      </c>
      <c r="M1087" t="s">
        <v>799</v>
      </c>
      <c r="N1087" t="s">
        <v>1041</v>
      </c>
    </row>
    <row r="1088" spans="1:14" x14ac:dyDescent="0.25">
      <c r="A1088">
        <f t="shared" si="16"/>
        <v>1086</v>
      </c>
      <c r="B1088">
        <v>10</v>
      </c>
      <c r="C1088" t="s">
        <v>3</v>
      </c>
      <c r="D1088" t="s">
        <v>1138</v>
      </c>
      <c r="E1088">
        <v>2</v>
      </c>
      <c r="F1088">
        <v>32.840000000000003</v>
      </c>
      <c r="G1088">
        <v>33</v>
      </c>
      <c r="H1088" t="s">
        <v>9</v>
      </c>
      <c r="I1088" s="4">
        <v>43907</v>
      </c>
      <c r="J1088">
        <v>151000</v>
      </c>
      <c r="K1088" t="s">
        <v>1039</v>
      </c>
      <c r="L1088" t="s">
        <v>1040</v>
      </c>
      <c r="M1088" t="s">
        <v>799</v>
      </c>
      <c r="N1088" t="s">
        <v>1041</v>
      </c>
    </row>
    <row r="1089" spans="1:14" x14ac:dyDescent="0.25">
      <c r="A1089">
        <f t="shared" si="16"/>
        <v>1087</v>
      </c>
      <c r="B1089">
        <v>5039</v>
      </c>
      <c r="D1089" t="s">
        <v>1139</v>
      </c>
      <c r="E1089">
        <v>2</v>
      </c>
      <c r="F1089">
        <v>21.79</v>
      </c>
      <c r="G1089">
        <v>25</v>
      </c>
      <c r="H1089" t="s">
        <v>9</v>
      </c>
      <c r="I1089" s="4">
        <v>43977</v>
      </c>
      <c r="J1089">
        <v>8000</v>
      </c>
      <c r="K1089" t="s">
        <v>1072</v>
      </c>
      <c r="L1089" t="s">
        <v>1140</v>
      </c>
      <c r="M1089" t="s">
        <v>799</v>
      </c>
      <c r="N1089" t="s">
        <v>676</v>
      </c>
    </row>
    <row r="1090" spans="1:14" x14ac:dyDescent="0.25">
      <c r="A1090">
        <f t="shared" si="16"/>
        <v>1088</v>
      </c>
      <c r="B1090">
        <v>4</v>
      </c>
      <c r="C1090" t="s">
        <v>3</v>
      </c>
      <c r="D1090" t="s">
        <v>1142</v>
      </c>
      <c r="E1090">
        <v>2</v>
      </c>
      <c r="F1090">
        <v>51.21</v>
      </c>
      <c r="G1090">
        <v>55</v>
      </c>
      <c r="H1090" t="s">
        <v>9</v>
      </c>
      <c r="I1090" s="4">
        <v>43907</v>
      </c>
      <c r="J1090">
        <v>263000</v>
      </c>
      <c r="K1090" t="s">
        <v>1039</v>
      </c>
      <c r="L1090" t="s">
        <v>1040</v>
      </c>
      <c r="M1090" t="s">
        <v>799</v>
      </c>
      <c r="N1090" t="s">
        <v>1041</v>
      </c>
    </row>
    <row r="1091" spans="1:14" x14ac:dyDescent="0.25">
      <c r="A1091">
        <f t="shared" si="16"/>
        <v>1089</v>
      </c>
      <c r="B1091">
        <v>6</v>
      </c>
      <c r="C1091" t="s">
        <v>664</v>
      </c>
      <c r="D1091" t="s">
        <v>1096</v>
      </c>
      <c r="E1091">
        <v>3</v>
      </c>
      <c r="F1091">
        <v>63.27</v>
      </c>
      <c r="G1091">
        <v>67</v>
      </c>
      <c r="H1091" t="s">
        <v>9</v>
      </c>
      <c r="I1091" s="4">
        <v>43969</v>
      </c>
      <c r="J1091">
        <v>187000</v>
      </c>
      <c r="K1091" t="s">
        <v>1039</v>
      </c>
      <c r="L1091" t="s">
        <v>1040</v>
      </c>
      <c r="M1091" t="s">
        <v>799</v>
      </c>
      <c r="N1091" t="s">
        <v>1041</v>
      </c>
    </row>
    <row r="1092" spans="1:14" x14ac:dyDescent="0.25">
      <c r="A1092">
        <f t="shared" ref="A1092:A1155" si="17">A1091+1</f>
        <v>1090</v>
      </c>
      <c r="B1092">
        <v>60</v>
      </c>
      <c r="C1092" t="s">
        <v>14</v>
      </c>
      <c r="D1092" t="s">
        <v>1116</v>
      </c>
      <c r="E1092">
        <v>2</v>
      </c>
      <c r="F1092">
        <v>22.89</v>
      </c>
      <c r="G1092">
        <v>22</v>
      </c>
      <c r="H1092" t="s">
        <v>9</v>
      </c>
      <c r="I1092" s="4">
        <v>43977</v>
      </c>
      <c r="J1092">
        <v>121000</v>
      </c>
      <c r="K1092" t="s">
        <v>1039</v>
      </c>
      <c r="L1092" t="s">
        <v>1040</v>
      </c>
      <c r="M1092" t="s">
        <v>799</v>
      </c>
      <c r="N1092" t="s">
        <v>1041</v>
      </c>
    </row>
    <row r="1093" spans="1:14" x14ac:dyDescent="0.25">
      <c r="A1093">
        <f t="shared" si="17"/>
        <v>1091</v>
      </c>
      <c r="B1093">
        <v>149</v>
      </c>
      <c r="C1093" t="s">
        <v>14</v>
      </c>
      <c r="D1093" t="s">
        <v>42</v>
      </c>
      <c r="E1093">
        <v>4</v>
      </c>
      <c r="F1093">
        <v>77.58</v>
      </c>
      <c r="G1093">
        <v>80</v>
      </c>
      <c r="H1093" t="s">
        <v>9</v>
      </c>
      <c r="I1093" s="4">
        <v>43984</v>
      </c>
      <c r="J1093">
        <v>335000</v>
      </c>
      <c r="K1093" t="s">
        <v>1044</v>
      </c>
      <c r="L1093" t="s">
        <v>1045</v>
      </c>
      <c r="M1093" t="s">
        <v>799</v>
      </c>
      <c r="N1093" t="s">
        <v>1046</v>
      </c>
    </row>
    <row r="1094" spans="1:14" x14ac:dyDescent="0.25">
      <c r="A1094">
        <f t="shared" si="17"/>
        <v>1092</v>
      </c>
      <c r="B1094">
        <v>2</v>
      </c>
      <c r="C1094" t="s">
        <v>1080</v>
      </c>
      <c r="D1094" t="s">
        <v>1081</v>
      </c>
      <c r="E1094">
        <v>2</v>
      </c>
      <c r="F1094">
        <v>33.880000000000003</v>
      </c>
      <c r="G1094">
        <v>34</v>
      </c>
      <c r="H1094" t="s">
        <v>9</v>
      </c>
      <c r="I1094" s="4">
        <v>43970</v>
      </c>
      <c r="J1094">
        <v>205000</v>
      </c>
      <c r="K1094" t="s">
        <v>1048</v>
      </c>
      <c r="L1094" t="s">
        <v>1049</v>
      </c>
      <c r="M1094" t="s">
        <v>799</v>
      </c>
      <c r="N1094" t="s">
        <v>1050</v>
      </c>
    </row>
    <row r="1095" spans="1:14" x14ac:dyDescent="0.25">
      <c r="A1095">
        <f t="shared" si="17"/>
        <v>1093</v>
      </c>
      <c r="B1095">
        <v>2</v>
      </c>
      <c r="C1095" t="s">
        <v>14</v>
      </c>
      <c r="D1095" t="s">
        <v>1043</v>
      </c>
      <c r="E1095">
        <v>1</v>
      </c>
      <c r="F1095">
        <v>28.26</v>
      </c>
      <c r="G1095">
        <v>32</v>
      </c>
      <c r="H1095" t="s">
        <v>9</v>
      </c>
      <c r="I1095" s="4">
        <v>43971</v>
      </c>
      <c r="J1095">
        <v>148000</v>
      </c>
      <c r="K1095" t="s">
        <v>1044</v>
      </c>
      <c r="L1095" t="s">
        <v>1045</v>
      </c>
      <c r="M1095" t="s">
        <v>799</v>
      </c>
      <c r="N1095" t="s">
        <v>1046</v>
      </c>
    </row>
    <row r="1096" spans="1:14" x14ac:dyDescent="0.25">
      <c r="A1096">
        <f t="shared" si="17"/>
        <v>1094</v>
      </c>
      <c r="B1096">
        <v>583</v>
      </c>
      <c r="C1096" t="s">
        <v>59</v>
      </c>
      <c r="D1096" t="s">
        <v>1083</v>
      </c>
      <c r="E1096">
        <v>3</v>
      </c>
      <c r="F1096">
        <v>56.95</v>
      </c>
      <c r="G1096">
        <v>57</v>
      </c>
      <c r="H1096" t="s">
        <v>9</v>
      </c>
      <c r="I1096" s="4">
        <v>43971</v>
      </c>
      <c r="J1096">
        <v>250000</v>
      </c>
      <c r="K1096" t="s">
        <v>1044</v>
      </c>
      <c r="L1096" t="s">
        <v>1045</v>
      </c>
      <c r="M1096" t="s">
        <v>799</v>
      </c>
      <c r="N1096" t="s">
        <v>1046</v>
      </c>
    </row>
    <row r="1097" spans="1:14" x14ac:dyDescent="0.25">
      <c r="A1097">
        <f t="shared" si="17"/>
        <v>1095</v>
      </c>
      <c r="B1097">
        <v>72</v>
      </c>
      <c r="C1097" t="s">
        <v>14</v>
      </c>
      <c r="D1097" t="s">
        <v>1126</v>
      </c>
      <c r="E1097">
        <v>2</v>
      </c>
      <c r="F1097">
        <v>41.66</v>
      </c>
      <c r="G1097">
        <v>40</v>
      </c>
      <c r="H1097" t="s">
        <v>9</v>
      </c>
      <c r="I1097" s="4">
        <v>43977</v>
      </c>
      <c r="J1097">
        <v>177000</v>
      </c>
      <c r="K1097" t="s">
        <v>1039</v>
      </c>
      <c r="L1097" t="s">
        <v>1040</v>
      </c>
      <c r="M1097" t="s">
        <v>799</v>
      </c>
      <c r="N1097" t="s">
        <v>1041</v>
      </c>
    </row>
    <row r="1098" spans="1:14" x14ac:dyDescent="0.25">
      <c r="A1098">
        <f t="shared" si="17"/>
        <v>1096</v>
      </c>
      <c r="B1098">
        <v>7</v>
      </c>
      <c r="C1098" t="s">
        <v>462</v>
      </c>
      <c r="D1098" t="s">
        <v>1143</v>
      </c>
      <c r="E1098">
        <v>2</v>
      </c>
      <c r="F1098">
        <v>22.08</v>
      </c>
      <c r="G1098">
        <v>18</v>
      </c>
      <c r="H1098" t="s">
        <v>9</v>
      </c>
      <c r="I1098" s="4">
        <v>43980</v>
      </c>
      <c r="J1098">
        <v>90000</v>
      </c>
      <c r="K1098" t="s">
        <v>1039</v>
      </c>
      <c r="L1098" t="s">
        <v>1040</v>
      </c>
      <c r="M1098" t="s">
        <v>799</v>
      </c>
      <c r="N1098" t="s">
        <v>1041</v>
      </c>
    </row>
    <row r="1099" spans="1:14" x14ac:dyDescent="0.25">
      <c r="A1099">
        <f t="shared" si="17"/>
        <v>1097</v>
      </c>
      <c r="B1099">
        <v>173</v>
      </c>
      <c r="C1099" t="s">
        <v>14</v>
      </c>
      <c r="D1099" t="s">
        <v>1066</v>
      </c>
      <c r="E1099">
        <v>1</v>
      </c>
      <c r="F1099">
        <v>25.27</v>
      </c>
      <c r="G1099">
        <v>29</v>
      </c>
      <c r="H1099" t="s">
        <v>9</v>
      </c>
      <c r="I1099" s="4">
        <v>43976</v>
      </c>
      <c r="J1099">
        <v>135000</v>
      </c>
      <c r="K1099" t="s">
        <v>1044</v>
      </c>
      <c r="L1099" t="s">
        <v>1045</v>
      </c>
      <c r="M1099" t="s">
        <v>799</v>
      </c>
      <c r="N1099" t="s">
        <v>1046</v>
      </c>
    </row>
    <row r="1100" spans="1:14" x14ac:dyDescent="0.25">
      <c r="A1100">
        <f t="shared" si="17"/>
        <v>1098</v>
      </c>
      <c r="B1100">
        <v>6</v>
      </c>
      <c r="C1100" t="s">
        <v>157</v>
      </c>
      <c r="D1100" t="s">
        <v>1144</v>
      </c>
      <c r="E1100">
        <v>1</v>
      </c>
      <c r="F1100">
        <v>39.659999999999997</v>
      </c>
      <c r="G1100">
        <v>38</v>
      </c>
      <c r="H1100" t="s">
        <v>9</v>
      </c>
      <c r="I1100" s="4">
        <v>43980</v>
      </c>
      <c r="J1100">
        <v>172000</v>
      </c>
      <c r="K1100" t="s">
        <v>1039</v>
      </c>
      <c r="L1100" t="s">
        <v>1040</v>
      </c>
      <c r="M1100" t="s">
        <v>799</v>
      </c>
      <c r="N1100" t="s">
        <v>1041</v>
      </c>
    </row>
    <row r="1101" spans="1:14" x14ac:dyDescent="0.25">
      <c r="A1101">
        <f t="shared" si="17"/>
        <v>1099</v>
      </c>
      <c r="B1101">
        <v>9</v>
      </c>
      <c r="C1101" t="s">
        <v>14</v>
      </c>
      <c r="D1101" t="s">
        <v>409</v>
      </c>
      <c r="E1101">
        <v>1</v>
      </c>
      <c r="F1101">
        <v>27.84</v>
      </c>
      <c r="G1101">
        <v>27</v>
      </c>
      <c r="H1101" t="s">
        <v>9</v>
      </c>
      <c r="I1101" s="4">
        <v>43924</v>
      </c>
      <c r="J1101">
        <v>165000</v>
      </c>
      <c r="K1101" t="s">
        <v>1048</v>
      </c>
      <c r="L1101" t="s">
        <v>1049</v>
      </c>
      <c r="M1101" t="s">
        <v>799</v>
      </c>
      <c r="N1101" t="s">
        <v>1050</v>
      </c>
    </row>
    <row r="1102" spans="1:14" x14ac:dyDescent="0.25">
      <c r="A1102">
        <f t="shared" si="17"/>
        <v>1100</v>
      </c>
      <c r="B1102">
        <v>3</v>
      </c>
      <c r="C1102" t="s">
        <v>3</v>
      </c>
      <c r="D1102" t="s">
        <v>1145</v>
      </c>
      <c r="E1102">
        <v>1</v>
      </c>
      <c r="F1102">
        <v>29.7</v>
      </c>
      <c r="G1102">
        <v>29</v>
      </c>
      <c r="H1102" t="s">
        <v>9</v>
      </c>
      <c r="I1102" s="4">
        <v>43942</v>
      </c>
      <c r="J1102">
        <v>103000</v>
      </c>
      <c r="K1102" t="s">
        <v>1039</v>
      </c>
      <c r="L1102" t="s">
        <v>1040</v>
      </c>
      <c r="M1102" t="s">
        <v>799</v>
      </c>
      <c r="N1102" t="s">
        <v>1041</v>
      </c>
    </row>
    <row r="1103" spans="1:14" x14ac:dyDescent="0.25">
      <c r="A1103">
        <f t="shared" si="17"/>
        <v>1101</v>
      </c>
      <c r="B1103">
        <v>4941</v>
      </c>
      <c r="C1103" t="s">
        <v>39</v>
      </c>
      <c r="D1103" t="s">
        <v>1146</v>
      </c>
      <c r="E1103">
        <v>1</v>
      </c>
      <c r="F1103">
        <v>27.91</v>
      </c>
      <c r="G1103">
        <v>28</v>
      </c>
      <c r="H1103" t="s">
        <v>9</v>
      </c>
      <c r="I1103" s="4">
        <v>43990</v>
      </c>
      <c r="J1103">
        <v>130000</v>
      </c>
      <c r="K1103" t="s">
        <v>1039</v>
      </c>
      <c r="L1103" t="s">
        <v>1110</v>
      </c>
      <c r="M1103" t="s">
        <v>799</v>
      </c>
      <c r="N1103" t="s">
        <v>1111</v>
      </c>
    </row>
    <row r="1104" spans="1:14" x14ac:dyDescent="0.25">
      <c r="A1104">
        <f t="shared" si="17"/>
        <v>1102</v>
      </c>
      <c r="B1104">
        <v>13</v>
      </c>
      <c r="C1104" t="s">
        <v>3</v>
      </c>
      <c r="D1104" t="s">
        <v>1147</v>
      </c>
      <c r="E1104">
        <v>1</v>
      </c>
      <c r="F1104">
        <v>51.68</v>
      </c>
      <c r="G1104">
        <v>68</v>
      </c>
      <c r="H1104" t="s">
        <v>9</v>
      </c>
      <c r="I1104" s="4">
        <v>43951</v>
      </c>
      <c r="J1104">
        <v>285000</v>
      </c>
      <c r="K1104" t="s">
        <v>1039</v>
      </c>
      <c r="L1104" t="s">
        <v>1040</v>
      </c>
      <c r="M1104" t="s">
        <v>799</v>
      </c>
      <c r="N1104" t="s">
        <v>1041</v>
      </c>
    </row>
    <row r="1105" spans="1:14" x14ac:dyDescent="0.25">
      <c r="A1105">
        <f t="shared" si="17"/>
        <v>1103</v>
      </c>
      <c r="B1105">
        <v>29</v>
      </c>
      <c r="C1105" t="s">
        <v>94</v>
      </c>
      <c r="D1105" t="s">
        <v>1118</v>
      </c>
      <c r="E1105">
        <v>1</v>
      </c>
      <c r="F1105">
        <v>35.28</v>
      </c>
      <c r="G1105">
        <v>27</v>
      </c>
      <c r="H1105" t="s">
        <v>9</v>
      </c>
      <c r="I1105" s="4">
        <v>43977</v>
      </c>
      <c r="J1105">
        <v>198500</v>
      </c>
      <c r="K1105" t="s">
        <v>1048</v>
      </c>
      <c r="L1105" t="s">
        <v>1049</v>
      </c>
      <c r="M1105" t="s">
        <v>799</v>
      </c>
      <c r="N1105" t="s">
        <v>1050</v>
      </c>
    </row>
    <row r="1106" spans="1:14" x14ac:dyDescent="0.25">
      <c r="A1106">
        <f t="shared" si="17"/>
        <v>1104</v>
      </c>
      <c r="B1106">
        <v>117</v>
      </c>
      <c r="C1106" t="s">
        <v>14</v>
      </c>
      <c r="D1106" t="s">
        <v>1052</v>
      </c>
      <c r="E1106">
        <v>2</v>
      </c>
      <c r="F1106">
        <v>47.63</v>
      </c>
      <c r="G1106">
        <v>48</v>
      </c>
      <c r="H1106" t="s">
        <v>9</v>
      </c>
      <c r="I1106" s="4">
        <v>43980</v>
      </c>
      <c r="J1106">
        <v>122500</v>
      </c>
      <c r="K1106" t="s">
        <v>1039</v>
      </c>
      <c r="L1106" t="s">
        <v>1040</v>
      </c>
      <c r="M1106" t="s">
        <v>799</v>
      </c>
      <c r="N1106" t="s">
        <v>1041</v>
      </c>
    </row>
    <row r="1107" spans="1:14" x14ac:dyDescent="0.25">
      <c r="A1107">
        <f t="shared" si="17"/>
        <v>1105</v>
      </c>
      <c r="B1107">
        <v>9</v>
      </c>
      <c r="C1107" t="s">
        <v>664</v>
      </c>
      <c r="D1107" t="s">
        <v>1108</v>
      </c>
      <c r="E1107">
        <v>1</v>
      </c>
      <c r="F1107">
        <v>59.6</v>
      </c>
      <c r="G1107">
        <v>59</v>
      </c>
      <c r="H1107" t="s">
        <v>9</v>
      </c>
      <c r="I1107" s="4">
        <v>43987</v>
      </c>
      <c r="J1107">
        <v>202000</v>
      </c>
      <c r="K1107" t="s">
        <v>1044</v>
      </c>
      <c r="L1107" t="s">
        <v>1045</v>
      </c>
      <c r="M1107" t="s">
        <v>799</v>
      </c>
      <c r="N1107" t="s">
        <v>1046</v>
      </c>
    </row>
    <row r="1108" spans="1:14" x14ac:dyDescent="0.25">
      <c r="A1108">
        <f t="shared" si="17"/>
        <v>1106</v>
      </c>
      <c r="B1108">
        <v>626</v>
      </c>
      <c r="C1108" t="s">
        <v>3</v>
      </c>
      <c r="D1108" t="s">
        <v>1124</v>
      </c>
      <c r="E1108">
        <v>4</v>
      </c>
      <c r="F1108">
        <v>88.88</v>
      </c>
      <c r="G1108">
        <v>83</v>
      </c>
      <c r="H1108" t="s">
        <v>9</v>
      </c>
      <c r="I1108" s="4">
        <v>43971</v>
      </c>
      <c r="J1108">
        <v>500000</v>
      </c>
      <c r="K1108" t="s">
        <v>1044</v>
      </c>
      <c r="L1108" t="s">
        <v>1045</v>
      </c>
      <c r="M1108" t="s">
        <v>799</v>
      </c>
      <c r="N1108" t="s">
        <v>1046</v>
      </c>
    </row>
    <row r="1109" spans="1:14" x14ac:dyDescent="0.25">
      <c r="A1109">
        <f t="shared" si="17"/>
        <v>1107</v>
      </c>
      <c r="B1109">
        <v>4</v>
      </c>
      <c r="C1109" t="s">
        <v>3</v>
      </c>
      <c r="D1109" t="s">
        <v>1133</v>
      </c>
      <c r="E1109">
        <v>4</v>
      </c>
      <c r="F1109">
        <v>129.61000000000001</v>
      </c>
      <c r="G1109">
        <v>119</v>
      </c>
      <c r="H1109" t="s">
        <v>9</v>
      </c>
      <c r="I1109" s="4">
        <v>43971</v>
      </c>
      <c r="J1109">
        <v>560000</v>
      </c>
      <c r="K1109" t="s">
        <v>1039</v>
      </c>
      <c r="L1109" t="s">
        <v>1040</v>
      </c>
      <c r="M1109" t="s">
        <v>799</v>
      </c>
      <c r="N1109" t="s">
        <v>1041</v>
      </c>
    </row>
    <row r="1110" spans="1:14" x14ac:dyDescent="0.25">
      <c r="A1110">
        <f t="shared" si="17"/>
        <v>1108</v>
      </c>
      <c r="B1110">
        <v>8</v>
      </c>
      <c r="C1110" t="s">
        <v>14</v>
      </c>
      <c r="D1110" t="s">
        <v>613</v>
      </c>
      <c r="E1110">
        <v>1</v>
      </c>
      <c r="F1110">
        <v>25.01</v>
      </c>
      <c r="G1110">
        <v>25</v>
      </c>
      <c r="H1110" t="s">
        <v>9</v>
      </c>
      <c r="I1110" s="4">
        <v>43950</v>
      </c>
      <c r="J1110">
        <v>119000</v>
      </c>
      <c r="K1110" t="s">
        <v>1039</v>
      </c>
      <c r="L1110" t="s">
        <v>1040</v>
      </c>
      <c r="M1110" t="s">
        <v>799</v>
      </c>
      <c r="N1110" t="s">
        <v>1041</v>
      </c>
    </row>
    <row r="1111" spans="1:14" x14ac:dyDescent="0.25">
      <c r="A1111">
        <f t="shared" si="17"/>
        <v>1109</v>
      </c>
      <c r="B1111">
        <v>10</v>
      </c>
      <c r="C1111" t="s">
        <v>3</v>
      </c>
      <c r="D1111" t="s">
        <v>1148</v>
      </c>
      <c r="E1111">
        <v>4</v>
      </c>
      <c r="F1111">
        <v>43.65</v>
      </c>
      <c r="G1111">
        <v>54</v>
      </c>
      <c r="H1111" t="s">
        <v>9</v>
      </c>
      <c r="I1111" s="4">
        <v>43951</v>
      </c>
      <c r="J1111">
        <v>128000</v>
      </c>
      <c r="K1111" t="s">
        <v>1039</v>
      </c>
      <c r="L1111" t="s">
        <v>1040</v>
      </c>
      <c r="M1111" t="s">
        <v>799</v>
      </c>
      <c r="N1111" t="s">
        <v>1041</v>
      </c>
    </row>
    <row r="1112" spans="1:14" x14ac:dyDescent="0.25">
      <c r="A1112">
        <f t="shared" si="17"/>
        <v>1110</v>
      </c>
      <c r="B1112">
        <v>16</v>
      </c>
      <c r="C1112" t="s">
        <v>14</v>
      </c>
      <c r="D1112" t="s">
        <v>1064</v>
      </c>
      <c r="E1112">
        <v>1</v>
      </c>
      <c r="F1112">
        <v>25.6</v>
      </c>
      <c r="G1112">
        <v>30</v>
      </c>
      <c r="H1112" t="s">
        <v>9</v>
      </c>
      <c r="I1112" s="4">
        <v>43950</v>
      </c>
      <c r="J1112">
        <v>154000</v>
      </c>
      <c r="K1112" t="s">
        <v>1039</v>
      </c>
      <c r="L1112" t="s">
        <v>1040</v>
      </c>
      <c r="M1112" t="s">
        <v>799</v>
      </c>
      <c r="N1112" t="s">
        <v>1041</v>
      </c>
    </row>
    <row r="1113" spans="1:14" x14ac:dyDescent="0.25">
      <c r="A1113">
        <f t="shared" si="17"/>
        <v>1111</v>
      </c>
      <c r="B1113">
        <v>2</v>
      </c>
      <c r="C1113" t="s">
        <v>3</v>
      </c>
      <c r="D1113" t="s">
        <v>1149</v>
      </c>
      <c r="E1113">
        <v>2</v>
      </c>
      <c r="F1113">
        <v>55.07</v>
      </c>
      <c r="G1113">
        <v>65</v>
      </c>
      <c r="H1113" t="s">
        <v>9</v>
      </c>
      <c r="I1113" s="4">
        <v>43980</v>
      </c>
      <c r="J1113">
        <v>292000</v>
      </c>
      <c r="K1113" t="s">
        <v>1048</v>
      </c>
      <c r="L1113" t="s">
        <v>1049</v>
      </c>
      <c r="M1113" t="s">
        <v>799</v>
      </c>
      <c r="N1113" t="s">
        <v>1050</v>
      </c>
    </row>
    <row r="1114" spans="1:14" x14ac:dyDescent="0.25">
      <c r="A1114">
        <f t="shared" si="17"/>
        <v>1112</v>
      </c>
      <c r="B1114">
        <v>482</v>
      </c>
      <c r="C1114" t="s">
        <v>14</v>
      </c>
      <c r="D1114" t="s">
        <v>1150</v>
      </c>
      <c r="E1114">
        <v>1</v>
      </c>
      <c r="F1114">
        <v>36.380000000000003</v>
      </c>
      <c r="G1114">
        <v>25</v>
      </c>
      <c r="H1114" t="s">
        <v>9</v>
      </c>
      <c r="I1114" s="4">
        <v>43965</v>
      </c>
      <c r="J1114">
        <v>110000</v>
      </c>
      <c r="K1114" t="s">
        <v>1044</v>
      </c>
      <c r="L1114" t="s">
        <v>1045</v>
      </c>
      <c r="M1114" t="s">
        <v>799</v>
      </c>
      <c r="N1114" t="s">
        <v>1046</v>
      </c>
    </row>
    <row r="1115" spans="1:14" x14ac:dyDescent="0.25">
      <c r="A1115">
        <f t="shared" si="17"/>
        <v>1113</v>
      </c>
      <c r="B1115">
        <v>43</v>
      </c>
      <c r="C1115" t="s">
        <v>39</v>
      </c>
      <c r="D1115" t="s">
        <v>1121</v>
      </c>
      <c r="E1115">
        <v>3</v>
      </c>
      <c r="F1115">
        <v>76.05</v>
      </c>
      <c r="G1115">
        <v>76</v>
      </c>
      <c r="H1115" t="s">
        <v>9</v>
      </c>
      <c r="I1115" s="4">
        <v>43965</v>
      </c>
      <c r="J1115">
        <v>311436</v>
      </c>
      <c r="K1115" t="s">
        <v>1039</v>
      </c>
      <c r="L1115" t="s">
        <v>1040</v>
      </c>
      <c r="M1115" t="s">
        <v>799</v>
      </c>
      <c r="N1115" t="s">
        <v>1041</v>
      </c>
    </row>
    <row r="1116" spans="1:14" x14ac:dyDescent="0.25">
      <c r="A1116">
        <f t="shared" si="17"/>
        <v>1114</v>
      </c>
      <c r="B1116">
        <v>11</v>
      </c>
      <c r="C1116" t="s">
        <v>3</v>
      </c>
      <c r="D1116" t="s">
        <v>187</v>
      </c>
      <c r="E1116">
        <v>4</v>
      </c>
      <c r="F1116">
        <v>93.22</v>
      </c>
      <c r="G1116">
        <v>100</v>
      </c>
      <c r="H1116" t="s">
        <v>9</v>
      </c>
      <c r="I1116" s="4">
        <v>43987</v>
      </c>
      <c r="J1116">
        <v>425000</v>
      </c>
      <c r="K1116" t="s">
        <v>1044</v>
      </c>
      <c r="L1116" t="s">
        <v>1045</v>
      </c>
      <c r="M1116" t="s">
        <v>799</v>
      </c>
      <c r="N1116" t="s">
        <v>1046</v>
      </c>
    </row>
    <row r="1117" spans="1:14" x14ac:dyDescent="0.25">
      <c r="A1117">
        <f t="shared" si="17"/>
        <v>1115</v>
      </c>
      <c r="B1117">
        <v>90</v>
      </c>
      <c r="C1117" t="s">
        <v>39</v>
      </c>
      <c r="D1117" t="s">
        <v>1121</v>
      </c>
      <c r="E1117">
        <v>2</v>
      </c>
      <c r="F1117">
        <v>47.27</v>
      </c>
      <c r="G1117">
        <v>47</v>
      </c>
      <c r="H1117" t="s">
        <v>9</v>
      </c>
      <c r="I1117" s="4">
        <v>43980</v>
      </c>
      <c r="J1117">
        <v>165000</v>
      </c>
      <c r="K1117" t="s">
        <v>1039</v>
      </c>
      <c r="L1117" t="s">
        <v>1040</v>
      </c>
      <c r="M1117" t="s">
        <v>799</v>
      </c>
      <c r="N1117" t="s">
        <v>1041</v>
      </c>
    </row>
    <row r="1118" spans="1:14" x14ac:dyDescent="0.25">
      <c r="A1118">
        <f t="shared" si="17"/>
        <v>1116</v>
      </c>
      <c r="B1118">
        <v>18</v>
      </c>
      <c r="C1118" t="s">
        <v>14</v>
      </c>
      <c r="D1118" t="s">
        <v>941</v>
      </c>
      <c r="E1118">
        <v>2</v>
      </c>
      <c r="F1118">
        <v>58.56</v>
      </c>
      <c r="G1118">
        <v>55</v>
      </c>
      <c r="H1118" t="s">
        <v>9</v>
      </c>
      <c r="I1118" s="4">
        <v>43985</v>
      </c>
      <c r="J1118">
        <v>350000</v>
      </c>
      <c r="K1118" t="s">
        <v>1044</v>
      </c>
      <c r="L1118" t="s">
        <v>1045</v>
      </c>
      <c r="M1118" t="s">
        <v>799</v>
      </c>
      <c r="N1118" t="s">
        <v>1046</v>
      </c>
    </row>
    <row r="1119" spans="1:14" x14ac:dyDescent="0.25">
      <c r="A1119">
        <f t="shared" si="17"/>
        <v>1117</v>
      </c>
      <c r="B1119">
        <v>16</v>
      </c>
      <c r="C1119" t="s">
        <v>3</v>
      </c>
      <c r="D1119" t="s">
        <v>1151</v>
      </c>
      <c r="E1119">
        <v>3</v>
      </c>
      <c r="F1119">
        <v>57.3</v>
      </c>
      <c r="G1119">
        <v>60</v>
      </c>
      <c r="H1119" t="s">
        <v>9</v>
      </c>
      <c r="I1119" s="4">
        <v>43985</v>
      </c>
      <c r="J1119">
        <v>238000</v>
      </c>
      <c r="K1119" t="s">
        <v>1039</v>
      </c>
      <c r="L1119" t="s">
        <v>1040</v>
      </c>
      <c r="M1119" t="s">
        <v>799</v>
      </c>
      <c r="N1119" t="s">
        <v>1041</v>
      </c>
    </row>
    <row r="1120" spans="1:14" x14ac:dyDescent="0.25">
      <c r="A1120">
        <f t="shared" si="17"/>
        <v>1118</v>
      </c>
      <c r="B1120">
        <v>16</v>
      </c>
      <c r="C1120" t="s">
        <v>3</v>
      </c>
      <c r="D1120" t="s">
        <v>1125</v>
      </c>
      <c r="E1120">
        <v>1</v>
      </c>
      <c r="F1120">
        <v>22.4</v>
      </c>
      <c r="G1120">
        <v>30</v>
      </c>
      <c r="H1120" t="s">
        <v>9</v>
      </c>
      <c r="I1120" s="4">
        <v>43965</v>
      </c>
      <c r="J1120">
        <v>92000</v>
      </c>
      <c r="K1120" t="s">
        <v>1039</v>
      </c>
      <c r="L1120" t="s">
        <v>1040</v>
      </c>
      <c r="M1120" t="s">
        <v>799</v>
      </c>
      <c r="N1120" t="s">
        <v>1041</v>
      </c>
    </row>
    <row r="1121" spans="1:14" x14ac:dyDescent="0.25">
      <c r="A1121">
        <f t="shared" si="17"/>
        <v>1119</v>
      </c>
      <c r="B1121">
        <v>4</v>
      </c>
      <c r="C1121" t="s">
        <v>14</v>
      </c>
      <c r="D1121" t="s">
        <v>407</v>
      </c>
      <c r="E1121">
        <v>2</v>
      </c>
      <c r="F1121">
        <v>71.13</v>
      </c>
      <c r="G1121">
        <v>72</v>
      </c>
      <c r="H1121" t="s">
        <v>9</v>
      </c>
      <c r="I1121" s="4">
        <v>43998</v>
      </c>
      <c r="J1121">
        <v>282000</v>
      </c>
      <c r="K1121" t="s">
        <v>1039</v>
      </c>
      <c r="L1121" t="s">
        <v>1040</v>
      </c>
      <c r="M1121" t="s">
        <v>799</v>
      </c>
      <c r="N1121" t="s">
        <v>1041</v>
      </c>
    </row>
    <row r="1122" spans="1:14" x14ac:dyDescent="0.25">
      <c r="A1122">
        <f t="shared" si="17"/>
        <v>1120</v>
      </c>
      <c r="B1122">
        <v>16</v>
      </c>
      <c r="C1122" t="s">
        <v>157</v>
      </c>
      <c r="D1122" t="s">
        <v>1152</v>
      </c>
      <c r="E1122">
        <v>5</v>
      </c>
      <c r="F1122">
        <v>107.56</v>
      </c>
      <c r="G1122">
        <v>105</v>
      </c>
      <c r="H1122" t="s">
        <v>9</v>
      </c>
      <c r="I1122" s="4">
        <v>43985</v>
      </c>
      <c r="J1122">
        <v>475000</v>
      </c>
      <c r="K1122" t="s">
        <v>1039</v>
      </c>
      <c r="L1122" t="s">
        <v>1040</v>
      </c>
      <c r="M1122" t="s">
        <v>799</v>
      </c>
      <c r="N1122" t="s">
        <v>1041</v>
      </c>
    </row>
    <row r="1123" spans="1:14" x14ac:dyDescent="0.25">
      <c r="A1123">
        <f t="shared" si="17"/>
        <v>1121</v>
      </c>
      <c r="B1123">
        <v>8</v>
      </c>
      <c r="C1123" t="s">
        <v>3</v>
      </c>
      <c r="D1123" t="s">
        <v>1153</v>
      </c>
      <c r="E1123">
        <v>1</v>
      </c>
      <c r="F1123">
        <v>20.56</v>
      </c>
      <c r="G1123">
        <v>21</v>
      </c>
      <c r="H1123" t="s">
        <v>9</v>
      </c>
      <c r="I1123" s="4">
        <v>43985</v>
      </c>
      <c r="J1123">
        <v>84200</v>
      </c>
      <c r="K1123" t="s">
        <v>1039</v>
      </c>
      <c r="L1123" t="s">
        <v>1040</v>
      </c>
      <c r="M1123" t="s">
        <v>799</v>
      </c>
      <c r="N1123" t="s">
        <v>1041</v>
      </c>
    </row>
    <row r="1124" spans="1:14" x14ac:dyDescent="0.25">
      <c r="A1124">
        <f t="shared" si="17"/>
        <v>1122</v>
      </c>
      <c r="B1124">
        <v>9001</v>
      </c>
      <c r="C1124" t="s">
        <v>152</v>
      </c>
      <c r="D1124" t="s">
        <v>566</v>
      </c>
      <c r="E1124">
        <v>1</v>
      </c>
      <c r="F1124">
        <v>25.31</v>
      </c>
      <c r="G1124">
        <v>30</v>
      </c>
      <c r="H1124" t="s">
        <v>9</v>
      </c>
      <c r="I1124" s="4">
        <v>43997</v>
      </c>
      <c r="J1124">
        <v>111000</v>
      </c>
      <c r="K1124" t="s">
        <v>1044</v>
      </c>
      <c r="L1124" t="s">
        <v>1045</v>
      </c>
      <c r="M1124" t="s">
        <v>799</v>
      </c>
      <c r="N1124" t="s">
        <v>1046</v>
      </c>
    </row>
    <row r="1125" spans="1:14" x14ac:dyDescent="0.25">
      <c r="A1125">
        <f t="shared" si="17"/>
        <v>1123</v>
      </c>
      <c r="B1125">
        <v>66</v>
      </c>
      <c r="C1125" t="s">
        <v>14</v>
      </c>
      <c r="D1125" t="s">
        <v>1126</v>
      </c>
      <c r="E1125">
        <v>2</v>
      </c>
      <c r="F1125">
        <v>51.6</v>
      </c>
      <c r="G1125">
        <v>50</v>
      </c>
      <c r="H1125" t="s">
        <v>9</v>
      </c>
      <c r="I1125" s="4">
        <v>43992</v>
      </c>
      <c r="J1125">
        <v>240000</v>
      </c>
      <c r="K1125" t="s">
        <v>1039</v>
      </c>
      <c r="L1125" t="s">
        <v>1040</v>
      </c>
      <c r="M1125" t="s">
        <v>799</v>
      </c>
      <c r="N1125" t="s">
        <v>1041</v>
      </c>
    </row>
    <row r="1126" spans="1:14" x14ac:dyDescent="0.25">
      <c r="A1126">
        <f t="shared" si="17"/>
        <v>1124</v>
      </c>
      <c r="B1126">
        <v>4</v>
      </c>
      <c r="C1126" t="s">
        <v>14</v>
      </c>
      <c r="D1126" t="s">
        <v>1154</v>
      </c>
      <c r="E1126">
        <v>1</v>
      </c>
      <c r="F1126">
        <v>22.62</v>
      </c>
      <c r="G1126">
        <v>23</v>
      </c>
      <c r="H1126" t="s">
        <v>9</v>
      </c>
      <c r="I1126" s="4">
        <v>43993</v>
      </c>
      <c r="J1126">
        <v>112000</v>
      </c>
      <c r="K1126" t="s">
        <v>1039</v>
      </c>
      <c r="L1126" t="s">
        <v>1040</v>
      </c>
      <c r="M1126" t="s">
        <v>799</v>
      </c>
      <c r="N1126" t="s">
        <v>1041</v>
      </c>
    </row>
    <row r="1127" spans="1:14" x14ac:dyDescent="0.25">
      <c r="A1127">
        <f t="shared" si="17"/>
        <v>1125</v>
      </c>
      <c r="B1127">
        <v>17</v>
      </c>
      <c r="C1127" t="s">
        <v>664</v>
      </c>
      <c r="D1127" t="s">
        <v>1108</v>
      </c>
      <c r="E1127">
        <v>1</v>
      </c>
      <c r="F1127">
        <v>31.06</v>
      </c>
      <c r="G1127">
        <v>38</v>
      </c>
      <c r="H1127" t="s">
        <v>9</v>
      </c>
      <c r="I1127" s="4">
        <v>43990</v>
      </c>
      <c r="J1127">
        <v>103000</v>
      </c>
      <c r="K1127" t="s">
        <v>1044</v>
      </c>
      <c r="L1127" t="s">
        <v>1045</v>
      </c>
      <c r="M1127" t="s">
        <v>799</v>
      </c>
      <c r="N1127" t="s">
        <v>1046</v>
      </c>
    </row>
    <row r="1128" spans="1:14" x14ac:dyDescent="0.25">
      <c r="A1128">
        <f t="shared" si="17"/>
        <v>1126</v>
      </c>
      <c r="B1128">
        <v>6</v>
      </c>
      <c r="C1128" t="s">
        <v>14</v>
      </c>
      <c r="D1128" t="s">
        <v>409</v>
      </c>
      <c r="E1128">
        <v>1</v>
      </c>
      <c r="F1128">
        <v>27.3</v>
      </c>
      <c r="G1128">
        <v>33</v>
      </c>
      <c r="H1128" t="s">
        <v>9</v>
      </c>
      <c r="I1128" s="4">
        <v>43994</v>
      </c>
      <c r="J1128">
        <v>197000</v>
      </c>
      <c r="K1128" t="s">
        <v>1048</v>
      </c>
      <c r="L1128" t="s">
        <v>1049</v>
      </c>
      <c r="M1128" t="s">
        <v>799</v>
      </c>
      <c r="N1128" t="s">
        <v>1050</v>
      </c>
    </row>
    <row r="1129" spans="1:14" x14ac:dyDescent="0.25">
      <c r="A1129">
        <f t="shared" si="17"/>
        <v>1127</v>
      </c>
      <c r="B1129">
        <v>77</v>
      </c>
      <c r="C1129" t="s">
        <v>14</v>
      </c>
      <c r="D1129" t="s">
        <v>1052</v>
      </c>
      <c r="E1129">
        <v>1</v>
      </c>
      <c r="F1129">
        <v>21.22</v>
      </c>
      <c r="G1129">
        <v>21</v>
      </c>
      <c r="H1129" t="s">
        <v>9</v>
      </c>
      <c r="I1129" s="4">
        <v>43980</v>
      </c>
      <c r="J1129">
        <v>150000</v>
      </c>
      <c r="K1129" t="s">
        <v>1039</v>
      </c>
      <c r="L1129" t="s">
        <v>1040</v>
      </c>
      <c r="M1129" t="s">
        <v>799</v>
      </c>
      <c r="N1129" t="s">
        <v>1041</v>
      </c>
    </row>
    <row r="1130" spans="1:14" x14ac:dyDescent="0.25">
      <c r="A1130">
        <f t="shared" si="17"/>
        <v>1128</v>
      </c>
      <c r="B1130">
        <v>1</v>
      </c>
      <c r="C1130" t="s">
        <v>14</v>
      </c>
      <c r="D1130" t="s">
        <v>1155</v>
      </c>
      <c r="E1130">
        <v>2</v>
      </c>
      <c r="F1130">
        <v>99.89</v>
      </c>
      <c r="G1130">
        <v>59</v>
      </c>
      <c r="H1130" t="s">
        <v>9</v>
      </c>
      <c r="I1130" s="4">
        <v>43969</v>
      </c>
      <c r="J1130">
        <v>435000</v>
      </c>
      <c r="K1130" t="s">
        <v>1044</v>
      </c>
      <c r="L1130" t="s">
        <v>1045</v>
      </c>
      <c r="M1130" t="s">
        <v>799</v>
      </c>
      <c r="N1130" t="s">
        <v>1046</v>
      </c>
    </row>
    <row r="1131" spans="1:14" x14ac:dyDescent="0.25">
      <c r="A1131">
        <f t="shared" si="17"/>
        <v>1129</v>
      </c>
      <c r="B1131">
        <v>26</v>
      </c>
      <c r="C1131" t="s">
        <v>14</v>
      </c>
      <c r="D1131" t="s">
        <v>613</v>
      </c>
      <c r="E1131">
        <v>3</v>
      </c>
      <c r="F1131">
        <v>138.33000000000001</v>
      </c>
      <c r="G1131">
        <v>110</v>
      </c>
      <c r="H1131" t="s">
        <v>9</v>
      </c>
      <c r="I1131" s="4">
        <v>43994</v>
      </c>
      <c r="J1131">
        <v>450000</v>
      </c>
      <c r="K1131" t="s">
        <v>1039</v>
      </c>
      <c r="L1131" t="s">
        <v>1040</v>
      </c>
      <c r="M1131" t="s">
        <v>799</v>
      </c>
      <c r="N1131" t="s">
        <v>1041</v>
      </c>
    </row>
    <row r="1132" spans="1:14" x14ac:dyDescent="0.25">
      <c r="A1132">
        <f t="shared" si="17"/>
        <v>1130</v>
      </c>
      <c r="B1132">
        <v>8</v>
      </c>
      <c r="C1132" t="s">
        <v>14</v>
      </c>
      <c r="D1132" t="s">
        <v>613</v>
      </c>
      <c r="E1132">
        <v>1</v>
      </c>
      <c r="F1132">
        <v>29.02</v>
      </c>
      <c r="G1132">
        <v>30</v>
      </c>
      <c r="H1132" t="s">
        <v>9</v>
      </c>
      <c r="I1132" s="4">
        <v>43997</v>
      </c>
      <c r="J1132">
        <v>210000</v>
      </c>
      <c r="K1132" t="s">
        <v>1039</v>
      </c>
      <c r="L1132" t="s">
        <v>1040</v>
      </c>
      <c r="M1132" t="s">
        <v>799</v>
      </c>
      <c r="N1132" t="s">
        <v>1041</v>
      </c>
    </row>
    <row r="1133" spans="1:14" x14ac:dyDescent="0.25">
      <c r="A1133">
        <f t="shared" si="17"/>
        <v>1131</v>
      </c>
      <c r="B1133">
        <v>63</v>
      </c>
      <c r="C1133" t="s">
        <v>3</v>
      </c>
      <c r="D1133" t="s">
        <v>1125</v>
      </c>
      <c r="E1133">
        <v>2</v>
      </c>
      <c r="F1133">
        <v>37.86</v>
      </c>
      <c r="G1133">
        <v>37</v>
      </c>
      <c r="H1133" t="s">
        <v>9</v>
      </c>
      <c r="I1133" s="4">
        <v>44001</v>
      </c>
      <c r="J1133">
        <v>122000</v>
      </c>
      <c r="K1133" t="s">
        <v>1039</v>
      </c>
      <c r="L1133" t="s">
        <v>1040</v>
      </c>
      <c r="M1133" t="s">
        <v>799</v>
      </c>
      <c r="N1133" t="s">
        <v>1041</v>
      </c>
    </row>
    <row r="1134" spans="1:14" x14ac:dyDescent="0.25">
      <c r="A1134">
        <f t="shared" si="17"/>
        <v>1132</v>
      </c>
      <c r="B1134">
        <v>11</v>
      </c>
      <c r="C1134" t="s">
        <v>152</v>
      </c>
      <c r="D1134" t="s">
        <v>1156</v>
      </c>
      <c r="E1134">
        <v>2</v>
      </c>
      <c r="F1134">
        <v>23.4</v>
      </c>
      <c r="G1134">
        <v>32</v>
      </c>
      <c r="H1134" t="s">
        <v>9</v>
      </c>
      <c r="I1134" s="4">
        <v>44001</v>
      </c>
      <c r="J1134">
        <v>105000</v>
      </c>
      <c r="K1134" t="s">
        <v>1039</v>
      </c>
      <c r="L1134" t="s">
        <v>1040</v>
      </c>
      <c r="M1134" t="s">
        <v>799</v>
      </c>
      <c r="N1134" t="s">
        <v>1041</v>
      </c>
    </row>
    <row r="1135" spans="1:14" x14ac:dyDescent="0.25">
      <c r="A1135">
        <f t="shared" si="17"/>
        <v>1133</v>
      </c>
      <c r="B1135">
        <v>31</v>
      </c>
      <c r="C1135" t="s">
        <v>14</v>
      </c>
      <c r="D1135" t="s">
        <v>1116</v>
      </c>
      <c r="E1135">
        <v>1</v>
      </c>
      <c r="F1135">
        <v>30.93</v>
      </c>
      <c r="G1135">
        <v>35</v>
      </c>
      <c r="H1135" t="s">
        <v>9</v>
      </c>
      <c r="I1135" s="4">
        <v>44000</v>
      </c>
      <c r="J1135">
        <v>117000</v>
      </c>
      <c r="K1135" t="s">
        <v>1039</v>
      </c>
      <c r="L1135" t="s">
        <v>1040</v>
      </c>
      <c r="M1135" t="s">
        <v>799</v>
      </c>
      <c r="N1135" t="s">
        <v>1041</v>
      </c>
    </row>
    <row r="1136" spans="1:14" x14ac:dyDescent="0.25">
      <c r="A1136">
        <f t="shared" si="17"/>
        <v>1134</v>
      </c>
      <c r="B1136">
        <v>8</v>
      </c>
      <c r="C1136" t="s">
        <v>3</v>
      </c>
      <c r="D1136" t="s">
        <v>1058</v>
      </c>
      <c r="E1136">
        <v>1</v>
      </c>
      <c r="F1136">
        <v>20.190000000000001</v>
      </c>
      <c r="G1136">
        <v>20</v>
      </c>
      <c r="H1136" t="s">
        <v>9</v>
      </c>
      <c r="I1136" s="4">
        <v>44001</v>
      </c>
      <c r="J1136">
        <v>145000</v>
      </c>
      <c r="K1136" t="s">
        <v>1044</v>
      </c>
      <c r="L1136" t="s">
        <v>1045</v>
      </c>
      <c r="M1136" t="s">
        <v>799</v>
      </c>
      <c r="N1136" t="s">
        <v>1046</v>
      </c>
    </row>
    <row r="1137" spans="1:14" x14ac:dyDescent="0.25">
      <c r="A1137">
        <f t="shared" si="17"/>
        <v>1135</v>
      </c>
      <c r="B1137">
        <v>9325</v>
      </c>
      <c r="C1137" t="s">
        <v>39</v>
      </c>
      <c r="D1137" t="s">
        <v>1157</v>
      </c>
      <c r="E1137">
        <v>4</v>
      </c>
      <c r="F1137">
        <v>84</v>
      </c>
      <c r="G1137">
        <v>86</v>
      </c>
      <c r="H1137" t="s">
        <v>9</v>
      </c>
      <c r="I1137" s="4">
        <v>43976</v>
      </c>
      <c r="J1137">
        <v>381300</v>
      </c>
      <c r="K1137" t="s">
        <v>1086</v>
      </c>
      <c r="L1137" t="s">
        <v>1087</v>
      </c>
      <c r="M1137" t="s">
        <v>799</v>
      </c>
      <c r="N1137" t="s">
        <v>1088</v>
      </c>
    </row>
    <row r="1138" spans="1:14" x14ac:dyDescent="0.25">
      <c r="A1138">
        <f t="shared" si="17"/>
        <v>1136</v>
      </c>
      <c r="B1138">
        <v>6281</v>
      </c>
      <c r="C1138" t="s">
        <v>14</v>
      </c>
      <c r="D1138" t="s">
        <v>1158</v>
      </c>
      <c r="E1138">
        <v>2</v>
      </c>
      <c r="F1138">
        <v>27.24</v>
      </c>
      <c r="G1138">
        <v>26</v>
      </c>
      <c r="H1138" t="s">
        <v>9</v>
      </c>
      <c r="I1138" s="4">
        <v>43976</v>
      </c>
      <c r="J1138">
        <v>79000</v>
      </c>
      <c r="K1138" t="s">
        <v>1086</v>
      </c>
      <c r="L1138" t="s">
        <v>1087</v>
      </c>
      <c r="M1138" t="s">
        <v>799</v>
      </c>
      <c r="N1138" t="s">
        <v>1088</v>
      </c>
    </row>
    <row r="1139" spans="1:14" x14ac:dyDescent="0.25">
      <c r="A1139">
        <f t="shared" si="17"/>
        <v>1137</v>
      </c>
      <c r="B1139">
        <v>90</v>
      </c>
      <c r="C1139" t="s">
        <v>39</v>
      </c>
      <c r="D1139" t="s">
        <v>1121</v>
      </c>
      <c r="E1139">
        <v>3</v>
      </c>
      <c r="F1139">
        <v>62.56</v>
      </c>
      <c r="G1139">
        <v>63</v>
      </c>
      <c r="H1139" t="s">
        <v>9</v>
      </c>
      <c r="I1139" s="4">
        <v>43977</v>
      </c>
      <c r="J1139">
        <v>235000</v>
      </c>
      <c r="K1139" t="s">
        <v>1039</v>
      </c>
      <c r="L1139" t="s">
        <v>1040</v>
      </c>
      <c r="M1139" t="s">
        <v>799</v>
      </c>
      <c r="N1139" t="s">
        <v>1041</v>
      </c>
    </row>
    <row r="1140" spans="1:14" x14ac:dyDescent="0.25">
      <c r="A1140">
        <f t="shared" si="17"/>
        <v>1138</v>
      </c>
      <c r="B1140">
        <v>47</v>
      </c>
      <c r="C1140" t="s">
        <v>94</v>
      </c>
      <c r="D1140" t="s">
        <v>926</v>
      </c>
      <c r="E1140">
        <v>1</v>
      </c>
      <c r="F1140">
        <v>35.03</v>
      </c>
      <c r="G1140">
        <v>34</v>
      </c>
      <c r="H1140" t="s">
        <v>9</v>
      </c>
      <c r="I1140" s="4">
        <v>44004</v>
      </c>
      <c r="J1140">
        <v>285000</v>
      </c>
      <c r="K1140" t="s">
        <v>1048</v>
      </c>
      <c r="L1140" t="s">
        <v>1049</v>
      </c>
      <c r="M1140" t="s">
        <v>799</v>
      </c>
      <c r="N1140" t="s">
        <v>1050</v>
      </c>
    </row>
    <row r="1141" spans="1:14" x14ac:dyDescent="0.25">
      <c r="A1141">
        <f t="shared" si="17"/>
        <v>1139</v>
      </c>
      <c r="B1141">
        <v>36</v>
      </c>
      <c r="C1141" t="s">
        <v>3</v>
      </c>
      <c r="D1141" t="s">
        <v>1159</v>
      </c>
      <c r="E1141">
        <v>2</v>
      </c>
      <c r="F1141">
        <v>43.41</v>
      </c>
      <c r="G1141">
        <v>44</v>
      </c>
      <c r="H1141" t="s">
        <v>9</v>
      </c>
      <c r="I1141" s="4">
        <v>44000</v>
      </c>
      <c r="J1141">
        <v>242000</v>
      </c>
      <c r="K1141" t="s">
        <v>1039</v>
      </c>
      <c r="L1141" t="s">
        <v>1040</v>
      </c>
      <c r="M1141" t="s">
        <v>799</v>
      </c>
      <c r="N1141" t="s">
        <v>1041</v>
      </c>
    </row>
    <row r="1142" spans="1:14" x14ac:dyDescent="0.25">
      <c r="A1142">
        <f t="shared" si="17"/>
        <v>1140</v>
      </c>
      <c r="B1142">
        <v>15</v>
      </c>
      <c r="C1142" t="s">
        <v>14</v>
      </c>
      <c r="D1142" t="s">
        <v>1160</v>
      </c>
      <c r="E1142">
        <v>4</v>
      </c>
      <c r="F1142">
        <v>72.010000000000005</v>
      </c>
      <c r="G1142">
        <v>74</v>
      </c>
      <c r="H1142" t="s">
        <v>9</v>
      </c>
      <c r="I1142" s="4">
        <v>43999</v>
      </c>
      <c r="J1142">
        <v>395000</v>
      </c>
      <c r="K1142" t="s">
        <v>1039</v>
      </c>
      <c r="L1142" t="s">
        <v>1040</v>
      </c>
      <c r="M1142" t="s">
        <v>799</v>
      </c>
      <c r="N1142" t="s">
        <v>1041</v>
      </c>
    </row>
    <row r="1143" spans="1:14" x14ac:dyDescent="0.25">
      <c r="A1143">
        <f t="shared" si="17"/>
        <v>1141</v>
      </c>
      <c r="B1143">
        <v>89</v>
      </c>
      <c r="C1143" t="s">
        <v>3</v>
      </c>
      <c r="D1143" t="s">
        <v>1161</v>
      </c>
      <c r="E1143">
        <v>4</v>
      </c>
      <c r="F1143">
        <v>56.95</v>
      </c>
      <c r="G1143">
        <v>46</v>
      </c>
      <c r="H1143" t="s">
        <v>9</v>
      </c>
      <c r="I1143" s="4">
        <v>43997</v>
      </c>
      <c r="J1143">
        <v>90950</v>
      </c>
      <c r="K1143" t="s">
        <v>1072</v>
      </c>
      <c r="L1143" t="s">
        <v>1073</v>
      </c>
      <c r="M1143" t="s">
        <v>799</v>
      </c>
      <c r="N1143" t="s">
        <v>735</v>
      </c>
    </row>
    <row r="1144" spans="1:14" x14ac:dyDescent="0.25">
      <c r="A1144">
        <f t="shared" si="17"/>
        <v>1142</v>
      </c>
      <c r="B1144">
        <v>6</v>
      </c>
      <c r="C1144" t="s">
        <v>3</v>
      </c>
      <c r="D1144" t="s">
        <v>1162</v>
      </c>
      <c r="E1144">
        <v>2</v>
      </c>
      <c r="F1144">
        <v>11.5</v>
      </c>
      <c r="G1144">
        <v>31</v>
      </c>
      <c r="H1144" t="s">
        <v>9</v>
      </c>
      <c r="I1144" s="4">
        <v>44005</v>
      </c>
      <c r="J1144">
        <v>60000</v>
      </c>
      <c r="K1144" t="s">
        <v>1044</v>
      </c>
      <c r="L1144" t="s">
        <v>1045</v>
      </c>
      <c r="M1144" t="s">
        <v>799</v>
      </c>
      <c r="N1144" t="s">
        <v>1046</v>
      </c>
    </row>
    <row r="1145" spans="1:14" x14ac:dyDescent="0.25">
      <c r="A1145">
        <f t="shared" si="17"/>
        <v>1143</v>
      </c>
      <c r="B1145">
        <v>9</v>
      </c>
      <c r="C1145" t="s">
        <v>14</v>
      </c>
      <c r="D1145" t="s">
        <v>409</v>
      </c>
      <c r="E1145">
        <v>2</v>
      </c>
      <c r="F1145">
        <v>42.13</v>
      </c>
      <c r="G1145">
        <v>42</v>
      </c>
      <c r="H1145" t="s">
        <v>9</v>
      </c>
      <c r="I1145" s="4">
        <v>43992</v>
      </c>
      <c r="J1145">
        <v>260000</v>
      </c>
      <c r="K1145" t="s">
        <v>1048</v>
      </c>
      <c r="L1145" t="s">
        <v>1049</v>
      </c>
      <c r="M1145" t="s">
        <v>799</v>
      </c>
      <c r="N1145" t="s">
        <v>1050</v>
      </c>
    </row>
    <row r="1146" spans="1:14" x14ac:dyDescent="0.25">
      <c r="A1146">
        <f t="shared" si="17"/>
        <v>1144</v>
      </c>
      <c r="B1146">
        <v>89</v>
      </c>
      <c r="C1146" t="s">
        <v>302</v>
      </c>
      <c r="D1146" t="s">
        <v>1095</v>
      </c>
      <c r="E1146">
        <v>1</v>
      </c>
      <c r="F1146">
        <v>19.3</v>
      </c>
      <c r="G1146">
        <v>19</v>
      </c>
      <c r="H1146" t="s">
        <v>9</v>
      </c>
      <c r="I1146" s="4">
        <v>43993</v>
      </c>
      <c r="J1146">
        <v>140000</v>
      </c>
      <c r="K1146" t="s">
        <v>1048</v>
      </c>
      <c r="L1146" t="s">
        <v>1049</v>
      </c>
      <c r="M1146" t="s">
        <v>799</v>
      </c>
      <c r="N1146" t="s">
        <v>1050</v>
      </c>
    </row>
    <row r="1147" spans="1:14" x14ac:dyDescent="0.25">
      <c r="A1147">
        <f t="shared" si="17"/>
        <v>1145</v>
      </c>
      <c r="B1147">
        <v>14</v>
      </c>
      <c r="C1147" t="s">
        <v>664</v>
      </c>
      <c r="D1147" t="s">
        <v>1096</v>
      </c>
      <c r="E1147">
        <v>1</v>
      </c>
      <c r="F1147">
        <v>33.56</v>
      </c>
      <c r="G1147">
        <v>37</v>
      </c>
      <c r="H1147" t="s">
        <v>9</v>
      </c>
      <c r="I1147" s="4">
        <v>43977</v>
      </c>
      <c r="J1147">
        <v>125000</v>
      </c>
      <c r="K1147" t="s">
        <v>1039</v>
      </c>
      <c r="L1147" t="s">
        <v>1040</v>
      </c>
      <c r="M1147" t="s">
        <v>799</v>
      </c>
      <c r="N1147" t="s">
        <v>1041</v>
      </c>
    </row>
    <row r="1148" spans="1:14" x14ac:dyDescent="0.25">
      <c r="A1148">
        <f t="shared" si="17"/>
        <v>1146</v>
      </c>
      <c r="B1148">
        <v>15</v>
      </c>
      <c r="C1148" t="s">
        <v>37</v>
      </c>
      <c r="D1148" t="s">
        <v>1163</v>
      </c>
      <c r="E1148">
        <v>4</v>
      </c>
      <c r="F1148">
        <v>83.55</v>
      </c>
      <c r="G1148">
        <v>96</v>
      </c>
      <c r="H1148" t="s">
        <v>23</v>
      </c>
      <c r="I1148" s="4">
        <v>43977</v>
      </c>
      <c r="J1148">
        <v>345000</v>
      </c>
      <c r="K1148" t="s">
        <v>1039</v>
      </c>
      <c r="L1148" t="s">
        <v>1164</v>
      </c>
      <c r="M1148" t="s">
        <v>799</v>
      </c>
      <c r="N1148" t="s">
        <v>1165</v>
      </c>
    </row>
    <row r="1149" spans="1:14" x14ac:dyDescent="0.25">
      <c r="A1149">
        <f t="shared" si="17"/>
        <v>1147</v>
      </c>
      <c r="B1149">
        <v>39</v>
      </c>
      <c r="C1149" t="s">
        <v>14</v>
      </c>
      <c r="D1149" t="s">
        <v>1116</v>
      </c>
      <c r="E1149">
        <v>2</v>
      </c>
      <c r="F1149">
        <v>59.16</v>
      </c>
      <c r="G1149">
        <v>58</v>
      </c>
      <c r="H1149" t="s">
        <v>9</v>
      </c>
      <c r="I1149" s="4">
        <v>44004</v>
      </c>
      <c r="J1149">
        <v>290000</v>
      </c>
      <c r="K1149" t="s">
        <v>1039</v>
      </c>
      <c r="L1149" t="s">
        <v>1040</v>
      </c>
      <c r="M1149" t="s">
        <v>799</v>
      </c>
      <c r="N1149" t="s">
        <v>1041</v>
      </c>
    </row>
    <row r="1150" spans="1:14" x14ac:dyDescent="0.25">
      <c r="A1150">
        <f t="shared" si="17"/>
        <v>1148</v>
      </c>
      <c r="B1150">
        <v>87</v>
      </c>
      <c r="C1150" t="s">
        <v>3</v>
      </c>
      <c r="D1150" t="s">
        <v>1060</v>
      </c>
      <c r="E1150">
        <v>2</v>
      </c>
      <c r="F1150">
        <v>39.659999999999997</v>
      </c>
      <c r="G1150">
        <v>40</v>
      </c>
      <c r="H1150" t="s">
        <v>9</v>
      </c>
      <c r="I1150" s="4">
        <v>43978</v>
      </c>
      <c r="J1150">
        <v>170000</v>
      </c>
      <c r="K1150" t="s">
        <v>1039</v>
      </c>
      <c r="L1150" t="s">
        <v>1040</v>
      </c>
      <c r="M1150" t="s">
        <v>799</v>
      </c>
      <c r="N1150" t="s">
        <v>1041</v>
      </c>
    </row>
    <row r="1151" spans="1:14" x14ac:dyDescent="0.25">
      <c r="A1151">
        <f t="shared" si="17"/>
        <v>1149</v>
      </c>
      <c r="B1151">
        <v>71</v>
      </c>
      <c r="C1151" t="s">
        <v>14</v>
      </c>
      <c r="D1151" t="s">
        <v>1135</v>
      </c>
      <c r="E1151">
        <v>2</v>
      </c>
      <c r="F1151">
        <v>39.700000000000003</v>
      </c>
      <c r="G1151">
        <v>39</v>
      </c>
      <c r="H1151" t="s">
        <v>9</v>
      </c>
      <c r="I1151" s="4">
        <v>43984</v>
      </c>
      <c r="J1151">
        <v>185750</v>
      </c>
      <c r="K1151" t="s">
        <v>1039</v>
      </c>
      <c r="L1151" t="s">
        <v>1040</v>
      </c>
      <c r="M1151" t="s">
        <v>799</v>
      </c>
      <c r="N1151" t="s">
        <v>1041</v>
      </c>
    </row>
    <row r="1152" spans="1:14" x14ac:dyDescent="0.25">
      <c r="A1152">
        <f t="shared" si="17"/>
        <v>1150</v>
      </c>
      <c r="B1152">
        <v>1</v>
      </c>
      <c r="C1152" t="s">
        <v>1042</v>
      </c>
      <c r="D1152" t="s">
        <v>944</v>
      </c>
      <c r="E1152">
        <v>1</v>
      </c>
      <c r="F1152">
        <v>33.57</v>
      </c>
      <c r="G1152">
        <v>33</v>
      </c>
      <c r="H1152" t="s">
        <v>9</v>
      </c>
      <c r="I1152" s="4">
        <v>43999</v>
      </c>
      <c r="J1152">
        <v>200000</v>
      </c>
      <c r="K1152" t="s">
        <v>1039</v>
      </c>
      <c r="L1152" t="s">
        <v>1040</v>
      </c>
      <c r="M1152" t="s">
        <v>799</v>
      </c>
      <c r="N1152" t="s">
        <v>1041</v>
      </c>
    </row>
    <row r="1153" spans="1:14" x14ac:dyDescent="0.25">
      <c r="A1153">
        <f t="shared" si="17"/>
        <v>1151</v>
      </c>
      <c r="B1153">
        <v>397</v>
      </c>
      <c r="C1153" t="s">
        <v>3</v>
      </c>
      <c r="D1153" t="s">
        <v>1124</v>
      </c>
      <c r="E1153">
        <v>1</v>
      </c>
      <c r="F1153">
        <v>29.32</v>
      </c>
      <c r="G1153">
        <v>30</v>
      </c>
      <c r="H1153" t="s">
        <v>9</v>
      </c>
      <c r="I1153" s="4">
        <v>43993</v>
      </c>
      <c r="J1153">
        <v>113000</v>
      </c>
      <c r="K1153" t="s">
        <v>1044</v>
      </c>
      <c r="L1153" t="s">
        <v>1045</v>
      </c>
      <c r="M1153" t="s">
        <v>799</v>
      </c>
      <c r="N1153" t="s">
        <v>1046</v>
      </c>
    </row>
    <row r="1154" spans="1:14" x14ac:dyDescent="0.25">
      <c r="A1154">
        <f t="shared" si="17"/>
        <v>1152</v>
      </c>
      <c r="B1154">
        <v>7</v>
      </c>
      <c r="C1154" t="s">
        <v>3</v>
      </c>
      <c r="D1154" t="s">
        <v>1148</v>
      </c>
      <c r="E1154">
        <v>2</v>
      </c>
      <c r="F1154">
        <v>26.77</v>
      </c>
      <c r="G1154">
        <v>28</v>
      </c>
      <c r="H1154" t="s">
        <v>9</v>
      </c>
      <c r="I1154" s="4">
        <v>43997</v>
      </c>
      <c r="J1154">
        <v>138000</v>
      </c>
      <c r="K1154" t="s">
        <v>1039</v>
      </c>
      <c r="L1154" t="s">
        <v>1040</v>
      </c>
      <c r="M1154" t="s">
        <v>799</v>
      </c>
      <c r="N1154" t="s">
        <v>1041</v>
      </c>
    </row>
    <row r="1155" spans="1:14" x14ac:dyDescent="0.25">
      <c r="A1155">
        <f t="shared" si="17"/>
        <v>1153</v>
      </c>
      <c r="B1155">
        <v>15</v>
      </c>
      <c r="C1155" t="s">
        <v>14</v>
      </c>
      <c r="D1155" t="s">
        <v>1166</v>
      </c>
      <c r="E1155">
        <v>2</v>
      </c>
      <c r="F1155">
        <v>56.05</v>
      </c>
      <c r="G1155">
        <v>58</v>
      </c>
      <c r="H1155" t="s">
        <v>9</v>
      </c>
      <c r="I1155" s="4">
        <v>43833</v>
      </c>
      <c r="J1155">
        <v>420000</v>
      </c>
      <c r="K1155" t="s">
        <v>1167</v>
      </c>
      <c r="L1155" t="s">
        <v>1168</v>
      </c>
      <c r="M1155" t="s">
        <v>799</v>
      </c>
      <c r="N1155" t="s">
        <v>1169</v>
      </c>
    </row>
    <row r="1156" spans="1:14" x14ac:dyDescent="0.25">
      <c r="A1156">
        <f t="shared" ref="A1156:A1219" si="18">A1155+1</f>
        <v>1154</v>
      </c>
      <c r="B1156">
        <v>5695</v>
      </c>
      <c r="D1156" t="s">
        <v>1170</v>
      </c>
      <c r="E1156">
        <v>1</v>
      </c>
      <c r="F1156">
        <v>34.46</v>
      </c>
      <c r="G1156">
        <v>28</v>
      </c>
      <c r="H1156" t="s">
        <v>9</v>
      </c>
      <c r="I1156" s="4">
        <v>43846</v>
      </c>
      <c r="J1156">
        <v>161100</v>
      </c>
      <c r="K1156" t="s">
        <v>1171</v>
      </c>
      <c r="L1156" t="s">
        <v>1129</v>
      </c>
      <c r="M1156" t="s">
        <v>799</v>
      </c>
      <c r="N1156" t="s">
        <v>461</v>
      </c>
    </row>
    <row r="1157" spans="1:14" x14ac:dyDescent="0.25">
      <c r="A1157">
        <f t="shared" si="18"/>
        <v>1155</v>
      </c>
      <c r="B1157">
        <v>65</v>
      </c>
      <c r="C1157" t="s">
        <v>14</v>
      </c>
      <c r="D1157" t="s">
        <v>1172</v>
      </c>
      <c r="E1157">
        <v>3</v>
      </c>
      <c r="F1157">
        <v>63.15</v>
      </c>
      <c r="G1157">
        <v>75</v>
      </c>
      <c r="H1157" t="s">
        <v>9</v>
      </c>
      <c r="I1157" s="4">
        <v>43838</v>
      </c>
      <c r="J1157">
        <v>195000</v>
      </c>
      <c r="K1157" t="s">
        <v>1173</v>
      </c>
      <c r="L1157" t="s">
        <v>1174</v>
      </c>
      <c r="M1157" t="s">
        <v>799</v>
      </c>
      <c r="N1157" t="s">
        <v>512</v>
      </c>
    </row>
    <row r="1158" spans="1:14" x14ac:dyDescent="0.25">
      <c r="A1158">
        <f t="shared" si="18"/>
        <v>1156</v>
      </c>
      <c r="B1158">
        <v>9556</v>
      </c>
      <c r="D1158" t="s">
        <v>1175</v>
      </c>
      <c r="E1158">
        <v>2</v>
      </c>
      <c r="F1158">
        <v>43.42</v>
      </c>
      <c r="G1158">
        <v>45</v>
      </c>
      <c r="H1158" t="s">
        <v>9</v>
      </c>
      <c r="I1158" s="4">
        <v>43843</v>
      </c>
      <c r="J1158">
        <v>64700</v>
      </c>
      <c r="K1158" t="s">
        <v>1171</v>
      </c>
      <c r="L1158" t="s">
        <v>1176</v>
      </c>
      <c r="M1158" t="s">
        <v>799</v>
      </c>
      <c r="N1158" t="s">
        <v>174</v>
      </c>
    </row>
    <row r="1159" spans="1:14" x14ac:dyDescent="0.25">
      <c r="A1159">
        <f t="shared" si="18"/>
        <v>1157</v>
      </c>
      <c r="B1159">
        <v>11</v>
      </c>
      <c r="C1159" t="s">
        <v>94</v>
      </c>
      <c r="D1159" t="s">
        <v>1177</v>
      </c>
      <c r="E1159">
        <v>2</v>
      </c>
      <c r="F1159">
        <v>50.85</v>
      </c>
      <c r="G1159">
        <v>59</v>
      </c>
      <c r="H1159" t="s">
        <v>9</v>
      </c>
      <c r="I1159" s="4">
        <v>43844</v>
      </c>
      <c r="J1159">
        <v>245000</v>
      </c>
      <c r="K1159" t="s">
        <v>1178</v>
      </c>
      <c r="L1159" t="s">
        <v>1179</v>
      </c>
      <c r="M1159" t="s">
        <v>799</v>
      </c>
      <c r="N1159" t="s">
        <v>1180</v>
      </c>
    </row>
    <row r="1160" spans="1:14" x14ac:dyDescent="0.25">
      <c r="A1160">
        <f t="shared" si="18"/>
        <v>1158</v>
      </c>
      <c r="B1160">
        <v>5277</v>
      </c>
      <c r="D1160" t="s">
        <v>488</v>
      </c>
      <c r="E1160">
        <v>1</v>
      </c>
      <c r="F1160">
        <v>22.71</v>
      </c>
      <c r="G1160">
        <v>25</v>
      </c>
      <c r="H1160" t="s">
        <v>9</v>
      </c>
      <c r="I1160" s="4">
        <v>43837</v>
      </c>
      <c r="J1160">
        <v>73500</v>
      </c>
      <c r="K1160" t="s">
        <v>1181</v>
      </c>
      <c r="L1160" t="s">
        <v>1182</v>
      </c>
      <c r="M1160" t="s">
        <v>799</v>
      </c>
      <c r="N1160" t="s">
        <v>1183</v>
      </c>
    </row>
    <row r="1161" spans="1:14" x14ac:dyDescent="0.25">
      <c r="A1161">
        <f t="shared" si="18"/>
        <v>1159</v>
      </c>
      <c r="B1161">
        <v>18</v>
      </c>
      <c r="C1161" t="s">
        <v>14</v>
      </c>
      <c r="D1161" t="s">
        <v>724</v>
      </c>
      <c r="E1161">
        <v>3</v>
      </c>
      <c r="F1161">
        <v>50.15</v>
      </c>
      <c r="G1161">
        <v>50</v>
      </c>
      <c r="H1161" t="s">
        <v>9</v>
      </c>
      <c r="I1161" s="4">
        <v>43845</v>
      </c>
      <c r="J1161">
        <v>143000</v>
      </c>
      <c r="K1161" t="s">
        <v>839</v>
      </c>
      <c r="L1161" t="s">
        <v>1184</v>
      </c>
      <c r="M1161" t="s">
        <v>799</v>
      </c>
      <c r="N1161" t="s">
        <v>1185</v>
      </c>
    </row>
    <row r="1162" spans="1:14" x14ac:dyDescent="0.25">
      <c r="A1162">
        <f t="shared" si="18"/>
        <v>1160</v>
      </c>
      <c r="B1162">
        <v>4</v>
      </c>
      <c r="C1162" t="s">
        <v>3</v>
      </c>
      <c r="D1162" t="s">
        <v>10</v>
      </c>
      <c r="E1162">
        <v>4</v>
      </c>
      <c r="F1162">
        <v>71.56</v>
      </c>
      <c r="G1162">
        <v>71</v>
      </c>
      <c r="H1162" t="s">
        <v>9</v>
      </c>
      <c r="I1162" s="4">
        <v>43840</v>
      </c>
      <c r="J1162">
        <v>185000</v>
      </c>
      <c r="K1162" t="s">
        <v>1181</v>
      </c>
      <c r="L1162" t="s">
        <v>1186</v>
      </c>
      <c r="M1162" t="s">
        <v>799</v>
      </c>
      <c r="N1162" t="s">
        <v>1187</v>
      </c>
    </row>
    <row r="1163" spans="1:14" x14ac:dyDescent="0.25">
      <c r="A1163">
        <f t="shared" si="18"/>
        <v>1161</v>
      </c>
      <c r="B1163">
        <v>12</v>
      </c>
      <c r="C1163" t="s">
        <v>14</v>
      </c>
      <c r="D1163" t="s">
        <v>1188</v>
      </c>
      <c r="E1163">
        <v>2</v>
      </c>
      <c r="F1163">
        <v>52.73</v>
      </c>
      <c r="G1163">
        <v>53</v>
      </c>
      <c r="H1163" t="s">
        <v>9</v>
      </c>
      <c r="I1163" s="4">
        <v>43840</v>
      </c>
      <c r="J1163">
        <v>780000</v>
      </c>
      <c r="K1163" t="s">
        <v>1189</v>
      </c>
      <c r="L1163" t="s">
        <v>1190</v>
      </c>
      <c r="M1163" t="s">
        <v>799</v>
      </c>
      <c r="N1163" t="s">
        <v>1191</v>
      </c>
    </row>
    <row r="1164" spans="1:14" x14ac:dyDescent="0.25">
      <c r="A1164">
        <f t="shared" si="18"/>
        <v>1162</v>
      </c>
      <c r="B1164">
        <v>56</v>
      </c>
      <c r="C1164" t="s">
        <v>14</v>
      </c>
      <c r="D1164" t="s">
        <v>1192</v>
      </c>
      <c r="E1164">
        <v>1</v>
      </c>
      <c r="F1164">
        <v>24.58</v>
      </c>
      <c r="G1164">
        <v>24</v>
      </c>
      <c r="H1164" t="s">
        <v>9</v>
      </c>
      <c r="I1164" s="4">
        <v>43836</v>
      </c>
      <c r="J1164">
        <v>170000</v>
      </c>
      <c r="K1164" t="s">
        <v>1189</v>
      </c>
      <c r="L1164" t="s">
        <v>1190</v>
      </c>
      <c r="M1164" t="s">
        <v>799</v>
      </c>
      <c r="N1164" t="s">
        <v>1191</v>
      </c>
    </row>
    <row r="1165" spans="1:14" x14ac:dyDescent="0.25">
      <c r="A1165">
        <f t="shared" si="18"/>
        <v>1163</v>
      </c>
      <c r="B1165">
        <v>5567</v>
      </c>
      <c r="D1165" t="s">
        <v>1193</v>
      </c>
      <c r="E1165">
        <v>1</v>
      </c>
      <c r="F1165">
        <v>26.3</v>
      </c>
      <c r="G1165">
        <v>25</v>
      </c>
      <c r="H1165" t="s">
        <v>9</v>
      </c>
      <c r="I1165" s="4">
        <v>43852</v>
      </c>
      <c r="J1165">
        <v>78000</v>
      </c>
      <c r="K1165" t="s">
        <v>1171</v>
      </c>
      <c r="L1165" t="s">
        <v>1129</v>
      </c>
      <c r="M1165" t="s">
        <v>799</v>
      </c>
      <c r="N1165" t="s">
        <v>461</v>
      </c>
    </row>
    <row r="1166" spans="1:14" x14ac:dyDescent="0.25">
      <c r="A1166">
        <f t="shared" si="18"/>
        <v>1164</v>
      </c>
      <c r="B1166">
        <v>2</v>
      </c>
      <c r="C1166" t="s">
        <v>3</v>
      </c>
      <c r="D1166" t="s">
        <v>1194</v>
      </c>
      <c r="E1166">
        <v>2</v>
      </c>
      <c r="F1166">
        <v>43.3</v>
      </c>
      <c r="G1166">
        <v>47</v>
      </c>
      <c r="H1166" t="s">
        <v>9</v>
      </c>
      <c r="I1166" s="4">
        <v>43855</v>
      </c>
      <c r="J1166">
        <v>39000</v>
      </c>
      <c r="K1166" t="s">
        <v>1195</v>
      </c>
      <c r="L1166" t="s">
        <v>1196</v>
      </c>
      <c r="M1166" t="s">
        <v>799</v>
      </c>
      <c r="N1166" t="s">
        <v>268</v>
      </c>
    </row>
    <row r="1167" spans="1:14" x14ac:dyDescent="0.25">
      <c r="A1167">
        <f t="shared" si="18"/>
        <v>1165</v>
      </c>
      <c r="B1167">
        <v>1</v>
      </c>
      <c r="C1167" t="s">
        <v>94</v>
      </c>
      <c r="D1167" t="s">
        <v>1197</v>
      </c>
      <c r="E1167">
        <v>1</v>
      </c>
      <c r="F1167">
        <v>28.01</v>
      </c>
      <c r="G1167">
        <v>29</v>
      </c>
      <c r="H1167" t="s">
        <v>9</v>
      </c>
      <c r="I1167" s="4">
        <v>43844</v>
      </c>
      <c r="J1167">
        <v>82000</v>
      </c>
      <c r="K1167" t="s">
        <v>1198</v>
      </c>
      <c r="L1167" t="s">
        <v>1199</v>
      </c>
      <c r="M1167" t="s">
        <v>799</v>
      </c>
      <c r="N1167" t="s">
        <v>1200</v>
      </c>
    </row>
    <row r="1168" spans="1:14" x14ac:dyDescent="0.25">
      <c r="A1168">
        <f t="shared" si="18"/>
        <v>1166</v>
      </c>
      <c r="B1168">
        <v>2</v>
      </c>
      <c r="C1168" t="s">
        <v>3</v>
      </c>
      <c r="D1168" t="s">
        <v>1201</v>
      </c>
      <c r="E1168">
        <v>2</v>
      </c>
      <c r="F1168">
        <v>21.43</v>
      </c>
      <c r="G1168">
        <v>24</v>
      </c>
      <c r="H1168" t="s">
        <v>9</v>
      </c>
      <c r="I1168" s="4">
        <v>43857</v>
      </c>
      <c r="J1168">
        <v>170000</v>
      </c>
      <c r="K1168" t="s">
        <v>1167</v>
      </c>
      <c r="L1168" t="s">
        <v>1168</v>
      </c>
      <c r="M1168" t="s">
        <v>799</v>
      </c>
      <c r="N1168" t="s">
        <v>1169</v>
      </c>
    </row>
    <row r="1169" spans="1:14" x14ac:dyDescent="0.25">
      <c r="A1169">
        <f t="shared" si="18"/>
        <v>1167</v>
      </c>
      <c r="B1169">
        <v>69</v>
      </c>
      <c r="C1169" t="s">
        <v>94</v>
      </c>
      <c r="D1169" t="s">
        <v>1202</v>
      </c>
      <c r="E1169">
        <v>2</v>
      </c>
      <c r="F1169">
        <v>35.4</v>
      </c>
      <c r="G1169">
        <v>38</v>
      </c>
      <c r="H1169" t="s">
        <v>9</v>
      </c>
      <c r="I1169" s="4">
        <v>43864</v>
      </c>
      <c r="J1169">
        <v>107000</v>
      </c>
      <c r="K1169" t="s">
        <v>1198</v>
      </c>
      <c r="L1169" t="s">
        <v>1199</v>
      </c>
      <c r="M1169" t="s">
        <v>799</v>
      </c>
      <c r="N1169" t="s">
        <v>1200</v>
      </c>
    </row>
    <row r="1170" spans="1:14" x14ac:dyDescent="0.25">
      <c r="A1170">
        <f t="shared" si="18"/>
        <v>1168</v>
      </c>
      <c r="B1170">
        <v>5710</v>
      </c>
      <c r="D1170" t="s">
        <v>1170</v>
      </c>
      <c r="E1170">
        <v>1</v>
      </c>
      <c r="F1170">
        <v>28.63</v>
      </c>
      <c r="G1170">
        <v>29</v>
      </c>
      <c r="H1170" t="s">
        <v>9</v>
      </c>
      <c r="I1170" s="4">
        <v>43851</v>
      </c>
      <c r="J1170">
        <v>129900</v>
      </c>
      <c r="K1170" t="s">
        <v>1171</v>
      </c>
      <c r="L1170" t="s">
        <v>1129</v>
      </c>
      <c r="M1170" t="s">
        <v>799</v>
      </c>
      <c r="N1170" t="s">
        <v>461</v>
      </c>
    </row>
    <row r="1171" spans="1:14" x14ac:dyDescent="0.25">
      <c r="A1171">
        <f t="shared" si="18"/>
        <v>1169</v>
      </c>
      <c r="B1171">
        <v>321</v>
      </c>
      <c r="C1171" t="s">
        <v>14</v>
      </c>
      <c r="D1171" t="s">
        <v>1203</v>
      </c>
      <c r="E1171">
        <v>3</v>
      </c>
      <c r="F1171">
        <v>86.78</v>
      </c>
      <c r="G1171">
        <v>88</v>
      </c>
      <c r="H1171" t="s">
        <v>9</v>
      </c>
      <c r="I1171" s="4">
        <v>43866</v>
      </c>
      <c r="J1171">
        <v>190000</v>
      </c>
      <c r="K1171" t="s">
        <v>1204</v>
      </c>
      <c r="L1171" t="s">
        <v>1205</v>
      </c>
      <c r="M1171" t="s">
        <v>799</v>
      </c>
      <c r="N1171" t="s">
        <v>220</v>
      </c>
    </row>
    <row r="1172" spans="1:14" x14ac:dyDescent="0.25">
      <c r="A1172">
        <f t="shared" si="18"/>
        <v>1170</v>
      </c>
      <c r="B1172">
        <v>5400</v>
      </c>
      <c r="D1172" t="s">
        <v>1206</v>
      </c>
      <c r="E1172">
        <v>3</v>
      </c>
      <c r="F1172">
        <v>43.89</v>
      </c>
      <c r="G1172">
        <v>50</v>
      </c>
      <c r="H1172" t="s">
        <v>9</v>
      </c>
      <c r="I1172" s="4">
        <v>43840</v>
      </c>
      <c r="J1172">
        <v>175500</v>
      </c>
      <c r="K1172" t="s">
        <v>1207</v>
      </c>
      <c r="L1172" t="s">
        <v>1208</v>
      </c>
      <c r="M1172" t="s">
        <v>799</v>
      </c>
      <c r="N1172" t="s">
        <v>1209</v>
      </c>
    </row>
    <row r="1173" spans="1:14" x14ac:dyDescent="0.25">
      <c r="A1173">
        <f t="shared" si="18"/>
        <v>1171</v>
      </c>
      <c r="B1173">
        <v>56</v>
      </c>
      <c r="C1173" t="s">
        <v>14</v>
      </c>
      <c r="D1173" t="s">
        <v>1192</v>
      </c>
      <c r="E1173">
        <v>2</v>
      </c>
      <c r="F1173">
        <v>58.53</v>
      </c>
      <c r="G1173">
        <v>70</v>
      </c>
      <c r="H1173" t="s">
        <v>9</v>
      </c>
      <c r="I1173" s="4">
        <v>43860</v>
      </c>
      <c r="J1173">
        <v>296000</v>
      </c>
      <c r="K1173" t="s">
        <v>1189</v>
      </c>
      <c r="L1173" t="s">
        <v>1190</v>
      </c>
      <c r="M1173" t="s">
        <v>799</v>
      </c>
      <c r="N1173" t="s">
        <v>1191</v>
      </c>
    </row>
    <row r="1174" spans="1:14" x14ac:dyDescent="0.25">
      <c r="A1174">
        <f t="shared" si="18"/>
        <v>1172</v>
      </c>
      <c r="B1174">
        <v>8</v>
      </c>
      <c r="C1174" t="s">
        <v>152</v>
      </c>
      <c r="D1174" t="s">
        <v>1210</v>
      </c>
      <c r="E1174">
        <v>2</v>
      </c>
      <c r="F1174">
        <v>35.25</v>
      </c>
      <c r="G1174">
        <v>38</v>
      </c>
      <c r="H1174" t="s">
        <v>9</v>
      </c>
      <c r="I1174" s="4">
        <v>43857</v>
      </c>
      <c r="J1174">
        <v>160000</v>
      </c>
      <c r="K1174" t="s">
        <v>1178</v>
      </c>
      <c r="L1174" t="s">
        <v>1179</v>
      </c>
      <c r="M1174" t="s">
        <v>799</v>
      </c>
      <c r="N1174" t="s">
        <v>1180</v>
      </c>
    </row>
    <row r="1175" spans="1:14" x14ac:dyDescent="0.25">
      <c r="A1175">
        <f t="shared" si="18"/>
        <v>1173</v>
      </c>
      <c r="B1175">
        <v>11</v>
      </c>
      <c r="C1175" t="s">
        <v>14</v>
      </c>
      <c r="D1175" t="s">
        <v>859</v>
      </c>
      <c r="E1175">
        <v>3</v>
      </c>
      <c r="F1175">
        <v>62.9</v>
      </c>
      <c r="G1175">
        <v>63</v>
      </c>
      <c r="H1175" t="s">
        <v>9</v>
      </c>
      <c r="I1175" s="4">
        <v>43845</v>
      </c>
      <c r="J1175">
        <v>185000</v>
      </c>
      <c r="K1175" t="s">
        <v>1211</v>
      </c>
      <c r="L1175" t="s">
        <v>1212</v>
      </c>
      <c r="M1175" t="s">
        <v>799</v>
      </c>
      <c r="N1175" t="s">
        <v>474</v>
      </c>
    </row>
    <row r="1176" spans="1:14" x14ac:dyDescent="0.25">
      <c r="A1176">
        <f t="shared" si="18"/>
        <v>1174</v>
      </c>
      <c r="B1176">
        <v>19</v>
      </c>
      <c r="C1176" t="s">
        <v>14</v>
      </c>
      <c r="D1176" t="s">
        <v>1172</v>
      </c>
      <c r="E1176">
        <v>2</v>
      </c>
      <c r="F1176">
        <v>43.65</v>
      </c>
      <c r="G1176">
        <v>46</v>
      </c>
      <c r="H1176" t="s">
        <v>9</v>
      </c>
      <c r="I1176" s="4">
        <v>43864</v>
      </c>
      <c r="J1176">
        <v>95000</v>
      </c>
      <c r="K1176" t="s">
        <v>1173</v>
      </c>
      <c r="L1176" t="s">
        <v>1174</v>
      </c>
      <c r="M1176" t="s">
        <v>799</v>
      </c>
      <c r="N1176" t="s">
        <v>512</v>
      </c>
    </row>
    <row r="1177" spans="1:14" x14ac:dyDescent="0.25">
      <c r="A1177">
        <f t="shared" si="18"/>
        <v>1175</v>
      </c>
      <c r="B1177">
        <v>83</v>
      </c>
      <c r="C1177" t="s">
        <v>14</v>
      </c>
      <c r="D1177" t="s">
        <v>1192</v>
      </c>
      <c r="E1177">
        <v>1</v>
      </c>
      <c r="F1177">
        <v>34.11</v>
      </c>
      <c r="G1177">
        <v>34</v>
      </c>
      <c r="H1177" t="s">
        <v>9</v>
      </c>
      <c r="I1177" s="4">
        <v>43864</v>
      </c>
      <c r="J1177">
        <v>244285</v>
      </c>
      <c r="K1177" t="s">
        <v>1189</v>
      </c>
      <c r="L1177" t="s">
        <v>1190</v>
      </c>
      <c r="M1177" t="s">
        <v>799</v>
      </c>
      <c r="N1177" t="s">
        <v>1191</v>
      </c>
    </row>
    <row r="1178" spans="1:14" x14ac:dyDescent="0.25">
      <c r="A1178">
        <f t="shared" si="18"/>
        <v>1176</v>
      </c>
      <c r="B1178">
        <v>151</v>
      </c>
      <c r="C1178" t="s">
        <v>39</v>
      </c>
      <c r="D1178" t="s">
        <v>1213</v>
      </c>
      <c r="E1178">
        <v>3</v>
      </c>
      <c r="F1178">
        <v>70.64</v>
      </c>
      <c r="G1178">
        <v>67</v>
      </c>
      <c r="H1178" t="s">
        <v>9</v>
      </c>
      <c r="I1178" s="4">
        <v>43854</v>
      </c>
      <c r="J1178">
        <v>230000</v>
      </c>
      <c r="K1178" t="s">
        <v>1204</v>
      </c>
      <c r="L1178" t="s">
        <v>1214</v>
      </c>
      <c r="M1178" t="s">
        <v>799</v>
      </c>
      <c r="N1178" t="s">
        <v>1215</v>
      </c>
    </row>
    <row r="1179" spans="1:14" x14ac:dyDescent="0.25">
      <c r="A1179">
        <f t="shared" si="18"/>
        <v>1177</v>
      </c>
      <c r="B1179">
        <v>780</v>
      </c>
      <c r="C1179" t="s">
        <v>59</v>
      </c>
      <c r="D1179" t="s">
        <v>1216</v>
      </c>
      <c r="E1179">
        <v>4</v>
      </c>
      <c r="F1179">
        <v>84.37</v>
      </c>
      <c r="G1179">
        <v>105</v>
      </c>
      <c r="H1179" t="s">
        <v>23</v>
      </c>
      <c r="I1179" s="4">
        <v>43864</v>
      </c>
      <c r="J1179">
        <v>500000</v>
      </c>
      <c r="K1179" t="s">
        <v>1189</v>
      </c>
      <c r="L1179" t="s">
        <v>1217</v>
      </c>
      <c r="M1179" t="s">
        <v>799</v>
      </c>
      <c r="N1179" t="s">
        <v>1218</v>
      </c>
    </row>
    <row r="1180" spans="1:14" x14ac:dyDescent="0.25">
      <c r="A1180">
        <f t="shared" si="18"/>
        <v>1178</v>
      </c>
      <c r="B1180">
        <v>5694</v>
      </c>
      <c r="D1180" t="s">
        <v>1170</v>
      </c>
      <c r="E1180">
        <v>1</v>
      </c>
      <c r="F1180">
        <v>22.89</v>
      </c>
      <c r="G1180">
        <v>24</v>
      </c>
      <c r="H1180" t="s">
        <v>9</v>
      </c>
      <c r="I1180" s="4">
        <v>43852</v>
      </c>
      <c r="J1180">
        <v>81500</v>
      </c>
      <c r="K1180" t="s">
        <v>1171</v>
      </c>
      <c r="L1180" t="s">
        <v>1129</v>
      </c>
      <c r="M1180" t="s">
        <v>799</v>
      </c>
      <c r="N1180" t="s">
        <v>461</v>
      </c>
    </row>
    <row r="1181" spans="1:14" x14ac:dyDescent="0.25">
      <c r="A1181">
        <f t="shared" si="18"/>
        <v>1179</v>
      </c>
      <c r="B1181">
        <v>9007</v>
      </c>
      <c r="C1181" t="s">
        <v>94</v>
      </c>
      <c r="D1181" t="s">
        <v>1219</v>
      </c>
      <c r="E1181">
        <v>2</v>
      </c>
      <c r="F1181">
        <v>32.1</v>
      </c>
      <c r="G1181">
        <v>33</v>
      </c>
      <c r="H1181" t="s">
        <v>9</v>
      </c>
      <c r="I1181" s="4">
        <v>43868</v>
      </c>
      <c r="J1181">
        <v>135000</v>
      </c>
      <c r="K1181" t="s">
        <v>1207</v>
      </c>
      <c r="L1181" t="s">
        <v>1208</v>
      </c>
      <c r="M1181" t="s">
        <v>799</v>
      </c>
      <c r="N1181" t="s">
        <v>1209</v>
      </c>
    </row>
    <row r="1182" spans="1:14" x14ac:dyDescent="0.25">
      <c r="A1182">
        <f t="shared" si="18"/>
        <v>1180</v>
      </c>
      <c r="B1182">
        <v>5338</v>
      </c>
      <c r="D1182" t="s">
        <v>1220</v>
      </c>
      <c r="E1182">
        <v>2</v>
      </c>
      <c r="F1182">
        <v>22.42</v>
      </c>
      <c r="G1182">
        <v>21</v>
      </c>
      <c r="H1182" t="s">
        <v>9</v>
      </c>
      <c r="I1182" s="4">
        <v>43857</v>
      </c>
      <c r="J1182">
        <v>90000</v>
      </c>
      <c r="K1182" t="s">
        <v>1207</v>
      </c>
      <c r="L1182" t="s">
        <v>1208</v>
      </c>
      <c r="M1182" t="s">
        <v>799</v>
      </c>
      <c r="N1182" t="s">
        <v>1209</v>
      </c>
    </row>
    <row r="1183" spans="1:14" x14ac:dyDescent="0.25">
      <c r="A1183">
        <f t="shared" si="18"/>
        <v>1181</v>
      </c>
      <c r="B1183">
        <v>17</v>
      </c>
      <c r="C1183" t="s">
        <v>94</v>
      </c>
      <c r="D1183" t="s">
        <v>1177</v>
      </c>
      <c r="E1183">
        <v>1</v>
      </c>
      <c r="F1183">
        <v>30.01</v>
      </c>
      <c r="G1183">
        <v>35</v>
      </c>
      <c r="H1183" t="s">
        <v>9</v>
      </c>
      <c r="I1183" s="4">
        <v>43857</v>
      </c>
      <c r="J1183">
        <v>227500</v>
      </c>
      <c r="K1183" t="s">
        <v>1178</v>
      </c>
      <c r="L1183" t="s">
        <v>1179</v>
      </c>
      <c r="M1183" t="s">
        <v>799</v>
      </c>
      <c r="N1183" t="s">
        <v>1180</v>
      </c>
    </row>
    <row r="1184" spans="1:14" x14ac:dyDescent="0.25">
      <c r="A1184">
        <f t="shared" si="18"/>
        <v>1182</v>
      </c>
      <c r="B1184">
        <v>436</v>
      </c>
      <c r="C1184" t="s">
        <v>39</v>
      </c>
      <c r="D1184" t="s">
        <v>1221</v>
      </c>
      <c r="E1184">
        <v>6</v>
      </c>
      <c r="F1184">
        <v>116.57</v>
      </c>
      <c r="G1184">
        <v>103</v>
      </c>
      <c r="H1184" t="s">
        <v>23</v>
      </c>
      <c r="I1184" s="4">
        <v>43847</v>
      </c>
      <c r="J1184">
        <v>347100</v>
      </c>
      <c r="K1184" t="s">
        <v>1204</v>
      </c>
      <c r="L1184" t="s">
        <v>1214</v>
      </c>
      <c r="M1184" t="s">
        <v>799</v>
      </c>
      <c r="N1184" t="s">
        <v>1215</v>
      </c>
    </row>
    <row r="1185" spans="1:14" x14ac:dyDescent="0.25">
      <c r="A1185">
        <f t="shared" si="18"/>
        <v>1183</v>
      </c>
      <c r="B1185">
        <v>1724</v>
      </c>
      <c r="C1185" t="s">
        <v>39</v>
      </c>
      <c r="D1185" t="s">
        <v>1222</v>
      </c>
      <c r="E1185">
        <v>2</v>
      </c>
      <c r="F1185">
        <v>60.42</v>
      </c>
      <c r="G1185">
        <v>45</v>
      </c>
      <c r="H1185" t="s">
        <v>9</v>
      </c>
      <c r="I1185" s="4">
        <v>43861</v>
      </c>
      <c r="J1185">
        <v>140000</v>
      </c>
      <c r="K1185" t="s">
        <v>1204</v>
      </c>
      <c r="L1185" t="s">
        <v>1214</v>
      </c>
      <c r="M1185" t="s">
        <v>799</v>
      </c>
      <c r="N1185" t="s">
        <v>1215</v>
      </c>
    </row>
    <row r="1186" spans="1:14" x14ac:dyDescent="0.25">
      <c r="A1186">
        <f t="shared" si="18"/>
        <v>1184</v>
      </c>
      <c r="B1186">
        <v>64</v>
      </c>
      <c r="C1186" t="s">
        <v>94</v>
      </c>
      <c r="D1186" t="s">
        <v>1223</v>
      </c>
      <c r="E1186">
        <v>2</v>
      </c>
      <c r="F1186">
        <v>88.05</v>
      </c>
      <c r="G1186">
        <v>65</v>
      </c>
      <c r="H1186" t="s">
        <v>9</v>
      </c>
      <c r="I1186" s="4">
        <v>43858</v>
      </c>
      <c r="J1186">
        <v>540000</v>
      </c>
      <c r="K1186" t="s">
        <v>1167</v>
      </c>
      <c r="L1186" t="s">
        <v>1168</v>
      </c>
      <c r="M1186" t="s">
        <v>799</v>
      </c>
      <c r="N1186" t="s">
        <v>1169</v>
      </c>
    </row>
    <row r="1187" spans="1:14" x14ac:dyDescent="0.25">
      <c r="A1187">
        <f t="shared" si="18"/>
        <v>1185</v>
      </c>
      <c r="B1187">
        <v>5543</v>
      </c>
      <c r="D1187" t="s">
        <v>1224</v>
      </c>
      <c r="E1187">
        <v>1</v>
      </c>
      <c r="F1187">
        <v>21.82</v>
      </c>
      <c r="G1187">
        <v>21</v>
      </c>
      <c r="H1187" t="s">
        <v>9</v>
      </c>
      <c r="I1187" s="4">
        <v>43844</v>
      </c>
      <c r="J1187">
        <v>73000</v>
      </c>
      <c r="K1187" t="s">
        <v>1171</v>
      </c>
      <c r="L1187" t="s">
        <v>1129</v>
      </c>
      <c r="M1187" t="s">
        <v>799</v>
      </c>
      <c r="N1187" t="s">
        <v>461</v>
      </c>
    </row>
    <row r="1188" spans="1:14" x14ac:dyDescent="0.25">
      <c r="A1188">
        <f t="shared" si="18"/>
        <v>1186</v>
      </c>
      <c r="B1188">
        <v>3</v>
      </c>
      <c r="C1188" t="s">
        <v>3</v>
      </c>
      <c r="D1188" t="s">
        <v>1225</v>
      </c>
      <c r="E1188">
        <v>3</v>
      </c>
      <c r="F1188">
        <v>59.18</v>
      </c>
      <c r="G1188">
        <v>61</v>
      </c>
      <c r="H1188" t="s">
        <v>9</v>
      </c>
      <c r="I1188" s="4">
        <v>43851</v>
      </c>
      <c r="J1188">
        <v>129907</v>
      </c>
      <c r="K1188" t="s">
        <v>1181</v>
      </c>
      <c r="L1188" t="s">
        <v>1186</v>
      </c>
      <c r="M1188" t="s">
        <v>799</v>
      </c>
      <c r="N1188" t="s">
        <v>1187</v>
      </c>
    </row>
    <row r="1189" spans="1:14" x14ac:dyDescent="0.25">
      <c r="A1189">
        <f t="shared" si="18"/>
        <v>1187</v>
      </c>
      <c r="B1189">
        <v>5501</v>
      </c>
      <c r="D1189" t="s">
        <v>1224</v>
      </c>
      <c r="E1189">
        <v>1</v>
      </c>
      <c r="F1189">
        <v>15.97</v>
      </c>
      <c r="G1189">
        <v>16</v>
      </c>
      <c r="H1189" t="s">
        <v>9</v>
      </c>
      <c r="I1189" s="4">
        <v>43868</v>
      </c>
      <c r="J1189">
        <v>45000</v>
      </c>
      <c r="K1189" t="s">
        <v>1171</v>
      </c>
      <c r="L1189" t="s">
        <v>1129</v>
      </c>
      <c r="M1189" t="s">
        <v>799</v>
      </c>
      <c r="N1189" t="s">
        <v>461</v>
      </c>
    </row>
    <row r="1190" spans="1:14" x14ac:dyDescent="0.25">
      <c r="A1190">
        <f t="shared" si="18"/>
        <v>1188</v>
      </c>
      <c r="B1190">
        <v>5567</v>
      </c>
      <c r="D1190" t="s">
        <v>1193</v>
      </c>
      <c r="E1190">
        <v>2</v>
      </c>
      <c r="F1190">
        <v>42.1</v>
      </c>
      <c r="G1190">
        <v>30</v>
      </c>
      <c r="H1190" t="s">
        <v>9</v>
      </c>
      <c r="I1190" s="4">
        <v>43868</v>
      </c>
      <c r="J1190">
        <v>80000</v>
      </c>
      <c r="K1190" t="s">
        <v>1171</v>
      </c>
      <c r="L1190" t="s">
        <v>1129</v>
      </c>
      <c r="M1190" t="s">
        <v>799</v>
      </c>
      <c r="N1190" t="s">
        <v>461</v>
      </c>
    </row>
    <row r="1191" spans="1:14" x14ac:dyDescent="0.25">
      <c r="A1191">
        <f t="shared" si="18"/>
        <v>1189</v>
      </c>
      <c r="B1191">
        <v>33</v>
      </c>
      <c r="C1191" t="s">
        <v>94</v>
      </c>
      <c r="D1191" t="s">
        <v>1177</v>
      </c>
      <c r="E1191">
        <v>2</v>
      </c>
      <c r="F1191">
        <v>80.25</v>
      </c>
      <c r="G1191">
        <v>42</v>
      </c>
      <c r="H1191" t="s">
        <v>9</v>
      </c>
      <c r="I1191" s="4">
        <v>43852</v>
      </c>
      <c r="J1191">
        <v>375000</v>
      </c>
      <c r="K1191" t="s">
        <v>1178</v>
      </c>
      <c r="L1191" t="s">
        <v>1179</v>
      </c>
      <c r="M1191" t="s">
        <v>799</v>
      </c>
      <c r="N1191" t="s">
        <v>1180</v>
      </c>
    </row>
    <row r="1192" spans="1:14" x14ac:dyDescent="0.25">
      <c r="A1192">
        <f t="shared" si="18"/>
        <v>1190</v>
      </c>
      <c r="B1192">
        <v>5024</v>
      </c>
      <c r="D1192" t="s">
        <v>1226</v>
      </c>
      <c r="E1192">
        <v>1</v>
      </c>
      <c r="F1192">
        <v>28.35</v>
      </c>
      <c r="G1192">
        <v>27</v>
      </c>
      <c r="H1192" t="s">
        <v>9</v>
      </c>
      <c r="I1192" s="4">
        <v>43860</v>
      </c>
      <c r="J1192">
        <v>20000</v>
      </c>
      <c r="K1192" t="s">
        <v>1173</v>
      </c>
      <c r="L1192" t="s">
        <v>1227</v>
      </c>
      <c r="M1192" t="s">
        <v>799</v>
      </c>
      <c r="N1192" t="s">
        <v>62</v>
      </c>
    </row>
    <row r="1193" spans="1:14" x14ac:dyDescent="0.25">
      <c r="A1193">
        <f t="shared" si="18"/>
        <v>1191</v>
      </c>
      <c r="B1193">
        <v>33</v>
      </c>
      <c r="C1193" t="s">
        <v>14</v>
      </c>
      <c r="D1193" t="s">
        <v>1228</v>
      </c>
      <c r="E1193">
        <v>3</v>
      </c>
      <c r="F1193">
        <v>35.71</v>
      </c>
      <c r="G1193">
        <v>45</v>
      </c>
      <c r="H1193" t="s">
        <v>9</v>
      </c>
      <c r="I1193" s="4">
        <v>43861</v>
      </c>
      <c r="J1193">
        <v>88405</v>
      </c>
      <c r="K1193" t="s">
        <v>1181</v>
      </c>
      <c r="L1193" t="s">
        <v>1229</v>
      </c>
      <c r="M1193" t="s">
        <v>799</v>
      </c>
      <c r="N1193" t="s">
        <v>1230</v>
      </c>
    </row>
    <row r="1194" spans="1:14" x14ac:dyDescent="0.25">
      <c r="A1194">
        <f t="shared" si="18"/>
        <v>1192</v>
      </c>
      <c r="B1194">
        <v>19</v>
      </c>
      <c r="C1194" t="s">
        <v>14</v>
      </c>
      <c r="D1194" t="s">
        <v>1172</v>
      </c>
      <c r="E1194">
        <v>2</v>
      </c>
      <c r="F1194">
        <v>43.2</v>
      </c>
      <c r="G1194">
        <v>60</v>
      </c>
      <c r="H1194" t="s">
        <v>9</v>
      </c>
      <c r="I1194" s="4">
        <v>43867</v>
      </c>
      <c r="J1194">
        <v>116000</v>
      </c>
      <c r="K1194" t="s">
        <v>1173</v>
      </c>
      <c r="L1194" t="s">
        <v>1174</v>
      </c>
      <c r="M1194" t="s">
        <v>799</v>
      </c>
      <c r="N1194" t="s">
        <v>512</v>
      </c>
    </row>
    <row r="1195" spans="1:14" x14ac:dyDescent="0.25">
      <c r="A1195">
        <f t="shared" si="18"/>
        <v>1193</v>
      </c>
      <c r="B1195">
        <v>5686</v>
      </c>
      <c r="D1195" t="s">
        <v>1231</v>
      </c>
      <c r="E1195">
        <v>2</v>
      </c>
      <c r="F1195">
        <v>31.08</v>
      </c>
      <c r="G1195">
        <v>29</v>
      </c>
      <c r="H1195" t="s">
        <v>9</v>
      </c>
      <c r="I1195" s="4">
        <v>43850</v>
      </c>
      <c r="J1195">
        <v>130000</v>
      </c>
      <c r="K1195" t="s">
        <v>1171</v>
      </c>
      <c r="L1195" t="s">
        <v>1129</v>
      </c>
      <c r="M1195" t="s">
        <v>799</v>
      </c>
      <c r="N1195" t="s">
        <v>461</v>
      </c>
    </row>
    <row r="1196" spans="1:14" x14ac:dyDescent="0.25">
      <c r="A1196">
        <f t="shared" si="18"/>
        <v>1194</v>
      </c>
      <c r="B1196">
        <v>379</v>
      </c>
      <c r="C1196" t="s">
        <v>39</v>
      </c>
      <c r="D1196" t="s">
        <v>1118</v>
      </c>
      <c r="E1196">
        <v>1</v>
      </c>
      <c r="F1196">
        <v>87.01</v>
      </c>
      <c r="G1196">
        <v>85</v>
      </c>
      <c r="H1196" t="s">
        <v>9</v>
      </c>
      <c r="I1196" s="4">
        <v>43853</v>
      </c>
      <c r="J1196">
        <v>980000</v>
      </c>
      <c r="K1196" t="s">
        <v>1232</v>
      </c>
      <c r="L1196" t="s">
        <v>1233</v>
      </c>
      <c r="M1196" t="s">
        <v>799</v>
      </c>
      <c r="N1196" t="s">
        <v>1234</v>
      </c>
    </row>
    <row r="1197" spans="1:14" x14ac:dyDescent="0.25">
      <c r="A1197">
        <f t="shared" si="18"/>
        <v>1195</v>
      </c>
      <c r="B1197">
        <v>865</v>
      </c>
      <c r="C1197" t="s">
        <v>39</v>
      </c>
      <c r="D1197" t="s">
        <v>1235</v>
      </c>
      <c r="E1197">
        <v>3</v>
      </c>
      <c r="F1197">
        <v>102.75</v>
      </c>
      <c r="G1197">
        <v>51</v>
      </c>
      <c r="H1197" t="s">
        <v>23</v>
      </c>
      <c r="I1197" s="4">
        <v>43866</v>
      </c>
      <c r="J1197">
        <v>330900</v>
      </c>
      <c r="K1197" t="s">
        <v>1173</v>
      </c>
      <c r="L1197" t="s">
        <v>1174</v>
      </c>
      <c r="M1197" t="s">
        <v>799</v>
      </c>
      <c r="N1197" t="s">
        <v>512</v>
      </c>
    </row>
    <row r="1198" spans="1:14" x14ac:dyDescent="0.25">
      <c r="A1198">
        <f t="shared" si="18"/>
        <v>1196</v>
      </c>
      <c r="B1198">
        <v>19</v>
      </c>
      <c r="C1198" t="s">
        <v>3</v>
      </c>
      <c r="D1198" t="s">
        <v>1236</v>
      </c>
      <c r="E1198">
        <v>3</v>
      </c>
      <c r="F1198">
        <v>57.45</v>
      </c>
      <c r="G1198">
        <v>57</v>
      </c>
      <c r="H1198" t="s">
        <v>9</v>
      </c>
      <c r="I1198" s="4">
        <v>43879</v>
      </c>
      <c r="J1198">
        <v>240000</v>
      </c>
      <c r="K1198" t="s">
        <v>1237</v>
      </c>
      <c r="L1198" t="s">
        <v>1238</v>
      </c>
      <c r="M1198" t="s">
        <v>799</v>
      </c>
      <c r="N1198" t="s">
        <v>1239</v>
      </c>
    </row>
    <row r="1199" spans="1:14" x14ac:dyDescent="0.25">
      <c r="A1199">
        <f t="shared" si="18"/>
        <v>1197</v>
      </c>
      <c r="B1199">
        <v>6</v>
      </c>
      <c r="C1199" t="s">
        <v>1240</v>
      </c>
      <c r="D1199" t="s">
        <v>1241</v>
      </c>
      <c r="E1199">
        <v>3</v>
      </c>
      <c r="F1199">
        <v>75.81</v>
      </c>
      <c r="G1199">
        <v>75</v>
      </c>
      <c r="H1199" t="s">
        <v>9</v>
      </c>
      <c r="I1199" s="4">
        <v>43874</v>
      </c>
      <c r="J1199">
        <v>217000</v>
      </c>
      <c r="K1199" t="s">
        <v>1181</v>
      </c>
      <c r="L1199" t="s">
        <v>1229</v>
      </c>
      <c r="M1199" t="s">
        <v>799</v>
      </c>
      <c r="N1199" t="s">
        <v>1230</v>
      </c>
    </row>
    <row r="1200" spans="1:14" x14ac:dyDescent="0.25">
      <c r="A1200">
        <f t="shared" si="18"/>
        <v>1198</v>
      </c>
      <c r="B1200">
        <v>6</v>
      </c>
      <c r="C1200" t="s">
        <v>14</v>
      </c>
      <c r="D1200" t="s">
        <v>1242</v>
      </c>
      <c r="E1200">
        <v>2</v>
      </c>
      <c r="F1200">
        <v>57.72</v>
      </c>
      <c r="G1200">
        <v>72</v>
      </c>
      <c r="H1200" t="s">
        <v>9</v>
      </c>
      <c r="I1200" s="4">
        <v>43880</v>
      </c>
      <c r="J1200">
        <v>575000</v>
      </c>
      <c r="K1200" t="s">
        <v>1167</v>
      </c>
      <c r="L1200" t="s">
        <v>1168</v>
      </c>
      <c r="M1200" t="s">
        <v>799</v>
      </c>
      <c r="N1200" t="s">
        <v>1169</v>
      </c>
    </row>
    <row r="1201" spans="1:14" x14ac:dyDescent="0.25">
      <c r="A1201">
        <f t="shared" si="18"/>
        <v>1199</v>
      </c>
      <c r="B1201">
        <v>5680</v>
      </c>
      <c r="D1201" t="s">
        <v>1231</v>
      </c>
      <c r="E1201">
        <v>2</v>
      </c>
      <c r="F1201">
        <v>30.03</v>
      </c>
      <c r="G1201">
        <v>32</v>
      </c>
      <c r="H1201" t="s">
        <v>9</v>
      </c>
      <c r="I1201" s="4">
        <v>43866</v>
      </c>
      <c r="J1201">
        <v>95850</v>
      </c>
      <c r="K1201" t="s">
        <v>1171</v>
      </c>
      <c r="L1201" t="s">
        <v>1129</v>
      </c>
      <c r="M1201" t="s">
        <v>799</v>
      </c>
      <c r="N1201" t="s">
        <v>461</v>
      </c>
    </row>
    <row r="1202" spans="1:14" x14ac:dyDescent="0.25">
      <c r="A1202">
        <f t="shared" si="18"/>
        <v>1200</v>
      </c>
      <c r="B1202">
        <v>5694</v>
      </c>
      <c r="D1202" t="s">
        <v>1170</v>
      </c>
      <c r="E1202">
        <v>1</v>
      </c>
      <c r="F1202">
        <v>22.67</v>
      </c>
      <c r="G1202">
        <v>24</v>
      </c>
      <c r="H1202" t="s">
        <v>9</v>
      </c>
      <c r="I1202" s="4">
        <v>43880</v>
      </c>
      <c r="J1202">
        <v>86000</v>
      </c>
      <c r="K1202" t="s">
        <v>1171</v>
      </c>
      <c r="L1202" t="s">
        <v>1129</v>
      </c>
      <c r="M1202" t="s">
        <v>799</v>
      </c>
      <c r="N1202" t="s">
        <v>461</v>
      </c>
    </row>
    <row r="1203" spans="1:14" x14ac:dyDescent="0.25">
      <c r="A1203">
        <f t="shared" si="18"/>
        <v>1201</v>
      </c>
      <c r="B1203">
        <v>23</v>
      </c>
      <c r="C1203" t="s">
        <v>39</v>
      </c>
      <c r="D1203" t="s">
        <v>1243</v>
      </c>
      <c r="E1203">
        <v>1</v>
      </c>
      <c r="F1203">
        <v>26.65</v>
      </c>
      <c r="G1203">
        <v>30</v>
      </c>
      <c r="H1203" t="s">
        <v>9</v>
      </c>
      <c r="I1203" s="4">
        <v>43854</v>
      </c>
      <c r="J1203">
        <v>71500</v>
      </c>
      <c r="K1203" t="s">
        <v>1173</v>
      </c>
      <c r="L1203" t="s">
        <v>1174</v>
      </c>
      <c r="M1203" t="s">
        <v>799</v>
      </c>
      <c r="N1203" t="s">
        <v>512</v>
      </c>
    </row>
    <row r="1204" spans="1:14" x14ac:dyDescent="0.25">
      <c r="A1204">
        <f t="shared" si="18"/>
        <v>1202</v>
      </c>
      <c r="B1204">
        <v>5400</v>
      </c>
      <c r="D1204" t="s">
        <v>1206</v>
      </c>
      <c r="E1204">
        <v>1</v>
      </c>
      <c r="F1204">
        <v>21.5</v>
      </c>
      <c r="G1204">
        <v>22</v>
      </c>
      <c r="H1204" t="s">
        <v>9</v>
      </c>
      <c r="I1204" s="4">
        <v>43851</v>
      </c>
      <c r="J1204">
        <v>80000</v>
      </c>
      <c r="K1204" t="s">
        <v>1207</v>
      </c>
      <c r="L1204" t="s">
        <v>1208</v>
      </c>
      <c r="M1204" t="s">
        <v>799</v>
      </c>
      <c r="N1204" t="s">
        <v>1209</v>
      </c>
    </row>
    <row r="1205" spans="1:14" x14ac:dyDescent="0.25">
      <c r="A1205">
        <f t="shared" si="18"/>
        <v>1203</v>
      </c>
      <c r="B1205">
        <v>23</v>
      </c>
      <c r="C1205" t="s">
        <v>39</v>
      </c>
      <c r="D1205" t="s">
        <v>1243</v>
      </c>
      <c r="E1205">
        <v>2</v>
      </c>
      <c r="F1205">
        <v>43</v>
      </c>
      <c r="G1205">
        <v>47</v>
      </c>
      <c r="H1205" t="s">
        <v>9</v>
      </c>
      <c r="I1205" s="4">
        <v>43860</v>
      </c>
      <c r="J1205">
        <v>87000</v>
      </c>
      <c r="K1205" t="s">
        <v>1173</v>
      </c>
      <c r="L1205" t="s">
        <v>1174</v>
      </c>
      <c r="M1205" t="s">
        <v>799</v>
      </c>
      <c r="N1205" t="s">
        <v>512</v>
      </c>
    </row>
    <row r="1206" spans="1:14" x14ac:dyDescent="0.25">
      <c r="A1206">
        <f t="shared" si="18"/>
        <v>1204</v>
      </c>
      <c r="B1206">
        <v>10</v>
      </c>
      <c r="C1206" t="s">
        <v>14</v>
      </c>
      <c r="D1206" t="s">
        <v>1244</v>
      </c>
      <c r="E1206">
        <v>1</v>
      </c>
      <c r="F1206">
        <v>21.46</v>
      </c>
      <c r="G1206">
        <v>21</v>
      </c>
      <c r="H1206" t="s">
        <v>9</v>
      </c>
      <c r="I1206" s="4">
        <v>43866</v>
      </c>
      <c r="J1206">
        <v>157000</v>
      </c>
      <c r="K1206" t="s">
        <v>1167</v>
      </c>
      <c r="L1206" t="s">
        <v>1168</v>
      </c>
      <c r="M1206" t="s">
        <v>799</v>
      </c>
      <c r="N1206" t="s">
        <v>1169</v>
      </c>
    </row>
    <row r="1207" spans="1:14" x14ac:dyDescent="0.25">
      <c r="A1207">
        <f t="shared" si="18"/>
        <v>1205</v>
      </c>
      <c r="B1207">
        <v>9010</v>
      </c>
      <c r="C1207" t="s">
        <v>1245</v>
      </c>
      <c r="D1207" t="s">
        <v>1246</v>
      </c>
      <c r="E1207">
        <v>3</v>
      </c>
      <c r="F1207">
        <v>59.85</v>
      </c>
      <c r="G1207">
        <v>95</v>
      </c>
      <c r="H1207" t="s">
        <v>9</v>
      </c>
      <c r="I1207" s="4">
        <v>43880</v>
      </c>
      <c r="J1207">
        <v>1996150</v>
      </c>
      <c r="K1207" t="s">
        <v>1167</v>
      </c>
      <c r="L1207" t="s">
        <v>1168</v>
      </c>
      <c r="M1207" t="s">
        <v>799</v>
      </c>
      <c r="N1207" t="s">
        <v>1169</v>
      </c>
    </row>
    <row r="1208" spans="1:14" x14ac:dyDescent="0.25">
      <c r="A1208">
        <f t="shared" si="18"/>
        <v>1206</v>
      </c>
      <c r="B1208">
        <v>2</v>
      </c>
      <c r="C1208" t="s">
        <v>3</v>
      </c>
      <c r="D1208" t="s">
        <v>907</v>
      </c>
      <c r="E1208">
        <v>2</v>
      </c>
      <c r="F1208">
        <v>32.979999999999997</v>
      </c>
      <c r="G1208">
        <v>32</v>
      </c>
      <c r="H1208" t="s">
        <v>9</v>
      </c>
      <c r="I1208" s="4">
        <v>43875</v>
      </c>
      <c r="J1208">
        <v>42500</v>
      </c>
      <c r="K1208" t="s">
        <v>1198</v>
      </c>
      <c r="L1208" t="s">
        <v>1247</v>
      </c>
      <c r="M1208" t="s">
        <v>799</v>
      </c>
      <c r="N1208" t="s">
        <v>13</v>
      </c>
    </row>
    <row r="1209" spans="1:14" x14ac:dyDescent="0.25">
      <c r="A1209">
        <f t="shared" si="18"/>
        <v>1207</v>
      </c>
      <c r="B1209">
        <v>5004</v>
      </c>
      <c r="D1209" t="s">
        <v>1248</v>
      </c>
      <c r="E1209">
        <v>4</v>
      </c>
      <c r="F1209">
        <v>178.86</v>
      </c>
      <c r="G1209">
        <v>92</v>
      </c>
      <c r="H1209" t="s">
        <v>9</v>
      </c>
      <c r="I1209" s="4">
        <v>43868</v>
      </c>
      <c r="J1209">
        <v>504000</v>
      </c>
      <c r="K1209" t="s">
        <v>1211</v>
      </c>
      <c r="L1209" t="s">
        <v>1249</v>
      </c>
      <c r="M1209" t="s">
        <v>799</v>
      </c>
      <c r="N1209" t="s">
        <v>668</v>
      </c>
    </row>
    <row r="1210" spans="1:14" x14ac:dyDescent="0.25">
      <c r="A1210">
        <f t="shared" si="18"/>
        <v>1208</v>
      </c>
      <c r="B1210">
        <v>5709</v>
      </c>
      <c r="D1210" t="s">
        <v>1170</v>
      </c>
      <c r="E1210">
        <v>1</v>
      </c>
      <c r="F1210">
        <v>17.739999999999998</v>
      </c>
      <c r="G1210">
        <v>18</v>
      </c>
      <c r="H1210" t="s">
        <v>9</v>
      </c>
      <c r="I1210" s="4">
        <v>43873</v>
      </c>
      <c r="J1210">
        <v>60550</v>
      </c>
      <c r="K1210" t="s">
        <v>1171</v>
      </c>
      <c r="L1210" t="s">
        <v>1129</v>
      </c>
      <c r="M1210" t="s">
        <v>799</v>
      </c>
      <c r="N1210" t="s">
        <v>461</v>
      </c>
    </row>
    <row r="1211" spans="1:14" x14ac:dyDescent="0.25">
      <c r="A1211">
        <f t="shared" si="18"/>
        <v>1209</v>
      </c>
      <c r="B1211">
        <v>14</v>
      </c>
      <c r="C1211" t="s">
        <v>94</v>
      </c>
      <c r="D1211" t="s">
        <v>1250</v>
      </c>
      <c r="E1211">
        <v>3</v>
      </c>
      <c r="F1211">
        <v>57.37</v>
      </c>
      <c r="G1211">
        <v>56</v>
      </c>
      <c r="H1211" t="s">
        <v>9</v>
      </c>
      <c r="I1211" s="4">
        <v>43882</v>
      </c>
      <c r="J1211">
        <v>108000</v>
      </c>
      <c r="K1211" t="s">
        <v>1181</v>
      </c>
      <c r="L1211" t="s">
        <v>1186</v>
      </c>
      <c r="M1211" t="s">
        <v>799</v>
      </c>
      <c r="N1211" t="s">
        <v>1187</v>
      </c>
    </row>
    <row r="1212" spans="1:14" x14ac:dyDescent="0.25">
      <c r="A1212">
        <f t="shared" si="18"/>
        <v>1210</v>
      </c>
      <c r="B1212">
        <v>15</v>
      </c>
      <c r="C1212" t="s">
        <v>14</v>
      </c>
      <c r="D1212" t="s">
        <v>1251</v>
      </c>
      <c r="E1212">
        <v>3</v>
      </c>
      <c r="F1212">
        <v>67.8</v>
      </c>
      <c r="G1212">
        <v>67</v>
      </c>
      <c r="H1212" t="s">
        <v>9</v>
      </c>
      <c r="I1212" s="4">
        <v>43861</v>
      </c>
      <c r="J1212">
        <v>1380000</v>
      </c>
      <c r="K1212" t="s">
        <v>1167</v>
      </c>
      <c r="L1212" t="s">
        <v>1252</v>
      </c>
      <c r="M1212" t="s">
        <v>799</v>
      </c>
      <c r="N1212" t="s">
        <v>1253</v>
      </c>
    </row>
    <row r="1213" spans="1:14" x14ac:dyDescent="0.25">
      <c r="A1213">
        <f t="shared" si="18"/>
        <v>1211</v>
      </c>
      <c r="B1213">
        <v>9625</v>
      </c>
      <c r="D1213" t="s">
        <v>1254</v>
      </c>
      <c r="E1213">
        <v>3</v>
      </c>
      <c r="F1213">
        <v>44.9</v>
      </c>
      <c r="G1213">
        <v>45</v>
      </c>
      <c r="H1213" t="s">
        <v>9</v>
      </c>
      <c r="I1213" s="4">
        <v>43874</v>
      </c>
      <c r="J1213">
        <v>77000</v>
      </c>
      <c r="K1213" t="s">
        <v>1171</v>
      </c>
      <c r="L1213" t="s">
        <v>1176</v>
      </c>
      <c r="M1213" t="s">
        <v>799</v>
      </c>
      <c r="N1213" t="s">
        <v>174</v>
      </c>
    </row>
    <row r="1214" spans="1:14" x14ac:dyDescent="0.25">
      <c r="A1214">
        <f t="shared" si="18"/>
        <v>1212</v>
      </c>
      <c r="B1214">
        <v>23</v>
      </c>
      <c r="C1214" t="s">
        <v>14</v>
      </c>
      <c r="D1214" t="s">
        <v>724</v>
      </c>
      <c r="E1214">
        <v>2</v>
      </c>
      <c r="F1214">
        <v>39.86</v>
      </c>
      <c r="G1214">
        <v>39</v>
      </c>
      <c r="H1214" t="s">
        <v>9</v>
      </c>
      <c r="I1214" s="4">
        <v>43867</v>
      </c>
      <c r="J1214">
        <v>162000</v>
      </c>
      <c r="K1214" t="s">
        <v>839</v>
      </c>
      <c r="L1214" t="s">
        <v>1184</v>
      </c>
      <c r="M1214" t="s">
        <v>799</v>
      </c>
      <c r="N1214" t="s">
        <v>1185</v>
      </c>
    </row>
    <row r="1215" spans="1:14" x14ac:dyDescent="0.25">
      <c r="A1215">
        <f t="shared" si="18"/>
        <v>1213</v>
      </c>
      <c r="B1215">
        <v>15</v>
      </c>
      <c r="C1215" t="s">
        <v>14</v>
      </c>
      <c r="D1215" t="s">
        <v>241</v>
      </c>
      <c r="E1215">
        <v>3</v>
      </c>
      <c r="F1215">
        <v>53.65</v>
      </c>
      <c r="G1215">
        <v>53</v>
      </c>
      <c r="H1215" t="s">
        <v>9</v>
      </c>
      <c r="I1215" s="4">
        <v>43871</v>
      </c>
      <c r="J1215">
        <v>130700</v>
      </c>
      <c r="K1215" t="s">
        <v>1211</v>
      </c>
      <c r="L1215" t="s">
        <v>1212</v>
      </c>
      <c r="M1215" t="s">
        <v>799</v>
      </c>
      <c r="N1215" t="s">
        <v>474</v>
      </c>
    </row>
    <row r="1216" spans="1:14" x14ac:dyDescent="0.25">
      <c r="A1216">
        <f t="shared" si="18"/>
        <v>1214</v>
      </c>
      <c r="B1216">
        <v>18</v>
      </c>
      <c r="C1216" t="s">
        <v>14</v>
      </c>
      <c r="D1216" t="s">
        <v>724</v>
      </c>
      <c r="E1216">
        <v>3</v>
      </c>
      <c r="F1216">
        <v>48.2</v>
      </c>
      <c r="G1216">
        <v>54</v>
      </c>
      <c r="H1216" t="s">
        <v>9</v>
      </c>
      <c r="I1216" s="4">
        <v>43888</v>
      </c>
      <c r="J1216">
        <v>114000</v>
      </c>
      <c r="K1216" t="s">
        <v>839</v>
      </c>
      <c r="L1216" t="s">
        <v>1184</v>
      </c>
      <c r="M1216" t="s">
        <v>799</v>
      </c>
      <c r="N1216" t="s">
        <v>1185</v>
      </c>
    </row>
    <row r="1217" spans="1:14" x14ac:dyDescent="0.25">
      <c r="A1217">
        <f t="shared" si="18"/>
        <v>1215</v>
      </c>
      <c r="B1217">
        <v>17</v>
      </c>
      <c r="C1217" t="s">
        <v>664</v>
      </c>
      <c r="D1217" t="s">
        <v>1255</v>
      </c>
      <c r="E1217">
        <v>2</v>
      </c>
      <c r="F1217">
        <v>38.75</v>
      </c>
      <c r="G1217">
        <v>45</v>
      </c>
      <c r="H1217" t="s">
        <v>9</v>
      </c>
      <c r="I1217" s="4">
        <v>43875</v>
      </c>
      <c r="J1217">
        <v>500000</v>
      </c>
      <c r="K1217" t="s">
        <v>1167</v>
      </c>
      <c r="L1217" t="s">
        <v>1168</v>
      </c>
      <c r="M1217" t="s">
        <v>799</v>
      </c>
      <c r="N1217" t="s">
        <v>1169</v>
      </c>
    </row>
    <row r="1218" spans="1:14" x14ac:dyDescent="0.25">
      <c r="A1218">
        <f t="shared" si="18"/>
        <v>1216</v>
      </c>
      <c r="B1218">
        <v>27</v>
      </c>
      <c r="C1218" t="s">
        <v>14</v>
      </c>
      <c r="D1218" t="s">
        <v>1192</v>
      </c>
      <c r="E1218">
        <v>1</v>
      </c>
      <c r="F1218">
        <v>16.38</v>
      </c>
      <c r="G1218">
        <v>16</v>
      </c>
      <c r="H1218" t="s">
        <v>9</v>
      </c>
      <c r="I1218" s="4">
        <v>43887</v>
      </c>
      <c r="J1218">
        <v>137000</v>
      </c>
      <c r="K1218" t="s">
        <v>1189</v>
      </c>
      <c r="L1218" t="s">
        <v>1190</v>
      </c>
      <c r="M1218" t="s">
        <v>799</v>
      </c>
      <c r="N1218" t="s">
        <v>1191</v>
      </c>
    </row>
    <row r="1219" spans="1:14" x14ac:dyDescent="0.25">
      <c r="A1219">
        <f t="shared" si="18"/>
        <v>1217</v>
      </c>
      <c r="B1219">
        <v>8</v>
      </c>
      <c r="C1219" t="s">
        <v>14</v>
      </c>
      <c r="D1219" t="s">
        <v>859</v>
      </c>
      <c r="E1219">
        <v>4</v>
      </c>
      <c r="F1219">
        <v>75.05</v>
      </c>
      <c r="G1219">
        <v>74</v>
      </c>
      <c r="H1219" t="s">
        <v>9</v>
      </c>
      <c r="I1219" s="4">
        <v>43868</v>
      </c>
      <c r="J1219">
        <v>277000</v>
      </c>
      <c r="K1219" t="s">
        <v>1211</v>
      </c>
      <c r="L1219" t="s">
        <v>1212</v>
      </c>
      <c r="M1219" t="s">
        <v>799</v>
      </c>
      <c r="N1219" t="s">
        <v>474</v>
      </c>
    </row>
    <row r="1220" spans="1:14" x14ac:dyDescent="0.25">
      <c r="A1220">
        <f t="shared" ref="A1220:A1283" si="19">A1219+1</f>
        <v>1218</v>
      </c>
      <c r="B1220">
        <v>1125</v>
      </c>
      <c r="C1220" t="s">
        <v>94</v>
      </c>
      <c r="D1220" t="s">
        <v>1002</v>
      </c>
      <c r="E1220">
        <v>2</v>
      </c>
      <c r="F1220">
        <v>51.44</v>
      </c>
      <c r="G1220">
        <v>60</v>
      </c>
      <c r="H1220" t="s">
        <v>9</v>
      </c>
      <c r="I1220" s="4">
        <v>43873</v>
      </c>
      <c r="J1220">
        <v>285000</v>
      </c>
      <c r="K1220" t="s">
        <v>1167</v>
      </c>
      <c r="L1220" t="s">
        <v>1168</v>
      </c>
      <c r="M1220" t="s">
        <v>799</v>
      </c>
      <c r="N1220" t="s">
        <v>1169</v>
      </c>
    </row>
    <row r="1221" spans="1:14" x14ac:dyDescent="0.25">
      <c r="A1221">
        <f t="shared" si="19"/>
        <v>1219</v>
      </c>
      <c r="B1221">
        <v>9</v>
      </c>
      <c r="C1221" t="s">
        <v>14</v>
      </c>
      <c r="D1221" t="s">
        <v>613</v>
      </c>
      <c r="E1221">
        <v>5</v>
      </c>
      <c r="F1221">
        <v>79.11</v>
      </c>
      <c r="G1221">
        <v>100</v>
      </c>
      <c r="H1221" t="s">
        <v>9</v>
      </c>
      <c r="I1221" s="4">
        <v>43889</v>
      </c>
      <c r="J1221">
        <v>430000</v>
      </c>
      <c r="K1221" t="s">
        <v>1189</v>
      </c>
      <c r="L1221" t="s">
        <v>1190</v>
      </c>
      <c r="M1221" t="s">
        <v>799</v>
      </c>
      <c r="N1221" t="s">
        <v>1191</v>
      </c>
    </row>
    <row r="1222" spans="1:14" x14ac:dyDescent="0.25">
      <c r="A1222">
        <f t="shared" si="19"/>
        <v>1220</v>
      </c>
      <c r="B1222">
        <v>6</v>
      </c>
      <c r="C1222" t="s">
        <v>3</v>
      </c>
      <c r="D1222" t="s">
        <v>1256</v>
      </c>
      <c r="E1222">
        <v>1</v>
      </c>
      <c r="F1222">
        <v>21.2</v>
      </c>
      <c r="G1222">
        <v>20</v>
      </c>
      <c r="H1222" t="s">
        <v>9</v>
      </c>
      <c r="I1222" s="4">
        <v>43866</v>
      </c>
      <c r="J1222">
        <v>64500</v>
      </c>
      <c r="K1222" t="s">
        <v>1173</v>
      </c>
      <c r="L1222" t="s">
        <v>1227</v>
      </c>
      <c r="M1222" t="s">
        <v>799</v>
      </c>
      <c r="N1222" t="s">
        <v>62</v>
      </c>
    </row>
    <row r="1223" spans="1:14" x14ac:dyDescent="0.25">
      <c r="A1223">
        <f t="shared" si="19"/>
        <v>1221</v>
      </c>
      <c r="B1223">
        <v>9</v>
      </c>
      <c r="C1223" t="s">
        <v>3</v>
      </c>
      <c r="D1223" t="s">
        <v>1257</v>
      </c>
      <c r="E1223">
        <v>4</v>
      </c>
      <c r="F1223">
        <v>36.479999999999997</v>
      </c>
      <c r="G1223">
        <v>40</v>
      </c>
      <c r="H1223" t="s">
        <v>9</v>
      </c>
      <c r="I1223" s="4">
        <v>43872</v>
      </c>
      <c r="J1223">
        <v>156000</v>
      </c>
      <c r="K1223" t="s">
        <v>1204</v>
      </c>
      <c r="L1223" t="s">
        <v>1214</v>
      </c>
      <c r="M1223" t="s">
        <v>799</v>
      </c>
      <c r="N1223" t="s">
        <v>1215</v>
      </c>
    </row>
    <row r="1224" spans="1:14" x14ac:dyDescent="0.25">
      <c r="A1224">
        <f t="shared" si="19"/>
        <v>1222</v>
      </c>
      <c r="B1224">
        <v>11</v>
      </c>
      <c r="C1224" t="s">
        <v>94</v>
      </c>
      <c r="D1224" t="s">
        <v>1258</v>
      </c>
      <c r="E1224">
        <v>3</v>
      </c>
      <c r="F1224">
        <v>79.78</v>
      </c>
      <c r="G1224">
        <v>61</v>
      </c>
      <c r="H1224" t="s">
        <v>9</v>
      </c>
      <c r="I1224" s="4">
        <v>43874</v>
      </c>
      <c r="J1224">
        <v>835000</v>
      </c>
      <c r="K1224" t="s">
        <v>1178</v>
      </c>
      <c r="L1224" t="s">
        <v>1179</v>
      </c>
      <c r="M1224" t="s">
        <v>799</v>
      </c>
      <c r="N1224" t="s">
        <v>1180</v>
      </c>
    </row>
    <row r="1225" spans="1:14" x14ac:dyDescent="0.25">
      <c r="A1225">
        <f t="shared" si="19"/>
        <v>1223</v>
      </c>
      <c r="B1225">
        <v>23</v>
      </c>
      <c r="C1225" t="s">
        <v>39</v>
      </c>
      <c r="D1225" t="s">
        <v>1243</v>
      </c>
      <c r="E1225">
        <v>3</v>
      </c>
      <c r="F1225">
        <v>79.45</v>
      </c>
      <c r="G1225">
        <v>84</v>
      </c>
      <c r="H1225" t="s">
        <v>9</v>
      </c>
      <c r="I1225" s="4">
        <v>43895</v>
      </c>
      <c r="J1225">
        <v>190700</v>
      </c>
      <c r="K1225" t="s">
        <v>1173</v>
      </c>
      <c r="L1225" t="s">
        <v>1174</v>
      </c>
      <c r="M1225" t="s">
        <v>799</v>
      </c>
      <c r="N1225" t="s">
        <v>512</v>
      </c>
    </row>
    <row r="1226" spans="1:14" x14ac:dyDescent="0.25">
      <c r="A1226">
        <f t="shared" si="19"/>
        <v>1224</v>
      </c>
      <c r="B1226">
        <v>361</v>
      </c>
      <c r="C1226" t="s">
        <v>14</v>
      </c>
      <c r="D1226" t="s">
        <v>1259</v>
      </c>
      <c r="E1226">
        <v>3</v>
      </c>
      <c r="F1226">
        <v>83.28</v>
      </c>
      <c r="G1226">
        <v>84</v>
      </c>
      <c r="H1226" t="s">
        <v>9</v>
      </c>
      <c r="I1226" s="4">
        <v>43866</v>
      </c>
      <c r="J1226">
        <v>250000</v>
      </c>
      <c r="K1226" t="s">
        <v>1211</v>
      </c>
      <c r="L1226" t="s">
        <v>1260</v>
      </c>
      <c r="M1226" t="s">
        <v>799</v>
      </c>
      <c r="N1226" t="s">
        <v>1261</v>
      </c>
    </row>
    <row r="1227" spans="1:14" x14ac:dyDescent="0.25">
      <c r="A1227">
        <f t="shared" si="19"/>
        <v>1225</v>
      </c>
      <c r="B1227">
        <v>1</v>
      </c>
      <c r="C1227" t="s">
        <v>3</v>
      </c>
      <c r="D1227" t="s">
        <v>1262</v>
      </c>
      <c r="E1227">
        <v>2</v>
      </c>
      <c r="F1227">
        <v>52.06</v>
      </c>
      <c r="G1227">
        <v>65</v>
      </c>
      <c r="H1227" t="s">
        <v>9</v>
      </c>
      <c r="I1227" s="4">
        <v>43896</v>
      </c>
      <c r="J1227">
        <v>305000</v>
      </c>
      <c r="K1227" t="s">
        <v>1178</v>
      </c>
      <c r="L1227" t="s">
        <v>1179</v>
      </c>
      <c r="M1227" t="s">
        <v>799</v>
      </c>
      <c r="N1227" t="s">
        <v>1180</v>
      </c>
    </row>
    <row r="1228" spans="1:14" x14ac:dyDescent="0.25">
      <c r="A1228">
        <f t="shared" si="19"/>
        <v>1226</v>
      </c>
      <c r="B1228">
        <v>7</v>
      </c>
      <c r="C1228" t="s">
        <v>3</v>
      </c>
      <c r="D1228" t="s">
        <v>1263</v>
      </c>
      <c r="E1228">
        <v>1</v>
      </c>
      <c r="F1228">
        <v>57.01</v>
      </c>
      <c r="G1228">
        <v>40</v>
      </c>
      <c r="H1228" t="s">
        <v>9</v>
      </c>
      <c r="I1228" s="4">
        <v>43885</v>
      </c>
      <c r="J1228">
        <v>273000</v>
      </c>
      <c r="K1228" t="s">
        <v>1167</v>
      </c>
      <c r="L1228" t="s">
        <v>1168</v>
      </c>
      <c r="M1228" t="s">
        <v>799</v>
      </c>
      <c r="N1228" t="s">
        <v>1169</v>
      </c>
    </row>
    <row r="1229" spans="1:14" x14ac:dyDescent="0.25">
      <c r="A1229">
        <f t="shared" si="19"/>
        <v>1227</v>
      </c>
      <c r="B1229">
        <v>7</v>
      </c>
      <c r="C1229" t="s">
        <v>157</v>
      </c>
      <c r="D1229" t="s">
        <v>156</v>
      </c>
      <c r="E1229">
        <v>1</v>
      </c>
      <c r="F1229">
        <v>28.34</v>
      </c>
      <c r="G1229">
        <v>30</v>
      </c>
      <c r="H1229" t="s">
        <v>9</v>
      </c>
      <c r="I1229" s="4">
        <v>43897</v>
      </c>
      <c r="J1229">
        <v>45000</v>
      </c>
      <c r="K1229" t="s">
        <v>1207</v>
      </c>
      <c r="L1229" t="s">
        <v>1208</v>
      </c>
      <c r="M1229" t="s">
        <v>799</v>
      </c>
      <c r="N1229" t="s">
        <v>1209</v>
      </c>
    </row>
    <row r="1230" spans="1:14" x14ac:dyDescent="0.25">
      <c r="A1230">
        <f t="shared" si="19"/>
        <v>1228</v>
      </c>
      <c r="B1230">
        <v>8</v>
      </c>
      <c r="C1230" t="s">
        <v>3</v>
      </c>
      <c r="D1230" t="s">
        <v>1264</v>
      </c>
      <c r="E1230">
        <v>4</v>
      </c>
      <c r="F1230">
        <v>58.36</v>
      </c>
      <c r="G1230">
        <v>50</v>
      </c>
      <c r="H1230" t="s">
        <v>9</v>
      </c>
      <c r="I1230" s="4">
        <v>43885</v>
      </c>
      <c r="J1230">
        <v>315000</v>
      </c>
      <c r="K1230" t="s">
        <v>1167</v>
      </c>
      <c r="L1230" t="s">
        <v>1168</v>
      </c>
      <c r="M1230" t="s">
        <v>799</v>
      </c>
      <c r="N1230" t="s">
        <v>1169</v>
      </c>
    </row>
    <row r="1231" spans="1:14" x14ac:dyDescent="0.25">
      <c r="A1231">
        <f t="shared" si="19"/>
        <v>1229</v>
      </c>
      <c r="B1231">
        <v>5703</v>
      </c>
      <c r="D1231" t="s">
        <v>1170</v>
      </c>
      <c r="E1231">
        <v>1</v>
      </c>
      <c r="F1231">
        <v>24.96</v>
      </c>
      <c r="G1231">
        <v>25</v>
      </c>
      <c r="H1231" t="s">
        <v>9</v>
      </c>
      <c r="I1231" s="4">
        <v>43899</v>
      </c>
      <c r="J1231">
        <v>75000</v>
      </c>
      <c r="K1231" t="s">
        <v>1171</v>
      </c>
      <c r="L1231" t="s">
        <v>1129</v>
      </c>
      <c r="M1231" t="s">
        <v>799</v>
      </c>
      <c r="N1231" t="s">
        <v>461</v>
      </c>
    </row>
    <row r="1232" spans="1:14" x14ac:dyDescent="0.25">
      <c r="A1232">
        <f t="shared" si="19"/>
        <v>1230</v>
      </c>
      <c r="B1232">
        <v>181</v>
      </c>
      <c r="C1232" t="s">
        <v>59</v>
      </c>
      <c r="D1232" t="s">
        <v>1008</v>
      </c>
      <c r="E1232">
        <v>4</v>
      </c>
      <c r="F1232">
        <v>96.58</v>
      </c>
      <c r="G1232">
        <v>91</v>
      </c>
      <c r="H1232" t="s">
        <v>23</v>
      </c>
      <c r="I1232" s="4">
        <v>43881</v>
      </c>
      <c r="J1232">
        <v>485000</v>
      </c>
      <c r="K1232" t="s">
        <v>1189</v>
      </c>
      <c r="L1232" t="s">
        <v>1217</v>
      </c>
      <c r="M1232" t="s">
        <v>799</v>
      </c>
      <c r="N1232" t="s">
        <v>1218</v>
      </c>
    </row>
    <row r="1233" spans="1:14" x14ac:dyDescent="0.25">
      <c r="A1233">
        <f t="shared" si="19"/>
        <v>1231</v>
      </c>
      <c r="B1233">
        <v>5400</v>
      </c>
      <c r="D1233" t="s">
        <v>1206</v>
      </c>
      <c r="E1233">
        <v>1</v>
      </c>
      <c r="F1233">
        <v>20.7</v>
      </c>
      <c r="G1233">
        <v>22</v>
      </c>
      <c r="H1233" t="s">
        <v>9</v>
      </c>
      <c r="I1233" s="4">
        <v>43902</v>
      </c>
      <c r="J1233">
        <v>65000</v>
      </c>
      <c r="K1233" t="s">
        <v>1207</v>
      </c>
      <c r="L1233" t="s">
        <v>1208</v>
      </c>
      <c r="M1233" t="s">
        <v>799</v>
      </c>
      <c r="N1233" t="s">
        <v>1209</v>
      </c>
    </row>
    <row r="1234" spans="1:14" x14ac:dyDescent="0.25">
      <c r="A1234">
        <f t="shared" si="19"/>
        <v>1232</v>
      </c>
      <c r="B1234">
        <v>5031</v>
      </c>
      <c r="D1234" t="s">
        <v>1226</v>
      </c>
      <c r="E1234">
        <v>3</v>
      </c>
      <c r="F1234">
        <v>46.05</v>
      </c>
      <c r="G1234">
        <v>49</v>
      </c>
      <c r="H1234" t="s">
        <v>9</v>
      </c>
      <c r="I1234" s="4">
        <v>43906</v>
      </c>
      <c r="J1234">
        <v>150000</v>
      </c>
      <c r="K1234" t="s">
        <v>1173</v>
      </c>
      <c r="L1234" t="s">
        <v>1265</v>
      </c>
      <c r="M1234" t="s">
        <v>799</v>
      </c>
      <c r="N1234" t="s">
        <v>1266</v>
      </c>
    </row>
    <row r="1235" spans="1:14" x14ac:dyDescent="0.25">
      <c r="A1235">
        <f t="shared" si="19"/>
        <v>1233</v>
      </c>
      <c r="B1235">
        <v>6</v>
      </c>
      <c r="C1235" t="s">
        <v>14</v>
      </c>
      <c r="D1235" t="s">
        <v>1267</v>
      </c>
      <c r="E1235">
        <v>1</v>
      </c>
      <c r="F1235">
        <v>15.72</v>
      </c>
      <c r="G1235">
        <v>15</v>
      </c>
      <c r="H1235" t="s">
        <v>9</v>
      </c>
      <c r="I1235" s="4">
        <v>43875</v>
      </c>
      <c r="J1235">
        <v>95000</v>
      </c>
      <c r="K1235" t="s">
        <v>1167</v>
      </c>
      <c r="L1235" t="s">
        <v>1168</v>
      </c>
      <c r="M1235" t="s">
        <v>799</v>
      </c>
      <c r="N1235" t="s">
        <v>1169</v>
      </c>
    </row>
    <row r="1236" spans="1:14" x14ac:dyDescent="0.25">
      <c r="A1236">
        <f t="shared" si="19"/>
        <v>1234</v>
      </c>
      <c r="B1236">
        <v>4</v>
      </c>
      <c r="C1236" t="s">
        <v>3</v>
      </c>
      <c r="D1236" t="s">
        <v>1268</v>
      </c>
      <c r="E1236">
        <v>2</v>
      </c>
      <c r="F1236">
        <v>57.75</v>
      </c>
      <c r="G1236">
        <v>39</v>
      </c>
      <c r="H1236" t="s">
        <v>9</v>
      </c>
      <c r="I1236" s="4">
        <v>43900</v>
      </c>
      <c r="J1236">
        <v>470000</v>
      </c>
      <c r="K1236" t="s">
        <v>1178</v>
      </c>
      <c r="L1236" t="s">
        <v>1179</v>
      </c>
      <c r="M1236" t="s">
        <v>799</v>
      </c>
      <c r="N1236" t="s">
        <v>1180</v>
      </c>
    </row>
    <row r="1237" spans="1:14" x14ac:dyDescent="0.25">
      <c r="A1237">
        <f t="shared" si="19"/>
        <v>1235</v>
      </c>
      <c r="B1237">
        <v>5501</v>
      </c>
      <c r="D1237" t="s">
        <v>1224</v>
      </c>
      <c r="E1237">
        <v>2</v>
      </c>
      <c r="F1237">
        <v>46.02</v>
      </c>
      <c r="G1237">
        <v>49</v>
      </c>
      <c r="H1237" t="s">
        <v>9</v>
      </c>
      <c r="I1237" s="4">
        <v>43909</v>
      </c>
      <c r="J1237">
        <v>310000</v>
      </c>
      <c r="K1237" t="s">
        <v>1171</v>
      </c>
      <c r="L1237" t="s">
        <v>1129</v>
      </c>
      <c r="M1237" t="s">
        <v>799</v>
      </c>
      <c r="N1237" t="s">
        <v>461</v>
      </c>
    </row>
    <row r="1238" spans="1:14" x14ac:dyDescent="0.25">
      <c r="A1238">
        <f t="shared" si="19"/>
        <v>1236</v>
      </c>
      <c r="B1238">
        <v>24</v>
      </c>
      <c r="C1238" t="s">
        <v>14</v>
      </c>
      <c r="D1238" t="s">
        <v>1172</v>
      </c>
      <c r="E1238">
        <v>1</v>
      </c>
      <c r="F1238">
        <v>20.85</v>
      </c>
      <c r="G1238">
        <v>20</v>
      </c>
      <c r="H1238" t="s">
        <v>9</v>
      </c>
      <c r="I1238" s="4">
        <v>43893</v>
      </c>
      <c r="J1238">
        <v>85250</v>
      </c>
      <c r="K1238" t="s">
        <v>1173</v>
      </c>
      <c r="L1238" t="s">
        <v>1174</v>
      </c>
      <c r="M1238" t="s">
        <v>799</v>
      </c>
      <c r="N1238" t="s">
        <v>512</v>
      </c>
    </row>
    <row r="1239" spans="1:14" x14ac:dyDescent="0.25">
      <c r="A1239">
        <f t="shared" si="19"/>
        <v>1237</v>
      </c>
      <c r="B1239">
        <v>1</v>
      </c>
      <c r="C1239" t="s">
        <v>14</v>
      </c>
      <c r="D1239" t="s">
        <v>1269</v>
      </c>
      <c r="E1239">
        <v>3</v>
      </c>
      <c r="F1239">
        <v>69.47</v>
      </c>
      <c r="G1239">
        <v>68</v>
      </c>
      <c r="H1239" t="s">
        <v>9</v>
      </c>
      <c r="I1239" s="4">
        <v>43895</v>
      </c>
      <c r="J1239">
        <v>365000</v>
      </c>
      <c r="K1239" t="s">
        <v>1178</v>
      </c>
      <c r="L1239" t="s">
        <v>1179</v>
      </c>
      <c r="M1239" t="s">
        <v>799</v>
      </c>
      <c r="N1239" t="s">
        <v>1180</v>
      </c>
    </row>
    <row r="1240" spans="1:14" x14ac:dyDescent="0.25">
      <c r="A1240">
        <f t="shared" si="19"/>
        <v>1238</v>
      </c>
      <c r="B1240">
        <v>26</v>
      </c>
      <c r="C1240" t="s">
        <v>3</v>
      </c>
      <c r="D1240" t="s">
        <v>1270</v>
      </c>
      <c r="E1240">
        <v>1</v>
      </c>
      <c r="F1240">
        <v>44.05</v>
      </c>
      <c r="G1240">
        <v>40</v>
      </c>
      <c r="H1240" t="s">
        <v>9</v>
      </c>
      <c r="I1240" s="4">
        <v>43903</v>
      </c>
      <c r="J1240">
        <v>90000</v>
      </c>
      <c r="K1240" t="s">
        <v>1204</v>
      </c>
      <c r="L1240" t="s">
        <v>1271</v>
      </c>
      <c r="M1240" t="s">
        <v>799</v>
      </c>
      <c r="N1240" t="s">
        <v>1272</v>
      </c>
    </row>
    <row r="1241" spans="1:14" x14ac:dyDescent="0.25">
      <c r="A1241">
        <f t="shared" si="19"/>
        <v>1239</v>
      </c>
      <c r="B1241">
        <v>8</v>
      </c>
      <c r="C1241" t="s">
        <v>3</v>
      </c>
      <c r="D1241" t="s">
        <v>1273</v>
      </c>
      <c r="E1241">
        <v>2</v>
      </c>
      <c r="F1241">
        <v>52.6</v>
      </c>
      <c r="G1241">
        <v>60</v>
      </c>
      <c r="H1241" t="s">
        <v>9</v>
      </c>
      <c r="I1241" s="4">
        <v>43901</v>
      </c>
      <c r="J1241">
        <v>200000</v>
      </c>
      <c r="K1241" t="s">
        <v>1173</v>
      </c>
      <c r="L1241" t="s">
        <v>1227</v>
      </c>
      <c r="M1241" t="s">
        <v>799</v>
      </c>
      <c r="N1241" t="s">
        <v>62</v>
      </c>
    </row>
    <row r="1242" spans="1:14" x14ac:dyDescent="0.25">
      <c r="A1242">
        <f t="shared" si="19"/>
        <v>1240</v>
      </c>
      <c r="B1242">
        <v>18</v>
      </c>
      <c r="C1242" t="s">
        <v>37</v>
      </c>
      <c r="D1242" t="s">
        <v>1274</v>
      </c>
      <c r="E1242">
        <v>1</v>
      </c>
      <c r="F1242">
        <v>22.05</v>
      </c>
      <c r="G1242">
        <v>24</v>
      </c>
      <c r="H1242" t="s">
        <v>9</v>
      </c>
      <c r="I1242" s="4">
        <v>43889</v>
      </c>
      <c r="J1242">
        <v>64000</v>
      </c>
      <c r="K1242" t="s">
        <v>1189</v>
      </c>
      <c r="L1242" t="s">
        <v>1190</v>
      </c>
      <c r="M1242" t="s">
        <v>799</v>
      </c>
      <c r="N1242" t="s">
        <v>1191</v>
      </c>
    </row>
    <row r="1243" spans="1:14" x14ac:dyDescent="0.25">
      <c r="A1243">
        <f t="shared" si="19"/>
        <v>1241</v>
      </c>
      <c r="B1243">
        <v>5012</v>
      </c>
      <c r="D1243" t="s">
        <v>1275</v>
      </c>
      <c r="E1243">
        <v>4</v>
      </c>
      <c r="F1243">
        <v>65.67</v>
      </c>
      <c r="G1243">
        <v>58</v>
      </c>
      <c r="H1243" t="s">
        <v>9</v>
      </c>
      <c r="I1243" s="4">
        <v>43906</v>
      </c>
      <c r="J1243">
        <v>52470</v>
      </c>
      <c r="K1243" t="s">
        <v>1237</v>
      </c>
      <c r="L1243" t="s">
        <v>1276</v>
      </c>
      <c r="M1243" t="s">
        <v>799</v>
      </c>
      <c r="N1243" t="s">
        <v>1277</v>
      </c>
    </row>
    <row r="1244" spans="1:14" x14ac:dyDescent="0.25">
      <c r="A1244">
        <f t="shared" si="19"/>
        <v>1242</v>
      </c>
      <c r="B1244">
        <v>9</v>
      </c>
      <c r="C1244" t="s">
        <v>3</v>
      </c>
      <c r="D1244" t="s">
        <v>1278</v>
      </c>
      <c r="E1244">
        <v>2</v>
      </c>
      <c r="F1244">
        <v>41.77</v>
      </c>
      <c r="G1244">
        <v>43</v>
      </c>
      <c r="H1244" t="s">
        <v>9</v>
      </c>
      <c r="I1244" s="4">
        <v>43900</v>
      </c>
      <c r="J1244">
        <v>295000</v>
      </c>
      <c r="K1244" t="s">
        <v>1178</v>
      </c>
      <c r="L1244" t="s">
        <v>1179</v>
      </c>
      <c r="M1244" t="s">
        <v>799</v>
      </c>
      <c r="N1244" t="s">
        <v>1180</v>
      </c>
    </row>
    <row r="1245" spans="1:14" x14ac:dyDescent="0.25">
      <c r="A1245">
        <f t="shared" si="19"/>
        <v>1243</v>
      </c>
      <c r="B1245">
        <v>11</v>
      </c>
      <c r="C1245" t="s">
        <v>3</v>
      </c>
      <c r="D1245" t="s">
        <v>321</v>
      </c>
      <c r="E1245">
        <v>2</v>
      </c>
      <c r="F1245">
        <v>49.23</v>
      </c>
      <c r="G1245">
        <v>50</v>
      </c>
      <c r="H1245" t="s">
        <v>9</v>
      </c>
      <c r="I1245" s="4">
        <v>43886</v>
      </c>
      <c r="J1245">
        <v>267500</v>
      </c>
      <c r="K1245" t="s">
        <v>1178</v>
      </c>
      <c r="L1245" t="s">
        <v>1179</v>
      </c>
      <c r="M1245" t="s">
        <v>799</v>
      </c>
      <c r="N1245" t="s">
        <v>1180</v>
      </c>
    </row>
    <row r="1246" spans="1:14" x14ac:dyDescent="0.25">
      <c r="A1246">
        <f t="shared" si="19"/>
        <v>1244</v>
      </c>
      <c r="B1246">
        <v>22</v>
      </c>
      <c r="C1246" t="s">
        <v>94</v>
      </c>
      <c r="D1246" t="s">
        <v>1279</v>
      </c>
      <c r="E1246">
        <v>2</v>
      </c>
      <c r="F1246">
        <v>53.62</v>
      </c>
      <c r="G1246">
        <v>60</v>
      </c>
      <c r="H1246" t="s">
        <v>9</v>
      </c>
      <c r="I1246" s="4">
        <v>43910</v>
      </c>
      <c r="J1246">
        <v>262500</v>
      </c>
      <c r="K1246" t="s">
        <v>1178</v>
      </c>
      <c r="L1246" t="s">
        <v>1179</v>
      </c>
      <c r="M1246" t="s">
        <v>799</v>
      </c>
      <c r="N1246" t="s">
        <v>1180</v>
      </c>
    </row>
    <row r="1247" spans="1:14" x14ac:dyDescent="0.25">
      <c r="A1247">
        <f t="shared" si="19"/>
        <v>1245</v>
      </c>
      <c r="B1247">
        <v>5676</v>
      </c>
      <c r="D1247" t="s">
        <v>1280</v>
      </c>
      <c r="E1247">
        <v>1</v>
      </c>
      <c r="F1247">
        <v>26.61</v>
      </c>
      <c r="G1247">
        <v>29</v>
      </c>
      <c r="H1247" t="s">
        <v>9</v>
      </c>
      <c r="I1247" s="4">
        <v>43907</v>
      </c>
      <c r="J1247">
        <v>116000</v>
      </c>
      <c r="K1247" t="s">
        <v>1207</v>
      </c>
      <c r="L1247" t="s">
        <v>1208</v>
      </c>
      <c r="M1247" t="s">
        <v>799</v>
      </c>
      <c r="N1247" t="s">
        <v>1209</v>
      </c>
    </row>
    <row r="1248" spans="1:14" x14ac:dyDescent="0.25">
      <c r="A1248">
        <f t="shared" si="19"/>
        <v>1246</v>
      </c>
      <c r="B1248">
        <v>4</v>
      </c>
      <c r="C1248" t="s">
        <v>14</v>
      </c>
      <c r="D1248" t="s">
        <v>1281</v>
      </c>
      <c r="E1248">
        <v>1</v>
      </c>
      <c r="F1248">
        <v>14.53</v>
      </c>
      <c r="G1248">
        <v>14</v>
      </c>
      <c r="H1248" t="s">
        <v>9</v>
      </c>
      <c r="I1248" s="4">
        <v>43899</v>
      </c>
      <c r="J1248">
        <v>107000</v>
      </c>
      <c r="K1248" t="s">
        <v>1189</v>
      </c>
      <c r="L1248" t="s">
        <v>1190</v>
      </c>
      <c r="M1248" t="s">
        <v>799</v>
      </c>
      <c r="N1248" t="s">
        <v>1191</v>
      </c>
    </row>
    <row r="1249" spans="1:14" x14ac:dyDescent="0.25">
      <c r="A1249">
        <f t="shared" si="19"/>
        <v>1247</v>
      </c>
      <c r="B1249">
        <v>37</v>
      </c>
      <c r="C1249" t="s">
        <v>37</v>
      </c>
      <c r="D1249" t="s">
        <v>42</v>
      </c>
      <c r="E1249">
        <v>3</v>
      </c>
      <c r="F1249">
        <v>86.14</v>
      </c>
      <c r="G1249">
        <v>88</v>
      </c>
      <c r="H1249" t="s">
        <v>9</v>
      </c>
      <c r="I1249" s="4">
        <v>43924</v>
      </c>
      <c r="J1249">
        <v>270000</v>
      </c>
      <c r="K1249" t="s">
        <v>1198</v>
      </c>
      <c r="L1249" t="s">
        <v>1199</v>
      </c>
      <c r="M1249" t="s">
        <v>799</v>
      </c>
      <c r="N1249" t="s">
        <v>1200</v>
      </c>
    </row>
    <row r="1250" spans="1:14" x14ac:dyDescent="0.25">
      <c r="A1250">
        <f t="shared" si="19"/>
        <v>1248</v>
      </c>
      <c r="B1250">
        <v>5704</v>
      </c>
      <c r="D1250" t="s">
        <v>1170</v>
      </c>
      <c r="E1250">
        <v>2</v>
      </c>
      <c r="F1250">
        <v>31.91</v>
      </c>
      <c r="G1250">
        <v>32</v>
      </c>
      <c r="H1250" t="s">
        <v>9</v>
      </c>
      <c r="I1250" s="4">
        <v>43915</v>
      </c>
      <c r="J1250">
        <v>112880</v>
      </c>
      <c r="K1250" t="s">
        <v>1171</v>
      </c>
      <c r="L1250" t="s">
        <v>1129</v>
      </c>
      <c r="M1250" t="s">
        <v>799</v>
      </c>
      <c r="N1250" t="s">
        <v>461</v>
      </c>
    </row>
    <row r="1251" spans="1:14" x14ac:dyDescent="0.25">
      <c r="A1251">
        <f t="shared" si="19"/>
        <v>1249</v>
      </c>
      <c r="B1251">
        <v>57</v>
      </c>
      <c r="C1251" t="s">
        <v>39</v>
      </c>
      <c r="D1251" t="s">
        <v>1282</v>
      </c>
      <c r="E1251">
        <v>4</v>
      </c>
      <c r="F1251">
        <v>85.15</v>
      </c>
      <c r="G1251">
        <v>85</v>
      </c>
      <c r="H1251" t="s">
        <v>9</v>
      </c>
      <c r="I1251" s="4">
        <v>43899</v>
      </c>
      <c r="J1251">
        <v>320000</v>
      </c>
      <c r="K1251" t="s">
        <v>1181</v>
      </c>
      <c r="L1251" t="s">
        <v>1283</v>
      </c>
      <c r="M1251" t="s">
        <v>799</v>
      </c>
      <c r="N1251" t="s">
        <v>507</v>
      </c>
    </row>
    <row r="1252" spans="1:14" x14ac:dyDescent="0.25">
      <c r="A1252">
        <f t="shared" si="19"/>
        <v>1250</v>
      </c>
      <c r="B1252">
        <v>28</v>
      </c>
      <c r="C1252" t="s">
        <v>3</v>
      </c>
      <c r="D1252" t="s">
        <v>1284</v>
      </c>
      <c r="E1252">
        <v>1</v>
      </c>
      <c r="F1252">
        <v>30.38</v>
      </c>
      <c r="G1252">
        <v>45</v>
      </c>
      <c r="H1252" t="s">
        <v>9</v>
      </c>
      <c r="I1252" s="4">
        <v>43910</v>
      </c>
      <c r="J1252">
        <v>77000</v>
      </c>
      <c r="K1252" t="s">
        <v>1204</v>
      </c>
      <c r="L1252" t="s">
        <v>1271</v>
      </c>
      <c r="M1252" t="s">
        <v>799</v>
      </c>
      <c r="N1252" t="s">
        <v>1272</v>
      </c>
    </row>
    <row r="1253" spans="1:14" x14ac:dyDescent="0.25">
      <c r="A1253">
        <f t="shared" si="19"/>
        <v>1251</v>
      </c>
      <c r="B1253">
        <v>14</v>
      </c>
      <c r="C1253" t="s">
        <v>94</v>
      </c>
      <c r="D1253" t="s">
        <v>1285</v>
      </c>
      <c r="E1253">
        <v>1</v>
      </c>
      <c r="F1253">
        <v>65.39</v>
      </c>
      <c r="G1253">
        <v>60</v>
      </c>
      <c r="H1253" t="s">
        <v>9</v>
      </c>
      <c r="I1253" s="4">
        <v>43902</v>
      </c>
      <c r="J1253">
        <v>459000</v>
      </c>
      <c r="K1253" t="s">
        <v>1178</v>
      </c>
      <c r="L1253" t="s">
        <v>1179</v>
      </c>
      <c r="M1253" t="s">
        <v>799</v>
      </c>
      <c r="N1253" t="s">
        <v>1180</v>
      </c>
    </row>
    <row r="1254" spans="1:14" x14ac:dyDescent="0.25">
      <c r="A1254">
        <f t="shared" si="19"/>
        <v>1252</v>
      </c>
      <c r="B1254">
        <v>14</v>
      </c>
      <c r="C1254" t="s">
        <v>14</v>
      </c>
      <c r="D1254" t="s">
        <v>1267</v>
      </c>
      <c r="E1254">
        <v>1</v>
      </c>
      <c r="F1254">
        <v>18.63</v>
      </c>
      <c r="G1254">
        <v>22</v>
      </c>
      <c r="H1254" t="s">
        <v>9</v>
      </c>
      <c r="I1254" s="4">
        <v>43929</v>
      </c>
      <c r="J1254">
        <v>150000</v>
      </c>
      <c r="K1254" t="s">
        <v>1178</v>
      </c>
      <c r="L1254" t="s">
        <v>1179</v>
      </c>
      <c r="M1254" t="s">
        <v>799</v>
      </c>
      <c r="N1254" t="s">
        <v>1180</v>
      </c>
    </row>
    <row r="1255" spans="1:14" x14ac:dyDescent="0.25">
      <c r="A1255">
        <f t="shared" si="19"/>
        <v>1253</v>
      </c>
      <c r="B1255">
        <v>16</v>
      </c>
      <c r="C1255" t="s">
        <v>3</v>
      </c>
      <c r="D1255" t="s">
        <v>1286</v>
      </c>
      <c r="E1255">
        <v>3</v>
      </c>
      <c r="F1255">
        <v>62.41</v>
      </c>
      <c r="G1255">
        <v>64</v>
      </c>
      <c r="H1255" t="s">
        <v>9</v>
      </c>
      <c r="I1255" s="4">
        <v>43921</v>
      </c>
      <c r="J1255">
        <v>345000</v>
      </c>
      <c r="K1255" t="s">
        <v>1178</v>
      </c>
      <c r="L1255" t="s">
        <v>1179</v>
      </c>
      <c r="M1255" t="s">
        <v>799</v>
      </c>
      <c r="N1255" t="s">
        <v>1180</v>
      </c>
    </row>
    <row r="1256" spans="1:14" x14ac:dyDescent="0.25">
      <c r="A1256">
        <f t="shared" si="19"/>
        <v>1254</v>
      </c>
      <c r="B1256">
        <v>7</v>
      </c>
      <c r="C1256" t="s">
        <v>3</v>
      </c>
      <c r="D1256" t="s">
        <v>1264</v>
      </c>
      <c r="E1256">
        <v>1</v>
      </c>
      <c r="F1256">
        <v>27.34</v>
      </c>
      <c r="G1256">
        <v>28</v>
      </c>
      <c r="H1256" t="s">
        <v>9</v>
      </c>
      <c r="I1256" s="4">
        <v>43917</v>
      </c>
      <c r="J1256">
        <v>212500</v>
      </c>
      <c r="K1256" t="s">
        <v>1167</v>
      </c>
      <c r="L1256" t="s">
        <v>1168</v>
      </c>
      <c r="M1256" t="s">
        <v>799</v>
      </c>
      <c r="N1256" t="s">
        <v>1169</v>
      </c>
    </row>
    <row r="1257" spans="1:14" x14ac:dyDescent="0.25">
      <c r="A1257">
        <f t="shared" si="19"/>
        <v>1255</v>
      </c>
      <c r="B1257">
        <v>5567</v>
      </c>
      <c r="D1257" t="s">
        <v>1193</v>
      </c>
      <c r="E1257">
        <v>2</v>
      </c>
      <c r="F1257">
        <v>31.06</v>
      </c>
      <c r="G1257">
        <v>32</v>
      </c>
      <c r="H1257" t="s">
        <v>9</v>
      </c>
      <c r="I1257" s="4">
        <v>43931</v>
      </c>
      <c r="J1257">
        <v>80400</v>
      </c>
      <c r="K1257" t="s">
        <v>1171</v>
      </c>
      <c r="L1257" t="s">
        <v>1129</v>
      </c>
      <c r="M1257" t="s">
        <v>799</v>
      </c>
      <c r="N1257" t="s">
        <v>461</v>
      </c>
    </row>
    <row r="1258" spans="1:14" x14ac:dyDescent="0.25">
      <c r="A1258">
        <f t="shared" si="19"/>
        <v>1256</v>
      </c>
      <c r="B1258">
        <v>85</v>
      </c>
      <c r="C1258" t="s">
        <v>3</v>
      </c>
      <c r="D1258" t="s">
        <v>1287</v>
      </c>
      <c r="E1258">
        <v>3</v>
      </c>
      <c r="F1258">
        <v>45.93</v>
      </c>
      <c r="G1258">
        <v>45</v>
      </c>
      <c r="H1258" t="s">
        <v>9</v>
      </c>
      <c r="I1258" s="4">
        <v>43921</v>
      </c>
      <c r="J1258">
        <v>76000</v>
      </c>
      <c r="K1258" t="s">
        <v>1198</v>
      </c>
      <c r="L1258" t="s">
        <v>1288</v>
      </c>
      <c r="M1258" t="s">
        <v>799</v>
      </c>
      <c r="N1258" t="s">
        <v>1289</v>
      </c>
    </row>
    <row r="1259" spans="1:14" x14ac:dyDescent="0.25">
      <c r="A1259">
        <f t="shared" si="19"/>
        <v>1257</v>
      </c>
      <c r="B1259">
        <v>5</v>
      </c>
      <c r="C1259" t="s">
        <v>94</v>
      </c>
      <c r="D1259" t="s">
        <v>1250</v>
      </c>
      <c r="E1259">
        <v>2</v>
      </c>
      <c r="F1259">
        <v>24.45</v>
      </c>
      <c r="G1259">
        <v>30</v>
      </c>
      <c r="H1259" t="s">
        <v>9</v>
      </c>
      <c r="I1259" s="4">
        <v>43917</v>
      </c>
      <c r="J1259">
        <v>69000</v>
      </c>
      <c r="K1259" t="s">
        <v>1181</v>
      </c>
      <c r="L1259" t="s">
        <v>1186</v>
      </c>
      <c r="M1259" t="s">
        <v>799</v>
      </c>
      <c r="N1259" t="s">
        <v>1187</v>
      </c>
    </row>
    <row r="1260" spans="1:14" x14ac:dyDescent="0.25">
      <c r="A1260">
        <f t="shared" si="19"/>
        <v>1258</v>
      </c>
      <c r="B1260">
        <v>1</v>
      </c>
      <c r="C1260" t="s">
        <v>14</v>
      </c>
      <c r="D1260" t="s">
        <v>1251</v>
      </c>
      <c r="E1260">
        <v>3</v>
      </c>
      <c r="F1260">
        <v>63.51</v>
      </c>
      <c r="G1260">
        <v>62</v>
      </c>
      <c r="H1260" t="s">
        <v>9</v>
      </c>
      <c r="I1260" s="4">
        <v>43906</v>
      </c>
      <c r="J1260">
        <v>1250000</v>
      </c>
      <c r="K1260" t="s">
        <v>1167</v>
      </c>
      <c r="L1260" t="s">
        <v>1252</v>
      </c>
      <c r="M1260" t="s">
        <v>799</v>
      </c>
      <c r="N1260" t="s">
        <v>1253</v>
      </c>
    </row>
    <row r="1261" spans="1:14" x14ac:dyDescent="0.25">
      <c r="A1261">
        <f t="shared" si="19"/>
        <v>1259</v>
      </c>
      <c r="B1261">
        <v>3</v>
      </c>
      <c r="C1261" t="s">
        <v>14</v>
      </c>
      <c r="D1261" t="s">
        <v>1290</v>
      </c>
      <c r="E1261">
        <v>3</v>
      </c>
      <c r="F1261">
        <v>51.41</v>
      </c>
      <c r="G1261">
        <v>52</v>
      </c>
      <c r="H1261" t="s">
        <v>9</v>
      </c>
      <c r="I1261" s="4">
        <v>43936</v>
      </c>
      <c r="J1261">
        <v>345000</v>
      </c>
      <c r="K1261" t="s">
        <v>1167</v>
      </c>
      <c r="L1261" t="s">
        <v>1252</v>
      </c>
      <c r="M1261" t="s">
        <v>799</v>
      </c>
      <c r="N1261" t="s">
        <v>1253</v>
      </c>
    </row>
    <row r="1262" spans="1:14" x14ac:dyDescent="0.25">
      <c r="A1262">
        <f t="shared" si="19"/>
        <v>1260</v>
      </c>
      <c r="B1262">
        <v>5386</v>
      </c>
      <c r="D1262" t="s">
        <v>1291</v>
      </c>
      <c r="E1262">
        <v>4</v>
      </c>
      <c r="F1262">
        <v>79.2</v>
      </c>
      <c r="G1262">
        <v>34</v>
      </c>
      <c r="H1262" t="s">
        <v>9</v>
      </c>
      <c r="I1262" s="4">
        <v>43937</v>
      </c>
      <c r="J1262">
        <v>60000</v>
      </c>
      <c r="K1262" t="s">
        <v>1181</v>
      </c>
      <c r="L1262" t="s">
        <v>1292</v>
      </c>
      <c r="M1262" t="s">
        <v>799</v>
      </c>
      <c r="N1262" t="s">
        <v>1293</v>
      </c>
    </row>
    <row r="1263" spans="1:14" x14ac:dyDescent="0.25">
      <c r="A1263">
        <f t="shared" si="19"/>
        <v>1261</v>
      </c>
      <c r="B1263">
        <v>5262</v>
      </c>
      <c r="D1263" t="s">
        <v>1294</v>
      </c>
      <c r="E1263">
        <v>5</v>
      </c>
      <c r="F1263">
        <v>82.67</v>
      </c>
      <c r="G1263">
        <v>100</v>
      </c>
      <c r="H1263" t="s">
        <v>23</v>
      </c>
      <c r="I1263" s="4">
        <v>43923</v>
      </c>
      <c r="J1263">
        <v>335000</v>
      </c>
      <c r="K1263" t="s">
        <v>1173</v>
      </c>
      <c r="L1263" t="s">
        <v>1265</v>
      </c>
      <c r="M1263" t="s">
        <v>799</v>
      </c>
      <c r="N1263" t="s">
        <v>1266</v>
      </c>
    </row>
    <row r="1264" spans="1:14" x14ac:dyDescent="0.25">
      <c r="A1264">
        <f t="shared" si="19"/>
        <v>1262</v>
      </c>
      <c r="B1264">
        <v>65</v>
      </c>
      <c r="C1264" t="s">
        <v>14</v>
      </c>
      <c r="D1264" t="s">
        <v>613</v>
      </c>
      <c r="E1264">
        <v>4</v>
      </c>
      <c r="F1264">
        <v>83.05</v>
      </c>
      <c r="G1264">
        <v>83</v>
      </c>
      <c r="H1264" t="s">
        <v>9</v>
      </c>
      <c r="I1264" s="4">
        <v>43948</v>
      </c>
      <c r="J1264">
        <v>185500</v>
      </c>
      <c r="K1264" t="s">
        <v>1211</v>
      </c>
      <c r="L1264" t="s">
        <v>1260</v>
      </c>
      <c r="M1264" t="s">
        <v>799</v>
      </c>
      <c r="N1264" t="s">
        <v>1261</v>
      </c>
    </row>
    <row r="1265" spans="1:14" x14ac:dyDescent="0.25">
      <c r="A1265">
        <f t="shared" si="19"/>
        <v>1263</v>
      </c>
      <c r="B1265">
        <v>5515</v>
      </c>
      <c r="D1265" t="s">
        <v>488</v>
      </c>
      <c r="E1265">
        <v>2</v>
      </c>
      <c r="F1265">
        <v>29.47</v>
      </c>
      <c r="G1265">
        <v>29</v>
      </c>
      <c r="H1265" t="s">
        <v>9</v>
      </c>
      <c r="I1265" s="4">
        <v>43941</v>
      </c>
      <c r="J1265">
        <v>39000</v>
      </c>
      <c r="K1265" t="s">
        <v>1198</v>
      </c>
      <c r="L1265" t="s">
        <v>1295</v>
      </c>
      <c r="M1265" t="s">
        <v>799</v>
      </c>
      <c r="N1265" t="s">
        <v>1296</v>
      </c>
    </row>
    <row r="1266" spans="1:14" x14ac:dyDescent="0.25">
      <c r="A1266">
        <f t="shared" si="19"/>
        <v>1264</v>
      </c>
      <c r="B1266">
        <v>2</v>
      </c>
      <c r="C1266" t="s">
        <v>3</v>
      </c>
      <c r="D1266" t="s">
        <v>1297</v>
      </c>
      <c r="E1266">
        <v>3</v>
      </c>
      <c r="F1266">
        <v>61.45</v>
      </c>
      <c r="G1266">
        <v>80</v>
      </c>
      <c r="H1266" t="s">
        <v>9</v>
      </c>
      <c r="I1266" s="4">
        <v>43930</v>
      </c>
      <c r="J1266">
        <v>225000</v>
      </c>
      <c r="K1266" t="s">
        <v>1298</v>
      </c>
      <c r="L1266" t="s">
        <v>1299</v>
      </c>
      <c r="M1266" t="s">
        <v>799</v>
      </c>
      <c r="N1266" t="s">
        <v>479</v>
      </c>
    </row>
    <row r="1267" spans="1:14" x14ac:dyDescent="0.25">
      <c r="A1267">
        <f t="shared" si="19"/>
        <v>1265</v>
      </c>
      <c r="B1267">
        <v>5137</v>
      </c>
      <c r="D1267" t="s">
        <v>488</v>
      </c>
      <c r="E1267">
        <v>2</v>
      </c>
      <c r="F1267">
        <v>36.090000000000003</v>
      </c>
      <c r="G1267">
        <v>45</v>
      </c>
      <c r="H1267" t="s">
        <v>9</v>
      </c>
      <c r="I1267" s="4">
        <v>43930</v>
      </c>
      <c r="J1267">
        <v>83450</v>
      </c>
      <c r="K1267" t="s">
        <v>1198</v>
      </c>
      <c r="L1267" t="s">
        <v>1300</v>
      </c>
      <c r="M1267" t="s">
        <v>799</v>
      </c>
      <c r="N1267" t="s">
        <v>1301</v>
      </c>
    </row>
    <row r="1268" spans="1:14" x14ac:dyDescent="0.25">
      <c r="A1268">
        <f t="shared" si="19"/>
        <v>1266</v>
      </c>
      <c r="B1268">
        <v>1</v>
      </c>
      <c r="C1268" t="s">
        <v>3</v>
      </c>
      <c r="D1268" t="s">
        <v>1262</v>
      </c>
      <c r="E1268">
        <v>2</v>
      </c>
      <c r="F1268">
        <v>59.41</v>
      </c>
      <c r="G1268">
        <v>67</v>
      </c>
      <c r="H1268" t="s">
        <v>9</v>
      </c>
      <c r="I1268" s="4">
        <v>43945</v>
      </c>
      <c r="J1268">
        <v>395000</v>
      </c>
      <c r="K1268" t="s">
        <v>1178</v>
      </c>
      <c r="L1268" t="s">
        <v>1179</v>
      </c>
      <c r="M1268" t="s">
        <v>799</v>
      </c>
      <c r="N1268" t="s">
        <v>1180</v>
      </c>
    </row>
    <row r="1269" spans="1:14" x14ac:dyDescent="0.25">
      <c r="A1269">
        <f t="shared" si="19"/>
        <v>1267</v>
      </c>
      <c r="B1269">
        <v>5247</v>
      </c>
      <c r="D1269" t="s">
        <v>1170</v>
      </c>
      <c r="E1269">
        <v>1</v>
      </c>
      <c r="F1269">
        <v>25.34</v>
      </c>
      <c r="G1269">
        <v>25</v>
      </c>
      <c r="H1269" t="s">
        <v>9</v>
      </c>
      <c r="I1269" s="4">
        <v>43948</v>
      </c>
      <c r="J1269">
        <v>108500</v>
      </c>
      <c r="K1269" t="s">
        <v>1171</v>
      </c>
      <c r="L1269" t="s">
        <v>1129</v>
      </c>
      <c r="M1269" t="s">
        <v>799</v>
      </c>
      <c r="N1269" t="s">
        <v>461</v>
      </c>
    </row>
    <row r="1270" spans="1:14" x14ac:dyDescent="0.25">
      <c r="A1270">
        <f t="shared" si="19"/>
        <v>1268</v>
      </c>
      <c r="B1270">
        <v>44</v>
      </c>
      <c r="C1270" t="s">
        <v>14</v>
      </c>
      <c r="D1270" t="s">
        <v>724</v>
      </c>
      <c r="E1270">
        <v>2</v>
      </c>
      <c r="F1270">
        <v>60.48</v>
      </c>
      <c r="G1270">
        <v>60</v>
      </c>
      <c r="H1270" t="s">
        <v>9</v>
      </c>
      <c r="I1270" s="4">
        <v>43943</v>
      </c>
      <c r="J1270">
        <v>184000</v>
      </c>
      <c r="K1270" t="s">
        <v>839</v>
      </c>
      <c r="L1270" t="s">
        <v>1184</v>
      </c>
      <c r="M1270" t="s">
        <v>799</v>
      </c>
      <c r="N1270" t="s">
        <v>1185</v>
      </c>
    </row>
    <row r="1271" spans="1:14" x14ac:dyDescent="0.25">
      <c r="A1271">
        <f t="shared" si="19"/>
        <v>1269</v>
      </c>
      <c r="B1271">
        <v>4</v>
      </c>
      <c r="C1271" t="s">
        <v>157</v>
      </c>
      <c r="D1271" t="s">
        <v>1302</v>
      </c>
      <c r="E1271">
        <v>1</v>
      </c>
      <c r="F1271">
        <v>21.04</v>
      </c>
      <c r="G1271">
        <v>22</v>
      </c>
      <c r="H1271" t="s">
        <v>9</v>
      </c>
      <c r="I1271" s="4">
        <v>43958</v>
      </c>
      <c r="J1271">
        <v>47000</v>
      </c>
      <c r="K1271" t="s">
        <v>1173</v>
      </c>
      <c r="L1271" t="s">
        <v>1174</v>
      </c>
      <c r="M1271" t="s">
        <v>799</v>
      </c>
      <c r="N1271" t="s">
        <v>512</v>
      </c>
    </row>
    <row r="1272" spans="1:14" x14ac:dyDescent="0.25">
      <c r="A1272">
        <f t="shared" si="19"/>
        <v>1270</v>
      </c>
      <c r="B1272">
        <v>6000</v>
      </c>
      <c r="D1272" t="s">
        <v>1170</v>
      </c>
      <c r="E1272">
        <v>2</v>
      </c>
      <c r="F1272">
        <v>36.159999999999997</v>
      </c>
      <c r="G1272">
        <v>37</v>
      </c>
      <c r="H1272" t="s">
        <v>9</v>
      </c>
      <c r="I1272" s="4">
        <v>43948</v>
      </c>
      <c r="J1272">
        <v>205000</v>
      </c>
      <c r="K1272" t="s">
        <v>1171</v>
      </c>
      <c r="L1272" t="s">
        <v>1129</v>
      </c>
      <c r="M1272" t="s">
        <v>799</v>
      </c>
      <c r="N1272" t="s">
        <v>461</v>
      </c>
    </row>
    <row r="1273" spans="1:14" x14ac:dyDescent="0.25">
      <c r="A1273">
        <f t="shared" si="19"/>
        <v>1271</v>
      </c>
      <c r="B1273">
        <v>260</v>
      </c>
      <c r="C1273" t="s">
        <v>14</v>
      </c>
      <c r="D1273" t="s">
        <v>1303</v>
      </c>
      <c r="E1273">
        <v>3</v>
      </c>
      <c r="F1273">
        <v>40.56</v>
      </c>
      <c r="G1273">
        <v>50</v>
      </c>
      <c r="H1273" t="s">
        <v>9</v>
      </c>
      <c r="I1273" s="4">
        <v>43957</v>
      </c>
      <c r="J1273">
        <v>115000</v>
      </c>
      <c r="K1273" t="s">
        <v>1198</v>
      </c>
      <c r="L1273" t="s">
        <v>1199</v>
      </c>
      <c r="M1273" t="s">
        <v>799</v>
      </c>
      <c r="N1273" t="s">
        <v>1200</v>
      </c>
    </row>
    <row r="1274" spans="1:14" x14ac:dyDescent="0.25">
      <c r="A1274">
        <f t="shared" si="19"/>
        <v>1272</v>
      </c>
      <c r="B1274">
        <v>3</v>
      </c>
      <c r="C1274" t="s">
        <v>3</v>
      </c>
      <c r="D1274" t="s">
        <v>1304</v>
      </c>
      <c r="E1274">
        <v>1</v>
      </c>
      <c r="F1274">
        <v>44</v>
      </c>
      <c r="G1274">
        <v>50</v>
      </c>
      <c r="H1274" t="s">
        <v>9</v>
      </c>
      <c r="I1274" s="4">
        <v>43966</v>
      </c>
      <c r="J1274">
        <v>12000</v>
      </c>
      <c r="K1274" t="s">
        <v>1173</v>
      </c>
      <c r="L1274" t="s">
        <v>1174</v>
      </c>
      <c r="M1274" t="s">
        <v>799</v>
      </c>
      <c r="N1274" t="s">
        <v>512</v>
      </c>
    </row>
    <row r="1275" spans="1:14" x14ac:dyDescent="0.25">
      <c r="A1275">
        <f t="shared" si="19"/>
        <v>1273</v>
      </c>
      <c r="B1275">
        <v>3</v>
      </c>
      <c r="C1275" t="s">
        <v>94</v>
      </c>
      <c r="D1275" t="s">
        <v>1279</v>
      </c>
      <c r="E1275">
        <v>2</v>
      </c>
      <c r="F1275">
        <v>43.76</v>
      </c>
      <c r="G1275">
        <v>46</v>
      </c>
      <c r="H1275" t="s">
        <v>9</v>
      </c>
      <c r="I1275" s="4">
        <v>43949</v>
      </c>
      <c r="J1275">
        <v>270000</v>
      </c>
      <c r="K1275" t="s">
        <v>1178</v>
      </c>
      <c r="L1275" t="s">
        <v>1179</v>
      </c>
      <c r="M1275" t="s">
        <v>799</v>
      </c>
      <c r="N1275" t="s">
        <v>1180</v>
      </c>
    </row>
    <row r="1276" spans="1:14" x14ac:dyDescent="0.25">
      <c r="A1276">
        <f t="shared" si="19"/>
        <v>1274</v>
      </c>
      <c r="B1276">
        <v>5708</v>
      </c>
      <c r="D1276" t="s">
        <v>1170</v>
      </c>
      <c r="E1276">
        <v>2</v>
      </c>
      <c r="F1276">
        <v>45.21</v>
      </c>
      <c r="G1276">
        <v>45</v>
      </c>
      <c r="H1276" t="s">
        <v>9</v>
      </c>
      <c r="I1276" s="4">
        <v>43965</v>
      </c>
      <c r="J1276">
        <v>170000</v>
      </c>
      <c r="K1276" t="s">
        <v>1171</v>
      </c>
      <c r="L1276" t="s">
        <v>1129</v>
      </c>
      <c r="M1276" t="s">
        <v>799</v>
      </c>
      <c r="N1276" t="s">
        <v>461</v>
      </c>
    </row>
    <row r="1277" spans="1:14" x14ac:dyDescent="0.25">
      <c r="A1277">
        <f t="shared" si="19"/>
        <v>1275</v>
      </c>
      <c r="B1277">
        <v>1</v>
      </c>
      <c r="C1277" t="s">
        <v>302</v>
      </c>
      <c r="D1277" t="s">
        <v>1305</v>
      </c>
      <c r="E1277">
        <v>2</v>
      </c>
      <c r="F1277">
        <v>46.49</v>
      </c>
      <c r="G1277">
        <v>40</v>
      </c>
      <c r="H1277" t="s">
        <v>9</v>
      </c>
      <c r="I1277" s="4">
        <v>43964</v>
      </c>
      <c r="J1277">
        <v>58000</v>
      </c>
      <c r="K1277" t="s">
        <v>1171</v>
      </c>
      <c r="L1277" t="s">
        <v>1306</v>
      </c>
      <c r="M1277" t="s">
        <v>799</v>
      </c>
      <c r="N1277" t="s">
        <v>491</v>
      </c>
    </row>
    <row r="1278" spans="1:14" x14ac:dyDescent="0.25">
      <c r="A1278">
        <f t="shared" si="19"/>
        <v>1276</v>
      </c>
      <c r="B1278">
        <v>5657</v>
      </c>
      <c r="D1278" t="s">
        <v>1280</v>
      </c>
      <c r="E1278">
        <v>2</v>
      </c>
      <c r="F1278">
        <v>36.090000000000003</v>
      </c>
      <c r="G1278">
        <v>37</v>
      </c>
      <c r="H1278" t="s">
        <v>9</v>
      </c>
      <c r="I1278" s="4">
        <v>43969</v>
      </c>
      <c r="J1278">
        <v>162300</v>
      </c>
      <c r="K1278" t="s">
        <v>1207</v>
      </c>
      <c r="L1278" t="s">
        <v>1208</v>
      </c>
      <c r="M1278" t="s">
        <v>799</v>
      </c>
      <c r="N1278" t="s">
        <v>1209</v>
      </c>
    </row>
    <row r="1279" spans="1:14" x14ac:dyDescent="0.25">
      <c r="A1279">
        <f t="shared" si="19"/>
        <v>1277</v>
      </c>
      <c r="B1279">
        <v>18</v>
      </c>
      <c r="C1279" t="s">
        <v>3</v>
      </c>
      <c r="D1279" t="s">
        <v>1307</v>
      </c>
      <c r="E1279">
        <v>1</v>
      </c>
      <c r="F1279">
        <v>70.08</v>
      </c>
      <c r="G1279">
        <v>36</v>
      </c>
      <c r="H1279" t="s">
        <v>9</v>
      </c>
      <c r="I1279" s="4">
        <v>43976</v>
      </c>
      <c r="J1279">
        <v>108500</v>
      </c>
      <c r="K1279" t="s">
        <v>1181</v>
      </c>
      <c r="L1279" t="s">
        <v>1292</v>
      </c>
      <c r="M1279" t="s">
        <v>799</v>
      </c>
      <c r="N1279" t="s">
        <v>1293</v>
      </c>
    </row>
    <row r="1280" spans="1:14" x14ac:dyDescent="0.25">
      <c r="A1280">
        <f t="shared" si="19"/>
        <v>1278</v>
      </c>
      <c r="B1280">
        <v>3</v>
      </c>
      <c r="C1280" t="s">
        <v>14</v>
      </c>
      <c r="D1280" t="s">
        <v>1308</v>
      </c>
      <c r="E1280">
        <v>1</v>
      </c>
      <c r="F1280">
        <v>50.01</v>
      </c>
      <c r="G1280">
        <v>47</v>
      </c>
      <c r="H1280" t="s">
        <v>9</v>
      </c>
      <c r="I1280" s="4">
        <v>43979</v>
      </c>
      <c r="J1280">
        <v>210000</v>
      </c>
      <c r="K1280" t="s">
        <v>1167</v>
      </c>
      <c r="L1280" t="s">
        <v>1168</v>
      </c>
      <c r="M1280" t="s">
        <v>799</v>
      </c>
      <c r="N1280" t="s">
        <v>1169</v>
      </c>
    </row>
    <row r="1281" spans="1:14" x14ac:dyDescent="0.25">
      <c r="A1281">
        <f t="shared" si="19"/>
        <v>1279</v>
      </c>
      <c r="B1281">
        <v>6</v>
      </c>
      <c r="C1281" t="s">
        <v>14</v>
      </c>
      <c r="D1281" t="s">
        <v>1155</v>
      </c>
      <c r="E1281">
        <v>4</v>
      </c>
      <c r="F1281">
        <v>107.52</v>
      </c>
      <c r="G1281">
        <v>104</v>
      </c>
      <c r="H1281" t="s">
        <v>9</v>
      </c>
      <c r="I1281" s="4">
        <v>43978</v>
      </c>
      <c r="J1281">
        <v>540400</v>
      </c>
      <c r="K1281" t="s">
        <v>1167</v>
      </c>
      <c r="L1281" t="s">
        <v>1168</v>
      </c>
      <c r="M1281" t="s">
        <v>799</v>
      </c>
      <c r="N1281" t="s">
        <v>1169</v>
      </c>
    </row>
    <row r="1282" spans="1:14" x14ac:dyDescent="0.25">
      <c r="A1282">
        <f t="shared" si="19"/>
        <v>1280</v>
      </c>
      <c r="B1282">
        <v>7</v>
      </c>
      <c r="C1282" t="s">
        <v>3</v>
      </c>
      <c r="D1282" t="s">
        <v>321</v>
      </c>
      <c r="E1282">
        <v>3</v>
      </c>
      <c r="F1282">
        <v>84.5</v>
      </c>
      <c r="G1282">
        <v>80</v>
      </c>
      <c r="H1282" t="s">
        <v>9</v>
      </c>
      <c r="I1282" s="4">
        <v>43958</v>
      </c>
      <c r="J1282">
        <v>502000</v>
      </c>
      <c r="K1282" t="s">
        <v>1178</v>
      </c>
      <c r="L1282" t="s">
        <v>1179</v>
      </c>
      <c r="M1282" t="s">
        <v>799</v>
      </c>
      <c r="N1282" t="s">
        <v>1180</v>
      </c>
    </row>
    <row r="1283" spans="1:14" x14ac:dyDescent="0.25">
      <c r="A1283">
        <f t="shared" si="19"/>
        <v>1281</v>
      </c>
      <c r="B1283">
        <v>401</v>
      </c>
      <c r="C1283" t="s">
        <v>59</v>
      </c>
      <c r="D1283" t="s">
        <v>1309</v>
      </c>
      <c r="E1283">
        <v>5</v>
      </c>
      <c r="F1283">
        <v>168.51</v>
      </c>
      <c r="G1283">
        <v>169</v>
      </c>
      <c r="H1283" t="s">
        <v>9</v>
      </c>
      <c r="I1283" s="4">
        <v>43980</v>
      </c>
      <c r="J1283">
        <v>387000</v>
      </c>
      <c r="K1283" t="s">
        <v>839</v>
      </c>
      <c r="L1283" t="s">
        <v>1310</v>
      </c>
      <c r="M1283" t="s">
        <v>799</v>
      </c>
      <c r="N1283" t="s">
        <v>133</v>
      </c>
    </row>
    <row r="1284" spans="1:14" x14ac:dyDescent="0.25">
      <c r="A1284">
        <f t="shared" ref="A1284:A1347" si="20">A1283+1</f>
        <v>1282</v>
      </c>
      <c r="B1284">
        <v>5674</v>
      </c>
      <c r="D1284" t="s">
        <v>1231</v>
      </c>
      <c r="E1284">
        <v>2</v>
      </c>
      <c r="F1284">
        <v>39.04</v>
      </c>
      <c r="G1284">
        <v>40</v>
      </c>
      <c r="H1284" t="s">
        <v>9</v>
      </c>
      <c r="I1284" s="4">
        <v>43979</v>
      </c>
      <c r="J1284">
        <v>128000</v>
      </c>
      <c r="K1284" t="s">
        <v>1171</v>
      </c>
      <c r="L1284" t="s">
        <v>1129</v>
      </c>
      <c r="M1284" t="s">
        <v>799</v>
      </c>
      <c r="N1284" t="s">
        <v>461</v>
      </c>
    </row>
    <row r="1285" spans="1:14" x14ac:dyDescent="0.25">
      <c r="A1285">
        <f t="shared" si="20"/>
        <v>1283</v>
      </c>
      <c r="B1285">
        <v>14</v>
      </c>
      <c r="C1285" t="s">
        <v>14</v>
      </c>
      <c r="D1285" t="s">
        <v>1311</v>
      </c>
      <c r="E1285">
        <v>2</v>
      </c>
      <c r="F1285">
        <v>70</v>
      </c>
      <c r="G1285">
        <v>70</v>
      </c>
      <c r="H1285" t="s">
        <v>9</v>
      </c>
      <c r="I1285" s="4">
        <v>43951</v>
      </c>
      <c r="J1285">
        <v>645000</v>
      </c>
      <c r="K1285" t="s">
        <v>1189</v>
      </c>
      <c r="L1285" t="s">
        <v>1190</v>
      </c>
      <c r="M1285" t="s">
        <v>799</v>
      </c>
      <c r="N1285" t="s">
        <v>1191</v>
      </c>
    </row>
    <row r="1286" spans="1:14" x14ac:dyDescent="0.25">
      <c r="A1286">
        <f t="shared" si="20"/>
        <v>1284</v>
      </c>
      <c r="B1286">
        <v>982</v>
      </c>
      <c r="C1286" t="s">
        <v>59</v>
      </c>
      <c r="D1286" t="s">
        <v>1312</v>
      </c>
      <c r="E1286">
        <v>2</v>
      </c>
      <c r="F1286">
        <v>54.33</v>
      </c>
      <c r="G1286">
        <v>70</v>
      </c>
      <c r="H1286" t="s">
        <v>9</v>
      </c>
      <c r="I1286" s="4">
        <v>43971</v>
      </c>
      <c r="J1286">
        <v>300000</v>
      </c>
      <c r="K1286" t="s">
        <v>1189</v>
      </c>
      <c r="L1286" t="s">
        <v>1217</v>
      </c>
      <c r="M1286" t="s">
        <v>799</v>
      </c>
      <c r="N1286" t="s">
        <v>1218</v>
      </c>
    </row>
    <row r="1287" spans="1:14" x14ac:dyDescent="0.25">
      <c r="A1287">
        <f t="shared" si="20"/>
        <v>1285</v>
      </c>
      <c r="B1287">
        <v>7</v>
      </c>
      <c r="C1287" t="s">
        <v>3</v>
      </c>
      <c r="D1287" t="s">
        <v>1313</v>
      </c>
      <c r="E1287">
        <v>1</v>
      </c>
      <c r="F1287">
        <v>29.51</v>
      </c>
      <c r="G1287">
        <v>38</v>
      </c>
      <c r="H1287" t="s">
        <v>9</v>
      </c>
      <c r="I1287" s="4">
        <v>43986</v>
      </c>
      <c r="J1287">
        <v>41000</v>
      </c>
      <c r="K1287" t="s">
        <v>1211</v>
      </c>
      <c r="L1287" t="s">
        <v>1260</v>
      </c>
      <c r="M1287" t="s">
        <v>799</v>
      </c>
      <c r="N1287" t="s">
        <v>1261</v>
      </c>
    </row>
    <row r="1288" spans="1:14" x14ac:dyDescent="0.25">
      <c r="A1288">
        <f t="shared" si="20"/>
        <v>1286</v>
      </c>
      <c r="B1288">
        <v>3</v>
      </c>
      <c r="C1288" t="s">
        <v>94</v>
      </c>
      <c r="D1288" t="s">
        <v>1279</v>
      </c>
      <c r="E1288">
        <v>1</v>
      </c>
      <c r="F1288">
        <v>29.63</v>
      </c>
      <c r="G1288">
        <v>30</v>
      </c>
      <c r="H1288" t="s">
        <v>9</v>
      </c>
      <c r="I1288" s="4">
        <v>43971</v>
      </c>
      <c r="J1288">
        <v>180000</v>
      </c>
      <c r="K1288" t="s">
        <v>1178</v>
      </c>
      <c r="L1288" t="s">
        <v>1179</v>
      </c>
      <c r="M1288" t="s">
        <v>799</v>
      </c>
      <c r="N1288" t="s">
        <v>1180</v>
      </c>
    </row>
    <row r="1289" spans="1:14" x14ac:dyDescent="0.25">
      <c r="A1289">
        <f t="shared" si="20"/>
        <v>1287</v>
      </c>
      <c r="B1289">
        <v>6</v>
      </c>
      <c r="C1289" t="s">
        <v>3</v>
      </c>
      <c r="D1289" t="s">
        <v>1314</v>
      </c>
      <c r="E1289">
        <v>1</v>
      </c>
      <c r="F1289">
        <v>17.95</v>
      </c>
      <c r="G1289">
        <v>23</v>
      </c>
      <c r="H1289" t="s">
        <v>9</v>
      </c>
      <c r="I1289" s="4">
        <v>43980</v>
      </c>
      <c r="J1289">
        <v>67000</v>
      </c>
      <c r="K1289" t="s">
        <v>1189</v>
      </c>
      <c r="L1289" t="s">
        <v>1217</v>
      </c>
      <c r="M1289" t="s">
        <v>799</v>
      </c>
      <c r="N1289" t="s">
        <v>1218</v>
      </c>
    </row>
    <row r="1290" spans="1:14" x14ac:dyDescent="0.25">
      <c r="A1290">
        <f t="shared" si="20"/>
        <v>1288</v>
      </c>
      <c r="B1290">
        <v>5001</v>
      </c>
      <c r="C1290" t="s">
        <v>3</v>
      </c>
      <c r="D1290" t="s">
        <v>1002</v>
      </c>
      <c r="E1290">
        <v>3</v>
      </c>
      <c r="F1290">
        <v>40.1</v>
      </c>
      <c r="G1290">
        <v>41</v>
      </c>
      <c r="H1290" t="s">
        <v>9</v>
      </c>
      <c r="I1290" s="4">
        <v>43971</v>
      </c>
      <c r="J1290">
        <v>120000</v>
      </c>
      <c r="K1290" t="s">
        <v>1173</v>
      </c>
      <c r="L1290" t="s">
        <v>1265</v>
      </c>
      <c r="M1290" t="s">
        <v>799</v>
      </c>
      <c r="N1290" t="s">
        <v>1266</v>
      </c>
    </row>
    <row r="1291" spans="1:14" x14ac:dyDescent="0.25">
      <c r="A1291">
        <f t="shared" si="20"/>
        <v>1289</v>
      </c>
      <c r="B1291">
        <v>5142</v>
      </c>
      <c r="D1291" t="s">
        <v>1315</v>
      </c>
      <c r="E1291">
        <v>3</v>
      </c>
      <c r="F1291">
        <v>51</v>
      </c>
      <c r="G1291">
        <v>46</v>
      </c>
      <c r="H1291" t="s">
        <v>9</v>
      </c>
      <c r="I1291" s="4">
        <v>43966</v>
      </c>
      <c r="J1291">
        <v>144000</v>
      </c>
      <c r="K1291" t="s">
        <v>1237</v>
      </c>
      <c r="L1291" t="s">
        <v>1238</v>
      </c>
      <c r="M1291" t="s">
        <v>799</v>
      </c>
      <c r="N1291" t="s">
        <v>1239</v>
      </c>
    </row>
    <row r="1292" spans="1:14" x14ac:dyDescent="0.25">
      <c r="A1292">
        <f t="shared" si="20"/>
        <v>1290</v>
      </c>
      <c r="B1292">
        <v>32</v>
      </c>
      <c r="C1292" t="s">
        <v>3</v>
      </c>
      <c r="D1292" t="s">
        <v>1316</v>
      </c>
      <c r="E1292">
        <v>2</v>
      </c>
      <c r="F1292">
        <v>44.06</v>
      </c>
      <c r="G1292">
        <v>47</v>
      </c>
      <c r="H1292" t="s">
        <v>9</v>
      </c>
      <c r="I1292" s="4">
        <v>43977</v>
      </c>
      <c r="J1292">
        <v>139050</v>
      </c>
      <c r="K1292" t="s">
        <v>1207</v>
      </c>
      <c r="L1292" t="s">
        <v>1208</v>
      </c>
      <c r="M1292" t="s">
        <v>799</v>
      </c>
      <c r="N1292" t="s">
        <v>1209</v>
      </c>
    </row>
    <row r="1293" spans="1:14" x14ac:dyDescent="0.25">
      <c r="A1293">
        <f t="shared" si="20"/>
        <v>1291</v>
      </c>
      <c r="B1293">
        <v>36</v>
      </c>
      <c r="C1293" t="s">
        <v>14</v>
      </c>
      <c r="D1293" t="s">
        <v>1136</v>
      </c>
      <c r="E1293">
        <v>1</v>
      </c>
      <c r="F1293">
        <v>35.56</v>
      </c>
      <c r="G1293">
        <v>38</v>
      </c>
      <c r="H1293" t="s">
        <v>9</v>
      </c>
      <c r="I1293" s="4">
        <v>43984</v>
      </c>
      <c r="J1293">
        <v>450000</v>
      </c>
      <c r="K1293" t="s">
        <v>1189</v>
      </c>
      <c r="L1293" t="s">
        <v>1190</v>
      </c>
      <c r="M1293" t="s">
        <v>799</v>
      </c>
      <c r="N1293" t="s">
        <v>1191</v>
      </c>
    </row>
    <row r="1294" spans="1:14" x14ac:dyDescent="0.25">
      <c r="A1294">
        <f t="shared" si="20"/>
        <v>1292</v>
      </c>
      <c r="B1294">
        <v>1411</v>
      </c>
      <c r="C1294" t="s">
        <v>39</v>
      </c>
      <c r="D1294" t="s">
        <v>1317</v>
      </c>
      <c r="E1294">
        <v>4</v>
      </c>
      <c r="F1294">
        <v>69.400000000000006</v>
      </c>
      <c r="G1294">
        <v>70</v>
      </c>
      <c r="H1294" t="s">
        <v>9</v>
      </c>
      <c r="I1294" s="4">
        <v>43971</v>
      </c>
      <c r="J1294">
        <v>225187</v>
      </c>
      <c r="K1294" t="s">
        <v>1171</v>
      </c>
      <c r="L1294" t="s">
        <v>1318</v>
      </c>
      <c r="M1294" t="s">
        <v>799</v>
      </c>
      <c r="N1294" t="s">
        <v>1319</v>
      </c>
    </row>
    <row r="1295" spans="1:14" x14ac:dyDescent="0.25">
      <c r="A1295">
        <f t="shared" si="20"/>
        <v>1293</v>
      </c>
      <c r="B1295">
        <v>4</v>
      </c>
      <c r="C1295" t="s">
        <v>157</v>
      </c>
      <c r="D1295" t="s">
        <v>1302</v>
      </c>
      <c r="E1295">
        <v>1</v>
      </c>
      <c r="F1295">
        <v>20</v>
      </c>
      <c r="G1295">
        <v>22</v>
      </c>
      <c r="H1295" t="s">
        <v>9</v>
      </c>
      <c r="I1295" s="4">
        <v>43980</v>
      </c>
      <c r="J1295">
        <v>52000</v>
      </c>
      <c r="K1295" t="s">
        <v>1173</v>
      </c>
      <c r="L1295" t="s">
        <v>1174</v>
      </c>
      <c r="M1295" t="s">
        <v>799</v>
      </c>
      <c r="N1295" t="s">
        <v>512</v>
      </c>
    </row>
    <row r="1296" spans="1:14" x14ac:dyDescent="0.25">
      <c r="A1296">
        <f t="shared" si="20"/>
        <v>1294</v>
      </c>
      <c r="B1296">
        <v>4425</v>
      </c>
      <c r="C1296" t="s">
        <v>39</v>
      </c>
      <c r="D1296" t="s">
        <v>1320</v>
      </c>
      <c r="E1296">
        <v>4</v>
      </c>
      <c r="F1296">
        <v>78.650000000000006</v>
      </c>
      <c r="G1296">
        <v>80</v>
      </c>
      <c r="H1296" t="s">
        <v>9</v>
      </c>
      <c r="I1296" s="4">
        <v>43976</v>
      </c>
      <c r="J1296">
        <v>100000</v>
      </c>
      <c r="K1296" t="s">
        <v>1204</v>
      </c>
      <c r="L1296" t="s">
        <v>1214</v>
      </c>
      <c r="M1296" t="s">
        <v>799</v>
      </c>
      <c r="N1296" t="s">
        <v>1215</v>
      </c>
    </row>
    <row r="1297" spans="1:14" x14ac:dyDescent="0.25">
      <c r="A1297">
        <f t="shared" si="20"/>
        <v>1295</v>
      </c>
      <c r="B1297">
        <v>5650</v>
      </c>
      <c r="D1297" t="s">
        <v>1220</v>
      </c>
      <c r="E1297">
        <v>1</v>
      </c>
      <c r="F1297">
        <v>20.8</v>
      </c>
      <c r="G1297">
        <v>21</v>
      </c>
      <c r="H1297" t="s">
        <v>9</v>
      </c>
      <c r="I1297" s="4">
        <v>43984</v>
      </c>
      <c r="J1297">
        <v>72500</v>
      </c>
      <c r="K1297" t="s">
        <v>1207</v>
      </c>
      <c r="L1297" t="s">
        <v>1208</v>
      </c>
      <c r="M1297" t="s">
        <v>799</v>
      </c>
      <c r="N1297" t="s">
        <v>1209</v>
      </c>
    </row>
    <row r="1298" spans="1:14" x14ac:dyDescent="0.25">
      <c r="A1298">
        <f t="shared" si="20"/>
        <v>1296</v>
      </c>
      <c r="B1298">
        <v>9</v>
      </c>
      <c r="C1298" t="s">
        <v>157</v>
      </c>
      <c r="D1298" t="s">
        <v>1321</v>
      </c>
      <c r="E1298">
        <v>3</v>
      </c>
      <c r="F1298">
        <v>46.24</v>
      </c>
      <c r="G1298">
        <v>45</v>
      </c>
      <c r="H1298" t="s">
        <v>9</v>
      </c>
      <c r="I1298" s="4">
        <v>43986</v>
      </c>
      <c r="J1298">
        <v>105000</v>
      </c>
      <c r="K1298" t="s">
        <v>1211</v>
      </c>
      <c r="L1298" t="s">
        <v>1322</v>
      </c>
      <c r="M1298" t="s">
        <v>799</v>
      </c>
      <c r="N1298" t="s">
        <v>194</v>
      </c>
    </row>
    <row r="1299" spans="1:14" x14ac:dyDescent="0.25">
      <c r="A1299">
        <f t="shared" si="20"/>
        <v>1297</v>
      </c>
      <c r="B1299">
        <v>5148</v>
      </c>
      <c r="D1299" t="s">
        <v>1315</v>
      </c>
      <c r="E1299">
        <v>2</v>
      </c>
      <c r="F1299">
        <v>32.03</v>
      </c>
      <c r="G1299">
        <v>40</v>
      </c>
      <c r="H1299" t="s">
        <v>9</v>
      </c>
      <c r="I1299" s="4">
        <v>43984</v>
      </c>
      <c r="J1299">
        <v>49700</v>
      </c>
      <c r="K1299" t="s">
        <v>1237</v>
      </c>
      <c r="L1299" t="s">
        <v>1238</v>
      </c>
      <c r="M1299" t="s">
        <v>799</v>
      </c>
      <c r="N1299" t="s">
        <v>1239</v>
      </c>
    </row>
    <row r="1300" spans="1:14" x14ac:dyDescent="0.25">
      <c r="A1300">
        <f t="shared" si="20"/>
        <v>1298</v>
      </c>
      <c r="B1300">
        <v>32</v>
      </c>
      <c r="C1300" t="s">
        <v>3</v>
      </c>
      <c r="D1300" t="s">
        <v>1323</v>
      </c>
      <c r="E1300">
        <v>2</v>
      </c>
      <c r="F1300">
        <v>43.62</v>
      </c>
      <c r="G1300">
        <v>40</v>
      </c>
      <c r="H1300" t="s">
        <v>9</v>
      </c>
      <c r="I1300" s="4">
        <v>43979</v>
      </c>
      <c r="J1300">
        <v>60000</v>
      </c>
      <c r="K1300" t="s">
        <v>1198</v>
      </c>
      <c r="L1300" t="s">
        <v>1199</v>
      </c>
      <c r="M1300" t="s">
        <v>799</v>
      </c>
      <c r="N1300" t="s">
        <v>1200</v>
      </c>
    </row>
    <row r="1301" spans="1:14" x14ac:dyDescent="0.25">
      <c r="A1301">
        <f t="shared" si="20"/>
        <v>1299</v>
      </c>
      <c r="B1301">
        <v>1</v>
      </c>
      <c r="C1301" t="s">
        <v>664</v>
      </c>
      <c r="D1301" t="s">
        <v>1324</v>
      </c>
      <c r="E1301">
        <v>1</v>
      </c>
      <c r="F1301">
        <v>22.36</v>
      </c>
      <c r="G1301">
        <v>25</v>
      </c>
      <c r="H1301" t="s">
        <v>9</v>
      </c>
      <c r="I1301" s="4">
        <v>43969</v>
      </c>
      <c r="J1301">
        <v>36500</v>
      </c>
      <c r="K1301" t="s">
        <v>1198</v>
      </c>
      <c r="L1301" t="s">
        <v>1199</v>
      </c>
      <c r="M1301" t="s">
        <v>799</v>
      </c>
      <c r="N1301" t="s">
        <v>1200</v>
      </c>
    </row>
    <row r="1302" spans="1:14" x14ac:dyDescent="0.25">
      <c r="A1302">
        <f t="shared" si="20"/>
        <v>1300</v>
      </c>
      <c r="B1302">
        <v>5739</v>
      </c>
      <c r="D1302" t="s">
        <v>1325</v>
      </c>
      <c r="E1302">
        <v>4</v>
      </c>
      <c r="F1302">
        <v>82.59</v>
      </c>
      <c r="G1302">
        <v>84</v>
      </c>
      <c r="H1302" t="s">
        <v>9</v>
      </c>
      <c r="I1302" s="4">
        <v>43980</v>
      </c>
      <c r="J1302">
        <v>140000</v>
      </c>
      <c r="K1302" t="s">
        <v>839</v>
      </c>
      <c r="L1302" t="s">
        <v>1184</v>
      </c>
      <c r="M1302" t="s">
        <v>799</v>
      </c>
      <c r="N1302" t="s">
        <v>1185</v>
      </c>
    </row>
    <row r="1303" spans="1:14" x14ac:dyDescent="0.25">
      <c r="A1303">
        <f t="shared" si="20"/>
        <v>1301</v>
      </c>
      <c r="B1303">
        <v>15</v>
      </c>
      <c r="C1303" t="s">
        <v>14</v>
      </c>
      <c r="D1303" t="s">
        <v>1166</v>
      </c>
      <c r="E1303">
        <v>3</v>
      </c>
      <c r="F1303">
        <v>88.94</v>
      </c>
      <c r="G1303">
        <v>86</v>
      </c>
      <c r="H1303" t="s">
        <v>9</v>
      </c>
      <c r="I1303" s="4">
        <v>43949</v>
      </c>
      <c r="J1303">
        <v>567000</v>
      </c>
      <c r="K1303" t="s">
        <v>1167</v>
      </c>
      <c r="L1303" t="s">
        <v>1168</v>
      </c>
      <c r="M1303" t="s">
        <v>799</v>
      </c>
      <c r="N1303" t="s">
        <v>1169</v>
      </c>
    </row>
    <row r="1304" spans="1:14" x14ac:dyDescent="0.25">
      <c r="A1304">
        <f t="shared" si="20"/>
        <v>1302</v>
      </c>
      <c r="B1304">
        <v>103</v>
      </c>
      <c r="C1304" t="s">
        <v>3</v>
      </c>
      <c r="D1304" t="s">
        <v>1323</v>
      </c>
      <c r="E1304">
        <v>2</v>
      </c>
      <c r="F1304">
        <v>37.14</v>
      </c>
      <c r="G1304">
        <v>38</v>
      </c>
      <c r="H1304" t="s">
        <v>9</v>
      </c>
      <c r="I1304" s="4">
        <v>43978</v>
      </c>
      <c r="J1304">
        <v>87000</v>
      </c>
      <c r="K1304" t="s">
        <v>1198</v>
      </c>
      <c r="L1304" t="s">
        <v>1199</v>
      </c>
      <c r="M1304" t="s">
        <v>799</v>
      </c>
      <c r="N1304" t="s">
        <v>1200</v>
      </c>
    </row>
    <row r="1305" spans="1:14" x14ac:dyDescent="0.25">
      <c r="A1305">
        <f t="shared" si="20"/>
        <v>1303</v>
      </c>
      <c r="B1305">
        <v>1</v>
      </c>
      <c r="C1305" t="s">
        <v>94</v>
      </c>
      <c r="D1305" t="s">
        <v>1202</v>
      </c>
      <c r="E1305">
        <v>1</v>
      </c>
      <c r="F1305">
        <v>36.090000000000003</v>
      </c>
      <c r="G1305">
        <v>45</v>
      </c>
      <c r="H1305" t="s">
        <v>9</v>
      </c>
      <c r="I1305" s="4">
        <v>43980</v>
      </c>
      <c r="J1305">
        <v>100000</v>
      </c>
      <c r="K1305" t="s">
        <v>1198</v>
      </c>
      <c r="L1305" t="s">
        <v>1199</v>
      </c>
      <c r="M1305" t="s">
        <v>799</v>
      </c>
      <c r="N1305" t="s">
        <v>1200</v>
      </c>
    </row>
    <row r="1306" spans="1:14" x14ac:dyDescent="0.25">
      <c r="A1306">
        <f t="shared" si="20"/>
        <v>1304</v>
      </c>
      <c r="B1306">
        <v>1</v>
      </c>
      <c r="C1306" t="s">
        <v>155</v>
      </c>
      <c r="D1306" t="s">
        <v>328</v>
      </c>
      <c r="E1306">
        <v>4</v>
      </c>
      <c r="F1306">
        <v>25.75</v>
      </c>
      <c r="G1306">
        <v>40</v>
      </c>
      <c r="H1306" t="s">
        <v>9</v>
      </c>
      <c r="I1306" s="4">
        <v>43986</v>
      </c>
      <c r="J1306">
        <v>300000</v>
      </c>
      <c r="K1306" t="s">
        <v>1167</v>
      </c>
      <c r="L1306" t="s">
        <v>1168</v>
      </c>
      <c r="M1306" t="s">
        <v>799</v>
      </c>
      <c r="N1306" t="s">
        <v>1169</v>
      </c>
    </row>
    <row r="1307" spans="1:14" x14ac:dyDescent="0.25">
      <c r="A1307">
        <f t="shared" si="20"/>
        <v>1305</v>
      </c>
      <c r="B1307">
        <v>5400</v>
      </c>
      <c r="C1307" t="s">
        <v>94</v>
      </c>
      <c r="D1307" t="s">
        <v>1326</v>
      </c>
      <c r="E1307">
        <v>1</v>
      </c>
      <c r="F1307">
        <v>20.41</v>
      </c>
      <c r="G1307">
        <v>24</v>
      </c>
      <c r="H1307" t="s">
        <v>9</v>
      </c>
      <c r="I1307" s="4">
        <v>43977</v>
      </c>
      <c r="J1307">
        <v>68000</v>
      </c>
      <c r="K1307" t="s">
        <v>1207</v>
      </c>
      <c r="L1307" t="s">
        <v>1208</v>
      </c>
      <c r="M1307" t="s">
        <v>799</v>
      </c>
      <c r="N1307" t="s">
        <v>1209</v>
      </c>
    </row>
    <row r="1308" spans="1:14" x14ac:dyDescent="0.25">
      <c r="A1308">
        <f t="shared" si="20"/>
        <v>1306</v>
      </c>
      <c r="B1308">
        <v>21</v>
      </c>
      <c r="C1308" t="s">
        <v>3</v>
      </c>
      <c r="D1308" t="s">
        <v>1327</v>
      </c>
      <c r="E1308">
        <v>4</v>
      </c>
      <c r="F1308">
        <v>65.48</v>
      </c>
      <c r="G1308">
        <v>61</v>
      </c>
      <c r="H1308" t="s">
        <v>9</v>
      </c>
      <c r="I1308" s="4">
        <v>43984</v>
      </c>
      <c r="J1308">
        <v>225000</v>
      </c>
      <c r="K1308" t="s">
        <v>1211</v>
      </c>
      <c r="L1308" t="s">
        <v>1249</v>
      </c>
      <c r="M1308" t="s">
        <v>799</v>
      </c>
      <c r="N1308" t="s">
        <v>668</v>
      </c>
    </row>
    <row r="1309" spans="1:14" x14ac:dyDescent="0.25">
      <c r="A1309">
        <f t="shared" si="20"/>
        <v>1307</v>
      </c>
      <c r="B1309">
        <v>5346</v>
      </c>
      <c r="D1309" t="s">
        <v>488</v>
      </c>
      <c r="E1309">
        <v>4</v>
      </c>
      <c r="F1309">
        <v>73.34</v>
      </c>
      <c r="G1309">
        <v>88</v>
      </c>
      <c r="H1309" t="s">
        <v>9</v>
      </c>
      <c r="I1309" s="4">
        <v>43997</v>
      </c>
      <c r="J1309">
        <v>22000</v>
      </c>
      <c r="K1309" t="s">
        <v>1198</v>
      </c>
      <c r="L1309" t="s">
        <v>1328</v>
      </c>
      <c r="M1309" t="s">
        <v>799</v>
      </c>
      <c r="N1309" t="s">
        <v>560</v>
      </c>
    </row>
    <row r="1310" spans="1:14" x14ac:dyDescent="0.25">
      <c r="A1310">
        <f t="shared" si="20"/>
        <v>1308</v>
      </c>
      <c r="B1310">
        <v>13</v>
      </c>
      <c r="C1310" t="s">
        <v>3</v>
      </c>
      <c r="D1310" t="s">
        <v>1329</v>
      </c>
      <c r="E1310">
        <v>2</v>
      </c>
      <c r="F1310">
        <v>27.33</v>
      </c>
      <c r="G1310">
        <v>36</v>
      </c>
      <c r="H1310" t="s">
        <v>9</v>
      </c>
      <c r="I1310" s="4">
        <v>43978</v>
      </c>
      <c r="J1310">
        <v>60000</v>
      </c>
      <c r="K1310" t="s">
        <v>1181</v>
      </c>
      <c r="L1310" t="s">
        <v>1186</v>
      </c>
      <c r="M1310" t="s">
        <v>799</v>
      </c>
      <c r="N1310" t="s">
        <v>1187</v>
      </c>
    </row>
    <row r="1311" spans="1:14" x14ac:dyDescent="0.25">
      <c r="A1311">
        <f t="shared" si="20"/>
        <v>1309</v>
      </c>
      <c r="B1311">
        <v>9007</v>
      </c>
      <c r="C1311" t="s">
        <v>94</v>
      </c>
      <c r="D1311" t="s">
        <v>1219</v>
      </c>
      <c r="E1311">
        <v>2</v>
      </c>
      <c r="F1311">
        <v>32.200000000000003</v>
      </c>
      <c r="G1311">
        <v>33</v>
      </c>
      <c r="H1311" t="s">
        <v>9</v>
      </c>
      <c r="I1311" s="4">
        <v>43993</v>
      </c>
      <c r="J1311">
        <v>147700</v>
      </c>
      <c r="K1311" t="s">
        <v>1207</v>
      </c>
      <c r="L1311" t="s">
        <v>1208</v>
      </c>
      <c r="M1311" t="s">
        <v>799</v>
      </c>
      <c r="N1311" t="s">
        <v>1209</v>
      </c>
    </row>
    <row r="1312" spans="1:14" x14ac:dyDescent="0.25">
      <c r="A1312">
        <f t="shared" si="20"/>
        <v>1310</v>
      </c>
      <c r="B1312">
        <v>4</v>
      </c>
      <c r="C1312" t="s">
        <v>3</v>
      </c>
      <c r="D1312" t="s">
        <v>1268</v>
      </c>
      <c r="E1312">
        <v>3</v>
      </c>
      <c r="F1312">
        <v>93</v>
      </c>
      <c r="G1312">
        <v>90</v>
      </c>
      <c r="H1312" t="s">
        <v>9</v>
      </c>
      <c r="I1312" s="4">
        <v>43987</v>
      </c>
      <c r="J1312">
        <v>1050000</v>
      </c>
      <c r="K1312" t="s">
        <v>1178</v>
      </c>
      <c r="L1312" t="s">
        <v>1179</v>
      </c>
      <c r="M1312" t="s">
        <v>799</v>
      </c>
      <c r="N1312" t="s">
        <v>1180</v>
      </c>
    </row>
    <row r="1313" spans="1:14" x14ac:dyDescent="0.25">
      <c r="A1313">
        <f t="shared" si="20"/>
        <v>1311</v>
      </c>
      <c r="B1313">
        <v>7</v>
      </c>
      <c r="C1313" t="s">
        <v>59</v>
      </c>
      <c r="D1313" t="s">
        <v>1330</v>
      </c>
      <c r="E1313">
        <v>3</v>
      </c>
      <c r="F1313">
        <v>93</v>
      </c>
      <c r="G1313">
        <v>83</v>
      </c>
      <c r="H1313" t="s">
        <v>9</v>
      </c>
      <c r="I1313" s="4">
        <v>44001</v>
      </c>
      <c r="J1313">
        <v>900000</v>
      </c>
      <c r="K1313" t="s">
        <v>1167</v>
      </c>
      <c r="L1313" t="s">
        <v>1252</v>
      </c>
      <c r="M1313" t="s">
        <v>799</v>
      </c>
      <c r="N1313" t="s">
        <v>1253</v>
      </c>
    </row>
    <row r="1314" spans="1:14" x14ac:dyDescent="0.25">
      <c r="A1314">
        <f t="shared" si="20"/>
        <v>1312</v>
      </c>
      <c r="B1314">
        <v>5</v>
      </c>
      <c r="C1314" t="s">
        <v>3</v>
      </c>
      <c r="D1314" t="s">
        <v>1331</v>
      </c>
      <c r="E1314">
        <v>5</v>
      </c>
      <c r="F1314">
        <v>16.72</v>
      </c>
      <c r="G1314">
        <v>60</v>
      </c>
      <c r="H1314" t="s">
        <v>9</v>
      </c>
      <c r="I1314" s="4">
        <v>43991</v>
      </c>
      <c r="J1314">
        <v>130000</v>
      </c>
      <c r="K1314" t="s">
        <v>1211</v>
      </c>
      <c r="L1314" t="s">
        <v>1260</v>
      </c>
      <c r="M1314" t="s">
        <v>799</v>
      </c>
      <c r="N1314" t="s">
        <v>1261</v>
      </c>
    </row>
    <row r="1315" spans="1:14" x14ac:dyDescent="0.25">
      <c r="A1315">
        <f t="shared" si="20"/>
        <v>1313</v>
      </c>
      <c r="B1315">
        <v>5</v>
      </c>
      <c r="C1315" t="s">
        <v>3</v>
      </c>
      <c r="D1315" t="s">
        <v>1316</v>
      </c>
      <c r="E1315">
        <v>1</v>
      </c>
      <c r="F1315">
        <v>19.32</v>
      </c>
      <c r="G1315">
        <v>20</v>
      </c>
      <c r="H1315" t="s">
        <v>9</v>
      </c>
      <c r="I1315" s="4">
        <v>43991</v>
      </c>
      <c r="J1315">
        <v>30000</v>
      </c>
      <c r="K1315" t="s">
        <v>1207</v>
      </c>
      <c r="L1315" t="s">
        <v>1208</v>
      </c>
      <c r="M1315" t="s">
        <v>799</v>
      </c>
      <c r="N1315" t="s">
        <v>1209</v>
      </c>
    </row>
    <row r="1316" spans="1:14" x14ac:dyDescent="0.25">
      <c r="A1316">
        <f t="shared" si="20"/>
        <v>1314</v>
      </c>
      <c r="B1316">
        <v>5710</v>
      </c>
      <c r="D1316" t="s">
        <v>1170</v>
      </c>
      <c r="E1316">
        <v>1</v>
      </c>
      <c r="F1316">
        <v>20.190000000000001</v>
      </c>
      <c r="G1316">
        <v>20</v>
      </c>
      <c r="H1316" t="s">
        <v>9</v>
      </c>
      <c r="I1316" s="4">
        <v>43985</v>
      </c>
      <c r="J1316">
        <v>63300</v>
      </c>
      <c r="K1316" t="s">
        <v>1171</v>
      </c>
      <c r="L1316" t="s">
        <v>1129</v>
      </c>
      <c r="M1316" t="s">
        <v>799</v>
      </c>
      <c r="N1316" t="s">
        <v>461</v>
      </c>
    </row>
    <row r="1317" spans="1:14" x14ac:dyDescent="0.25">
      <c r="A1317">
        <f t="shared" si="20"/>
        <v>1315</v>
      </c>
      <c r="B1317">
        <v>24</v>
      </c>
      <c r="C1317" t="s">
        <v>3</v>
      </c>
      <c r="D1317" t="s">
        <v>1332</v>
      </c>
      <c r="E1317">
        <v>4</v>
      </c>
      <c r="F1317">
        <v>92.51</v>
      </c>
      <c r="G1317">
        <v>87</v>
      </c>
      <c r="H1317" t="s">
        <v>9</v>
      </c>
      <c r="I1317" s="4">
        <v>44001</v>
      </c>
      <c r="J1317">
        <v>225000</v>
      </c>
      <c r="K1317" t="s">
        <v>1204</v>
      </c>
      <c r="L1317" t="s">
        <v>1214</v>
      </c>
      <c r="M1317" t="s">
        <v>799</v>
      </c>
      <c r="N1317" t="s">
        <v>1215</v>
      </c>
    </row>
    <row r="1318" spans="1:14" x14ac:dyDescent="0.25">
      <c r="A1318">
        <f t="shared" si="20"/>
        <v>1316</v>
      </c>
      <c r="B1318">
        <v>6</v>
      </c>
      <c r="C1318" t="s">
        <v>3</v>
      </c>
      <c r="D1318" t="s">
        <v>1333</v>
      </c>
      <c r="E1318">
        <v>1</v>
      </c>
      <c r="F1318">
        <v>28.25</v>
      </c>
      <c r="G1318">
        <v>27</v>
      </c>
      <c r="H1318" t="s">
        <v>9</v>
      </c>
      <c r="I1318" s="4">
        <v>44001</v>
      </c>
      <c r="J1318">
        <v>59000</v>
      </c>
      <c r="K1318" t="s">
        <v>1334</v>
      </c>
      <c r="L1318" t="s">
        <v>1335</v>
      </c>
      <c r="M1318" t="s">
        <v>799</v>
      </c>
      <c r="N1318" t="s">
        <v>1336</v>
      </c>
    </row>
    <row r="1319" spans="1:14" x14ac:dyDescent="0.25">
      <c r="A1319">
        <f t="shared" si="20"/>
        <v>1317</v>
      </c>
      <c r="B1319">
        <v>5704</v>
      </c>
      <c r="D1319" t="s">
        <v>1170</v>
      </c>
      <c r="E1319">
        <v>2</v>
      </c>
      <c r="F1319">
        <v>49.11</v>
      </c>
      <c r="G1319">
        <v>49</v>
      </c>
      <c r="H1319" t="s">
        <v>9</v>
      </c>
      <c r="I1319" s="4">
        <v>44007</v>
      </c>
      <c r="J1319">
        <v>275000</v>
      </c>
      <c r="K1319" t="s">
        <v>1171</v>
      </c>
      <c r="L1319" t="s">
        <v>1129</v>
      </c>
      <c r="M1319" t="s">
        <v>799</v>
      </c>
      <c r="N1319" t="s">
        <v>461</v>
      </c>
    </row>
    <row r="1320" spans="1:14" x14ac:dyDescent="0.25">
      <c r="A1320">
        <f t="shared" si="20"/>
        <v>1318</v>
      </c>
      <c r="B1320">
        <v>2</v>
      </c>
      <c r="C1320" t="s">
        <v>94</v>
      </c>
      <c r="D1320" t="s">
        <v>1337</v>
      </c>
      <c r="E1320">
        <v>3</v>
      </c>
      <c r="F1320">
        <v>14.97</v>
      </c>
      <c r="G1320">
        <v>101</v>
      </c>
      <c r="H1320" t="s">
        <v>9</v>
      </c>
      <c r="I1320" s="4">
        <v>44001</v>
      </c>
      <c r="J1320">
        <v>180000</v>
      </c>
      <c r="K1320" t="s">
        <v>1189</v>
      </c>
      <c r="L1320" t="s">
        <v>1190</v>
      </c>
      <c r="M1320" t="s">
        <v>799</v>
      </c>
      <c r="N1320" t="s">
        <v>1191</v>
      </c>
    </row>
    <row r="1321" spans="1:14" x14ac:dyDescent="0.25">
      <c r="A1321">
        <f t="shared" si="20"/>
        <v>1319</v>
      </c>
      <c r="B1321">
        <v>3</v>
      </c>
      <c r="C1321" t="s">
        <v>3</v>
      </c>
      <c r="D1321" t="s">
        <v>1338</v>
      </c>
      <c r="E1321">
        <v>3</v>
      </c>
      <c r="F1321">
        <v>65.849999999999994</v>
      </c>
      <c r="G1321">
        <v>55</v>
      </c>
      <c r="H1321" t="s">
        <v>9</v>
      </c>
      <c r="I1321" s="4">
        <v>44011</v>
      </c>
      <c r="J1321">
        <v>90000</v>
      </c>
      <c r="K1321" t="s">
        <v>1195</v>
      </c>
      <c r="L1321" t="s">
        <v>1196</v>
      </c>
      <c r="M1321" t="s">
        <v>799</v>
      </c>
      <c r="N1321" t="s">
        <v>268</v>
      </c>
    </row>
    <row r="1322" spans="1:14" x14ac:dyDescent="0.25">
      <c r="A1322">
        <f t="shared" si="20"/>
        <v>1320</v>
      </c>
      <c r="B1322">
        <v>5710</v>
      </c>
      <c r="D1322" t="s">
        <v>1170</v>
      </c>
      <c r="E1322">
        <v>1</v>
      </c>
      <c r="F1322">
        <v>26.48</v>
      </c>
      <c r="G1322">
        <v>29</v>
      </c>
      <c r="H1322" t="s">
        <v>9</v>
      </c>
      <c r="I1322" s="4">
        <v>43999</v>
      </c>
      <c r="J1322">
        <v>145000</v>
      </c>
      <c r="K1322" t="s">
        <v>1171</v>
      </c>
      <c r="L1322" t="s">
        <v>1129</v>
      </c>
      <c r="M1322" t="s">
        <v>799</v>
      </c>
      <c r="N1322" t="s">
        <v>461</v>
      </c>
    </row>
    <row r="1323" spans="1:14" x14ac:dyDescent="0.25">
      <c r="A1323">
        <f t="shared" si="20"/>
        <v>1321</v>
      </c>
      <c r="B1323">
        <v>9007</v>
      </c>
      <c r="C1323" t="s">
        <v>94</v>
      </c>
      <c r="D1323" t="s">
        <v>1219</v>
      </c>
      <c r="E1323">
        <v>2</v>
      </c>
      <c r="F1323">
        <v>33.39</v>
      </c>
      <c r="G1323">
        <v>33</v>
      </c>
      <c r="H1323" t="s">
        <v>9</v>
      </c>
      <c r="I1323" s="4">
        <v>44004</v>
      </c>
      <c r="J1323">
        <v>175000</v>
      </c>
      <c r="K1323" t="s">
        <v>1207</v>
      </c>
      <c r="L1323" t="s">
        <v>1208</v>
      </c>
      <c r="M1323" t="s">
        <v>799</v>
      </c>
      <c r="N1323" t="s">
        <v>1209</v>
      </c>
    </row>
    <row r="1324" spans="1:14" x14ac:dyDescent="0.25">
      <c r="A1324">
        <f t="shared" si="20"/>
        <v>1322</v>
      </c>
      <c r="B1324">
        <v>16</v>
      </c>
      <c r="C1324" t="s">
        <v>14</v>
      </c>
      <c r="D1324" t="s">
        <v>1339</v>
      </c>
      <c r="E1324">
        <v>2</v>
      </c>
      <c r="F1324">
        <v>51.07</v>
      </c>
      <c r="G1324">
        <v>65</v>
      </c>
      <c r="H1324" t="s">
        <v>9</v>
      </c>
      <c r="I1324" s="4">
        <v>43984</v>
      </c>
      <c r="J1324">
        <v>190000</v>
      </c>
      <c r="K1324" t="s">
        <v>1167</v>
      </c>
      <c r="L1324" t="s">
        <v>1168</v>
      </c>
      <c r="M1324" t="s">
        <v>799</v>
      </c>
      <c r="N1324" t="s">
        <v>1169</v>
      </c>
    </row>
    <row r="1325" spans="1:14" x14ac:dyDescent="0.25">
      <c r="A1325">
        <f t="shared" si="20"/>
        <v>1323</v>
      </c>
      <c r="B1325">
        <v>70</v>
      </c>
      <c r="C1325" t="s">
        <v>14</v>
      </c>
      <c r="D1325" t="s">
        <v>613</v>
      </c>
      <c r="E1325">
        <v>1</v>
      </c>
      <c r="F1325">
        <v>22.2</v>
      </c>
      <c r="G1325">
        <v>16</v>
      </c>
      <c r="H1325" t="s">
        <v>23</v>
      </c>
      <c r="I1325" s="4">
        <v>44011</v>
      </c>
      <c r="J1325">
        <v>665000</v>
      </c>
      <c r="K1325" t="s">
        <v>1189</v>
      </c>
      <c r="L1325" t="s">
        <v>1190</v>
      </c>
      <c r="M1325" t="s">
        <v>799</v>
      </c>
      <c r="N1325" t="s">
        <v>1191</v>
      </c>
    </row>
    <row r="1326" spans="1:14" x14ac:dyDescent="0.25">
      <c r="A1326">
        <f t="shared" si="20"/>
        <v>1324</v>
      </c>
      <c r="B1326">
        <v>5650</v>
      </c>
      <c r="D1326" t="s">
        <v>1220</v>
      </c>
      <c r="E1326">
        <v>1</v>
      </c>
      <c r="F1326">
        <v>26.87</v>
      </c>
      <c r="G1326">
        <v>29</v>
      </c>
      <c r="H1326" t="s">
        <v>9</v>
      </c>
      <c r="I1326" s="4">
        <v>43994</v>
      </c>
      <c r="J1326">
        <v>106764</v>
      </c>
      <c r="K1326" t="s">
        <v>1207</v>
      </c>
      <c r="L1326" t="s">
        <v>1208</v>
      </c>
      <c r="M1326" t="s">
        <v>799</v>
      </c>
      <c r="N1326" t="s">
        <v>1209</v>
      </c>
    </row>
    <row r="1327" spans="1:14" x14ac:dyDescent="0.25">
      <c r="A1327">
        <f t="shared" si="20"/>
        <v>1325</v>
      </c>
      <c r="B1327">
        <v>2</v>
      </c>
      <c r="C1327" t="s">
        <v>14</v>
      </c>
      <c r="D1327" t="s">
        <v>1340</v>
      </c>
      <c r="E1327">
        <v>3</v>
      </c>
      <c r="F1327">
        <v>83.15</v>
      </c>
      <c r="G1327">
        <v>88</v>
      </c>
      <c r="H1327" t="s">
        <v>9</v>
      </c>
      <c r="I1327" s="4">
        <v>44008</v>
      </c>
      <c r="J1327">
        <v>480000</v>
      </c>
      <c r="K1327" t="s">
        <v>1167</v>
      </c>
      <c r="L1327" t="s">
        <v>1168</v>
      </c>
      <c r="M1327" t="s">
        <v>799</v>
      </c>
      <c r="N1327" t="s">
        <v>1169</v>
      </c>
    </row>
    <row r="1328" spans="1:14" x14ac:dyDescent="0.25">
      <c r="A1328">
        <f t="shared" si="20"/>
        <v>1326</v>
      </c>
      <c r="B1328">
        <v>5347</v>
      </c>
      <c r="D1328" t="s">
        <v>1341</v>
      </c>
      <c r="E1328">
        <v>3</v>
      </c>
      <c r="F1328">
        <v>68.06</v>
      </c>
      <c r="G1328">
        <v>74</v>
      </c>
      <c r="H1328" t="s">
        <v>9</v>
      </c>
      <c r="I1328" s="4">
        <v>44004</v>
      </c>
      <c r="J1328">
        <v>67000</v>
      </c>
      <c r="K1328" t="s">
        <v>1198</v>
      </c>
      <c r="L1328" t="s">
        <v>1247</v>
      </c>
      <c r="M1328" t="s">
        <v>799</v>
      </c>
      <c r="N1328" t="s">
        <v>13</v>
      </c>
    </row>
    <row r="1329" spans="1:14" x14ac:dyDescent="0.25">
      <c r="A1329">
        <f t="shared" si="20"/>
        <v>1327</v>
      </c>
      <c r="B1329">
        <v>28</v>
      </c>
      <c r="C1329" t="s">
        <v>14</v>
      </c>
      <c r="D1329" t="s">
        <v>1342</v>
      </c>
      <c r="E1329">
        <v>5</v>
      </c>
      <c r="F1329">
        <v>106.76</v>
      </c>
      <c r="G1329">
        <v>125</v>
      </c>
      <c r="H1329" t="s">
        <v>9</v>
      </c>
      <c r="I1329" s="4">
        <v>44012</v>
      </c>
      <c r="J1329">
        <v>750000</v>
      </c>
      <c r="K1329" t="s">
        <v>1167</v>
      </c>
      <c r="L1329" t="s">
        <v>1168</v>
      </c>
      <c r="M1329" t="s">
        <v>799</v>
      </c>
      <c r="N1329" t="s">
        <v>1169</v>
      </c>
    </row>
    <row r="1330" spans="1:14" x14ac:dyDescent="0.25">
      <c r="A1330">
        <f t="shared" si="20"/>
        <v>1328</v>
      </c>
      <c r="B1330">
        <v>1</v>
      </c>
      <c r="C1330" t="s">
        <v>3</v>
      </c>
      <c r="D1330" t="s">
        <v>321</v>
      </c>
      <c r="E1330">
        <v>1</v>
      </c>
      <c r="F1330">
        <v>48.39</v>
      </c>
      <c r="G1330">
        <v>63</v>
      </c>
      <c r="H1330" t="s">
        <v>9</v>
      </c>
      <c r="I1330" s="4">
        <v>43998</v>
      </c>
      <c r="J1330">
        <v>330000</v>
      </c>
      <c r="K1330" t="s">
        <v>1178</v>
      </c>
      <c r="L1330" t="s">
        <v>1179</v>
      </c>
      <c r="M1330" t="s">
        <v>799</v>
      </c>
      <c r="N1330" t="s">
        <v>1180</v>
      </c>
    </row>
    <row r="1331" spans="1:14" x14ac:dyDescent="0.25">
      <c r="A1331">
        <f t="shared" si="20"/>
        <v>1329</v>
      </c>
      <c r="B1331">
        <v>6</v>
      </c>
      <c r="C1331" t="s">
        <v>59</v>
      </c>
      <c r="D1331" t="s">
        <v>1343</v>
      </c>
      <c r="E1331">
        <v>3</v>
      </c>
      <c r="F1331">
        <v>69.510000000000005</v>
      </c>
      <c r="G1331">
        <v>65</v>
      </c>
      <c r="H1331" t="s">
        <v>9</v>
      </c>
      <c r="I1331" s="4">
        <v>43998</v>
      </c>
      <c r="J1331">
        <v>330000</v>
      </c>
      <c r="K1331" t="s">
        <v>1232</v>
      </c>
      <c r="L1331" t="s">
        <v>1233</v>
      </c>
      <c r="M1331" t="s">
        <v>799</v>
      </c>
      <c r="N1331" t="s">
        <v>1234</v>
      </c>
    </row>
    <row r="1332" spans="1:14" x14ac:dyDescent="0.25">
      <c r="A1332">
        <f t="shared" si="20"/>
        <v>1330</v>
      </c>
      <c r="B1332">
        <v>5433</v>
      </c>
      <c r="D1332" t="s">
        <v>557</v>
      </c>
      <c r="E1332">
        <v>1</v>
      </c>
      <c r="F1332">
        <v>28.95</v>
      </c>
      <c r="G1332">
        <v>30</v>
      </c>
      <c r="H1332" t="s">
        <v>9</v>
      </c>
      <c r="I1332" s="4">
        <v>44012</v>
      </c>
      <c r="J1332">
        <v>54000</v>
      </c>
      <c r="K1332" t="s">
        <v>1171</v>
      </c>
      <c r="L1332" t="s">
        <v>1176</v>
      </c>
      <c r="M1332" t="s">
        <v>799</v>
      </c>
      <c r="N1332" t="s">
        <v>174</v>
      </c>
    </row>
    <row r="1333" spans="1:14" x14ac:dyDescent="0.25">
      <c r="A1333">
        <f t="shared" si="20"/>
        <v>1331</v>
      </c>
      <c r="B1333">
        <v>10</v>
      </c>
      <c r="C1333" t="s">
        <v>157</v>
      </c>
      <c r="D1333" t="s">
        <v>1321</v>
      </c>
      <c r="E1333">
        <v>2</v>
      </c>
      <c r="F1333">
        <v>48.02</v>
      </c>
      <c r="G1333">
        <v>53</v>
      </c>
      <c r="H1333" t="s">
        <v>9</v>
      </c>
      <c r="I1333" s="4">
        <v>43978</v>
      </c>
      <c r="J1333">
        <v>155000</v>
      </c>
      <c r="K1333" t="s">
        <v>1211</v>
      </c>
      <c r="L1333" t="s">
        <v>1322</v>
      </c>
      <c r="M1333" t="s">
        <v>799</v>
      </c>
      <c r="N1333" t="s">
        <v>194</v>
      </c>
    </row>
    <row r="1334" spans="1:14" x14ac:dyDescent="0.25">
      <c r="A1334">
        <f t="shared" si="20"/>
        <v>1332</v>
      </c>
      <c r="B1334">
        <v>4</v>
      </c>
      <c r="C1334" t="s">
        <v>157</v>
      </c>
      <c r="D1334" t="s">
        <v>1302</v>
      </c>
      <c r="E1334">
        <v>3</v>
      </c>
      <c r="F1334">
        <v>56</v>
      </c>
      <c r="G1334">
        <v>54</v>
      </c>
      <c r="H1334" t="s">
        <v>9</v>
      </c>
      <c r="I1334" s="4">
        <v>44001</v>
      </c>
      <c r="J1334">
        <v>176000</v>
      </c>
      <c r="K1334" t="s">
        <v>1173</v>
      </c>
      <c r="L1334" t="s">
        <v>1174</v>
      </c>
      <c r="M1334" t="s">
        <v>799</v>
      </c>
      <c r="N1334" t="s">
        <v>512</v>
      </c>
    </row>
    <row r="1335" spans="1:14" x14ac:dyDescent="0.25">
      <c r="A1335">
        <f t="shared" si="20"/>
        <v>1333</v>
      </c>
      <c r="B1335">
        <v>143</v>
      </c>
      <c r="C1335" t="s">
        <v>14</v>
      </c>
      <c r="D1335" t="s">
        <v>1344</v>
      </c>
      <c r="E1335">
        <v>3</v>
      </c>
      <c r="F1335">
        <v>54</v>
      </c>
      <c r="G1335">
        <v>56</v>
      </c>
      <c r="H1335" t="s">
        <v>9</v>
      </c>
      <c r="I1335" s="4">
        <v>44000</v>
      </c>
      <c r="J1335">
        <v>135000</v>
      </c>
      <c r="K1335" t="s">
        <v>1211</v>
      </c>
      <c r="L1335" t="s">
        <v>1260</v>
      </c>
      <c r="M1335" t="s">
        <v>799</v>
      </c>
      <c r="N1335" t="s">
        <v>1261</v>
      </c>
    </row>
    <row r="1336" spans="1:14" x14ac:dyDescent="0.25">
      <c r="A1336">
        <f t="shared" si="20"/>
        <v>1334</v>
      </c>
      <c r="B1336">
        <v>66</v>
      </c>
      <c r="C1336" t="s">
        <v>94</v>
      </c>
      <c r="D1336" t="s">
        <v>1223</v>
      </c>
      <c r="E1336">
        <v>1</v>
      </c>
      <c r="F1336">
        <v>56.27</v>
      </c>
      <c r="G1336">
        <v>63</v>
      </c>
      <c r="H1336" t="s">
        <v>9</v>
      </c>
      <c r="I1336" s="4">
        <v>44002</v>
      </c>
      <c r="J1336">
        <v>385000</v>
      </c>
      <c r="K1336" t="s">
        <v>1167</v>
      </c>
      <c r="L1336" t="s">
        <v>1168</v>
      </c>
      <c r="M1336" t="s">
        <v>799</v>
      </c>
      <c r="N1336" t="s">
        <v>1169</v>
      </c>
    </row>
    <row r="1337" spans="1:14" x14ac:dyDescent="0.25">
      <c r="A1337">
        <f t="shared" si="20"/>
        <v>1335</v>
      </c>
      <c r="B1337">
        <v>54</v>
      </c>
      <c r="C1337" t="s">
        <v>3</v>
      </c>
      <c r="D1337" t="s">
        <v>187</v>
      </c>
      <c r="E1337">
        <v>1</v>
      </c>
      <c r="F1337">
        <v>29.07</v>
      </c>
      <c r="G1337">
        <v>25</v>
      </c>
      <c r="H1337" t="s">
        <v>9</v>
      </c>
      <c r="I1337" s="4">
        <v>43838</v>
      </c>
      <c r="J1337">
        <v>97500</v>
      </c>
      <c r="K1337" t="s">
        <v>1345</v>
      </c>
      <c r="L1337" t="s">
        <v>1346</v>
      </c>
      <c r="M1337" t="s">
        <v>799</v>
      </c>
      <c r="N1337" t="s">
        <v>294</v>
      </c>
    </row>
    <row r="1338" spans="1:14" x14ac:dyDescent="0.25">
      <c r="A1338">
        <f t="shared" si="20"/>
        <v>1336</v>
      </c>
      <c r="B1338">
        <v>1091</v>
      </c>
      <c r="C1338" t="s">
        <v>59</v>
      </c>
      <c r="D1338" t="s">
        <v>1347</v>
      </c>
      <c r="E1338">
        <v>3</v>
      </c>
      <c r="F1338">
        <v>100.21</v>
      </c>
      <c r="G1338">
        <v>102</v>
      </c>
      <c r="H1338" t="s">
        <v>23</v>
      </c>
      <c r="I1338" s="4">
        <v>43840</v>
      </c>
      <c r="J1338">
        <v>537700</v>
      </c>
      <c r="K1338" t="s">
        <v>1348</v>
      </c>
      <c r="L1338" t="s">
        <v>1349</v>
      </c>
      <c r="M1338" t="s">
        <v>799</v>
      </c>
      <c r="N1338" t="s">
        <v>658</v>
      </c>
    </row>
    <row r="1339" spans="1:14" x14ac:dyDescent="0.25">
      <c r="A1339">
        <f t="shared" si="20"/>
        <v>1337</v>
      </c>
      <c r="B1339">
        <v>101</v>
      </c>
      <c r="C1339" t="s">
        <v>14</v>
      </c>
      <c r="D1339" t="s">
        <v>783</v>
      </c>
      <c r="E1339">
        <v>2</v>
      </c>
      <c r="F1339">
        <v>48.68</v>
      </c>
      <c r="G1339">
        <v>52</v>
      </c>
      <c r="H1339" t="s">
        <v>9</v>
      </c>
      <c r="I1339" s="4">
        <v>43840</v>
      </c>
      <c r="J1339">
        <v>117000</v>
      </c>
      <c r="K1339" t="s">
        <v>1350</v>
      </c>
      <c r="L1339" t="s">
        <v>1351</v>
      </c>
      <c r="M1339" t="s">
        <v>799</v>
      </c>
      <c r="N1339" t="s">
        <v>1352</v>
      </c>
    </row>
    <row r="1340" spans="1:14" x14ac:dyDescent="0.25">
      <c r="A1340">
        <f t="shared" si="20"/>
        <v>1338</v>
      </c>
      <c r="B1340">
        <v>10</v>
      </c>
      <c r="C1340" t="s">
        <v>3</v>
      </c>
      <c r="D1340" t="s">
        <v>1287</v>
      </c>
      <c r="E1340">
        <v>2</v>
      </c>
      <c r="F1340">
        <v>22.47</v>
      </c>
      <c r="G1340">
        <v>23</v>
      </c>
      <c r="H1340" t="s">
        <v>9</v>
      </c>
      <c r="I1340" s="4">
        <v>43837</v>
      </c>
      <c r="J1340">
        <v>133950</v>
      </c>
      <c r="K1340" t="s">
        <v>1353</v>
      </c>
      <c r="L1340" t="s">
        <v>1354</v>
      </c>
      <c r="M1340" t="s">
        <v>799</v>
      </c>
      <c r="N1340" t="s">
        <v>58</v>
      </c>
    </row>
    <row r="1341" spans="1:14" x14ac:dyDescent="0.25">
      <c r="A1341">
        <f t="shared" si="20"/>
        <v>1339</v>
      </c>
      <c r="B1341">
        <v>15</v>
      </c>
      <c r="C1341" t="s">
        <v>14</v>
      </c>
      <c r="D1341" t="s">
        <v>1355</v>
      </c>
      <c r="E1341">
        <v>2</v>
      </c>
      <c r="F1341">
        <v>37.659999999999997</v>
      </c>
      <c r="G1341">
        <v>41</v>
      </c>
      <c r="H1341" t="s">
        <v>9</v>
      </c>
      <c r="I1341" s="4">
        <v>43833</v>
      </c>
      <c r="J1341">
        <v>181875</v>
      </c>
      <c r="K1341" t="s">
        <v>1353</v>
      </c>
      <c r="L1341" t="s">
        <v>1354</v>
      </c>
      <c r="M1341" t="s">
        <v>799</v>
      </c>
      <c r="N1341" t="s">
        <v>58</v>
      </c>
    </row>
    <row r="1342" spans="1:14" x14ac:dyDescent="0.25">
      <c r="A1342">
        <f t="shared" si="20"/>
        <v>1340</v>
      </c>
      <c r="B1342">
        <v>4</v>
      </c>
      <c r="C1342" t="s">
        <v>94</v>
      </c>
      <c r="D1342" t="s">
        <v>1356</v>
      </c>
      <c r="E1342">
        <v>1</v>
      </c>
      <c r="F1342">
        <v>39.11</v>
      </c>
      <c r="G1342">
        <v>40</v>
      </c>
      <c r="H1342" t="s">
        <v>9</v>
      </c>
      <c r="I1342" s="4">
        <v>43832</v>
      </c>
      <c r="J1342">
        <v>355680</v>
      </c>
      <c r="K1342" t="s">
        <v>1357</v>
      </c>
      <c r="L1342" t="s">
        <v>1354</v>
      </c>
      <c r="M1342" t="s">
        <v>799</v>
      </c>
      <c r="N1342" t="s">
        <v>58</v>
      </c>
    </row>
    <row r="1343" spans="1:14" x14ac:dyDescent="0.25">
      <c r="A1343">
        <f t="shared" si="20"/>
        <v>1341</v>
      </c>
      <c r="B1343">
        <v>18</v>
      </c>
      <c r="C1343" t="s">
        <v>14</v>
      </c>
      <c r="D1343" t="s">
        <v>1358</v>
      </c>
      <c r="E1343">
        <v>2</v>
      </c>
      <c r="F1343">
        <v>54.26</v>
      </c>
      <c r="G1343">
        <v>50</v>
      </c>
      <c r="H1343" t="s">
        <v>9</v>
      </c>
      <c r="I1343" s="4">
        <v>43839</v>
      </c>
      <c r="J1343">
        <v>200750</v>
      </c>
      <c r="K1343" t="s">
        <v>1357</v>
      </c>
      <c r="L1343" t="s">
        <v>1354</v>
      </c>
      <c r="M1343" t="s">
        <v>799</v>
      </c>
      <c r="N1343" t="s">
        <v>58</v>
      </c>
    </row>
    <row r="1344" spans="1:14" x14ac:dyDescent="0.25">
      <c r="A1344">
        <f t="shared" si="20"/>
        <v>1342</v>
      </c>
      <c r="B1344">
        <v>556</v>
      </c>
      <c r="C1344" t="s">
        <v>14</v>
      </c>
      <c r="D1344" t="s">
        <v>151</v>
      </c>
      <c r="E1344">
        <v>3</v>
      </c>
      <c r="F1344">
        <v>66.2</v>
      </c>
      <c r="G1344">
        <v>62</v>
      </c>
      <c r="H1344" t="s">
        <v>9</v>
      </c>
      <c r="I1344" s="4">
        <v>43840</v>
      </c>
      <c r="J1344">
        <v>257161</v>
      </c>
      <c r="K1344" t="s">
        <v>1359</v>
      </c>
      <c r="L1344" t="s">
        <v>1360</v>
      </c>
      <c r="M1344" t="s">
        <v>799</v>
      </c>
      <c r="N1344" t="s">
        <v>1361</v>
      </c>
    </row>
    <row r="1345" spans="1:14" x14ac:dyDescent="0.25">
      <c r="A1345">
        <f t="shared" si="20"/>
        <v>1343</v>
      </c>
      <c r="B1345">
        <v>53</v>
      </c>
      <c r="C1345" t="s">
        <v>14</v>
      </c>
      <c r="D1345" t="s">
        <v>1152</v>
      </c>
      <c r="E1345">
        <v>1</v>
      </c>
      <c r="F1345">
        <v>55.35</v>
      </c>
      <c r="G1345">
        <v>30</v>
      </c>
      <c r="H1345" t="s">
        <v>9</v>
      </c>
      <c r="I1345" s="4">
        <v>43852</v>
      </c>
      <c r="J1345">
        <v>92000</v>
      </c>
      <c r="K1345" t="s">
        <v>1350</v>
      </c>
      <c r="L1345" t="s">
        <v>1351</v>
      </c>
      <c r="M1345" t="s">
        <v>799</v>
      </c>
      <c r="N1345" t="s">
        <v>1352</v>
      </c>
    </row>
    <row r="1346" spans="1:14" x14ac:dyDescent="0.25">
      <c r="A1346">
        <f t="shared" si="20"/>
        <v>1344</v>
      </c>
      <c r="B1346">
        <v>29</v>
      </c>
      <c r="C1346" t="s">
        <v>94</v>
      </c>
      <c r="D1346" t="s">
        <v>1362</v>
      </c>
      <c r="E1346">
        <v>2</v>
      </c>
      <c r="F1346">
        <v>51.24</v>
      </c>
      <c r="G1346">
        <v>34</v>
      </c>
      <c r="H1346" t="s">
        <v>9</v>
      </c>
      <c r="I1346" s="4">
        <v>43839</v>
      </c>
      <c r="J1346">
        <v>309000</v>
      </c>
      <c r="K1346" t="s">
        <v>1353</v>
      </c>
      <c r="L1346" t="s">
        <v>1354</v>
      </c>
      <c r="M1346" t="s">
        <v>799</v>
      </c>
      <c r="N1346" t="s">
        <v>58</v>
      </c>
    </row>
    <row r="1347" spans="1:14" x14ac:dyDescent="0.25">
      <c r="A1347">
        <f t="shared" si="20"/>
        <v>1345</v>
      </c>
      <c r="B1347">
        <v>14</v>
      </c>
      <c r="C1347" t="s">
        <v>39</v>
      </c>
      <c r="D1347" t="s">
        <v>1363</v>
      </c>
      <c r="E1347">
        <v>3</v>
      </c>
      <c r="F1347">
        <v>66.34</v>
      </c>
      <c r="G1347">
        <v>66</v>
      </c>
      <c r="H1347" t="s">
        <v>9</v>
      </c>
      <c r="I1347" s="4">
        <v>43845</v>
      </c>
      <c r="J1347">
        <v>250700</v>
      </c>
      <c r="K1347" t="s">
        <v>1345</v>
      </c>
      <c r="L1347" t="s">
        <v>1346</v>
      </c>
      <c r="M1347" t="s">
        <v>799</v>
      </c>
      <c r="N1347" t="s">
        <v>294</v>
      </c>
    </row>
    <row r="1348" spans="1:14" x14ac:dyDescent="0.25">
      <c r="A1348">
        <f t="shared" ref="A1348:A1411" si="21">A1347+1</f>
        <v>1346</v>
      </c>
      <c r="B1348">
        <v>175</v>
      </c>
      <c r="C1348" t="s">
        <v>59</v>
      </c>
      <c r="D1348" t="s">
        <v>1364</v>
      </c>
      <c r="E1348">
        <v>3</v>
      </c>
      <c r="F1348">
        <v>67.709999999999994</v>
      </c>
      <c r="G1348">
        <v>68</v>
      </c>
      <c r="H1348" t="s">
        <v>9</v>
      </c>
      <c r="I1348" s="4">
        <v>43845</v>
      </c>
      <c r="J1348">
        <v>291000</v>
      </c>
      <c r="K1348" t="s">
        <v>1353</v>
      </c>
      <c r="L1348" t="s">
        <v>1354</v>
      </c>
      <c r="M1348" t="s">
        <v>799</v>
      </c>
      <c r="N1348" t="s">
        <v>58</v>
      </c>
    </row>
    <row r="1349" spans="1:14" x14ac:dyDescent="0.25">
      <c r="A1349">
        <f t="shared" si="21"/>
        <v>1347</v>
      </c>
      <c r="B1349">
        <v>15</v>
      </c>
      <c r="C1349" t="s">
        <v>14</v>
      </c>
      <c r="D1349" t="s">
        <v>921</v>
      </c>
      <c r="E1349">
        <v>1</v>
      </c>
      <c r="F1349">
        <v>27.59</v>
      </c>
      <c r="G1349">
        <v>27</v>
      </c>
      <c r="H1349" t="s">
        <v>9</v>
      </c>
      <c r="I1349" s="4">
        <v>43840</v>
      </c>
      <c r="J1349">
        <v>97000</v>
      </c>
      <c r="K1349" t="s">
        <v>1350</v>
      </c>
      <c r="L1349" t="s">
        <v>1351</v>
      </c>
      <c r="M1349" t="s">
        <v>799</v>
      </c>
      <c r="N1349" t="s">
        <v>1352</v>
      </c>
    </row>
    <row r="1350" spans="1:14" x14ac:dyDescent="0.25">
      <c r="A1350">
        <f t="shared" si="21"/>
        <v>1348</v>
      </c>
      <c r="B1350">
        <v>18</v>
      </c>
      <c r="C1350" t="s">
        <v>14</v>
      </c>
      <c r="D1350" t="s">
        <v>241</v>
      </c>
      <c r="E1350">
        <v>3</v>
      </c>
      <c r="F1350">
        <v>51.17</v>
      </c>
      <c r="G1350">
        <v>46</v>
      </c>
      <c r="H1350" t="s">
        <v>9</v>
      </c>
      <c r="I1350" s="4">
        <v>43840</v>
      </c>
      <c r="J1350">
        <v>169600</v>
      </c>
      <c r="K1350" t="s">
        <v>1353</v>
      </c>
      <c r="L1350" t="s">
        <v>1354</v>
      </c>
      <c r="M1350" t="s">
        <v>799</v>
      </c>
      <c r="N1350" t="s">
        <v>58</v>
      </c>
    </row>
    <row r="1351" spans="1:14" x14ac:dyDescent="0.25">
      <c r="A1351">
        <f t="shared" si="21"/>
        <v>1349</v>
      </c>
      <c r="B1351">
        <v>190</v>
      </c>
      <c r="C1351" t="s">
        <v>39</v>
      </c>
      <c r="D1351" t="s">
        <v>1365</v>
      </c>
      <c r="E1351">
        <v>3</v>
      </c>
      <c r="F1351">
        <v>35.76</v>
      </c>
      <c r="G1351">
        <v>33</v>
      </c>
      <c r="H1351" t="s">
        <v>9</v>
      </c>
      <c r="I1351" s="4">
        <v>43838</v>
      </c>
      <c r="J1351">
        <v>146880</v>
      </c>
      <c r="K1351" t="s">
        <v>1350</v>
      </c>
      <c r="L1351" t="s">
        <v>1351</v>
      </c>
      <c r="M1351" t="s">
        <v>799</v>
      </c>
      <c r="N1351" t="s">
        <v>1352</v>
      </c>
    </row>
    <row r="1352" spans="1:14" x14ac:dyDescent="0.25">
      <c r="A1352">
        <f t="shared" si="21"/>
        <v>1350</v>
      </c>
      <c r="B1352">
        <v>4</v>
      </c>
      <c r="C1352" t="s">
        <v>14</v>
      </c>
      <c r="D1352" t="s">
        <v>1366</v>
      </c>
      <c r="E1352">
        <v>2</v>
      </c>
      <c r="F1352">
        <v>24.85</v>
      </c>
      <c r="G1352">
        <v>25</v>
      </c>
      <c r="H1352" t="s">
        <v>9</v>
      </c>
      <c r="I1352" s="4">
        <v>43839</v>
      </c>
      <c r="J1352">
        <v>97800</v>
      </c>
      <c r="K1352" t="s">
        <v>1350</v>
      </c>
      <c r="L1352" t="s">
        <v>1351</v>
      </c>
      <c r="M1352" t="s">
        <v>799</v>
      </c>
      <c r="N1352" t="s">
        <v>1352</v>
      </c>
    </row>
    <row r="1353" spans="1:14" x14ac:dyDescent="0.25">
      <c r="A1353">
        <f t="shared" si="21"/>
        <v>1351</v>
      </c>
      <c r="B1353">
        <v>1140</v>
      </c>
      <c r="C1353" t="s">
        <v>39</v>
      </c>
      <c r="D1353" t="s">
        <v>1367</v>
      </c>
      <c r="E1353">
        <v>3</v>
      </c>
      <c r="F1353">
        <v>73.59</v>
      </c>
      <c r="G1353">
        <v>75</v>
      </c>
      <c r="H1353" t="s">
        <v>9</v>
      </c>
      <c r="I1353" s="4">
        <v>43850</v>
      </c>
      <c r="J1353">
        <v>401000</v>
      </c>
      <c r="K1353" t="s">
        <v>1353</v>
      </c>
      <c r="L1353" t="s">
        <v>1354</v>
      </c>
      <c r="M1353" t="s">
        <v>799</v>
      </c>
      <c r="N1353" t="s">
        <v>58</v>
      </c>
    </row>
    <row r="1354" spans="1:14" x14ac:dyDescent="0.25">
      <c r="A1354">
        <f t="shared" si="21"/>
        <v>1352</v>
      </c>
      <c r="B1354">
        <v>55</v>
      </c>
      <c r="C1354" t="s">
        <v>462</v>
      </c>
      <c r="D1354" t="s">
        <v>1368</v>
      </c>
      <c r="E1354">
        <v>5</v>
      </c>
      <c r="F1354">
        <v>172.57</v>
      </c>
      <c r="G1354">
        <v>141</v>
      </c>
      <c r="H1354" t="s">
        <v>23</v>
      </c>
      <c r="I1354" s="4">
        <v>43847</v>
      </c>
      <c r="J1354">
        <v>593800</v>
      </c>
      <c r="K1354" t="s">
        <v>1348</v>
      </c>
      <c r="L1354" t="s">
        <v>1349</v>
      </c>
      <c r="M1354" t="s">
        <v>799</v>
      </c>
      <c r="N1354" t="s">
        <v>658</v>
      </c>
    </row>
    <row r="1355" spans="1:14" x14ac:dyDescent="0.25">
      <c r="A1355">
        <f t="shared" si="21"/>
        <v>1353</v>
      </c>
      <c r="B1355">
        <v>344</v>
      </c>
      <c r="C1355" t="s">
        <v>59</v>
      </c>
      <c r="D1355" t="s">
        <v>1369</v>
      </c>
      <c r="E1355">
        <v>6</v>
      </c>
      <c r="F1355">
        <v>106.63</v>
      </c>
      <c r="G1355">
        <v>119</v>
      </c>
      <c r="H1355" t="s">
        <v>23</v>
      </c>
      <c r="I1355" s="4">
        <v>43850</v>
      </c>
      <c r="J1355">
        <v>573000</v>
      </c>
      <c r="K1355" t="s">
        <v>1353</v>
      </c>
      <c r="L1355" t="s">
        <v>1354</v>
      </c>
      <c r="M1355" t="s">
        <v>799</v>
      </c>
      <c r="N1355" t="s">
        <v>58</v>
      </c>
    </row>
    <row r="1356" spans="1:14" x14ac:dyDescent="0.25">
      <c r="A1356">
        <f t="shared" si="21"/>
        <v>1354</v>
      </c>
      <c r="B1356">
        <v>146</v>
      </c>
      <c r="C1356" t="s">
        <v>14</v>
      </c>
      <c r="D1356" t="s">
        <v>1370</v>
      </c>
      <c r="E1356">
        <v>4</v>
      </c>
      <c r="F1356">
        <v>92.64</v>
      </c>
      <c r="G1356">
        <v>95</v>
      </c>
      <c r="H1356" t="s">
        <v>9</v>
      </c>
      <c r="I1356" s="4">
        <v>43844</v>
      </c>
      <c r="J1356">
        <v>242000</v>
      </c>
      <c r="K1356" t="s">
        <v>1350</v>
      </c>
      <c r="L1356" t="s">
        <v>1351</v>
      </c>
      <c r="M1356" t="s">
        <v>799</v>
      </c>
      <c r="N1356" t="s">
        <v>1352</v>
      </c>
    </row>
    <row r="1357" spans="1:14" x14ac:dyDescent="0.25">
      <c r="A1357">
        <f t="shared" si="21"/>
        <v>1355</v>
      </c>
      <c r="B1357">
        <v>60</v>
      </c>
      <c r="C1357" t="s">
        <v>94</v>
      </c>
      <c r="D1357" t="s">
        <v>1371</v>
      </c>
      <c r="E1357">
        <v>2</v>
      </c>
      <c r="F1357">
        <v>47.08</v>
      </c>
      <c r="G1357">
        <v>47</v>
      </c>
      <c r="H1357" t="s">
        <v>9</v>
      </c>
      <c r="I1357" s="4">
        <v>43847</v>
      </c>
      <c r="J1357">
        <v>198000</v>
      </c>
      <c r="K1357" t="s">
        <v>1353</v>
      </c>
      <c r="L1357" t="s">
        <v>1354</v>
      </c>
      <c r="M1357" t="s">
        <v>799</v>
      </c>
      <c r="N1357" t="s">
        <v>58</v>
      </c>
    </row>
    <row r="1358" spans="1:14" x14ac:dyDescent="0.25">
      <c r="A1358">
        <f t="shared" si="21"/>
        <v>1356</v>
      </c>
      <c r="B1358">
        <v>116</v>
      </c>
      <c r="C1358" t="s">
        <v>94</v>
      </c>
      <c r="D1358" t="s">
        <v>1244</v>
      </c>
      <c r="E1358">
        <v>4</v>
      </c>
      <c r="F1358">
        <v>90.45</v>
      </c>
      <c r="G1358">
        <v>105</v>
      </c>
      <c r="H1358" t="s">
        <v>9</v>
      </c>
      <c r="I1358" s="4">
        <v>43838</v>
      </c>
      <c r="J1358">
        <v>309000</v>
      </c>
      <c r="K1358" t="s">
        <v>1345</v>
      </c>
      <c r="L1358" t="s">
        <v>1346</v>
      </c>
      <c r="M1358" t="s">
        <v>799</v>
      </c>
      <c r="N1358" t="s">
        <v>294</v>
      </c>
    </row>
    <row r="1359" spans="1:14" x14ac:dyDescent="0.25">
      <c r="A1359">
        <f t="shared" si="21"/>
        <v>1357</v>
      </c>
      <c r="B1359">
        <v>110</v>
      </c>
      <c r="C1359" t="s">
        <v>3</v>
      </c>
      <c r="D1359" t="s">
        <v>993</v>
      </c>
      <c r="E1359">
        <v>3</v>
      </c>
      <c r="F1359">
        <v>67.94</v>
      </c>
      <c r="G1359">
        <v>67</v>
      </c>
      <c r="H1359" t="s">
        <v>9</v>
      </c>
      <c r="I1359" s="4">
        <v>43845</v>
      </c>
      <c r="J1359">
        <v>209000</v>
      </c>
      <c r="K1359" t="s">
        <v>1350</v>
      </c>
      <c r="L1359" t="s">
        <v>1351</v>
      </c>
      <c r="M1359" t="s">
        <v>799</v>
      </c>
      <c r="N1359" t="s">
        <v>1352</v>
      </c>
    </row>
    <row r="1360" spans="1:14" x14ac:dyDescent="0.25">
      <c r="A1360">
        <f t="shared" si="21"/>
        <v>1358</v>
      </c>
      <c r="B1360">
        <v>19</v>
      </c>
      <c r="C1360" t="s">
        <v>3</v>
      </c>
      <c r="D1360" t="s">
        <v>1372</v>
      </c>
      <c r="E1360">
        <v>3</v>
      </c>
      <c r="F1360">
        <v>88.65</v>
      </c>
      <c r="G1360">
        <v>90</v>
      </c>
      <c r="H1360" t="s">
        <v>9</v>
      </c>
      <c r="I1360" s="4">
        <v>43845</v>
      </c>
      <c r="J1360">
        <v>535000</v>
      </c>
      <c r="K1360" t="s">
        <v>1357</v>
      </c>
      <c r="L1360" t="s">
        <v>1354</v>
      </c>
      <c r="M1360" t="s">
        <v>799</v>
      </c>
      <c r="N1360" t="s">
        <v>58</v>
      </c>
    </row>
    <row r="1361" spans="1:14" x14ac:dyDescent="0.25">
      <c r="A1361">
        <f t="shared" si="21"/>
        <v>1359</v>
      </c>
      <c r="B1361">
        <v>5</v>
      </c>
      <c r="C1361" t="s">
        <v>1373</v>
      </c>
      <c r="D1361" t="s">
        <v>1374</v>
      </c>
      <c r="E1361">
        <v>4</v>
      </c>
      <c r="F1361">
        <v>83.7</v>
      </c>
      <c r="G1361">
        <v>83</v>
      </c>
      <c r="H1361" t="s">
        <v>9</v>
      </c>
      <c r="I1361" s="4">
        <v>43854</v>
      </c>
      <c r="J1361">
        <v>377000</v>
      </c>
      <c r="K1361" t="s">
        <v>1345</v>
      </c>
      <c r="L1361" t="s">
        <v>1346</v>
      </c>
      <c r="M1361" t="s">
        <v>799</v>
      </c>
      <c r="N1361" t="s">
        <v>294</v>
      </c>
    </row>
    <row r="1362" spans="1:14" x14ac:dyDescent="0.25">
      <c r="A1362">
        <f t="shared" si="21"/>
        <v>1360</v>
      </c>
      <c r="B1362">
        <v>1</v>
      </c>
      <c r="C1362" t="s">
        <v>3</v>
      </c>
      <c r="D1362" t="s">
        <v>1375</v>
      </c>
      <c r="E1362">
        <v>2</v>
      </c>
      <c r="F1362">
        <v>45.52</v>
      </c>
      <c r="G1362">
        <v>45</v>
      </c>
      <c r="H1362" t="s">
        <v>9</v>
      </c>
      <c r="I1362" s="4">
        <v>43850</v>
      </c>
      <c r="J1362">
        <v>210000</v>
      </c>
      <c r="K1362" t="s">
        <v>1376</v>
      </c>
      <c r="L1362" t="s">
        <v>1377</v>
      </c>
      <c r="M1362" t="s">
        <v>799</v>
      </c>
      <c r="N1362" t="s">
        <v>771</v>
      </c>
    </row>
    <row r="1363" spans="1:14" x14ac:dyDescent="0.25">
      <c r="A1363">
        <f t="shared" si="21"/>
        <v>1361</v>
      </c>
      <c r="B1363">
        <v>29</v>
      </c>
      <c r="C1363" t="s">
        <v>3</v>
      </c>
      <c r="D1363" t="s">
        <v>1378</v>
      </c>
      <c r="E1363">
        <v>1</v>
      </c>
      <c r="F1363">
        <v>37.9</v>
      </c>
      <c r="G1363">
        <v>36</v>
      </c>
      <c r="H1363" t="s">
        <v>9</v>
      </c>
      <c r="I1363" s="4">
        <v>43845</v>
      </c>
      <c r="J1363">
        <v>67200</v>
      </c>
      <c r="K1363" t="s">
        <v>1350</v>
      </c>
      <c r="L1363" t="s">
        <v>1351</v>
      </c>
      <c r="M1363" t="s">
        <v>799</v>
      </c>
      <c r="N1363" t="s">
        <v>1352</v>
      </c>
    </row>
    <row r="1364" spans="1:14" x14ac:dyDescent="0.25">
      <c r="A1364">
        <f t="shared" si="21"/>
        <v>1362</v>
      </c>
      <c r="B1364">
        <v>19</v>
      </c>
      <c r="C1364" t="s">
        <v>14</v>
      </c>
      <c r="D1364" t="s">
        <v>1379</v>
      </c>
      <c r="E1364">
        <v>2</v>
      </c>
      <c r="F1364">
        <v>43.68</v>
      </c>
      <c r="G1364">
        <v>43</v>
      </c>
      <c r="H1364" t="s">
        <v>9</v>
      </c>
      <c r="I1364" s="4">
        <v>43851</v>
      </c>
      <c r="J1364">
        <v>550000</v>
      </c>
      <c r="K1364" t="s">
        <v>1357</v>
      </c>
      <c r="L1364" t="s">
        <v>1354</v>
      </c>
      <c r="M1364" t="s">
        <v>799</v>
      </c>
      <c r="N1364" t="s">
        <v>58</v>
      </c>
    </row>
    <row r="1365" spans="1:14" x14ac:dyDescent="0.25">
      <c r="A1365">
        <f t="shared" si="21"/>
        <v>1363</v>
      </c>
      <c r="B1365">
        <v>10</v>
      </c>
      <c r="C1365" t="s">
        <v>3</v>
      </c>
      <c r="D1365" t="s">
        <v>1380</v>
      </c>
      <c r="E1365">
        <v>2</v>
      </c>
      <c r="F1365">
        <v>38.69</v>
      </c>
      <c r="G1365">
        <v>36</v>
      </c>
      <c r="H1365" t="s">
        <v>9</v>
      </c>
      <c r="I1365" s="4">
        <v>43852</v>
      </c>
      <c r="J1365">
        <v>96000</v>
      </c>
      <c r="K1365" t="s">
        <v>1381</v>
      </c>
      <c r="L1365" t="s">
        <v>1382</v>
      </c>
      <c r="M1365" t="s">
        <v>799</v>
      </c>
      <c r="N1365" t="s">
        <v>1383</v>
      </c>
    </row>
    <row r="1366" spans="1:14" x14ac:dyDescent="0.25">
      <c r="A1366">
        <f t="shared" si="21"/>
        <v>1364</v>
      </c>
      <c r="B1366">
        <v>9</v>
      </c>
      <c r="C1366" t="s">
        <v>14</v>
      </c>
      <c r="D1366" t="s">
        <v>1384</v>
      </c>
      <c r="E1366">
        <v>4</v>
      </c>
      <c r="F1366">
        <v>97.04</v>
      </c>
      <c r="G1366">
        <v>112</v>
      </c>
      <c r="H1366" t="s">
        <v>9</v>
      </c>
      <c r="I1366" s="4">
        <v>43857</v>
      </c>
      <c r="J1366">
        <v>415000</v>
      </c>
      <c r="K1366" t="s">
        <v>1353</v>
      </c>
      <c r="L1366" t="s">
        <v>1354</v>
      </c>
      <c r="M1366" t="s">
        <v>799</v>
      </c>
      <c r="N1366" t="s">
        <v>58</v>
      </c>
    </row>
    <row r="1367" spans="1:14" x14ac:dyDescent="0.25">
      <c r="A1367">
        <f t="shared" si="21"/>
        <v>1365</v>
      </c>
      <c r="B1367">
        <v>4</v>
      </c>
      <c r="C1367" t="s">
        <v>157</v>
      </c>
      <c r="D1367" t="s">
        <v>592</v>
      </c>
      <c r="E1367">
        <v>2</v>
      </c>
      <c r="F1367">
        <v>42.57</v>
      </c>
      <c r="G1367">
        <v>42</v>
      </c>
      <c r="H1367" t="s">
        <v>9</v>
      </c>
      <c r="I1367" s="4">
        <v>43846</v>
      </c>
      <c r="J1367">
        <v>175000</v>
      </c>
      <c r="K1367" t="s">
        <v>1376</v>
      </c>
      <c r="L1367" t="s">
        <v>1377</v>
      </c>
      <c r="M1367" t="s">
        <v>799</v>
      </c>
      <c r="N1367" t="s">
        <v>771</v>
      </c>
    </row>
    <row r="1368" spans="1:14" x14ac:dyDescent="0.25">
      <c r="A1368">
        <f t="shared" si="21"/>
        <v>1366</v>
      </c>
      <c r="B1368">
        <v>9001</v>
      </c>
      <c r="D1368" t="s">
        <v>1385</v>
      </c>
      <c r="E1368">
        <v>4</v>
      </c>
      <c r="F1368">
        <v>87.39</v>
      </c>
      <c r="G1368">
        <v>89</v>
      </c>
      <c r="H1368" t="s">
        <v>9</v>
      </c>
      <c r="I1368" s="4">
        <v>43846</v>
      </c>
      <c r="J1368">
        <v>312000</v>
      </c>
      <c r="K1368" t="s">
        <v>1353</v>
      </c>
      <c r="L1368" t="s">
        <v>1354</v>
      </c>
      <c r="M1368" t="s">
        <v>799</v>
      </c>
      <c r="N1368" t="s">
        <v>58</v>
      </c>
    </row>
    <row r="1369" spans="1:14" x14ac:dyDescent="0.25">
      <c r="A1369">
        <f t="shared" si="21"/>
        <v>1367</v>
      </c>
      <c r="B1369">
        <v>178</v>
      </c>
      <c r="C1369" t="s">
        <v>3</v>
      </c>
      <c r="D1369" t="s">
        <v>1386</v>
      </c>
      <c r="E1369">
        <v>4</v>
      </c>
      <c r="F1369">
        <v>66.52</v>
      </c>
      <c r="G1369">
        <v>83</v>
      </c>
      <c r="H1369" t="s">
        <v>9</v>
      </c>
      <c r="I1369" s="4">
        <v>43859</v>
      </c>
      <c r="J1369">
        <v>229000</v>
      </c>
      <c r="K1369" t="s">
        <v>1345</v>
      </c>
      <c r="L1369" t="s">
        <v>1346</v>
      </c>
      <c r="M1369" t="s">
        <v>799</v>
      </c>
      <c r="N1369" t="s">
        <v>294</v>
      </c>
    </row>
    <row r="1370" spans="1:14" x14ac:dyDescent="0.25">
      <c r="A1370">
        <f t="shared" si="21"/>
        <v>1368</v>
      </c>
      <c r="B1370">
        <v>19</v>
      </c>
      <c r="C1370" t="s">
        <v>14</v>
      </c>
      <c r="D1370" t="s">
        <v>1379</v>
      </c>
      <c r="E1370">
        <v>3</v>
      </c>
      <c r="F1370">
        <v>85.83</v>
      </c>
      <c r="G1370">
        <v>86</v>
      </c>
      <c r="H1370" t="s">
        <v>9</v>
      </c>
      <c r="I1370" s="4">
        <v>43845</v>
      </c>
      <c r="J1370">
        <v>1350000</v>
      </c>
      <c r="K1370" t="s">
        <v>1357</v>
      </c>
      <c r="L1370" t="s">
        <v>1354</v>
      </c>
      <c r="M1370" t="s">
        <v>799</v>
      </c>
      <c r="N1370" t="s">
        <v>58</v>
      </c>
    </row>
    <row r="1371" spans="1:14" x14ac:dyDescent="0.25">
      <c r="A1371">
        <f t="shared" si="21"/>
        <v>1369</v>
      </c>
      <c r="B1371">
        <v>645</v>
      </c>
      <c r="C1371" t="s">
        <v>14</v>
      </c>
      <c r="D1371" t="s">
        <v>151</v>
      </c>
      <c r="E1371">
        <v>4</v>
      </c>
      <c r="F1371">
        <v>105.55</v>
      </c>
      <c r="G1371">
        <v>120</v>
      </c>
      <c r="H1371" t="s">
        <v>9</v>
      </c>
      <c r="I1371" s="4">
        <v>43857</v>
      </c>
      <c r="J1371">
        <v>315000</v>
      </c>
      <c r="K1371" t="s">
        <v>1359</v>
      </c>
      <c r="L1371" t="s">
        <v>1360</v>
      </c>
      <c r="M1371" t="s">
        <v>799</v>
      </c>
      <c r="N1371" t="s">
        <v>1361</v>
      </c>
    </row>
    <row r="1372" spans="1:14" x14ac:dyDescent="0.25">
      <c r="A1372">
        <f t="shared" si="21"/>
        <v>1370</v>
      </c>
      <c r="B1372">
        <v>40</v>
      </c>
      <c r="C1372" t="s">
        <v>14</v>
      </c>
      <c r="D1372" t="s">
        <v>1365</v>
      </c>
      <c r="E1372">
        <v>2</v>
      </c>
      <c r="F1372">
        <v>51.49</v>
      </c>
      <c r="G1372">
        <v>53</v>
      </c>
      <c r="H1372" t="s">
        <v>9</v>
      </c>
      <c r="I1372" s="4">
        <v>43850</v>
      </c>
      <c r="J1372">
        <v>196100</v>
      </c>
      <c r="K1372" t="s">
        <v>1357</v>
      </c>
      <c r="L1372" t="s">
        <v>1354</v>
      </c>
      <c r="M1372" t="s">
        <v>799</v>
      </c>
      <c r="N1372" t="s">
        <v>58</v>
      </c>
    </row>
    <row r="1373" spans="1:14" x14ac:dyDescent="0.25">
      <c r="A1373">
        <f t="shared" si="21"/>
        <v>1371</v>
      </c>
      <c r="B1373">
        <v>604</v>
      </c>
      <c r="C1373" t="s">
        <v>14</v>
      </c>
      <c r="D1373" t="s">
        <v>1219</v>
      </c>
      <c r="E1373">
        <v>1</v>
      </c>
      <c r="F1373">
        <v>29.3</v>
      </c>
      <c r="G1373">
        <v>29</v>
      </c>
      <c r="H1373" t="s">
        <v>9</v>
      </c>
      <c r="I1373" s="4">
        <v>43859</v>
      </c>
      <c r="J1373">
        <v>96000</v>
      </c>
      <c r="K1373" t="s">
        <v>1345</v>
      </c>
      <c r="L1373" t="s">
        <v>1346</v>
      </c>
      <c r="M1373" t="s">
        <v>799</v>
      </c>
      <c r="N1373" t="s">
        <v>294</v>
      </c>
    </row>
    <row r="1374" spans="1:14" x14ac:dyDescent="0.25">
      <c r="A1374">
        <f t="shared" si="21"/>
        <v>1372</v>
      </c>
      <c r="B1374">
        <v>174</v>
      </c>
      <c r="C1374" t="s">
        <v>3</v>
      </c>
      <c r="D1374" t="s">
        <v>1387</v>
      </c>
      <c r="E1374">
        <v>2</v>
      </c>
      <c r="F1374">
        <v>44.61</v>
      </c>
      <c r="G1374">
        <v>45</v>
      </c>
      <c r="H1374" t="s">
        <v>9</v>
      </c>
      <c r="I1374" s="4">
        <v>43850</v>
      </c>
      <c r="J1374">
        <v>169000</v>
      </c>
      <c r="K1374" t="s">
        <v>1350</v>
      </c>
      <c r="L1374" t="s">
        <v>1351</v>
      </c>
      <c r="M1374" t="s">
        <v>799</v>
      </c>
      <c r="N1374" t="s">
        <v>1352</v>
      </c>
    </row>
    <row r="1375" spans="1:14" x14ac:dyDescent="0.25">
      <c r="A1375">
        <f t="shared" si="21"/>
        <v>1373</v>
      </c>
      <c r="B1375">
        <v>5</v>
      </c>
      <c r="C1375" t="s">
        <v>3</v>
      </c>
      <c r="D1375" t="s">
        <v>1388</v>
      </c>
      <c r="E1375">
        <v>4</v>
      </c>
      <c r="F1375">
        <v>88.76</v>
      </c>
      <c r="G1375">
        <v>88</v>
      </c>
      <c r="H1375" t="s">
        <v>9</v>
      </c>
      <c r="I1375" s="4">
        <v>43861</v>
      </c>
      <c r="J1375">
        <v>325000</v>
      </c>
      <c r="K1375" t="s">
        <v>1345</v>
      </c>
      <c r="L1375" t="s">
        <v>1346</v>
      </c>
      <c r="M1375" t="s">
        <v>799</v>
      </c>
      <c r="N1375" t="s">
        <v>294</v>
      </c>
    </row>
    <row r="1376" spans="1:14" x14ac:dyDescent="0.25">
      <c r="A1376">
        <f t="shared" si="21"/>
        <v>1374</v>
      </c>
      <c r="B1376">
        <v>158</v>
      </c>
      <c r="C1376" t="s">
        <v>59</v>
      </c>
      <c r="D1376" t="s">
        <v>1389</v>
      </c>
      <c r="E1376">
        <v>1</v>
      </c>
      <c r="F1376">
        <v>16.7</v>
      </c>
      <c r="G1376">
        <v>17</v>
      </c>
      <c r="H1376" t="s">
        <v>9</v>
      </c>
      <c r="I1376" s="4">
        <v>43859</v>
      </c>
      <c r="J1376">
        <v>87000</v>
      </c>
      <c r="K1376" t="s">
        <v>1345</v>
      </c>
      <c r="L1376" t="s">
        <v>1346</v>
      </c>
      <c r="M1376" t="s">
        <v>799</v>
      </c>
      <c r="N1376" t="s">
        <v>294</v>
      </c>
    </row>
    <row r="1377" spans="1:14" x14ac:dyDescent="0.25">
      <c r="A1377">
        <f t="shared" si="21"/>
        <v>1375</v>
      </c>
      <c r="B1377">
        <v>18</v>
      </c>
      <c r="C1377" t="s">
        <v>14</v>
      </c>
      <c r="D1377" t="s">
        <v>1390</v>
      </c>
      <c r="E1377">
        <v>2</v>
      </c>
      <c r="F1377">
        <v>39.729999999999997</v>
      </c>
      <c r="G1377">
        <v>39</v>
      </c>
      <c r="H1377" t="s">
        <v>9</v>
      </c>
      <c r="I1377" s="4">
        <v>43851</v>
      </c>
      <c r="J1377">
        <v>137000</v>
      </c>
      <c r="K1377" t="s">
        <v>1350</v>
      </c>
      <c r="L1377" t="s">
        <v>1351</v>
      </c>
      <c r="M1377" t="s">
        <v>799</v>
      </c>
      <c r="N1377" t="s">
        <v>1352</v>
      </c>
    </row>
    <row r="1378" spans="1:14" x14ac:dyDescent="0.25">
      <c r="A1378">
        <f t="shared" si="21"/>
        <v>1376</v>
      </c>
      <c r="B1378">
        <v>2</v>
      </c>
      <c r="C1378" t="s">
        <v>3</v>
      </c>
      <c r="D1378" t="s">
        <v>187</v>
      </c>
      <c r="E1378">
        <v>2</v>
      </c>
      <c r="F1378">
        <v>44.51</v>
      </c>
      <c r="G1378">
        <v>45</v>
      </c>
      <c r="H1378" t="s">
        <v>9</v>
      </c>
      <c r="I1378" s="4">
        <v>43861</v>
      </c>
      <c r="J1378">
        <v>118000</v>
      </c>
      <c r="K1378" t="s">
        <v>1345</v>
      </c>
      <c r="L1378" t="s">
        <v>1346</v>
      </c>
      <c r="M1378" t="s">
        <v>799</v>
      </c>
      <c r="N1378" t="s">
        <v>294</v>
      </c>
    </row>
    <row r="1379" spans="1:14" x14ac:dyDescent="0.25">
      <c r="A1379">
        <f t="shared" si="21"/>
        <v>1377</v>
      </c>
      <c r="B1379">
        <v>84</v>
      </c>
      <c r="C1379" t="s">
        <v>3</v>
      </c>
      <c r="D1379" t="s">
        <v>1391</v>
      </c>
      <c r="E1379">
        <v>3</v>
      </c>
      <c r="F1379">
        <v>59.2</v>
      </c>
      <c r="G1379">
        <v>59</v>
      </c>
      <c r="H1379" t="s">
        <v>9</v>
      </c>
      <c r="I1379" s="4">
        <v>43859</v>
      </c>
      <c r="J1379">
        <v>243522</v>
      </c>
      <c r="K1379" t="s">
        <v>1353</v>
      </c>
      <c r="L1379" t="s">
        <v>1354</v>
      </c>
      <c r="M1379" t="s">
        <v>799</v>
      </c>
      <c r="N1379" t="s">
        <v>58</v>
      </c>
    </row>
    <row r="1380" spans="1:14" x14ac:dyDescent="0.25">
      <c r="A1380">
        <f t="shared" si="21"/>
        <v>1378</v>
      </c>
      <c r="B1380">
        <v>15</v>
      </c>
      <c r="C1380" t="s">
        <v>94</v>
      </c>
      <c r="D1380" t="s">
        <v>1267</v>
      </c>
      <c r="E1380">
        <v>3</v>
      </c>
      <c r="F1380">
        <v>66.010000000000005</v>
      </c>
      <c r="G1380">
        <v>65</v>
      </c>
      <c r="H1380" t="s">
        <v>9</v>
      </c>
      <c r="I1380" s="4">
        <v>43854</v>
      </c>
      <c r="J1380">
        <v>315300</v>
      </c>
      <c r="K1380" t="s">
        <v>1353</v>
      </c>
      <c r="L1380" t="s">
        <v>1354</v>
      </c>
      <c r="M1380" t="s">
        <v>799</v>
      </c>
      <c r="N1380" t="s">
        <v>58</v>
      </c>
    </row>
    <row r="1381" spans="1:14" x14ac:dyDescent="0.25">
      <c r="A1381">
        <f t="shared" si="21"/>
        <v>1379</v>
      </c>
      <c r="B1381">
        <v>940</v>
      </c>
      <c r="C1381" t="s">
        <v>59</v>
      </c>
      <c r="D1381" t="s">
        <v>1392</v>
      </c>
      <c r="E1381">
        <v>1</v>
      </c>
      <c r="F1381">
        <v>28.08</v>
      </c>
      <c r="G1381">
        <v>24</v>
      </c>
      <c r="H1381" t="s">
        <v>9</v>
      </c>
      <c r="I1381" s="4">
        <v>43859</v>
      </c>
      <c r="J1381">
        <v>140075</v>
      </c>
      <c r="K1381" t="s">
        <v>1353</v>
      </c>
      <c r="L1381" t="s">
        <v>1354</v>
      </c>
      <c r="M1381" t="s">
        <v>799</v>
      </c>
      <c r="N1381" t="s">
        <v>58</v>
      </c>
    </row>
    <row r="1382" spans="1:14" x14ac:dyDescent="0.25">
      <c r="A1382">
        <f t="shared" si="21"/>
        <v>1380</v>
      </c>
      <c r="B1382">
        <v>11</v>
      </c>
      <c r="C1382" t="s">
        <v>14</v>
      </c>
      <c r="D1382" t="s">
        <v>1365</v>
      </c>
      <c r="E1382">
        <v>3</v>
      </c>
      <c r="F1382">
        <v>77.78</v>
      </c>
      <c r="G1382">
        <v>61</v>
      </c>
      <c r="H1382" t="s">
        <v>23</v>
      </c>
      <c r="I1382" s="4">
        <v>43853</v>
      </c>
      <c r="J1382">
        <v>312200</v>
      </c>
      <c r="K1382" t="s">
        <v>1357</v>
      </c>
      <c r="L1382" t="s">
        <v>1354</v>
      </c>
      <c r="M1382" t="s">
        <v>799</v>
      </c>
      <c r="N1382" t="s">
        <v>58</v>
      </c>
    </row>
    <row r="1383" spans="1:14" x14ac:dyDescent="0.25">
      <c r="A1383">
        <f t="shared" si="21"/>
        <v>1381</v>
      </c>
      <c r="B1383">
        <v>108</v>
      </c>
      <c r="C1383" t="s">
        <v>14</v>
      </c>
      <c r="D1383" t="s">
        <v>783</v>
      </c>
      <c r="E1383">
        <v>2</v>
      </c>
      <c r="F1383">
        <v>44.69</v>
      </c>
      <c r="G1383">
        <v>45</v>
      </c>
      <c r="H1383" t="s">
        <v>9</v>
      </c>
      <c r="I1383" s="4">
        <v>43845</v>
      </c>
      <c r="J1383">
        <v>195000</v>
      </c>
      <c r="K1383" t="s">
        <v>1350</v>
      </c>
      <c r="L1383" t="s">
        <v>1351</v>
      </c>
      <c r="M1383" t="s">
        <v>799</v>
      </c>
      <c r="N1383" t="s">
        <v>1352</v>
      </c>
    </row>
    <row r="1384" spans="1:14" x14ac:dyDescent="0.25">
      <c r="A1384">
        <f t="shared" si="21"/>
        <v>1382</v>
      </c>
      <c r="B1384">
        <v>4</v>
      </c>
      <c r="C1384" t="s">
        <v>94</v>
      </c>
      <c r="D1384" t="s">
        <v>1244</v>
      </c>
      <c r="E1384">
        <v>3</v>
      </c>
      <c r="F1384">
        <v>60.92</v>
      </c>
      <c r="G1384">
        <v>75</v>
      </c>
      <c r="H1384" t="s">
        <v>9</v>
      </c>
      <c r="I1384" s="4">
        <v>43854</v>
      </c>
      <c r="J1384">
        <v>192000</v>
      </c>
      <c r="K1384" t="s">
        <v>1345</v>
      </c>
      <c r="L1384" t="s">
        <v>1346</v>
      </c>
      <c r="M1384" t="s">
        <v>799</v>
      </c>
      <c r="N1384" t="s">
        <v>294</v>
      </c>
    </row>
    <row r="1385" spans="1:14" x14ac:dyDescent="0.25">
      <c r="A1385">
        <f t="shared" si="21"/>
        <v>1383</v>
      </c>
      <c r="B1385">
        <v>9002</v>
      </c>
      <c r="C1385" t="s">
        <v>14</v>
      </c>
      <c r="D1385" t="s">
        <v>1393</v>
      </c>
      <c r="E1385">
        <v>3</v>
      </c>
      <c r="F1385">
        <v>59.03</v>
      </c>
      <c r="G1385">
        <v>57</v>
      </c>
      <c r="H1385" t="s">
        <v>9</v>
      </c>
      <c r="I1385" s="4">
        <v>43867</v>
      </c>
      <c r="J1385">
        <v>207580</v>
      </c>
      <c r="K1385" t="s">
        <v>1350</v>
      </c>
      <c r="L1385" t="s">
        <v>1351</v>
      </c>
      <c r="M1385" t="s">
        <v>799</v>
      </c>
      <c r="N1385" t="s">
        <v>1352</v>
      </c>
    </row>
    <row r="1386" spans="1:14" x14ac:dyDescent="0.25">
      <c r="A1386">
        <f t="shared" si="21"/>
        <v>1384</v>
      </c>
      <c r="B1386">
        <v>427</v>
      </c>
      <c r="C1386" t="s">
        <v>14</v>
      </c>
      <c r="D1386" t="s">
        <v>724</v>
      </c>
      <c r="E1386">
        <v>5</v>
      </c>
      <c r="F1386">
        <v>144.58000000000001</v>
      </c>
      <c r="G1386">
        <v>147</v>
      </c>
      <c r="H1386" t="s">
        <v>9</v>
      </c>
      <c r="I1386" s="4">
        <v>43844</v>
      </c>
      <c r="J1386">
        <v>515000</v>
      </c>
      <c r="K1386" t="s">
        <v>1376</v>
      </c>
      <c r="L1386" t="s">
        <v>1377</v>
      </c>
      <c r="M1386" t="s">
        <v>799</v>
      </c>
      <c r="N1386" t="s">
        <v>771</v>
      </c>
    </row>
    <row r="1387" spans="1:14" x14ac:dyDescent="0.25">
      <c r="A1387">
        <f t="shared" si="21"/>
        <v>1385</v>
      </c>
      <c r="B1387">
        <v>16</v>
      </c>
      <c r="C1387" t="s">
        <v>14</v>
      </c>
      <c r="D1387" t="s">
        <v>1358</v>
      </c>
      <c r="E1387">
        <v>2</v>
      </c>
      <c r="F1387">
        <v>32.15</v>
      </c>
      <c r="G1387">
        <v>33</v>
      </c>
      <c r="H1387" t="s">
        <v>9</v>
      </c>
      <c r="I1387" s="4">
        <v>43867</v>
      </c>
      <c r="J1387">
        <v>181420</v>
      </c>
      <c r="K1387" t="s">
        <v>1357</v>
      </c>
      <c r="L1387" t="s">
        <v>1354</v>
      </c>
      <c r="M1387" t="s">
        <v>799</v>
      </c>
      <c r="N1387" t="s">
        <v>58</v>
      </c>
    </row>
    <row r="1388" spans="1:14" x14ac:dyDescent="0.25">
      <c r="A1388">
        <f t="shared" si="21"/>
        <v>1386</v>
      </c>
      <c r="B1388">
        <v>201</v>
      </c>
      <c r="C1388" t="s">
        <v>14</v>
      </c>
      <c r="D1388" t="s">
        <v>1158</v>
      </c>
      <c r="E1388">
        <v>2</v>
      </c>
      <c r="F1388">
        <v>55.92</v>
      </c>
      <c r="G1388">
        <v>57</v>
      </c>
      <c r="H1388" t="s">
        <v>9</v>
      </c>
      <c r="I1388" s="4">
        <v>43868</v>
      </c>
      <c r="J1388">
        <v>210200</v>
      </c>
      <c r="K1388" t="s">
        <v>1353</v>
      </c>
      <c r="L1388" t="s">
        <v>1354</v>
      </c>
      <c r="M1388" t="s">
        <v>799</v>
      </c>
      <c r="N1388" t="s">
        <v>58</v>
      </c>
    </row>
    <row r="1389" spans="1:14" x14ac:dyDescent="0.25">
      <c r="A1389">
        <f t="shared" si="21"/>
        <v>1387</v>
      </c>
      <c r="B1389">
        <v>79</v>
      </c>
      <c r="C1389" t="s">
        <v>14</v>
      </c>
      <c r="D1389" t="s">
        <v>1394</v>
      </c>
      <c r="E1389">
        <v>2</v>
      </c>
      <c r="F1389">
        <v>27.35</v>
      </c>
      <c r="G1389">
        <v>28</v>
      </c>
      <c r="H1389" t="s">
        <v>9</v>
      </c>
      <c r="I1389" s="4">
        <v>43857</v>
      </c>
      <c r="J1389">
        <v>112000</v>
      </c>
      <c r="K1389" t="s">
        <v>1350</v>
      </c>
      <c r="L1389" t="s">
        <v>1351</v>
      </c>
      <c r="M1389" t="s">
        <v>799</v>
      </c>
      <c r="N1389" t="s">
        <v>1352</v>
      </c>
    </row>
    <row r="1390" spans="1:14" x14ac:dyDescent="0.25">
      <c r="A1390">
        <f t="shared" si="21"/>
        <v>1388</v>
      </c>
      <c r="B1390">
        <v>1778</v>
      </c>
      <c r="C1390" t="s">
        <v>59</v>
      </c>
      <c r="D1390" t="s">
        <v>1395</v>
      </c>
      <c r="E1390">
        <v>4</v>
      </c>
      <c r="F1390">
        <v>116.59</v>
      </c>
      <c r="G1390">
        <v>99</v>
      </c>
      <c r="H1390" t="s">
        <v>23</v>
      </c>
      <c r="I1390" s="4">
        <v>43859</v>
      </c>
      <c r="J1390">
        <v>499760</v>
      </c>
      <c r="K1390" t="s">
        <v>1381</v>
      </c>
      <c r="L1390" t="s">
        <v>1382</v>
      </c>
      <c r="M1390" t="s">
        <v>799</v>
      </c>
      <c r="N1390" t="s">
        <v>1383</v>
      </c>
    </row>
    <row r="1391" spans="1:14" x14ac:dyDescent="0.25">
      <c r="A1391">
        <f t="shared" si="21"/>
        <v>1389</v>
      </c>
      <c r="B1391">
        <v>10</v>
      </c>
      <c r="C1391" t="s">
        <v>3</v>
      </c>
      <c r="D1391" t="s">
        <v>1287</v>
      </c>
      <c r="E1391">
        <v>2</v>
      </c>
      <c r="F1391">
        <v>39.33</v>
      </c>
      <c r="G1391">
        <v>41</v>
      </c>
      <c r="H1391" t="s">
        <v>9</v>
      </c>
      <c r="I1391" s="4">
        <v>43859</v>
      </c>
      <c r="J1391">
        <v>274800</v>
      </c>
      <c r="K1391" t="s">
        <v>1353</v>
      </c>
      <c r="L1391" t="s">
        <v>1354</v>
      </c>
      <c r="M1391" t="s">
        <v>799</v>
      </c>
      <c r="N1391" t="s">
        <v>58</v>
      </c>
    </row>
    <row r="1392" spans="1:14" x14ac:dyDescent="0.25">
      <c r="A1392">
        <f t="shared" si="21"/>
        <v>1390</v>
      </c>
      <c r="B1392">
        <v>6</v>
      </c>
      <c r="C1392" t="s">
        <v>14</v>
      </c>
      <c r="D1392" t="s">
        <v>1152</v>
      </c>
      <c r="E1392">
        <v>1</v>
      </c>
      <c r="F1392">
        <v>27</v>
      </c>
      <c r="G1392">
        <v>27</v>
      </c>
      <c r="H1392" t="s">
        <v>9</v>
      </c>
      <c r="I1392" s="4">
        <v>43850</v>
      </c>
      <c r="J1392">
        <v>84000</v>
      </c>
      <c r="K1392" t="s">
        <v>1350</v>
      </c>
      <c r="L1392" t="s">
        <v>1351</v>
      </c>
      <c r="M1392" t="s">
        <v>799</v>
      </c>
      <c r="N1392" t="s">
        <v>1352</v>
      </c>
    </row>
    <row r="1393" spans="1:14" x14ac:dyDescent="0.25">
      <c r="A1393">
        <f t="shared" si="21"/>
        <v>1391</v>
      </c>
      <c r="B1393">
        <v>32</v>
      </c>
      <c r="C1393" t="s">
        <v>3</v>
      </c>
      <c r="D1393" t="s">
        <v>1396</v>
      </c>
      <c r="E1393">
        <v>2</v>
      </c>
      <c r="F1393">
        <v>29.42</v>
      </c>
      <c r="G1393">
        <v>27</v>
      </c>
      <c r="H1393" t="s">
        <v>9</v>
      </c>
      <c r="I1393" s="4">
        <v>43860</v>
      </c>
      <c r="J1393">
        <v>100000</v>
      </c>
      <c r="K1393" t="s">
        <v>1381</v>
      </c>
      <c r="L1393" t="s">
        <v>1382</v>
      </c>
      <c r="M1393" t="s">
        <v>799</v>
      </c>
      <c r="N1393" t="s">
        <v>1383</v>
      </c>
    </row>
    <row r="1394" spans="1:14" x14ac:dyDescent="0.25">
      <c r="A1394">
        <f t="shared" si="21"/>
        <v>1392</v>
      </c>
      <c r="B1394">
        <v>571</v>
      </c>
      <c r="C1394" t="s">
        <v>59</v>
      </c>
      <c r="D1394" t="s">
        <v>1397</v>
      </c>
      <c r="E1394">
        <v>2</v>
      </c>
      <c r="F1394">
        <v>53.23</v>
      </c>
      <c r="G1394">
        <v>52</v>
      </c>
      <c r="H1394" t="s">
        <v>9</v>
      </c>
      <c r="I1394" s="4">
        <v>43861</v>
      </c>
      <c r="J1394">
        <v>211687</v>
      </c>
      <c r="K1394" t="s">
        <v>1353</v>
      </c>
      <c r="L1394" t="s">
        <v>1354</v>
      </c>
      <c r="M1394" t="s">
        <v>799</v>
      </c>
      <c r="N1394" t="s">
        <v>58</v>
      </c>
    </row>
    <row r="1395" spans="1:14" x14ac:dyDescent="0.25">
      <c r="A1395">
        <f t="shared" si="21"/>
        <v>1393</v>
      </c>
      <c r="B1395">
        <v>4</v>
      </c>
      <c r="C1395" t="s">
        <v>14</v>
      </c>
      <c r="D1395" t="s">
        <v>1358</v>
      </c>
      <c r="E1395">
        <v>1</v>
      </c>
      <c r="F1395">
        <v>31.4</v>
      </c>
      <c r="G1395">
        <v>31</v>
      </c>
      <c r="H1395" t="s">
        <v>9</v>
      </c>
      <c r="I1395" s="4">
        <v>43861</v>
      </c>
      <c r="J1395">
        <v>182000</v>
      </c>
      <c r="K1395" t="s">
        <v>1357</v>
      </c>
      <c r="L1395" t="s">
        <v>1354</v>
      </c>
      <c r="M1395" t="s">
        <v>799</v>
      </c>
      <c r="N1395" t="s">
        <v>58</v>
      </c>
    </row>
    <row r="1396" spans="1:14" x14ac:dyDescent="0.25">
      <c r="A1396">
        <f t="shared" si="21"/>
        <v>1394</v>
      </c>
      <c r="B1396">
        <v>11</v>
      </c>
      <c r="C1396" t="s">
        <v>59</v>
      </c>
      <c r="D1396" t="s">
        <v>1389</v>
      </c>
      <c r="E1396">
        <v>2</v>
      </c>
      <c r="F1396">
        <v>51.6</v>
      </c>
      <c r="G1396">
        <v>46</v>
      </c>
      <c r="H1396" t="s">
        <v>9</v>
      </c>
      <c r="I1396" s="4">
        <v>43873</v>
      </c>
      <c r="J1396">
        <v>150310</v>
      </c>
      <c r="K1396" t="s">
        <v>1345</v>
      </c>
      <c r="L1396" t="s">
        <v>1346</v>
      </c>
      <c r="M1396" t="s">
        <v>799</v>
      </c>
      <c r="N1396" t="s">
        <v>294</v>
      </c>
    </row>
    <row r="1397" spans="1:14" x14ac:dyDescent="0.25">
      <c r="A1397">
        <f t="shared" si="21"/>
        <v>1395</v>
      </c>
      <c r="B1397">
        <v>118</v>
      </c>
      <c r="C1397" t="s">
        <v>59</v>
      </c>
      <c r="D1397" t="s">
        <v>574</v>
      </c>
      <c r="E1397">
        <v>4</v>
      </c>
      <c r="F1397">
        <v>96.43</v>
      </c>
      <c r="G1397">
        <v>102</v>
      </c>
      <c r="H1397" t="s">
        <v>23</v>
      </c>
      <c r="I1397" s="4">
        <v>43858</v>
      </c>
      <c r="J1397">
        <v>380000</v>
      </c>
      <c r="K1397" t="s">
        <v>1348</v>
      </c>
      <c r="L1397" t="s">
        <v>1349</v>
      </c>
      <c r="M1397" t="s">
        <v>799</v>
      </c>
      <c r="N1397" t="s">
        <v>658</v>
      </c>
    </row>
    <row r="1398" spans="1:14" x14ac:dyDescent="0.25">
      <c r="A1398">
        <f t="shared" si="21"/>
        <v>1396</v>
      </c>
      <c r="B1398">
        <v>1</v>
      </c>
      <c r="C1398" t="s">
        <v>14</v>
      </c>
      <c r="D1398" t="s">
        <v>1398</v>
      </c>
      <c r="E1398">
        <v>3</v>
      </c>
      <c r="F1398">
        <v>42.42</v>
      </c>
      <c r="G1398">
        <v>43</v>
      </c>
      <c r="H1398" t="s">
        <v>9</v>
      </c>
      <c r="I1398" s="4">
        <v>43867</v>
      </c>
      <c r="J1398">
        <v>240624</v>
      </c>
      <c r="K1398" t="s">
        <v>1353</v>
      </c>
      <c r="L1398" t="s">
        <v>1354</v>
      </c>
      <c r="M1398" t="s">
        <v>799</v>
      </c>
      <c r="N1398" t="s">
        <v>58</v>
      </c>
    </row>
    <row r="1399" spans="1:14" x14ac:dyDescent="0.25">
      <c r="A1399">
        <f t="shared" si="21"/>
        <v>1397</v>
      </c>
      <c r="B1399">
        <v>741</v>
      </c>
      <c r="C1399" t="s">
        <v>59</v>
      </c>
      <c r="D1399" t="s">
        <v>1399</v>
      </c>
      <c r="E1399">
        <v>4</v>
      </c>
      <c r="F1399">
        <v>85.35</v>
      </c>
      <c r="G1399">
        <v>85</v>
      </c>
      <c r="H1399" t="s">
        <v>9</v>
      </c>
      <c r="I1399" s="4">
        <v>43860</v>
      </c>
      <c r="J1399">
        <v>347000</v>
      </c>
      <c r="K1399" t="s">
        <v>1353</v>
      </c>
      <c r="L1399" t="s">
        <v>1354</v>
      </c>
      <c r="M1399" t="s">
        <v>799</v>
      </c>
      <c r="N1399" t="s">
        <v>58</v>
      </c>
    </row>
    <row r="1400" spans="1:14" x14ac:dyDescent="0.25">
      <c r="A1400">
        <f t="shared" si="21"/>
        <v>1398</v>
      </c>
      <c r="B1400">
        <v>174</v>
      </c>
      <c r="C1400" t="s">
        <v>3</v>
      </c>
      <c r="D1400" t="s">
        <v>1387</v>
      </c>
      <c r="E1400">
        <v>3</v>
      </c>
      <c r="F1400">
        <v>65.23</v>
      </c>
      <c r="G1400">
        <v>64</v>
      </c>
      <c r="H1400" t="s">
        <v>9</v>
      </c>
      <c r="I1400" s="4">
        <v>43864</v>
      </c>
      <c r="J1400">
        <v>259000</v>
      </c>
      <c r="K1400" t="s">
        <v>1350</v>
      </c>
      <c r="L1400" t="s">
        <v>1351</v>
      </c>
      <c r="M1400" t="s">
        <v>799</v>
      </c>
      <c r="N1400" t="s">
        <v>1352</v>
      </c>
    </row>
    <row r="1401" spans="1:14" x14ac:dyDescent="0.25">
      <c r="A1401">
        <f t="shared" si="21"/>
        <v>1399</v>
      </c>
      <c r="B1401">
        <v>51</v>
      </c>
      <c r="C1401" t="s">
        <v>14</v>
      </c>
      <c r="D1401" t="s">
        <v>1394</v>
      </c>
      <c r="E1401">
        <v>0</v>
      </c>
      <c r="F1401">
        <v>19.3</v>
      </c>
      <c r="G1401">
        <v>20</v>
      </c>
      <c r="H1401" t="s">
        <v>9</v>
      </c>
      <c r="I1401" s="4">
        <v>43867</v>
      </c>
      <c r="J1401">
        <v>76500</v>
      </c>
      <c r="K1401" t="s">
        <v>1350</v>
      </c>
      <c r="L1401" t="s">
        <v>1351</v>
      </c>
      <c r="M1401" t="s">
        <v>799</v>
      </c>
      <c r="N1401" t="s">
        <v>1352</v>
      </c>
    </row>
    <row r="1402" spans="1:14" x14ac:dyDescent="0.25">
      <c r="A1402">
        <f t="shared" si="21"/>
        <v>1400</v>
      </c>
      <c r="B1402">
        <v>5</v>
      </c>
      <c r="C1402" t="s">
        <v>1400</v>
      </c>
      <c r="D1402" t="s">
        <v>1401</v>
      </c>
      <c r="E1402">
        <v>4</v>
      </c>
      <c r="F1402">
        <v>95.21</v>
      </c>
      <c r="G1402">
        <v>97</v>
      </c>
      <c r="H1402" t="s">
        <v>9</v>
      </c>
      <c r="I1402" s="4">
        <v>43864</v>
      </c>
      <c r="J1402">
        <v>291880</v>
      </c>
      <c r="K1402" t="s">
        <v>1376</v>
      </c>
      <c r="L1402" t="s">
        <v>1377</v>
      </c>
      <c r="M1402" t="s">
        <v>799</v>
      </c>
      <c r="N1402" t="s">
        <v>771</v>
      </c>
    </row>
    <row r="1403" spans="1:14" x14ac:dyDescent="0.25">
      <c r="A1403">
        <f t="shared" si="21"/>
        <v>1401</v>
      </c>
      <c r="B1403">
        <v>35</v>
      </c>
      <c r="C1403" t="s">
        <v>14</v>
      </c>
      <c r="D1403" t="s">
        <v>1219</v>
      </c>
      <c r="E1403">
        <v>1</v>
      </c>
      <c r="F1403">
        <v>33.39</v>
      </c>
      <c r="G1403">
        <v>34</v>
      </c>
      <c r="H1403" t="s">
        <v>9</v>
      </c>
      <c r="I1403" s="4">
        <v>43861</v>
      </c>
      <c r="J1403">
        <v>142200</v>
      </c>
      <c r="K1403" t="s">
        <v>1350</v>
      </c>
      <c r="L1403" t="s">
        <v>1351</v>
      </c>
      <c r="M1403" t="s">
        <v>799</v>
      </c>
      <c r="N1403" t="s">
        <v>1352</v>
      </c>
    </row>
    <row r="1404" spans="1:14" x14ac:dyDescent="0.25">
      <c r="A1404">
        <f t="shared" si="21"/>
        <v>1402</v>
      </c>
      <c r="B1404">
        <v>116</v>
      </c>
      <c r="C1404" t="s">
        <v>94</v>
      </c>
      <c r="D1404" t="s">
        <v>1244</v>
      </c>
      <c r="E1404">
        <v>1</v>
      </c>
      <c r="F1404">
        <v>20.64</v>
      </c>
      <c r="G1404">
        <v>16</v>
      </c>
      <c r="H1404" t="s">
        <v>9</v>
      </c>
      <c r="I1404" s="4">
        <v>43874</v>
      </c>
      <c r="J1404">
        <v>61000</v>
      </c>
      <c r="K1404" t="s">
        <v>1345</v>
      </c>
      <c r="L1404" t="s">
        <v>1346</v>
      </c>
      <c r="M1404" t="s">
        <v>799</v>
      </c>
      <c r="N1404" t="s">
        <v>294</v>
      </c>
    </row>
    <row r="1405" spans="1:14" x14ac:dyDescent="0.25">
      <c r="A1405">
        <f t="shared" si="21"/>
        <v>1403</v>
      </c>
      <c r="B1405">
        <v>14</v>
      </c>
      <c r="C1405" t="s">
        <v>3</v>
      </c>
      <c r="D1405" t="s">
        <v>1402</v>
      </c>
      <c r="E1405">
        <v>2</v>
      </c>
      <c r="F1405">
        <v>34.549999999999997</v>
      </c>
      <c r="G1405">
        <v>34</v>
      </c>
      <c r="H1405" t="s">
        <v>9</v>
      </c>
      <c r="I1405" s="4">
        <v>43878</v>
      </c>
      <c r="J1405">
        <v>146000</v>
      </c>
      <c r="K1405" t="s">
        <v>1345</v>
      </c>
      <c r="L1405" t="s">
        <v>1346</v>
      </c>
      <c r="M1405" t="s">
        <v>799</v>
      </c>
      <c r="N1405" t="s">
        <v>294</v>
      </c>
    </row>
    <row r="1406" spans="1:14" x14ac:dyDescent="0.25">
      <c r="A1406">
        <f t="shared" si="21"/>
        <v>1404</v>
      </c>
      <c r="B1406">
        <v>587</v>
      </c>
      <c r="C1406" t="s">
        <v>14</v>
      </c>
      <c r="D1406" t="s">
        <v>1403</v>
      </c>
      <c r="E1406">
        <v>3</v>
      </c>
      <c r="F1406">
        <v>64.05</v>
      </c>
      <c r="G1406">
        <v>64</v>
      </c>
      <c r="H1406" t="s">
        <v>9</v>
      </c>
      <c r="I1406" s="4">
        <v>43852</v>
      </c>
      <c r="J1406">
        <v>251160</v>
      </c>
      <c r="K1406" t="s">
        <v>1353</v>
      </c>
      <c r="L1406" t="s">
        <v>1354</v>
      </c>
      <c r="M1406" t="s">
        <v>799</v>
      </c>
      <c r="N1406" t="s">
        <v>58</v>
      </c>
    </row>
    <row r="1407" spans="1:14" x14ac:dyDescent="0.25">
      <c r="A1407">
        <f t="shared" si="21"/>
        <v>1405</v>
      </c>
      <c r="B1407">
        <v>14</v>
      </c>
      <c r="C1407" t="s">
        <v>152</v>
      </c>
      <c r="D1407" t="s">
        <v>1404</v>
      </c>
      <c r="E1407">
        <v>1</v>
      </c>
      <c r="F1407">
        <v>30.97</v>
      </c>
      <c r="G1407">
        <v>32</v>
      </c>
      <c r="H1407" t="s">
        <v>9</v>
      </c>
      <c r="I1407" s="4">
        <v>43861</v>
      </c>
      <c r="J1407">
        <v>75200</v>
      </c>
      <c r="K1407" t="s">
        <v>1350</v>
      </c>
      <c r="L1407" t="s">
        <v>1351</v>
      </c>
      <c r="M1407" t="s">
        <v>799</v>
      </c>
      <c r="N1407" t="s">
        <v>1352</v>
      </c>
    </row>
    <row r="1408" spans="1:14" x14ac:dyDescent="0.25">
      <c r="A1408">
        <f t="shared" si="21"/>
        <v>1406</v>
      </c>
      <c r="B1408">
        <v>1</v>
      </c>
      <c r="C1408" t="s">
        <v>3</v>
      </c>
      <c r="D1408" t="s">
        <v>1405</v>
      </c>
      <c r="E1408">
        <v>3</v>
      </c>
      <c r="F1408">
        <v>90.31</v>
      </c>
      <c r="G1408">
        <v>91</v>
      </c>
      <c r="H1408" t="s">
        <v>9</v>
      </c>
      <c r="I1408" s="4">
        <v>43868</v>
      </c>
      <c r="J1408">
        <v>415000</v>
      </c>
      <c r="K1408" t="s">
        <v>1376</v>
      </c>
      <c r="L1408" t="s">
        <v>1377</v>
      </c>
      <c r="M1408" t="s">
        <v>799</v>
      </c>
      <c r="N1408" t="s">
        <v>771</v>
      </c>
    </row>
    <row r="1409" spans="1:14" x14ac:dyDescent="0.25">
      <c r="A1409">
        <f t="shared" si="21"/>
        <v>1407</v>
      </c>
      <c r="B1409">
        <v>9</v>
      </c>
      <c r="C1409" t="s">
        <v>14</v>
      </c>
      <c r="D1409" t="s">
        <v>1225</v>
      </c>
      <c r="E1409">
        <v>4</v>
      </c>
      <c r="F1409">
        <v>68.09</v>
      </c>
      <c r="G1409">
        <v>67</v>
      </c>
      <c r="H1409" t="s">
        <v>9</v>
      </c>
      <c r="I1409" s="4">
        <v>43868</v>
      </c>
      <c r="J1409">
        <v>296500</v>
      </c>
      <c r="K1409" t="s">
        <v>1353</v>
      </c>
      <c r="L1409" t="s">
        <v>1354</v>
      </c>
      <c r="M1409" t="s">
        <v>799</v>
      </c>
      <c r="N1409" t="s">
        <v>58</v>
      </c>
    </row>
    <row r="1410" spans="1:14" x14ac:dyDescent="0.25">
      <c r="A1410">
        <f t="shared" si="21"/>
        <v>1408</v>
      </c>
      <c r="B1410">
        <v>344</v>
      </c>
      <c r="C1410" t="s">
        <v>59</v>
      </c>
      <c r="D1410" t="s">
        <v>1369</v>
      </c>
      <c r="E1410">
        <v>5</v>
      </c>
      <c r="F1410">
        <v>96.45</v>
      </c>
      <c r="G1410">
        <v>100</v>
      </c>
      <c r="H1410" t="s">
        <v>23</v>
      </c>
      <c r="I1410" s="4">
        <v>43871</v>
      </c>
      <c r="J1410">
        <v>425000</v>
      </c>
      <c r="K1410" t="s">
        <v>1353</v>
      </c>
      <c r="L1410" t="s">
        <v>1354</v>
      </c>
      <c r="M1410" t="s">
        <v>799</v>
      </c>
      <c r="N1410" t="s">
        <v>58</v>
      </c>
    </row>
    <row r="1411" spans="1:14" x14ac:dyDescent="0.25">
      <c r="A1411">
        <f t="shared" si="21"/>
        <v>1409</v>
      </c>
      <c r="B1411">
        <v>70</v>
      </c>
      <c r="C1411" t="s">
        <v>94</v>
      </c>
      <c r="D1411" t="s">
        <v>1244</v>
      </c>
      <c r="E1411">
        <v>1</v>
      </c>
      <c r="F1411">
        <v>28.29</v>
      </c>
      <c r="G1411">
        <v>28</v>
      </c>
      <c r="H1411" t="s">
        <v>9</v>
      </c>
      <c r="I1411" s="4">
        <v>43857</v>
      </c>
      <c r="J1411">
        <v>31800</v>
      </c>
      <c r="K1411" t="s">
        <v>1345</v>
      </c>
      <c r="L1411" t="s">
        <v>1346</v>
      </c>
      <c r="M1411" t="s">
        <v>799</v>
      </c>
      <c r="N1411" t="s">
        <v>294</v>
      </c>
    </row>
    <row r="1412" spans="1:14" x14ac:dyDescent="0.25">
      <c r="A1412">
        <f t="shared" ref="A1412:A1475" si="22">A1411+1</f>
        <v>1410</v>
      </c>
      <c r="B1412">
        <v>18</v>
      </c>
      <c r="C1412" t="s">
        <v>14</v>
      </c>
      <c r="D1412" t="s">
        <v>1406</v>
      </c>
      <c r="E1412">
        <v>2</v>
      </c>
      <c r="F1412">
        <v>46.76</v>
      </c>
      <c r="G1412">
        <v>46</v>
      </c>
      <c r="H1412" t="s">
        <v>9</v>
      </c>
      <c r="I1412" s="4">
        <v>43875</v>
      </c>
      <c r="J1412">
        <v>138000</v>
      </c>
      <c r="K1412" t="s">
        <v>1350</v>
      </c>
      <c r="L1412" t="s">
        <v>1351</v>
      </c>
      <c r="M1412" t="s">
        <v>799</v>
      </c>
      <c r="N1412" t="s">
        <v>1352</v>
      </c>
    </row>
    <row r="1413" spans="1:14" x14ac:dyDescent="0.25">
      <c r="A1413">
        <f t="shared" si="22"/>
        <v>1411</v>
      </c>
      <c r="B1413">
        <v>1</v>
      </c>
      <c r="C1413" t="s">
        <v>3</v>
      </c>
      <c r="D1413" t="s">
        <v>151</v>
      </c>
      <c r="E1413">
        <v>1</v>
      </c>
      <c r="F1413">
        <v>23.5</v>
      </c>
      <c r="G1413">
        <v>25</v>
      </c>
      <c r="H1413" t="s">
        <v>9</v>
      </c>
      <c r="I1413" s="4">
        <v>43868</v>
      </c>
      <c r="J1413">
        <v>92000</v>
      </c>
      <c r="K1413" t="s">
        <v>1348</v>
      </c>
      <c r="L1413" t="s">
        <v>1349</v>
      </c>
      <c r="M1413" t="s">
        <v>799</v>
      </c>
      <c r="N1413" t="s">
        <v>658</v>
      </c>
    </row>
    <row r="1414" spans="1:14" x14ac:dyDescent="0.25">
      <c r="A1414">
        <f t="shared" si="22"/>
        <v>1412</v>
      </c>
      <c r="B1414">
        <v>440</v>
      </c>
      <c r="C1414" t="s">
        <v>14</v>
      </c>
      <c r="D1414" t="s">
        <v>1219</v>
      </c>
      <c r="E1414">
        <v>1</v>
      </c>
      <c r="F1414">
        <v>26.88</v>
      </c>
      <c r="G1414">
        <v>27</v>
      </c>
      <c r="H1414" t="s">
        <v>9</v>
      </c>
      <c r="I1414" s="4">
        <v>43866</v>
      </c>
      <c r="J1414">
        <v>107100</v>
      </c>
      <c r="K1414" t="s">
        <v>1345</v>
      </c>
      <c r="L1414" t="s">
        <v>1346</v>
      </c>
      <c r="M1414" t="s">
        <v>799</v>
      </c>
      <c r="N1414" t="s">
        <v>294</v>
      </c>
    </row>
    <row r="1415" spans="1:14" x14ac:dyDescent="0.25">
      <c r="A1415">
        <f t="shared" si="22"/>
        <v>1413</v>
      </c>
      <c r="B1415">
        <v>1039</v>
      </c>
      <c r="C1415" t="s">
        <v>59</v>
      </c>
      <c r="D1415" t="s">
        <v>1397</v>
      </c>
      <c r="E1415">
        <v>3</v>
      </c>
      <c r="F1415">
        <v>72.8</v>
      </c>
      <c r="G1415">
        <v>72</v>
      </c>
      <c r="H1415" t="s">
        <v>9</v>
      </c>
      <c r="I1415" s="4">
        <v>43867</v>
      </c>
      <c r="J1415">
        <v>361500</v>
      </c>
      <c r="K1415" t="s">
        <v>1353</v>
      </c>
      <c r="L1415" t="s">
        <v>1354</v>
      </c>
      <c r="M1415" t="s">
        <v>799</v>
      </c>
      <c r="N1415" t="s">
        <v>58</v>
      </c>
    </row>
    <row r="1416" spans="1:14" x14ac:dyDescent="0.25">
      <c r="A1416">
        <f t="shared" si="22"/>
        <v>1414</v>
      </c>
      <c r="B1416">
        <v>250</v>
      </c>
      <c r="C1416" t="s">
        <v>94</v>
      </c>
      <c r="D1416" t="s">
        <v>1407</v>
      </c>
      <c r="E1416">
        <v>3</v>
      </c>
      <c r="F1416">
        <v>46.58</v>
      </c>
      <c r="G1416">
        <v>46</v>
      </c>
      <c r="H1416" t="s">
        <v>9</v>
      </c>
      <c r="I1416" s="4">
        <v>43875</v>
      </c>
      <c r="J1416">
        <v>221500</v>
      </c>
      <c r="K1416" t="s">
        <v>1350</v>
      </c>
      <c r="L1416" t="s">
        <v>1351</v>
      </c>
      <c r="M1416" t="s">
        <v>799</v>
      </c>
      <c r="N1416" t="s">
        <v>1352</v>
      </c>
    </row>
    <row r="1417" spans="1:14" x14ac:dyDescent="0.25">
      <c r="A1417">
        <f t="shared" si="22"/>
        <v>1415</v>
      </c>
      <c r="B1417">
        <v>38</v>
      </c>
      <c r="C1417" t="s">
        <v>14</v>
      </c>
      <c r="D1417" t="s">
        <v>1408</v>
      </c>
      <c r="E1417">
        <v>4</v>
      </c>
      <c r="F1417">
        <v>87.15</v>
      </c>
      <c r="G1417">
        <v>88</v>
      </c>
      <c r="H1417" t="s">
        <v>9</v>
      </c>
      <c r="I1417" s="4">
        <v>43875</v>
      </c>
      <c r="J1417">
        <v>650000</v>
      </c>
      <c r="K1417" t="s">
        <v>1353</v>
      </c>
      <c r="L1417" t="s">
        <v>1354</v>
      </c>
      <c r="M1417" t="s">
        <v>799</v>
      </c>
      <c r="N1417" t="s">
        <v>58</v>
      </c>
    </row>
    <row r="1418" spans="1:14" x14ac:dyDescent="0.25">
      <c r="A1418">
        <f t="shared" si="22"/>
        <v>1416</v>
      </c>
      <c r="B1418">
        <v>22</v>
      </c>
      <c r="C1418" t="s">
        <v>14</v>
      </c>
      <c r="D1418" t="s">
        <v>1409</v>
      </c>
      <c r="E1418">
        <v>1</v>
      </c>
      <c r="F1418">
        <v>23.15</v>
      </c>
      <c r="G1418">
        <v>23</v>
      </c>
      <c r="H1418" t="s">
        <v>9</v>
      </c>
      <c r="I1418" s="4">
        <v>43857</v>
      </c>
      <c r="J1418">
        <v>168700</v>
      </c>
      <c r="K1418" t="s">
        <v>1353</v>
      </c>
      <c r="L1418" t="s">
        <v>1354</v>
      </c>
      <c r="M1418" t="s">
        <v>799</v>
      </c>
      <c r="N1418" t="s">
        <v>58</v>
      </c>
    </row>
    <row r="1419" spans="1:14" x14ac:dyDescent="0.25">
      <c r="A1419">
        <f t="shared" si="22"/>
        <v>1417</v>
      </c>
      <c r="B1419">
        <v>30</v>
      </c>
      <c r="C1419" t="s">
        <v>94</v>
      </c>
      <c r="D1419" t="s">
        <v>1410</v>
      </c>
      <c r="E1419">
        <v>1</v>
      </c>
      <c r="F1419">
        <v>31.31</v>
      </c>
      <c r="G1419">
        <v>32</v>
      </c>
      <c r="H1419" t="s">
        <v>9</v>
      </c>
      <c r="I1419" s="4">
        <v>43873</v>
      </c>
      <c r="J1419">
        <v>169000</v>
      </c>
      <c r="K1419" t="s">
        <v>1357</v>
      </c>
      <c r="L1419" t="s">
        <v>1354</v>
      </c>
      <c r="M1419" t="s">
        <v>799</v>
      </c>
      <c r="N1419" t="s">
        <v>58</v>
      </c>
    </row>
    <row r="1420" spans="1:14" x14ac:dyDescent="0.25">
      <c r="A1420">
        <f t="shared" si="22"/>
        <v>1418</v>
      </c>
      <c r="B1420">
        <v>481</v>
      </c>
      <c r="C1420" t="s">
        <v>39</v>
      </c>
      <c r="D1420" t="s">
        <v>1225</v>
      </c>
      <c r="E1420">
        <v>2</v>
      </c>
      <c r="F1420">
        <v>45.42</v>
      </c>
      <c r="G1420">
        <v>46</v>
      </c>
      <c r="H1420" t="s">
        <v>9</v>
      </c>
      <c r="I1420" s="4">
        <v>43873</v>
      </c>
      <c r="J1420">
        <v>189150</v>
      </c>
      <c r="K1420" t="s">
        <v>1353</v>
      </c>
      <c r="L1420" t="s">
        <v>1354</v>
      </c>
      <c r="M1420" t="s">
        <v>799</v>
      </c>
      <c r="N1420" t="s">
        <v>58</v>
      </c>
    </row>
    <row r="1421" spans="1:14" x14ac:dyDescent="0.25">
      <c r="A1421">
        <f t="shared" si="22"/>
        <v>1419</v>
      </c>
      <c r="B1421">
        <v>9003</v>
      </c>
      <c r="D1421" t="s">
        <v>1385</v>
      </c>
      <c r="E1421">
        <v>3</v>
      </c>
      <c r="F1421">
        <v>77.09</v>
      </c>
      <c r="G1421">
        <v>76</v>
      </c>
      <c r="H1421" t="s">
        <v>9</v>
      </c>
      <c r="I1421" s="4">
        <v>43880</v>
      </c>
      <c r="J1421">
        <v>273600</v>
      </c>
      <c r="K1421" t="s">
        <v>1353</v>
      </c>
      <c r="L1421" t="s">
        <v>1354</v>
      </c>
      <c r="M1421" t="s">
        <v>799</v>
      </c>
      <c r="N1421" t="s">
        <v>58</v>
      </c>
    </row>
    <row r="1422" spans="1:14" x14ac:dyDescent="0.25">
      <c r="A1422">
        <f t="shared" si="22"/>
        <v>1420</v>
      </c>
      <c r="B1422">
        <v>200</v>
      </c>
      <c r="C1422" t="s">
        <v>59</v>
      </c>
      <c r="D1422" t="s">
        <v>1411</v>
      </c>
      <c r="E1422">
        <v>3</v>
      </c>
      <c r="F1422">
        <v>68.12</v>
      </c>
      <c r="G1422">
        <v>68</v>
      </c>
      <c r="H1422" t="s">
        <v>9</v>
      </c>
      <c r="I1422" s="4">
        <v>43868</v>
      </c>
      <c r="J1422">
        <v>104370</v>
      </c>
      <c r="K1422" t="s">
        <v>1345</v>
      </c>
      <c r="L1422" t="s">
        <v>1346</v>
      </c>
      <c r="M1422" t="s">
        <v>799</v>
      </c>
      <c r="N1422" t="s">
        <v>294</v>
      </c>
    </row>
    <row r="1423" spans="1:14" x14ac:dyDescent="0.25">
      <c r="A1423">
        <f t="shared" si="22"/>
        <v>1421</v>
      </c>
      <c r="B1423">
        <v>40</v>
      </c>
      <c r="C1423" t="s">
        <v>14</v>
      </c>
      <c r="D1423" t="s">
        <v>1365</v>
      </c>
      <c r="E1423">
        <v>3</v>
      </c>
      <c r="F1423">
        <v>72.22</v>
      </c>
      <c r="G1423">
        <v>73</v>
      </c>
      <c r="H1423" t="s">
        <v>9</v>
      </c>
      <c r="I1423" s="4">
        <v>43868</v>
      </c>
      <c r="J1423">
        <v>315250</v>
      </c>
      <c r="K1423" t="s">
        <v>1357</v>
      </c>
      <c r="L1423" t="s">
        <v>1354</v>
      </c>
      <c r="M1423" t="s">
        <v>799</v>
      </c>
      <c r="N1423" t="s">
        <v>58</v>
      </c>
    </row>
    <row r="1424" spans="1:14" x14ac:dyDescent="0.25">
      <c r="A1424">
        <f t="shared" si="22"/>
        <v>1422</v>
      </c>
      <c r="B1424">
        <v>45</v>
      </c>
      <c r="C1424" t="s">
        <v>3</v>
      </c>
      <c r="D1424" t="s">
        <v>151</v>
      </c>
      <c r="E1424">
        <v>2</v>
      </c>
      <c r="F1424">
        <v>62.31</v>
      </c>
      <c r="G1424">
        <v>63</v>
      </c>
      <c r="H1424" t="s">
        <v>9</v>
      </c>
      <c r="I1424" s="4">
        <v>43875</v>
      </c>
      <c r="J1424">
        <v>470315</v>
      </c>
      <c r="K1424" t="s">
        <v>1353</v>
      </c>
      <c r="L1424" t="s">
        <v>1354</v>
      </c>
      <c r="M1424" t="s">
        <v>799</v>
      </c>
      <c r="N1424" t="s">
        <v>58</v>
      </c>
    </row>
    <row r="1425" spans="1:14" x14ac:dyDescent="0.25">
      <c r="A1425">
        <f t="shared" si="22"/>
        <v>1423</v>
      </c>
      <c r="B1425">
        <v>173</v>
      </c>
      <c r="C1425" t="s">
        <v>59</v>
      </c>
      <c r="D1425" t="s">
        <v>1412</v>
      </c>
      <c r="E1425">
        <v>5</v>
      </c>
      <c r="F1425">
        <v>107.33</v>
      </c>
      <c r="G1425">
        <v>110</v>
      </c>
      <c r="H1425" t="s">
        <v>23</v>
      </c>
      <c r="I1425" s="4">
        <v>43882</v>
      </c>
      <c r="J1425">
        <v>292500</v>
      </c>
      <c r="K1425" t="s">
        <v>1348</v>
      </c>
      <c r="L1425" t="s">
        <v>1349</v>
      </c>
      <c r="M1425" t="s">
        <v>799</v>
      </c>
      <c r="N1425" t="s">
        <v>658</v>
      </c>
    </row>
    <row r="1426" spans="1:14" x14ac:dyDescent="0.25">
      <c r="A1426">
        <f t="shared" si="22"/>
        <v>1424</v>
      </c>
      <c r="B1426">
        <v>51</v>
      </c>
      <c r="C1426" t="s">
        <v>94</v>
      </c>
      <c r="D1426" t="s">
        <v>941</v>
      </c>
      <c r="E1426">
        <v>1</v>
      </c>
      <c r="F1426">
        <v>34.1</v>
      </c>
      <c r="G1426">
        <v>35</v>
      </c>
      <c r="H1426" t="s">
        <v>9</v>
      </c>
      <c r="I1426" s="4">
        <v>43867</v>
      </c>
      <c r="J1426">
        <v>194500</v>
      </c>
      <c r="K1426" t="s">
        <v>1353</v>
      </c>
      <c r="L1426" t="s">
        <v>1354</v>
      </c>
      <c r="M1426" t="s">
        <v>799</v>
      </c>
      <c r="N1426" t="s">
        <v>58</v>
      </c>
    </row>
    <row r="1427" spans="1:14" x14ac:dyDescent="0.25">
      <c r="A1427">
        <f t="shared" si="22"/>
        <v>1425</v>
      </c>
      <c r="B1427">
        <v>7</v>
      </c>
      <c r="C1427" t="s">
        <v>3</v>
      </c>
      <c r="D1427" t="s">
        <v>1413</v>
      </c>
      <c r="E1427">
        <v>4</v>
      </c>
      <c r="F1427">
        <v>3.27</v>
      </c>
      <c r="G1427">
        <v>84</v>
      </c>
      <c r="H1427" t="s">
        <v>9</v>
      </c>
      <c r="I1427" s="4">
        <v>43858</v>
      </c>
      <c r="J1427">
        <v>288000</v>
      </c>
      <c r="K1427" t="s">
        <v>1345</v>
      </c>
      <c r="L1427" t="s">
        <v>1346</v>
      </c>
      <c r="M1427" t="s">
        <v>799</v>
      </c>
      <c r="N1427" t="s">
        <v>294</v>
      </c>
    </row>
    <row r="1428" spans="1:14" x14ac:dyDescent="0.25">
      <c r="A1428">
        <f t="shared" si="22"/>
        <v>1426</v>
      </c>
      <c r="B1428">
        <v>305</v>
      </c>
      <c r="C1428" t="s">
        <v>14</v>
      </c>
      <c r="D1428" t="s">
        <v>997</v>
      </c>
      <c r="E1428">
        <v>2</v>
      </c>
      <c r="F1428">
        <v>41</v>
      </c>
      <c r="G1428">
        <v>40</v>
      </c>
      <c r="H1428" t="s">
        <v>9</v>
      </c>
      <c r="I1428" s="4">
        <v>43858</v>
      </c>
      <c r="J1428">
        <v>203000</v>
      </c>
      <c r="K1428" t="s">
        <v>1381</v>
      </c>
      <c r="L1428" t="s">
        <v>1382</v>
      </c>
      <c r="M1428" t="s">
        <v>799</v>
      </c>
      <c r="N1428" t="s">
        <v>1383</v>
      </c>
    </row>
    <row r="1429" spans="1:14" x14ac:dyDescent="0.25">
      <c r="A1429">
        <f t="shared" si="22"/>
        <v>1427</v>
      </c>
      <c r="B1429">
        <v>15</v>
      </c>
      <c r="C1429" t="s">
        <v>3</v>
      </c>
      <c r="D1429" t="s">
        <v>1414</v>
      </c>
      <c r="E1429">
        <v>1</v>
      </c>
      <c r="F1429">
        <v>29.08</v>
      </c>
      <c r="G1429">
        <v>35</v>
      </c>
      <c r="H1429" t="s">
        <v>9</v>
      </c>
      <c r="I1429" s="4">
        <v>43866</v>
      </c>
      <c r="J1429">
        <v>83000</v>
      </c>
      <c r="K1429" t="s">
        <v>1350</v>
      </c>
      <c r="L1429" t="s">
        <v>1351</v>
      </c>
      <c r="M1429" t="s">
        <v>799</v>
      </c>
      <c r="N1429" t="s">
        <v>1352</v>
      </c>
    </row>
    <row r="1430" spans="1:14" x14ac:dyDescent="0.25">
      <c r="A1430">
        <f t="shared" si="22"/>
        <v>1428</v>
      </c>
      <c r="B1430">
        <v>67</v>
      </c>
      <c r="C1430" t="s">
        <v>94</v>
      </c>
      <c r="D1430" t="s">
        <v>1371</v>
      </c>
      <c r="E1430">
        <v>4</v>
      </c>
      <c r="F1430">
        <v>84.29</v>
      </c>
      <c r="G1430">
        <v>85</v>
      </c>
      <c r="H1430" t="s">
        <v>9</v>
      </c>
      <c r="I1430" s="4">
        <v>43872</v>
      </c>
      <c r="J1430">
        <v>323000</v>
      </c>
      <c r="K1430" t="s">
        <v>1353</v>
      </c>
      <c r="L1430" t="s">
        <v>1354</v>
      </c>
      <c r="M1430" t="s">
        <v>799</v>
      </c>
      <c r="N1430" t="s">
        <v>58</v>
      </c>
    </row>
    <row r="1431" spans="1:14" x14ac:dyDescent="0.25">
      <c r="A1431">
        <f t="shared" si="22"/>
        <v>1429</v>
      </c>
      <c r="B1431">
        <v>230</v>
      </c>
      <c r="C1431" t="s">
        <v>14</v>
      </c>
      <c r="D1431" t="s">
        <v>783</v>
      </c>
      <c r="E1431">
        <v>1</v>
      </c>
      <c r="F1431">
        <v>27.63</v>
      </c>
      <c r="G1431">
        <v>30</v>
      </c>
      <c r="H1431" t="s">
        <v>9</v>
      </c>
      <c r="I1431" s="4">
        <v>43879</v>
      </c>
      <c r="J1431">
        <v>111000</v>
      </c>
      <c r="K1431" t="s">
        <v>1350</v>
      </c>
      <c r="L1431" t="s">
        <v>1351</v>
      </c>
      <c r="M1431" t="s">
        <v>799</v>
      </c>
      <c r="N1431" t="s">
        <v>1352</v>
      </c>
    </row>
    <row r="1432" spans="1:14" x14ac:dyDescent="0.25">
      <c r="A1432">
        <f t="shared" si="22"/>
        <v>1430</v>
      </c>
      <c r="B1432">
        <v>736</v>
      </c>
      <c r="C1432" t="s">
        <v>761</v>
      </c>
      <c r="D1432">
        <v>135</v>
      </c>
      <c r="E1432">
        <v>4</v>
      </c>
      <c r="F1432">
        <v>115.11</v>
      </c>
      <c r="G1432">
        <v>100</v>
      </c>
      <c r="H1432" t="s">
        <v>23</v>
      </c>
      <c r="I1432" s="4">
        <v>43881</v>
      </c>
      <c r="J1432">
        <v>391000</v>
      </c>
      <c r="K1432" t="s">
        <v>1350</v>
      </c>
      <c r="L1432" t="s">
        <v>1351</v>
      </c>
      <c r="M1432" t="s">
        <v>799</v>
      </c>
      <c r="N1432" t="s">
        <v>1352</v>
      </c>
    </row>
    <row r="1433" spans="1:14" x14ac:dyDescent="0.25">
      <c r="A1433">
        <f t="shared" si="22"/>
        <v>1431</v>
      </c>
      <c r="B1433">
        <v>4</v>
      </c>
      <c r="C1433" t="s">
        <v>3</v>
      </c>
      <c r="D1433" t="s">
        <v>1415</v>
      </c>
      <c r="E1433">
        <v>2</v>
      </c>
      <c r="F1433">
        <v>37.020000000000003</v>
      </c>
      <c r="G1433">
        <v>35</v>
      </c>
      <c r="H1433" t="s">
        <v>9</v>
      </c>
      <c r="I1433" s="4">
        <v>43864</v>
      </c>
      <c r="J1433">
        <v>123000</v>
      </c>
      <c r="K1433" t="s">
        <v>1345</v>
      </c>
      <c r="L1433" t="s">
        <v>1346</v>
      </c>
      <c r="M1433" t="s">
        <v>799</v>
      </c>
      <c r="N1433" t="s">
        <v>294</v>
      </c>
    </row>
    <row r="1434" spans="1:14" x14ac:dyDescent="0.25">
      <c r="A1434">
        <f t="shared" si="22"/>
        <v>1432</v>
      </c>
      <c r="B1434">
        <v>164</v>
      </c>
      <c r="C1434" t="s">
        <v>37</v>
      </c>
      <c r="D1434" t="s">
        <v>1416</v>
      </c>
      <c r="E1434">
        <v>3</v>
      </c>
      <c r="F1434">
        <v>69.28</v>
      </c>
      <c r="G1434">
        <v>60</v>
      </c>
      <c r="H1434" t="s">
        <v>23</v>
      </c>
      <c r="I1434" s="4">
        <v>43878</v>
      </c>
      <c r="J1434">
        <v>343000</v>
      </c>
      <c r="K1434" t="s">
        <v>1345</v>
      </c>
      <c r="L1434" t="s">
        <v>1346</v>
      </c>
      <c r="M1434" t="s">
        <v>799</v>
      </c>
      <c r="N1434" t="s">
        <v>294</v>
      </c>
    </row>
    <row r="1435" spans="1:14" x14ac:dyDescent="0.25">
      <c r="A1435">
        <f t="shared" si="22"/>
        <v>1433</v>
      </c>
      <c r="B1435">
        <v>4</v>
      </c>
      <c r="C1435" t="s">
        <v>3</v>
      </c>
      <c r="D1435" t="s">
        <v>1417</v>
      </c>
      <c r="E1435">
        <v>2</v>
      </c>
      <c r="F1435">
        <v>54.32</v>
      </c>
      <c r="G1435">
        <v>57</v>
      </c>
      <c r="H1435" t="s">
        <v>9</v>
      </c>
      <c r="I1435" s="4">
        <v>43868</v>
      </c>
      <c r="J1435">
        <v>127000</v>
      </c>
      <c r="K1435" t="s">
        <v>1345</v>
      </c>
      <c r="L1435" t="s">
        <v>1346</v>
      </c>
      <c r="M1435" t="s">
        <v>799</v>
      </c>
      <c r="N1435" t="s">
        <v>294</v>
      </c>
    </row>
    <row r="1436" spans="1:14" x14ac:dyDescent="0.25">
      <c r="A1436">
        <f t="shared" si="22"/>
        <v>1434</v>
      </c>
      <c r="B1436">
        <v>91</v>
      </c>
      <c r="C1436" t="s">
        <v>94</v>
      </c>
      <c r="D1436" t="s">
        <v>321</v>
      </c>
      <c r="E1436">
        <v>1</v>
      </c>
      <c r="F1436">
        <v>26.58</v>
      </c>
      <c r="G1436">
        <v>27</v>
      </c>
      <c r="H1436" t="s">
        <v>9</v>
      </c>
      <c r="I1436" s="4">
        <v>43874</v>
      </c>
      <c r="J1436">
        <v>75000</v>
      </c>
      <c r="K1436" t="s">
        <v>1345</v>
      </c>
      <c r="L1436" t="s">
        <v>1346</v>
      </c>
      <c r="M1436" t="s">
        <v>799</v>
      </c>
      <c r="N1436" t="s">
        <v>294</v>
      </c>
    </row>
    <row r="1437" spans="1:14" x14ac:dyDescent="0.25">
      <c r="A1437">
        <f t="shared" si="22"/>
        <v>1435</v>
      </c>
      <c r="B1437">
        <v>95</v>
      </c>
      <c r="C1437" t="s">
        <v>14</v>
      </c>
      <c r="D1437" t="s">
        <v>1418</v>
      </c>
      <c r="E1437">
        <v>1</v>
      </c>
      <c r="F1437">
        <v>26.67</v>
      </c>
      <c r="G1437">
        <v>27</v>
      </c>
      <c r="H1437" t="s">
        <v>9</v>
      </c>
      <c r="I1437" s="4">
        <v>43880</v>
      </c>
      <c r="J1437">
        <v>44000</v>
      </c>
      <c r="K1437" t="s">
        <v>1381</v>
      </c>
      <c r="L1437" t="s">
        <v>1382</v>
      </c>
      <c r="M1437" t="s">
        <v>799</v>
      </c>
      <c r="N1437" t="s">
        <v>1383</v>
      </c>
    </row>
    <row r="1438" spans="1:14" x14ac:dyDescent="0.25">
      <c r="A1438">
        <f t="shared" si="22"/>
        <v>1436</v>
      </c>
      <c r="B1438">
        <v>400</v>
      </c>
      <c r="C1438" t="s">
        <v>59</v>
      </c>
      <c r="D1438" t="s">
        <v>1392</v>
      </c>
      <c r="E1438">
        <v>3</v>
      </c>
      <c r="F1438">
        <v>56.26</v>
      </c>
      <c r="G1438">
        <v>58</v>
      </c>
      <c r="H1438" t="s">
        <v>9</v>
      </c>
      <c r="I1438" s="4">
        <v>43889</v>
      </c>
      <c r="J1438">
        <v>212000</v>
      </c>
      <c r="K1438" t="s">
        <v>1353</v>
      </c>
      <c r="L1438" t="s">
        <v>1354</v>
      </c>
      <c r="M1438" t="s">
        <v>799</v>
      </c>
      <c r="N1438" t="s">
        <v>58</v>
      </c>
    </row>
    <row r="1439" spans="1:14" x14ac:dyDescent="0.25">
      <c r="A1439">
        <f t="shared" si="22"/>
        <v>1437</v>
      </c>
      <c r="B1439">
        <v>357</v>
      </c>
      <c r="C1439" t="s">
        <v>94</v>
      </c>
      <c r="D1439" t="s">
        <v>1419</v>
      </c>
      <c r="E1439">
        <v>1</v>
      </c>
      <c r="F1439">
        <v>38.01</v>
      </c>
      <c r="G1439">
        <v>35</v>
      </c>
      <c r="H1439" t="s">
        <v>9</v>
      </c>
      <c r="I1439" s="4">
        <v>43889</v>
      </c>
      <c r="J1439">
        <v>175800</v>
      </c>
      <c r="K1439" t="s">
        <v>1353</v>
      </c>
      <c r="L1439" t="s">
        <v>1354</v>
      </c>
      <c r="M1439" t="s">
        <v>799</v>
      </c>
      <c r="N1439" t="s">
        <v>58</v>
      </c>
    </row>
    <row r="1440" spans="1:14" x14ac:dyDescent="0.25">
      <c r="A1440">
        <f t="shared" si="22"/>
        <v>1438</v>
      </c>
      <c r="B1440">
        <v>433</v>
      </c>
      <c r="C1440" t="s">
        <v>59</v>
      </c>
      <c r="D1440" t="s">
        <v>1420</v>
      </c>
      <c r="E1440">
        <v>2</v>
      </c>
      <c r="F1440">
        <v>36.4</v>
      </c>
      <c r="G1440">
        <v>36</v>
      </c>
      <c r="H1440" t="s">
        <v>9</v>
      </c>
      <c r="I1440" s="4">
        <v>43888</v>
      </c>
      <c r="J1440">
        <v>188000</v>
      </c>
      <c r="K1440" t="s">
        <v>1353</v>
      </c>
      <c r="L1440" t="s">
        <v>1354</v>
      </c>
      <c r="M1440" t="s">
        <v>799</v>
      </c>
      <c r="N1440" t="s">
        <v>58</v>
      </c>
    </row>
    <row r="1441" spans="1:14" x14ac:dyDescent="0.25">
      <c r="A1441">
        <f t="shared" si="22"/>
        <v>1439</v>
      </c>
      <c r="B1441">
        <v>808</v>
      </c>
      <c r="C1441" t="s">
        <v>59</v>
      </c>
      <c r="D1441" t="s">
        <v>1397</v>
      </c>
      <c r="E1441">
        <v>3</v>
      </c>
      <c r="F1441">
        <v>66.650000000000006</v>
      </c>
      <c r="G1441">
        <v>66</v>
      </c>
      <c r="H1441" t="s">
        <v>9</v>
      </c>
      <c r="I1441" s="4">
        <v>43878</v>
      </c>
      <c r="J1441">
        <v>340400</v>
      </c>
      <c r="K1441" t="s">
        <v>1353</v>
      </c>
      <c r="L1441" t="s">
        <v>1354</v>
      </c>
      <c r="M1441" t="s">
        <v>799</v>
      </c>
      <c r="N1441" t="s">
        <v>58</v>
      </c>
    </row>
    <row r="1442" spans="1:14" x14ac:dyDescent="0.25">
      <c r="A1442">
        <f t="shared" si="22"/>
        <v>1440</v>
      </c>
      <c r="B1442">
        <v>8</v>
      </c>
      <c r="C1442" t="s">
        <v>14</v>
      </c>
      <c r="D1442" t="s">
        <v>1421</v>
      </c>
      <c r="E1442">
        <v>2</v>
      </c>
      <c r="F1442">
        <v>55.74</v>
      </c>
      <c r="G1442">
        <v>56</v>
      </c>
      <c r="H1442" t="s">
        <v>9</v>
      </c>
      <c r="I1442" s="4">
        <v>43893</v>
      </c>
      <c r="J1442">
        <v>194000</v>
      </c>
      <c r="K1442" t="s">
        <v>1357</v>
      </c>
      <c r="L1442" t="s">
        <v>1354</v>
      </c>
      <c r="M1442" t="s">
        <v>799</v>
      </c>
      <c r="N1442" t="s">
        <v>58</v>
      </c>
    </row>
    <row r="1443" spans="1:14" x14ac:dyDescent="0.25">
      <c r="A1443">
        <f t="shared" si="22"/>
        <v>1441</v>
      </c>
      <c r="B1443">
        <v>223</v>
      </c>
      <c r="C1443" t="s">
        <v>94</v>
      </c>
      <c r="D1443" t="s">
        <v>1422</v>
      </c>
      <c r="E1443">
        <v>6</v>
      </c>
      <c r="F1443">
        <v>201.3</v>
      </c>
      <c r="G1443">
        <v>227</v>
      </c>
      <c r="H1443" t="s">
        <v>23</v>
      </c>
      <c r="I1443" s="4">
        <v>43880</v>
      </c>
      <c r="J1443">
        <v>637000</v>
      </c>
      <c r="K1443" t="s">
        <v>1381</v>
      </c>
      <c r="L1443" t="s">
        <v>1382</v>
      </c>
      <c r="M1443" t="s">
        <v>799</v>
      </c>
      <c r="N1443" t="s">
        <v>1383</v>
      </c>
    </row>
    <row r="1444" spans="1:14" x14ac:dyDescent="0.25">
      <c r="A1444">
        <f t="shared" si="22"/>
        <v>1442</v>
      </c>
      <c r="B1444">
        <v>158</v>
      </c>
      <c r="C1444" t="s">
        <v>59</v>
      </c>
      <c r="D1444" t="s">
        <v>1389</v>
      </c>
      <c r="E1444">
        <v>2</v>
      </c>
      <c r="F1444">
        <v>36.270000000000003</v>
      </c>
      <c r="G1444">
        <v>37</v>
      </c>
      <c r="H1444" t="s">
        <v>9</v>
      </c>
      <c r="I1444" s="4">
        <v>43881</v>
      </c>
      <c r="J1444">
        <v>617785</v>
      </c>
      <c r="K1444" t="s">
        <v>1345</v>
      </c>
      <c r="L1444" t="s">
        <v>1346</v>
      </c>
      <c r="M1444" t="s">
        <v>799</v>
      </c>
      <c r="N1444" t="s">
        <v>294</v>
      </c>
    </row>
    <row r="1445" spans="1:14" x14ac:dyDescent="0.25">
      <c r="A1445">
        <f t="shared" si="22"/>
        <v>1443</v>
      </c>
      <c r="B1445">
        <v>6</v>
      </c>
      <c r="C1445" t="s">
        <v>3</v>
      </c>
      <c r="D1445" t="s">
        <v>1423</v>
      </c>
      <c r="E1445">
        <v>2</v>
      </c>
      <c r="F1445">
        <v>50.03</v>
      </c>
      <c r="G1445">
        <v>50</v>
      </c>
      <c r="H1445" t="s">
        <v>9</v>
      </c>
      <c r="I1445" s="4">
        <v>43881</v>
      </c>
      <c r="J1445">
        <v>203000</v>
      </c>
      <c r="K1445" t="s">
        <v>1376</v>
      </c>
      <c r="L1445" t="s">
        <v>1377</v>
      </c>
      <c r="M1445" t="s">
        <v>799</v>
      </c>
      <c r="N1445" t="s">
        <v>771</v>
      </c>
    </row>
    <row r="1446" spans="1:14" x14ac:dyDescent="0.25">
      <c r="A1446">
        <f t="shared" si="22"/>
        <v>1444</v>
      </c>
      <c r="B1446">
        <v>28</v>
      </c>
      <c r="C1446" t="s">
        <v>3</v>
      </c>
      <c r="D1446" t="s">
        <v>1424</v>
      </c>
      <c r="E1446">
        <v>2</v>
      </c>
      <c r="F1446">
        <v>33.22</v>
      </c>
      <c r="G1446">
        <v>36</v>
      </c>
      <c r="H1446" t="s">
        <v>9</v>
      </c>
      <c r="I1446" s="4">
        <v>43886</v>
      </c>
      <c r="J1446">
        <v>212253</v>
      </c>
      <c r="K1446" t="s">
        <v>1353</v>
      </c>
      <c r="L1446" t="s">
        <v>1354</v>
      </c>
      <c r="M1446" t="s">
        <v>799</v>
      </c>
      <c r="N1446" t="s">
        <v>58</v>
      </c>
    </row>
    <row r="1447" spans="1:14" x14ac:dyDescent="0.25">
      <c r="A1447">
        <f t="shared" si="22"/>
        <v>1445</v>
      </c>
      <c r="B1447">
        <v>85</v>
      </c>
      <c r="C1447" t="s">
        <v>94</v>
      </c>
      <c r="D1447" t="s">
        <v>1425</v>
      </c>
      <c r="E1447">
        <v>1</v>
      </c>
      <c r="F1447">
        <v>29.75</v>
      </c>
      <c r="G1447">
        <v>29</v>
      </c>
      <c r="H1447" t="s">
        <v>9</v>
      </c>
      <c r="I1447" s="4">
        <v>43888</v>
      </c>
      <c r="J1447">
        <v>134000</v>
      </c>
      <c r="K1447" t="s">
        <v>1357</v>
      </c>
      <c r="L1447" t="s">
        <v>1354</v>
      </c>
      <c r="M1447" t="s">
        <v>799</v>
      </c>
      <c r="N1447" t="s">
        <v>58</v>
      </c>
    </row>
    <row r="1448" spans="1:14" x14ac:dyDescent="0.25">
      <c r="A1448">
        <f t="shared" si="22"/>
        <v>1446</v>
      </c>
      <c r="B1448">
        <v>59</v>
      </c>
      <c r="C1448" t="s">
        <v>14</v>
      </c>
      <c r="D1448" t="s">
        <v>1152</v>
      </c>
      <c r="E1448">
        <v>3</v>
      </c>
      <c r="F1448">
        <v>60.81</v>
      </c>
      <c r="G1448">
        <v>70</v>
      </c>
      <c r="H1448" t="s">
        <v>9</v>
      </c>
      <c r="I1448" s="4">
        <v>43888</v>
      </c>
      <c r="J1448">
        <v>154380</v>
      </c>
      <c r="K1448" t="s">
        <v>1350</v>
      </c>
      <c r="L1448" t="s">
        <v>1351</v>
      </c>
      <c r="M1448" t="s">
        <v>799</v>
      </c>
      <c r="N1448" t="s">
        <v>1352</v>
      </c>
    </row>
    <row r="1449" spans="1:14" x14ac:dyDescent="0.25">
      <c r="A1449">
        <f t="shared" si="22"/>
        <v>1447</v>
      </c>
      <c r="B1449">
        <v>21</v>
      </c>
      <c r="C1449" t="s">
        <v>3</v>
      </c>
      <c r="D1449" t="s">
        <v>1426</v>
      </c>
      <c r="E1449">
        <v>1</v>
      </c>
      <c r="F1449">
        <v>23.79</v>
      </c>
      <c r="G1449">
        <v>29</v>
      </c>
      <c r="H1449" t="s">
        <v>9</v>
      </c>
      <c r="I1449" s="4">
        <v>43874</v>
      </c>
      <c r="J1449">
        <v>130000</v>
      </c>
      <c r="K1449" t="s">
        <v>1353</v>
      </c>
      <c r="L1449" t="s">
        <v>1354</v>
      </c>
      <c r="M1449" t="s">
        <v>799</v>
      </c>
      <c r="N1449" t="s">
        <v>58</v>
      </c>
    </row>
    <row r="1450" spans="1:14" x14ac:dyDescent="0.25">
      <c r="A1450">
        <f t="shared" si="22"/>
        <v>1448</v>
      </c>
      <c r="B1450">
        <v>488</v>
      </c>
      <c r="C1450" t="s">
        <v>59</v>
      </c>
      <c r="D1450" t="s">
        <v>1427</v>
      </c>
      <c r="E1450">
        <v>4</v>
      </c>
      <c r="F1450">
        <v>120.32</v>
      </c>
      <c r="G1450">
        <v>120</v>
      </c>
      <c r="H1450" t="s">
        <v>9</v>
      </c>
      <c r="I1450" s="4">
        <v>43889</v>
      </c>
      <c r="J1450">
        <v>370000</v>
      </c>
      <c r="K1450" t="s">
        <v>1353</v>
      </c>
      <c r="L1450" t="s">
        <v>1354</v>
      </c>
      <c r="M1450" t="s">
        <v>799</v>
      </c>
      <c r="N1450" t="s">
        <v>58</v>
      </c>
    </row>
    <row r="1451" spans="1:14" x14ac:dyDescent="0.25">
      <c r="A1451">
        <f t="shared" si="22"/>
        <v>1449</v>
      </c>
      <c r="B1451">
        <v>21</v>
      </c>
      <c r="C1451" t="s">
        <v>3</v>
      </c>
      <c r="D1451" t="s">
        <v>1378</v>
      </c>
      <c r="E1451">
        <v>1</v>
      </c>
      <c r="F1451">
        <v>23.1</v>
      </c>
      <c r="G1451">
        <v>20</v>
      </c>
      <c r="H1451" t="s">
        <v>9</v>
      </c>
      <c r="I1451" s="4">
        <v>43882</v>
      </c>
      <c r="J1451">
        <v>45000</v>
      </c>
      <c r="K1451" t="s">
        <v>1350</v>
      </c>
      <c r="L1451" t="s">
        <v>1351</v>
      </c>
      <c r="M1451" t="s">
        <v>799</v>
      </c>
      <c r="N1451" t="s">
        <v>1352</v>
      </c>
    </row>
    <row r="1452" spans="1:14" x14ac:dyDescent="0.25">
      <c r="A1452">
        <f t="shared" si="22"/>
        <v>1450</v>
      </c>
      <c r="B1452">
        <v>10</v>
      </c>
      <c r="C1452" t="s">
        <v>94</v>
      </c>
      <c r="D1452" t="s">
        <v>272</v>
      </c>
      <c r="E1452">
        <v>1</v>
      </c>
      <c r="F1452">
        <v>19.309999999999999</v>
      </c>
      <c r="G1452">
        <v>20</v>
      </c>
      <c r="H1452" t="s">
        <v>9</v>
      </c>
      <c r="I1452" s="4">
        <v>43899</v>
      </c>
      <c r="J1452">
        <v>93090</v>
      </c>
      <c r="K1452" t="s">
        <v>1357</v>
      </c>
      <c r="L1452" t="s">
        <v>1354</v>
      </c>
      <c r="M1452" t="s">
        <v>799</v>
      </c>
      <c r="N1452" t="s">
        <v>58</v>
      </c>
    </row>
    <row r="1453" spans="1:14" x14ac:dyDescent="0.25">
      <c r="A1453">
        <f t="shared" si="22"/>
        <v>1451</v>
      </c>
      <c r="B1453">
        <v>11</v>
      </c>
      <c r="C1453" t="s">
        <v>1428</v>
      </c>
      <c r="D1453" t="s">
        <v>1429</v>
      </c>
      <c r="E1453">
        <v>4</v>
      </c>
      <c r="F1453">
        <v>103.6</v>
      </c>
      <c r="G1453">
        <v>112</v>
      </c>
      <c r="H1453" t="s">
        <v>9</v>
      </c>
      <c r="I1453" s="4">
        <v>43882</v>
      </c>
      <c r="J1453">
        <v>550000</v>
      </c>
      <c r="K1453" t="s">
        <v>1345</v>
      </c>
      <c r="L1453" t="s">
        <v>1346</v>
      </c>
      <c r="M1453" t="s">
        <v>799</v>
      </c>
      <c r="N1453" t="s">
        <v>294</v>
      </c>
    </row>
    <row r="1454" spans="1:14" x14ac:dyDescent="0.25">
      <c r="A1454">
        <f t="shared" si="22"/>
        <v>1452</v>
      </c>
      <c r="B1454">
        <v>390</v>
      </c>
      <c r="C1454" t="s">
        <v>59</v>
      </c>
      <c r="D1454" t="s">
        <v>1430</v>
      </c>
      <c r="E1454">
        <v>2</v>
      </c>
      <c r="F1454">
        <v>51.23</v>
      </c>
      <c r="G1454">
        <v>50</v>
      </c>
      <c r="H1454" t="s">
        <v>9</v>
      </c>
      <c r="I1454" s="4">
        <v>43892</v>
      </c>
      <c r="J1454">
        <v>192650</v>
      </c>
      <c r="K1454" t="s">
        <v>1353</v>
      </c>
      <c r="L1454" t="s">
        <v>1354</v>
      </c>
      <c r="M1454" t="s">
        <v>799</v>
      </c>
      <c r="N1454" t="s">
        <v>58</v>
      </c>
    </row>
    <row r="1455" spans="1:14" x14ac:dyDescent="0.25">
      <c r="A1455">
        <f t="shared" si="22"/>
        <v>1453</v>
      </c>
      <c r="B1455">
        <v>211</v>
      </c>
      <c r="C1455" t="s">
        <v>14</v>
      </c>
      <c r="D1455" t="s">
        <v>1431</v>
      </c>
      <c r="E1455">
        <v>3</v>
      </c>
      <c r="F1455">
        <v>68.58</v>
      </c>
      <c r="G1455">
        <v>68</v>
      </c>
      <c r="H1455" t="s">
        <v>9</v>
      </c>
      <c r="I1455" s="4">
        <v>43875</v>
      </c>
      <c r="J1455">
        <v>305000</v>
      </c>
      <c r="K1455" t="s">
        <v>1348</v>
      </c>
      <c r="L1455" t="s">
        <v>1349</v>
      </c>
      <c r="M1455" t="s">
        <v>799</v>
      </c>
      <c r="N1455" t="s">
        <v>658</v>
      </c>
    </row>
    <row r="1456" spans="1:14" x14ac:dyDescent="0.25">
      <c r="A1456">
        <f t="shared" si="22"/>
        <v>1454</v>
      </c>
      <c r="B1456">
        <v>42</v>
      </c>
      <c r="C1456" t="s">
        <v>94</v>
      </c>
      <c r="D1456" t="s">
        <v>1244</v>
      </c>
      <c r="E1456">
        <v>3</v>
      </c>
      <c r="F1456">
        <v>93.24</v>
      </c>
      <c r="G1456">
        <v>92</v>
      </c>
      <c r="H1456" t="s">
        <v>9</v>
      </c>
      <c r="I1456" s="4">
        <v>43882</v>
      </c>
      <c r="J1456">
        <v>283000</v>
      </c>
      <c r="K1456" t="s">
        <v>1345</v>
      </c>
      <c r="L1456" t="s">
        <v>1346</v>
      </c>
      <c r="M1456" t="s">
        <v>799</v>
      </c>
      <c r="N1456" t="s">
        <v>294</v>
      </c>
    </row>
    <row r="1457" spans="1:14" x14ac:dyDescent="0.25">
      <c r="A1457">
        <f t="shared" si="22"/>
        <v>1455</v>
      </c>
      <c r="B1457">
        <v>70</v>
      </c>
      <c r="C1457" t="s">
        <v>94</v>
      </c>
      <c r="D1457" t="s">
        <v>1244</v>
      </c>
      <c r="E1457">
        <v>3</v>
      </c>
      <c r="F1457">
        <v>70.150000000000006</v>
      </c>
      <c r="G1457">
        <v>70</v>
      </c>
      <c r="H1457" t="s">
        <v>9</v>
      </c>
      <c r="I1457" s="4">
        <v>43889</v>
      </c>
      <c r="J1457">
        <v>67000</v>
      </c>
      <c r="K1457" t="s">
        <v>1345</v>
      </c>
      <c r="L1457" t="s">
        <v>1346</v>
      </c>
      <c r="M1457" t="s">
        <v>799</v>
      </c>
      <c r="N1457" t="s">
        <v>294</v>
      </c>
    </row>
    <row r="1458" spans="1:14" x14ac:dyDescent="0.25">
      <c r="A1458">
        <f t="shared" si="22"/>
        <v>1456</v>
      </c>
      <c r="B1458">
        <v>9</v>
      </c>
      <c r="C1458" t="s">
        <v>59</v>
      </c>
      <c r="D1458" t="s">
        <v>1363</v>
      </c>
      <c r="E1458">
        <v>4</v>
      </c>
      <c r="F1458">
        <v>82.92</v>
      </c>
      <c r="G1458">
        <v>100</v>
      </c>
      <c r="H1458" t="s">
        <v>9</v>
      </c>
      <c r="I1458" s="4">
        <v>43888</v>
      </c>
      <c r="J1458">
        <v>195000</v>
      </c>
      <c r="K1458" t="s">
        <v>1345</v>
      </c>
      <c r="L1458" t="s">
        <v>1346</v>
      </c>
      <c r="M1458" t="s">
        <v>799</v>
      </c>
      <c r="N1458" t="s">
        <v>294</v>
      </c>
    </row>
    <row r="1459" spans="1:14" x14ac:dyDescent="0.25">
      <c r="A1459">
        <f t="shared" si="22"/>
        <v>1457</v>
      </c>
      <c r="B1459">
        <v>19</v>
      </c>
      <c r="C1459" t="s">
        <v>94</v>
      </c>
      <c r="D1459" t="s">
        <v>1267</v>
      </c>
      <c r="E1459">
        <v>2</v>
      </c>
      <c r="F1459">
        <v>60</v>
      </c>
      <c r="G1459">
        <v>53</v>
      </c>
      <c r="H1459" t="s">
        <v>9</v>
      </c>
      <c r="I1459" s="4">
        <v>43894</v>
      </c>
      <c r="J1459">
        <v>160000</v>
      </c>
      <c r="K1459" t="s">
        <v>1353</v>
      </c>
      <c r="L1459" t="s">
        <v>1354</v>
      </c>
      <c r="M1459" t="s">
        <v>799</v>
      </c>
      <c r="N1459" t="s">
        <v>58</v>
      </c>
    </row>
    <row r="1460" spans="1:14" x14ac:dyDescent="0.25">
      <c r="A1460">
        <f t="shared" si="22"/>
        <v>1458</v>
      </c>
      <c r="B1460">
        <v>1122</v>
      </c>
      <c r="C1460" t="s">
        <v>59</v>
      </c>
      <c r="D1460" t="s">
        <v>10</v>
      </c>
      <c r="E1460">
        <v>4</v>
      </c>
      <c r="F1460">
        <v>80.72</v>
      </c>
      <c r="G1460">
        <v>82</v>
      </c>
      <c r="H1460" t="s">
        <v>23</v>
      </c>
      <c r="I1460" s="4">
        <v>43894</v>
      </c>
      <c r="J1460">
        <v>484900</v>
      </c>
      <c r="K1460" t="s">
        <v>1376</v>
      </c>
      <c r="L1460" t="s">
        <v>1377</v>
      </c>
      <c r="M1460" t="s">
        <v>799</v>
      </c>
      <c r="N1460" t="s">
        <v>771</v>
      </c>
    </row>
    <row r="1461" spans="1:14" x14ac:dyDescent="0.25">
      <c r="A1461">
        <f t="shared" si="22"/>
        <v>1459</v>
      </c>
      <c r="B1461">
        <v>29</v>
      </c>
      <c r="C1461" t="s">
        <v>14</v>
      </c>
      <c r="D1461" t="s">
        <v>1394</v>
      </c>
      <c r="E1461">
        <v>3</v>
      </c>
      <c r="F1461">
        <v>50.4</v>
      </c>
      <c r="G1461">
        <v>49</v>
      </c>
      <c r="H1461" t="s">
        <v>9</v>
      </c>
      <c r="I1461" s="4">
        <v>43889</v>
      </c>
      <c r="J1461">
        <v>245000</v>
      </c>
      <c r="K1461" t="s">
        <v>1350</v>
      </c>
      <c r="L1461" t="s">
        <v>1351</v>
      </c>
      <c r="M1461" t="s">
        <v>799</v>
      </c>
      <c r="N1461" t="s">
        <v>1352</v>
      </c>
    </row>
    <row r="1462" spans="1:14" x14ac:dyDescent="0.25">
      <c r="A1462">
        <f t="shared" si="22"/>
        <v>1460</v>
      </c>
      <c r="B1462">
        <v>11</v>
      </c>
      <c r="C1462" t="s">
        <v>14</v>
      </c>
      <c r="D1462" t="s">
        <v>1432</v>
      </c>
      <c r="E1462">
        <v>6</v>
      </c>
      <c r="F1462">
        <v>266.83999999999997</v>
      </c>
      <c r="G1462">
        <v>180</v>
      </c>
      <c r="H1462" t="s">
        <v>23</v>
      </c>
      <c r="I1462" s="4">
        <v>43888</v>
      </c>
      <c r="J1462">
        <v>890000</v>
      </c>
      <c r="K1462" t="s">
        <v>1353</v>
      </c>
      <c r="L1462" t="s">
        <v>1354</v>
      </c>
      <c r="M1462" t="s">
        <v>799</v>
      </c>
      <c r="N1462" t="s">
        <v>58</v>
      </c>
    </row>
    <row r="1463" spans="1:14" x14ac:dyDescent="0.25">
      <c r="A1463">
        <f t="shared" si="22"/>
        <v>1461</v>
      </c>
      <c r="B1463">
        <v>3</v>
      </c>
      <c r="C1463" t="s">
        <v>152</v>
      </c>
      <c r="D1463" t="s">
        <v>1433</v>
      </c>
      <c r="E1463">
        <v>2</v>
      </c>
      <c r="F1463">
        <v>55.91</v>
      </c>
      <c r="G1463">
        <v>63</v>
      </c>
      <c r="H1463" t="s">
        <v>9</v>
      </c>
      <c r="I1463" s="4">
        <v>43880</v>
      </c>
      <c r="J1463">
        <v>135000</v>
      </c>
      <c r="K1463" t="s">
        <v>1350</v>
      </c>
      <c r="L1463" t="s">
        <v>1351</v>
      </c>
      <c r="M1463" t="s">
        <v>799</v>
      </c>
      <c r="N1463" t="s">
        <v>1352</v>
      </c>
    </row>
    <row r="1464" spans="1:14" x14ac:dyDescent="0.25">
      <c r="A1464">
        <f t="shared" si="22"/>
        <v>1462</v>
      </c>
      <c r="B1464">
        <v>15</v>
      </c>
      <c r="C1464" t="s">
        <v>3</v>
      </c>
      <c r="D1464" t="s">
        <v>1402</v>
      </c>
      <c r="E1464">
        <v>3</v>
      </c>
      <c r="F1464">
        <v>71.44</v>
      </c>
      <c r="G1464">
        <v>69</v>
      </c>
      <c r="H1464" t="s">
        <v>9</v>
      </c>
      <c r="I1464" s="4">
        <v>43896</v>
      </c>
      <c r="J1464">
        <v>262000</v>
      </c>
      <c r="K1464" t="s">
        <v>1345</v>
      </c>
      <c r="L1464" t="s">
        <v>1346</v>
      </c>
      <c r="M1464" t="s">
        <v>799</v>
      </c>
      <c r="N1464" t="s">
        <v>294</v>
      </c>
    </row>
    <row r="1465" spans="1:14" x14ac:dyDescent="0.25">
      <c r="A1465">
        <f t="shared" si="22"/>
        <v>1463</v>
      </c>
      <c r="B1465">
        <v>9</v>
      </c>
      <c r="C1465" t="s">
        <v>59</v>
      </c>
      <c r="D1465" t="s">
        <v>1434</v>
      </c>
      <c r="E1465">
        <v>5</v>
      </c>
      <c r="F1465">
        <v>117.34</v>
      </c>
      <c r="G1465">
        <v>125</v>
      </c>
      <c r="H1465" t="s">
        <v>9</v>
      </c>
      <c r="I1465" s="4">
        <v>43887</v>
      </c>
      <c r="J1465">
        <v>350000</v>
      </c>
      <c r="K1465" t="s">
        <v>1381</v>
      </c>
      <c r="L1465" t="s">
        <v>1382</v>
      </c>
      <c r="M1465" t="s">
        <v>799</v>
      </c>
      <c r="N1465" t="s">
        <v>1383</v>
      </c>
    </row>
    <row r="1466" spans="1:14" x14ac:dyDescent="0.25">
      <c r="A1466">
        <f t="shared" si="22"/>
        <v>1464</v>
      </c>
      <c r="B1466">
        <v>14</v>
      </c>
      <c r="C1466" t="s">
        <v>94</v>
      </c>
      <c r="D1466" t="s">
        <v>941</v>
      </c>
      <c r="E1466">
        <v>3</v>
      </c>
      <c r="F1466">
        <v>55.43</v>
      </c>
      <c r="G1466">
        <v>60</v>
      </c>
      <c r="H1466" t="s">
        <v>9</v>
      </c>
      <c r="I1466" s="4">
        <v>43880</v>
      </c>
      <c r="J1466">
        <v>228000</v>
      </c>
      <c r="K1466" t="s">
        <v>1353</v>
      </c>
      <c r="L1466" t="s">
        <v>1354</v>
      </c>
      <c r="M1466" t="s">
        <v>799</v>
      </c>
      <c r="N1466" t="s">
        <v>58</v>
      </c>
    </row>
    <row r="1467" spans="1:14" x14ac:dyDescent="0.25">
      <c r="A1467">
        <f t="shared" si="22"/>
        <v>1465</v>
      </c>
      <c r="B1467">
        <v>54</v>
      </c>
      <c r="C1467" t="s">
        <v>14</v>
      </c>
      <c r="D1467" t="s">
        <v>1033</v>
      </c>
      <c r="E1467">
        <v>2</v>
      </c>
      <c r="F1467">
        <v>53.77</v>
      </c>
      <c r="G1467">
        <v>55</v>
      </c>
      <c r="H1467" t="s">
        <v>9</v>
      </c>
      <c r="I1467" s="4">
        <v>43885</v>
      </c>
      <c r="J1467">
        <v>258300</v>
      </c>
      <c r="K1467" t="s">
        <v>1345</v>
      </c>
      <c r="L1467" t="s">
        <v>1346</v>
      </c>
      <c r="M1467" t="s">
        <v>799</v>
      </c>
      <c r="N1467" t="s">
        <v>294</v>
      </c>
    </row>
    <row r="1468" spans="1:14" x14ac:dyDescent="0.25">
      <c r="A1468">
        <f t="shared" si="22"/>
        <v>1466</v>
      </c>
      <c r="B1468">
        <v>40</v>
      </c>
      <c r="C1468" t="s">
        <v>59</v>
      </c>
      <c r="D1468" t="s">
        <v>1363</v>
      </c>
      <c r="E1468">
        <v>1</v>
      </c>
      <c r="F1468">
        <v>35.32</v>
      </c>
      <c r="G1468">
        <v>36</v>
      </c>
      <c r="H1468" t="s">
        <v>9</v>
      </c>
      <c r="I1468" s="4">
        <v>43903</v>
      </c>
      <c r="J1468">
        <v>155000</v>
      </c>
      <c r="K1468" t="s">
        <v>1345</v>
      </c>
      <c r="L1468" t="s">
        <v>1346</v>
      </c>
      <c r="M1468" t="s">
        <v>799</v>
      </c>
      <c r="N1468" t="s">
        <v>294</v>
      </c>
    </row>
    <row r="1469" spans="1:14" x14ac:dyDescent="0.25">
      <c r="A1469">
        <f t="shared" si="22"/>
        <v>1467</v>
      </c>
      <c r="B1469">
        <v>9999</v>
      </c>
      <c r="C1469" t="s">
        <v>14</v>
      </c>
      <c r="D1469" t="s">
        <v>1219</v>
      </c>
      <c r="E1469">
        <v>3</v>
      </c>
      <c r="F1469">
        <v>65.75</v>
      </c>
      <c r="G1469">
        <v>66</v>
      </c>
      <c r="H1469" t="s">
        <v>9</v>
      </c>
      <c r="I1469" s="4">
        <v>43881</v>
      </c>
      <c r="J1469">
        <v>294844.71999999997</v>
      </c>
      <c r="K1469" t="s">
        <v>1345</v>
      </c>
      <c r="L1469" t="s">
        <v>1346</v>
      </c>
      <c r="M1469" t="s">
        <v>799</v>
      </c>
      <c r="N1469" t="s">
        <v>294</v>
      </c>
    </row>
    <row r="1470" spans="1:14" x14ac:dyDescent="0.25">
      <c r="A1470">
        <f t="shared" si="22"/>
        <v>1468</v>
      </c>
      <c r="B1470">
        <v>12</v>
      </c>
      <c r="C1470" t="s">
        <v>3</v>
      </c>
      <c r="D1470" t="s">
        <v>1435</v>
      </c>
      <c r="E1470">
        <v>1</v>
      </c>
      <c r="F1470">
        <v>22.15</v>
      </c>
      <c r="G1470">
        <v>24</v>
      </c>
      <c r="H1470" t="s">
        <v>9</v>
      </c>
      <c r="I1470" s="4">
        <v>43896</v>
      </c>
      <c r="J1470">
        <v>75000</v>
      </c>
      <c r="K1470" t="s">
        <v>1353</v>
      </c>
      <c r="L1470" t="s">
        <v>1354</v>
      </c>
      <c r="M1470" t="s">
        <v>799</v>
      </c>
      <c r="N1470" t="s">
        <v>58</v>
      </c>
    </row>
    <row r="1471" spans="1:14" x14ac:dyDescent="0.25">
      <c r="A1471">
        <f t="shared" si="22"/>
        <v>1469</v>
      </c>
      <c r="B1471">
        <v>40</v>
      </c>
      <c r="C1471" t="s">
        <v>14</v>
      </c>
      <c r="D1471" t="s">
        <v>1365</v>
      </c>
      <c r="E1471">
        <v>3</v>
      </c>
      <c r="F1471">
        <v>60.8</v>
      </c>
      <c r="G1471">
        <v>61</v>
      </c>
      <c r="H1471" t="s">
        <v>9</v>
      </c>
      <c r="I1471" s="4">
        <v>43896</v>
      </c>
      <c r="J1471">
        <v>311930</v>
      </c>
      <c r="K1471" t="s">
        <v>1357</v>
      </c>
      <c r="L1471" t="s">
        <v>1354</v>
      </c>
      <c r="M1471" t="s">
        <v>799</v>
      </c>
      <c r="N1471" t="s">
        <v>58</v>
      </c>
    </row>
    <row r="1472" spans="1:14" x14ac:dyDescent="0.25">
      <c r="A1472">
        <f t="shared" si="22"/>
        <v>1470</v>
      </c>
      <c r="B1472">
        <v>91</v>
      </c>
      <c r="C1472" t="s">
        <v>14</v>
      </c>
      <c r="D1472" t="s">
        <v>1394</v>
      </c>
      <c r="E1472">
        <v>2</v>
      </c>
      <c r="F1472">
        <v>46.02</v>
      </c>
      <c r="G1472">
        <v>46</v>
      </c>
      <c r="H1472" t="s">
        <v>9</v>
      </c>
      <c r="I1472" s="4">
        <v>43899</v>
      </c>
      <c r="J1472">
        <v>253000</v>
      </c>
      <c r="K1472" t="s">
        <v>1350</v>
      </c>
      <c r="L1472" t="s">
        <v>1351</v>
      </c>
      <c r="M1472" t="s">
        <v>799</v>
      </c>
      <c r="N1472" t="s">
        <v>1352</v>
      </c>
    </row>
    <row r="1473" spans="1:14" x14ac:dyDescent="0.25">
      <c r="A1473">
        <f t="shared" si="22"/>
        <v>1471</v>
      </c>
      <c r="B1473">
        <v>760</v>
      </c>
      <c r="C1473" t="s">
        <v>59</v>
      </c>
      <c r="D1473" t="s">
        <v>1436</v>
      </c>
      <c r="E1473">
        <v>4</v>
      </c>
      <c r="F1473">
        <v>79.58</v>
      </c>
      <c r="G1473">
        <v>73</v>
      </c>
      <c r="H1473" t="s">
        <v>9</v>
      </c>
      <c r="I1473" s="4">
        <v>43900</v>
      </c>
      <c r="J1473">
        <v>479000</v>
      </c>
      <c r="K1473" t="s">
        <v>1376</v>
      </c>
      <c r="L1473" t="s">
        <v>1377</v>
      </c>
      <c r="M1473" t="s">
        <v>799</v>
      </c>
      <c r="N1473" t="s">
        <v>771</v>
      </c>
    </row>
    <row r="1474" spans="1:14" x14ac:dyDescent="0.25">
      <c r="A1474">
        <f t="shared" si="22"/>
        <v>1472</v>
      </c>
      <c r="B1474">
        <v>13</v>
      </c>
      <c r="C1474" t="s">
        <v>94</v>
      </c>
      <c r="D1474" t="s">
        <v>1437</v>
      </c>
      <c r="E1474">
        <v>2</v>
      </c>
      <c r="F1474">
        <v>52.1</v>
      </c>
      <c r="G1474">
        <v>52</v>
      </c>
      <c r="H1474" t="s">
        <v>9</v>
      </c>
      <c r="I1474" s="4">
        <v>43894</v>
      </c>
      <c r="J1474">
        <v>413000</v>
      </c>
      <c r="K1474" t="s">
        <v>1357</v>
      </c>
      <c r="L1474" t="s">
        <v>1354</v>
      </c>
      <c r="M1474" t="s">
        <v>799</v>
      </c>
      <c r="N1474" t="s">
        <v>58</v>
      </c>
    </row>
    <row r="1475" spans="1:14" x14ac:dyDescent="0.25">
      <c r="A1475">
        <f t="shared" si="22"/>
        <v>1473</v>
      </c>
      <c r="B1475">
        <v>1171</v>
      </c>
      <c r="C1475" t="s">
        <v>59</v>
      </c>
      <c r="D1475" t="s">
        <v>1392</v>
      </c>
      <c r="E1475">
        <v>2</v>
      </c>
      <c r="F1475">
        <v>32.46</v>
      </c>
      <c r="G1475">
        <v>30</v>
      </c>
      <c r="H1475" t="s">
        <v>9</v>
      </c>
      <c r="I1475" s="4">
        <v>43872</v>
      </c>
      <c r="J1475">
        <v>302500</v>
      </c>
      <c r="K1475" t="s">
        <v>1353</v>
      </c>
      <c r="L1475" t="s">
        <v>1354</v>
      </c>
      <c r="M1475" t="s">
        <v>799</v>
      </c>
      <c r="N1475" t="s">
        <v>58</v>
      </c>
    </row>
    <row r="1476" spans="1:14" x14ac:dyDescent="0.25">
      <c r="A1476">
        <f t="shared" ref="A1476:A1539" si="23">A1475+1</f>
        <v>1474</v>
      </c>
      <c r="B1476">
        <v>179</v>
      </c>
      <c r="C1476" t="s">
        <v>954</v>
      </c>
      <c r="D1476" t="s">
        <v>1438</v>
      </c>
      <c r="E1476">
        <v>3</v>
      </c>
      <c r="F1476">
        <v>63.7</v>
      </c>
      <c r="G1476">
        <v>64</v>
      </c>
      <c r="H1476" t="s">
        <v>9</v>
      </c>
      <c r="I1476" s="4">
        <v>43893</v>
      </c>
      <c r="J1476">
        <v>216910</v>
      </c>
      <c r="K1476" t="s">
        <v>1376</v>
      </c>
      <c r="L1476" t="s">
        <v>1377</v>
      </c>
      <c r="M1476" t="s">
        <v>799</v>
      </c>
      <c r="N1476" t="s">
        <v>771</v>
      </c>
    </row>
    <row r="1477" spans="1:14" x14ac:dyDescent="0.25">
      <c r="A1477">
        <f t="shared" si="23"/>
        <v>1475</v>
      </c>
      <c r="B1477">
        <v>3</v>
      </c>
      <c r="C1477" t="s">
        <v>14</v>
      </c>
      <c r="D1477" t="s">
        <v>1251</v>
      </c>
      <c r="E1477">
        <v>2</v>
      </c>
      <c r="F1477">
        <v>36.58</v>
      </c>
      <c r="G1477">
        <v>37</v>
      </c>
      <c r="H1477" t="s">
        <v>9</v>
      </c>
      <c r="I1477" s="4">
        <v>43906</v>
      </c>
      <c r="J1477">
        <v>225000</v>
      </c>
      <c r="K1477" t="s">
        <v>1353</v>
      </c>
      <c r="L1477" t="s">
        <v>1354</v>
      </c>
      <c r="M1477" t="s">
        <v>799</v>
      </c>
      <c r="N1477" t="s">
        <v>58</v>
      </c>
    </row>
    <row r="1478" spans="1:14" x14ac:dyDescent="0.25">
      <c r="A1478">
        <f t="shared" si="23"/>
        <v>1476</v>
      </c>
      <c r="B1478">
        <v>71</v>
      </c>
      <c r="C1478" t="s">
        <v>59</v>
      </c>
      <c r="D1478" t="s">
        <v>1439</v>
      </c>
      <c r="E1478">
        <v>2</v>
      </c>
      <c r="F1478">
        <v>39.659999999999997</v>
      </c>
      <c r="G1478">
        <v>39</v>
      </c>
      <c r="H1478" t="s">
        <v>9</v>
      </c>
      <c r="I1478" s="4">
        <v>43906</v>
      </c>
      <c r="J1478">
        <v>185000</v>
      </c>
      <c r="K1478" t="s">
        <v>1350</v>
      </c>
      <c r="L1478" t="s">
        <v>1351</v>
      </c>
      <c r="M1478" t="s">
        <v>799</v>
      </c>
      <c r="N1478" t="s">
        <v>1352</v>
      </c>
    </row>
    <row r="1479" spans="1:14" x14ac:dyDescent="0.25">
      <c r="A1479">
        <f t="shared" si="23"/>
        <v>1477</v>
      </c>
      <c r="B1479">
        <v>10</v>
      </c>
      <c r="C1479" t="s">
        <v>94</v>
      </c>
      <c r="D1479" t="s">
        <v>1440</v>
      </c>
      <c r="E1479">
        <v>2</v>
      </c>
      <c r="F1479">
        <v>39.86</v>
      </c>
      <c r="G1479">
        <v>45</v>
      </c>
      <c r="H1479" t="s">
        <v>9</v>
      </c>
      <c r="I1479" s="4">
        <v>43879</v>
      </c>
      <c r="J1479">
        <v>103500</v>
      </c>
      <c r="K1479" t="s">
        <v>1345</v>
      </c>
      <c r="L1479" t="s">
        <v>1346</v>
      </c>
      <c r="M1479" t="s">
        <v>799</v>
      </c>
      <c r="N1479" t="s">
        <v>294</v>
      </c>
    </row>
    <row r="1480" spans="1:14" x14ac:dyDescent="0.25">
      <c r="A1480">
        <f t="shared" si="23"/>
        <v>1478</v>
      </c>
      <c r="B1480">
        <v>490</v>
      </c>
      <c r="C1480" t="s">
        <v>59</v>
      </c>
      <c r="D1480" t="s">
        <v>1441</v>
      </c>
      <c r="E1480">
        <v>1</v>
      </c>
      <c r="F1480">
        <v>30.04</v>
      </c>
      <c r="G1480">
        <v>30</v>
      </c>
      <c r="H1480" t="s">
        <v>9</v>
      </c>
      <c r="I1480" s="4">
        <v>43902</v>
      </c>
      <c r="J1480">
        <v>157000</v>
      </c>
      <c r="K1480" t="s">
        <v>1353</v>
      </c>
      <c r="L1480" t="s">
        <v>1354</v>
      </c>
      <c r="M1480" t="s">
        <v>799</v>
      </c>
      <c r="N1480" t="s">
        <v>58</v>
      </c>
    </row>
    <row r="1481" spans="1:14" x14ac:dyDescent="0.25">
      <c r="A1481">
        <f t="shared" si="23"/>
        <v>1479</v>
      </c>
      <c r="B1481">
        <v>127</v>
      </c>
      <c r="C1481" t="s">
        <v>94</v>
      </c>
      <c r="D1481" t="s">
        <v>1442</v>
      </c>
      <c r="E1481">
        <v>3</v>
      </c>
      <c r="F1481">
        <v>70.3</v>
      </c>
      <c r="G1481">
        <v>72</v>
      </c>
      <c r="H1481" t="s">
        <v>9</v>
      </c>
      <c r="I1481" s="4">
        <v>43895</v>
      </c>
      <c r="J1481">
        <v>192000</v>
      </c>
      <c r="K1481" t="s">
        <v>1357</v>
      </c>
      <c r="L1481" t="s">
        <v>1354</v>
      </c>
      <c r="M1481" t="s">
        <v>799</v>
      </c>
      <c r="N1481" t="s">
        <v>58</v>
      </c>
    </row>
    <row r="1482" spans="1:14" x14ac:dyDescent="0.25">
      <c r="A1482">
        <f t="shared" si="23"/>
        <v>1480</v>
      </c>
      <c r="B1482">
        <v>30</v>
      </c>
      <c r="C1482" t="s">
        <v>1373</v>
      </c>
      <c r="D1482" t="s">
        <v>1443</v>
      </c>
      <c r="E1482">
        <v>1</v>
      </c>
      <c r="F1482">
        <v>43.91</v>
      </c>
      <c r="G1482">
        <v>44</v>
      </c>
      <c r="H1482" t="s">
        <v>9</v>
      </c>
      <c r="I1482" s="4">
        <v>43906</v>
      </c>
      <c r="J1482">
        <v>114000</v>
      </c>
      <c r="K1482" t="s">
        <v>1381</v>
      </c>
      <c r="L1482" t="s">
        <v>1382</v>
      </c>
      <c r="M1482" t="s">
        <v>799</v>
      </c>
      <c r="N1482" t="s">
        <v>1383</v>
      </c>
    </row>
    <row r="1483" spans="1:14" x14ac:dyDescent="0.25">
      <c r="A1483">
        <f t="shared" si="23"/>
        <v>1481</v>
      </c>
      <c r="B1483">
        <v>106</v>
      </c>
      <c r="C1483" t="s">
        <v>14</v>
      </c>
      <c r="D1483" t="s">
        <v>1444</v>
      </c>
      <c r="E1483">
        <v>2</v>
      </c>
      <c r="F1483">
        <v>46.06</v>
      </c>
      <c r="G1483">
        <v>45</v>
      </c>
      <c r="H1483" t="s">
        <v>9</v>
      </c>
      <c r="I1483" s="4">
        <v>43902</v>
      </c>
      <c r="J1483">
        <v>162500</v>
      </c>
      <c r="K1483" t="s">
        <v>1345</v>
      </c>
      <c r="L1483" t="s">
        <v>1346</v>
      </c>
      <c r="M1483" t="s">
        <v>799</v>
      </c>
      <c r="N1483" t="s">
        <v>294</v>
      </c>
    </row>
    <row r="1484" spans="1:14" x14ac:dyDescent="0.25">
      <c r="A1484">
        <f t="shared" si="23"/>
        <v>1482</v>
      </c>
      <c r="B1484">
        <v>701</v>
      </c>
      <c r="C1484" t="s">
        <v>14</v>
      </c>
      <c r="D1484" t="s">
        <v>613</v>
      </c>
      <c r="E1484">
        <v>1</v>
      </c>
      <c r="F1484">
        <v>16.170000000000002</v>
      </c>
      <c r="G1484">
        <v>16</v>
      </c>
      <c r="H1484" t="s">
        <v>9</v>
      </c>
      <c r="I1484" s="4">
        <v>43896</v>
      </c>
      <c r="J1484">
        <v>75500</v>
      </c>
      <c r="K1484" t="s">
        <v>1345</v>
      </c>
      <c r="L1484" t="s">
        <v>1346</v>
      </c>
      <c r="M1484" t="s">
        <v>799</v>
      </c>
      <c r="N1484" t="s">
        <v>294</v>
      </c>
    </row>
    <row r="1485" spans="1:14" x14ac:dyDescent="0.25">
      <c r="A1485">
        <f t="shared" si="23"/>
        <v>1483</v>
      </c>
      <c r="B1485">
        <v>120</v>
      </c>
      <c r="C1485" t="s">
        <v>14</v>
      </c>
      <c r="D1485" t="s">
        <v>1445</v>
      </c>
      <c r="E1485">
        <v>1</v>
      </c>
      <c r="F1485">
        <v>15.38</v>
      </c>
      <c r="G1485">
        <v>16</v>
      </c>
      <c r="H1485" t="s">
        <v>9</v>
      </c>
      <c r="I1485" s="4">
        <v>43900</v>
      </c>
      <c r="J1485">
        <v>65500</v>
      </c>
      <c r="K1485" t="s">
        <v>1376</v>
      </c>
      <c r="L1485" t="s">
        <v>1377</v>
      </c>
      <c r="M1485" t="s">
        <v>799</v>
      </c>
      <c r="N1485" t="s">
        <v>771</v>
      </c>
    </row>
    <row r="1486" spans="1:14" x14ac:dyDescent="0.25">
      <c r="A1486">
        <f t="shared" si="23"/>
        <v>1484</v>
      </c>
      <c r="B1486">
        <v>120</v>
      </c>
      <c r="C1486" t="s">
        <v>14</v>
      </c>
      <c r="D1486" t="s">
        <v>1445</v>
      </c>
      <c r="E1486">
        <v>1</v>
      </c>
      <c r="F1486">
        <v>15.57</v>
      </c>
      <c r="G1486">
        <v>15</v>
      </c>
      <c r="H1486" t="s">
        <v>9</v>
      </c>
      <c r="I1486" s="4">
        <v>43900</v>
      </c>
      <c r="J1486">
        <v>65000</v>
      </c>
      <c r="K1486" t="s">
        <v>1376</v>
      </c>
      <c r="L1486" t="s">
        <v>1377</v>
      </c>
      <c r="M1486" t="s">
        <v>799</v>
      </c>
      <c r="N1486" t="s">
        <v>771</v>
      </c>
    </row>
    <row r="1487" spans="1:14" x14ac:dyDescent="0.25">
      <c r="A1487">
        <f t="shared" si="23"/>
        <v>1485</v>
      </c>
      <c r="B1487">
        <v>613</v>
      </c>
      <c r="C1487" t="s">
        <v>14</v>
      </c>
      <c r="D1487" t="s">
        <v>1446</v>
      </c>
      <c r="E1487">
        <v>2</v>
      </c>
      <c r="F1487">
        <v>80.05</v>
      </c>
      <c r="G1487">
        <v>80</v>
      </c>
      <c r="H1487" t="s">
        <v>23</v>
      </c>
      <c r="I1487" s="4">
        <v>43889</v>
      </c>
      <c r="J1487">
        <v>461000</v>
      </c>
      <c r="K1487" t="s">
        <v>1376</v>
      </c>
      <c r="L1487" t="s">
        <v>1377</v>
      </c>
      <c r="M1487" t="s">
        <v>799</v>
      </c>
      <c r="N1487" t="s">
        <v>771</v>
      </c>
    </row>
    <row r="1488" spans="1:14" x14ac:dyDescent="0.25">
      <c r="A1488">
        <f t="shared" si="23"/>
        <v>1486</v>
      </c>
      <c r="B1488">
        <v>1</v>
      </c>
      <c r="C1488" t="s">
        <v>3</v>
      </c>
      <c r="D1488" t="s">
        <v>156</v>
      </c>
      <c r="E1488">
        <v>2</v>
      </c>
      <c r="F1488">
        <v>59.36</v>
      </c>
      <c r="G1488">
        <v>60</v>
      </c>
      <c r="H1488" t="s">
        <v>9</v>
      </c>
      <c r="I1488" s="4">
        <v>43892</v>
      </c>
      <c r="J1488">
        <v>218000</v>
      </c>
      <c r="K1488" t="s">
        <v>1376</v>
      </c>
      <c r="L1488" t="s">
        <v>1377</v>
      </c>
      <c r="M1488" t="s">
        <v>799</v>
      </c>
      <c r="N1488" t="s">
        <v>771</v>
      </c>
    </row>
    <row r="1489" spans="1:14" x14ac:dyDescent="0.25">
      <c r="A1489">
        <f t="shared" si="23"/>
        <v>1487</v>
      </c>
      <c r="B1489">
        <v>560</v>
      </c>
      <c r="C1489" t="s">
        <v>59</v>
      </c>
      <c r="D1489" t="s">
        <v>1447</v>
      </c>
      <c r="E1489">
        <v>4</v>
      </c>
      <c r="F1489">
        <v>78.03</v>
      </c>
      <c r="G1489">
        <v>79</v>
      </c>
      <c r="H1489" t="s">
        <v>23</v>
      </c>
      <c r="I1489" s="4">
        <v>43892</v>
      </c>
      <c r="J1489">
        <v>386000</v>
      </c>
      <c r="K1489" t="s">
        <v>1359</v>
      </c>
      <c r="L1489" t="s">
        <v>1360</v>
      </c>
      <c r="M1489" t="s">
        <v>799</v>
      </c>
      <c r="N1489" t="s">
        <v>1361</v>
      </c>
    </row>
    <row r="1490" spans="1:14" x14ac:dyDescent="0.25">
      <c r="A1490">
        <f t="shared" si="23"/>
        <v>1488</v>
      </c>
      <c r="B1490">
        <v>175</v>
      </c>
      <c r="C1490" t="s">
        <v>3</v>
      </c>
      <c r="D1490" t="s">
        <v>1448</v>
      </c>
      <c r="E1490">
        <v>1</v>
      </c>
      <c r="F1490">
        <v>36.93</v>
      </c>
      <c r="G1490">
        <v>37</v>
      </c>
      <c r="H1490" t="s">
        <v>9</v>
      </c>
      <c r="I1490" s="4">
        <v>43908</v>
      </c>
      <c r="J1490">
        <v>103000</v>
      </c>
      <c r="K1490" t="s">
        <v>1350</v>
      </c>
      <c r="L1490" t="s">
        <v>1351</v>
      </c>
      <c r="M1490" t="s">
        <v>799</v>
      </c>
      <c r="N1490" t="s">
        <v>1352</v>
      </c>
    </row>
    <row r="1491" spans="1:14" x14ac:dyDescent="0.25">
      <c r="A1491">
        <f t="shared" si="23"/>
        <v>1489</v>
      </c>
      <c r="B1491">
        <v>4</v>
      </c>
      <c r="C1491" t="s">
        <v>3</v>
      </c>
      <c r="D1491" t="s">
        <v>1426</v>
      </c>
      <c r="E1491">
        <v>1</v>
      </c>
      <c r="F1491">
        <v>39.729999999999997</v>
      </c>
      <c r="G1491">
        <v>37</v>
      </c>
      <c r="H1491" t="s">
        <v>9</v>
      </c>
      <c r="I1491" s="4">
        <v>43889</v>
      </c>
      <c r="J1491">
        <v>236030</v>
      </c>
      <c r="K1491" t="s">
        <v>1353</v>
      </c>
      <c r="L1491" t="s">
        <v>1354</v>
      </c>
      <c r="M1491" t="s">
        <v>799</v>
      </c>
      <c r="N1491" t="s">
        <v>58</v>
      </c>
    </row>
    <row r="1492" spans="1:14" x14ac:dyDescent="0.25">
      <c r="A1492">
        <f t="shared" si="23"/>
        <v>1490</v>
      </c>
      <c r="B1492">
        <v>405</v>
      </c>
      <c r="C1492" t="s">
        <v>94</v>
      </c>
      <c r="D1492" t="s">
        <v>1449</v>
      </c>
      <c r="E1492">
        <v>4</v>
      </c>
      <c r="F1492">
        <v>77.39</v>
      </c>
      <c r="G1492">
        <v>76</v>
      </c>
      <c r="H1492" t="s">
        <v>9</v>
      </c>
      <c r="I1492" s="4">
        <v>43887</v>
      </c>
      <c r="J1492">
        <v>159000</v>
      </c>
      <c r="K1492" t="s">
        <v>1345</v>
      </c>
      <c r="L1492" t="s">
        <v>1346</v>
      </c>
      <c r="M1492" t="s">
        <v>799</v>
      </c>
      <c r="N1492" t="s">
        <v>294</v>
      </c>
    </row>
    <row r="1493" spans="1:14" x14ac:dyDescent="0.25">
      <c r="A1493">
        <f t="shared" si="23"/>
        <v>1491</v>
      </c>
      <c r="B1493">
        <v>41</v>
      </c>
      <c r="C1493" t="s">
        <v>59</v>
      </c>
      <c r="D1493" t="s">
        <v>1450</v>
      </c>
      <c r="E1493">
        <v>3</v>
      </c>
      <c r="F1493">
        <v>72.05</v>
      </c>
      <c r="G1493">
        <v>70</v>
      </c>
      <c r="H1493" t="s">
        <v>9</v>
      </c>
      <c r="I1493" s="4">
        <v>43906</v>
      </c>
      <c r="J1493">
        <v>287000</v>
      </c>
      <c r="K1493" t="s">
        <v>1357</v>
      </c>
      <c r="L1493" t="s">
        <v>1354</v>
      </c>
      <c r="M1493" t="s">
        <v>799</v>
      </c>
      <c r="N1493" t="s">
        <v>58</v>
      </c>
    </row>
    <row r="1494" spans="1:14" x14ac:dyDescent="0.25">
      <c r="A1494">
        <f t="shared" si="23"/>
        <v>1492</v>
      </c>
      <c r="B1494">
        <v>6</v>
      </c>
      <c r="C1494" t="s">
        <v>3</v>
      </c>
      <c r="D1494" t="s">
        <v>1451</v>
      </c>
      <c r="E1494">
        <v>4</v>
      </c>
      <c r="F1494">
        <v>81.23</v>
      </c>
      <c r="G1494">
        <v>80</v>
      </c>
      <c r="H1494" t="s">
        <v>9</v>
      </c>
      <c r="I1494" s="4">
        <v>43914</v>
      </c>
      <c r="J1494">
        <v>399400</v>
      </c>
      <c r="K1494" t="s">
        <v>1353</v>
      </c>
      <c r="L1494" t="s">
        <v>1354</v>
      </c>
      <c r="M1494" t="s">
        <v>799</v>
      </c>
      <c r="N1494" t="s">
        <v>58</v>
      </c>
    </row>
    <row r="1495" spans="1:14" x14ac:dyDescent="0.25">
      <c r="A1495">
        <f t="shared" si="23"/>
        <v>1493</v>
      </c>
      <c r="B1495">
        <v>4</v>
      </c>
      <c r="C1495" t="s">
        <v>3</v>
      </c>
      <c r="D1495" t="s">
        <v>1375</v>
      </c>
      <c r="E1495">
        <v>2</v>
      </c>
      <c r="F1495">
        <v>40.01</v>
      </c>
      <c r="G1495">
        <v>39</v>
      </c>
      <c r="H1495" t="s">
        <v>9</v>
      </c>
      <c r="I1495" s="4">
        <v>43906</v>
      </c>
      <c r="J1495">
        <v>153000</v>
      </c>
      <c r="K1495" t="s">
        <v>1376</v>
      </c>
      <c r="L1495" t="s">
        <v>1377</v>
      </c>
      <c r="M1495" t="s">
        <v>799</v>
      </c>
      <c r="N1495" t="s">
        <v>771</v>
      </c>
    </row>
    <row r="1496" spans="1:14" x14ac:dyDescent="0.25">
      <c r="A1496">
        <f t="shared" si="23"/>
        <v>1494</v>
      </c>
      <c r="B1496">
        <v>80</v>
      </c>
      <c r="C1496" t="s">
        <v>94</v>
      </c>
      <c r="D1496" t="s">
        <v>1452</v>
      </c>
      <c r="E1496">
        <v>3</v>
      </c>
      <c r="F1496">
        <v>52.05</v>
      </c>
      <c r="G1496">
        <v>51</v>
      </c>
      <c r="H1496" t="s">
        <v>9</v>
      </c>
      <c r="I1496" s="4">
        <v>43917</v>
      </c>
      <c r="J1496">
        <v>145000</v>
      </c>
      <c r="K1496" t="s">
        <v>1357</v>
      </c>
      <c r="L1496" t="s">
        <v>1354</v>
      </c>
      <c r="M1496" t="s">
        <v>799</v>
      </c>
      <c r="N1496" t="s">
        <v>58</v>
      </c>
    </row>
    <row r="1497" spans="1:14" x14ac:dyDescent="0.25">
      <c r="A1497">
        <f t="shared" si="23"/>
        <v>1495</v>
      </c>
      <c r="B1497">
        <v>38</v>
      </c>
      <c r="C1497" t="s">
        <v>39</v>
      </c>
      <c r="D1497" t="s">
        <v>1453</v>
      </c>
      <c r="E1497">
        <v>2</v>
      </c>
      <c r="F1497">
        <v>45.55</v>
      </c>
      <c r="G1497">
        <v>47</v>
      </c>
      <c r="H1497" t="s">
        <v>9</v>
      </c>
      <c r="I1497" s="4">
        <v>43895</v>
      </c>
      <c r="J1497">
        <v>168000</v>
      </c>
      <c r="K1497" t="s">
        <v>1345</v>
      </c>
      <c r="L1497" t="s">
        <v>1346</v>
      </c>
      <c r="M1497" t="s">
        <v>799</v>
      </c>
      <c r="N1497" t="s">
        <v>294</v>
      </c>
    </row>
    <row r="1498" spans="1:14" x14ac:dyDescent="0.25">
      <c r="A1498">
        <f t="shared" si="23"/>
        <v>1496</v>
      </c>
      <c r="B1498">
        <v>10</v>
      </c>
      <c r="C1498" t="s">
        <v>14</v>
      </c>
      <c r="D1498" t="s">
        <v>1454</v>
      </c>
      <c r="E1498">
        <v>1</v>
      </c>
      <c r="F1498">
        <v>21.26</v>
      </c>
      <c r="G1498">
        <v>23</v>
      </c>
      <c r="H1498" t="s">
        <v>9</v>
      </c>
      <c r="I1498" s="4">
        <v>43906</v>
      </c>
      <c r="J1498">
        <v>102500</v>
      </c>
      <c r="K1498" t="s">
        <v>1357</v>
      </c>
      <c r="L1498" t="s">
        <v>1354</v>
      </c>
      <c r="M1498" t="s">
        <v>799</v>
      </c>
      <c r="N1498" t="s">
        <v>58</v>
      </c>
    </row>
    <row r="1499" spans="1:14" x14ac:dyDescent="0.25">
      <c r="A1499">
        <f t="shared" si="23"/>
        <v>1497</v>
      </c>
      <c r="B1499">
        <v>286</v>
      </c>
      <c r="C1499" t="s">
        <v>152</v>
      </c>
      <c r="D1499" t="s">
        <v>1447</v>
      </c>
      <c r="E1499">
        <v>5</v>
      </c>
      <c r="F1499">
        <v>110.17</v>
      </c>
      <c r="G1499">
        <v>111</v>
      </c>
      <c r="H1499" t="s">
        <v>23</v>
      </c>
      <c r="I1499" s="4">
        <v>43899</v>
      </c>
      <c r="J1499">
        <v>430000</v>
      </c>
      <c r="K1499" t="s">
        <v>1359</v>
      </c>
      <c r="L1499" t="s">
        <v>1360</v>
      </c>
      <c r="M1499" t="s">
        <v>799</v>
      </c>
      <c r="N1499" t="s">
        <v>1361</v>
      </c>
    </row>
    <row r="1500" spans="1:14" x14ac:dyDescent="0.25">
      <c r="A1500">
        <f t="shared" si="23"/>
        <v>1498</v>
      </c>
      <c r="B1500">
        <v>14</v>
      </c>
      <c r="C1500" t="s">
        <v>14</v>
      </c>
      <c r="D1500" t="s">
        <v>921</v>
      </c>
      <c r="E1500">
        <v>2</v>
      </c>
      <c r="F1500">
        <v>45.94</v>
      </c>
      <c r="G1500">
        <v>47</v>
      </c>
      <c r="H1500" t="s">
        <v>9</v>
      </c>
      <c r="I1500" s="4">
        <v>43914</v>
      </c>
      <c r="J1500">
        <v>131800</v>
      </c>
      <c r="K1500" t="s">
        <v>1350</v>
      </c>
      <c r="L1500" t="s">
        <v>1351</v>
      </c>
      <c r="M1500" t="s">
        <v>799</v>
      </c>
      <c r="N1500" t="s">
        <v>1352</v>
      </c>
    </row>
    <row r="1501" spans="1:14" x14ac:dyDescent="0.25">
      <c r="A1501">
        <f t="shared" si="23"/>
        <v>1499</v>
      </c>
      <c r="B1501">
        <v>25</v>
      </c>
      <c r="C1501" t="s">
        <v>14</v>
      </c>
      <c r="D1501" t="s">
        <v>1246</v>
      </c>
      <c r="E1501">
        <v>1</v>
      </c>
      <c r="F1501">
        <v>17.28</v>
      </c>
      <c r="G1501">
        <v>17</v>
      </c>
      <c r="H1501" t="s">
        <v>9</v>
      </c>
      <c r="I1501" s="4">
        <v>43923</v>
      </c>
      <c r="J1501">
        <v>52000</v>
      </c>
      <c r="K1501" t="s">
        <v>1350</v>
      </c>
      <c r="L1501" t="s">
        <v>1351</v>
      </c>
      <c r="M1501" t="s">
        <v>799</v>
      </c>
      <c r="N1501" t="s">
        <v>1352</v>
      </c>
    </row>
    <row r="1502" spans="1:14" x14ac:dyDescent="0.25">
      <c r="A1502">
        <f t="shared" si="23"/>
        <v>1500</v>
      </c>
      <c r="B1502">
        <v>9100</v>
      </c>
      <c r="D1502" t="s">
        <v>1455</v>
      </c>
      <c r="E1502">
        <v>2</v>
      </c>
      <c r="F1502">
        <v>57.3</v>
      </c>
      <c r="G1502">
        <v>59</v>
      </c>
      <c r="H1502" t="s">
        <v>9</v>
      </c>
      <c r="I1502" s="4">
        <v>43927</v>
      </c>
      <c r="J1502">
        <v>62000</v>
      </c>
      <c r="K1502" t="s">
        <v>1350</v>
      </c>
      <c r="L1502" t="s">
        <v>1351</v>
      </c>
      <c r="M1502" t="s">
        <v>799</v>
      </c>
      <c r="N1502" t="s">
        <v>1352</v>
      </c>
    </row>
    <row r="1503" spans="1:14" x14ac:dyDescent="0.25">
      <c r="A1503">
        <f t="shared" si="23"/>
        <v>1501</v>
      </c>
      <c r="B1503">
        <v>11</v>
      </c>
      <c r="C1503" t="s">
        <v>94</v>
      </c>
      <c r="D1503" t="s">
        <v>1452</v>
      </c>
      <c r="E1503">
        <v>5</v>
      </c>
      <c r="F1503">
        <v>81.459999999999994</v>
      </c>
      <c r="G1503">
        <v>90</v>
      </c>
      <c r="H1503" t="s">
        <v>9</v>
      </c>
      <c r="I1503" s="4">
        <v>43923</v>
      </c>
      <c r="J1503">
        <v>315000</v>
      </c>
      <c r="K1503" t="s">
        <v>1353</v>
      </c>
      <c r="L1503" t="s">
        <v>1354</v>
      </c>
      <c r="M1503" t="s">
        <v>799</v>
      </c>
      <c r="N1503" t="s">
        <v>58</v>
      </c>
    </row>
    <row r="1504" spans="1:14" x14ac:dyDescent="0.25">
      <c r="A1504">
        <f t="shared" si="23"/>
        <v>1502</v>
      </c>
      <c r="B1504">
        <v>3</v>
      </c>
      <c r="C1504" t="s">
        <v>14</v>
      </c>
      <c r="D1504" t="s">
        <v>1384</v>
      </c>
      <c r="E1504">
        <v>1</v>
      </c>
      <c r="F1504">
        <v>25.56</v>
      </c>
      <c r="G1504">
        <v>25</v>
      </c>
      <c r="H1504" t="s">
        <v>9</v>
      </c>
      <c r="I1504" s="4">
        <v>43893</v>
      </c>
      <c r="J1504">
        <v>133250</v>
      </c>
      <c r="K1504" t="s">
        <v>1353</v>
      </c>
      <c r="L1504" t="s">
        <v>1354</v>
      </c>
      <c r="M1504" t="s">
        <v>799</v>
      </c>
      <c r="N1504" t="s">
        <v>58</v>
      </c>
    </row>
    <row r="1505" spans="1:14" x14ac:dyDescent="0.25">
      <c r="A1505">
        <f t="shared" si="23"/>
        <v>1503</v>
      </c>
      <c r="B1505">
        <v>13</v>
      </c>
      <c r="C1505" t="s">
        <v>14</v>
      </c>
      <c r="D1505" t="s">
        <v>1456</v>
      </c>
      <c r="E1505">
        <v>3</v>
      </c>
      <c r="F1505">
        <v>78.430000000000007</v>
      </c>
      <c r="G1505">
        <v>80</v>
      </c>
      <c r="H1505" t="s">
        <v>9</v>
      </c>
      <c r="I1505" s="4">
        <v>43909</v>
      </c>
      <c r="J1505">
        <v>330000</v>
      </c>
      <c r="K1505" t="s">
        <v>1345</v>
      </c>
      <c r="L1505" t="s">
        <v>1346</v>
      </c>
      <c r="M1505" t="s">
        <v>799</v>
      </c>
      <c r="N1505" t="s">
        <v>294</v>
      </c>
    </row>
    <row r="1506" spans="1:14" x14ac:dyDescent="0.25">
      <c r="A1506">
        <f t="shared" si="23"/>
        <v>1504</v>
      </c>
      <c r="B1506">
        <v>15</v>
      </c>
      <c r="C1506" t="s">
        <v>3</v>
      </c>
      <c r="D1506" t="s">
        <v>1457</v>
      </c>
      <c r="E1506">
        <v>4</v>
      </c>
      <c r="F1506">
        <v>73.78</v>
      </c>
      <c r="G1506">
        <v>75</v>
      </c>
      <c r="H1506" t="s">
        <v>9</v>
      </c>
      <c r="I1506" s="4">
        <v>43907</v>
      </c>
      <c r="J1506">
        <v>332000</v>
      </c>
      <c r="K1506" t="s">
        <v>1353</v>
      </c>
      <c r="L1506" t="s">
        <v>1354</v>
      </c>
      <c r="M1506" t="s">
        <v>799</v>
      </c>
      <c r="N1506" t="s">
        <v>58</v>
      </c>
    </row>
    <row r="1507" spans="1:14" x14ac:dyDescent="0.25">
      <c r="A1507">
        <f t="shared" si="23"/>
        <v>1505</v>
      </c>
      <c r="B1507">
        <v>21</v>
      </c>
      <c r="C1507" t="s">
        <v>14</v>
      </c>
      <c r="D1507" t="s">
        <v>1152</v>
      </c>
      <c r="E1507">
        <v>3</v>
      </c>
      <c r="F1507">
        <v>63.87</v>
      </c>
      <c r="G1507">
        <v>66</v>
      </c>
      <c r="H1507" t="s">
        <v>9</v>
      </c>
      <c r="I1507" s="4">
        <v>43928</v>
      </c>
      <c r="J1507">
        <v>126000</v>
      </c>
      <c r="K1507" t="s">
        <v>1350</v>
      </c>
      <c r="L1507" t="s">
        <v>1351</v>
      </c>
      <c r="M1507" t="s">
        <v>799</v>
      </c>
      <c r="N1507" t="s">
        <v>1352</v>
      </c>
    </row>
    <row r="1508" spans="1:14" x14ac:dyDescent="0.25">
      <c r="A1508">
        <f t="shared" si="23"/>
        <v>1506</v>
      </c>
      <c r="B1508">
        <v>15</v>
      </c>
      <c r="C1508" t="s">
        <v>3</v>
      </c>
      <c r="D1508" t="s">
        <v>1414</v>
      </c>
      <c r="E1508">
        <v>1</v>
      </c>
      <c r="F1508">
        <v>29.58</v>
      </c>
      <c r="G1508">
        <v>33</v>
      </c>
      <c r="H1508" t="s">
        <v>9</v>
      </c>
      <c r="I1508" s="4">
        <v>43906</v>
      </c>
      <c r="J1508">
        <v>88000</v>
      </c>
      <c r="K1508" t="s">
        <v>1350</v>
      </c>
      <c r="L1508" t="s">
        <v>1351</v>
      </c>
      <c r="M1508" t="s">
        <v>799</v>
      </c>
      <c r="N1508" t="s">
        <v>1352</v>
      </c>
    </row>
    <row r="1509" spans="1:14" x14ac:dyDescent="0.25">
      <c r="A1509">
        <f t="shared" si="23"/>
        <v>1507</v>
      </c>
      <c r="B1509">
        <v>6</v>
      </c>
      <c r="C1509" t="s">
        <v>94</v>
      </c>
      <c r="D1509" t="s">
        <v>1043</v>
      </c>
      <c r="E1509">
        <v>2</v>
      </c>
      <c r="F1509">
        <v>51.01</v>
      </c>
      <c r="G1509">
        <v>51</v>
      </c>
      <c r="H1509" t="s">
        <v>9</v>
      </c>
      <c r="I1509" s="4">
        <v>43875</v>
      </c>
      <c r="J1509">
        <v>187140</v>
      </c>
      <c r="K1509" t="s">
        <v>1357</v>
      </c>
      <c r="L1509" t="s">
        <v>1354</v>
      </c>
      <c r="M1509" t="s">
        <v>799</v>
      </c>
      <c r="N1509" t="s">
        <v>58</v>
      </c>
    </row>
    <row r="1510" spans="1:14" x14ac:dyDescent="0.25">
      <c r="A1510">
        <f t="shared" si="23"/>
        <v>1508</v>
      </c>
      <c r="B1510">
        <v>9</v>
      </c>
      <c r="C1510" t="s">
        <v>3</v>
      </c>
      <c r="D1510" t="s">
        <v>1152</v>
      </c>
      <c r="E1510">
        <v>1</v>
      </c>
      <c r="F1510">
        <v>57.88</v>
      </c>
      <c r="G1510">
        <v>23</v>
      </c>
      <c r="H1510" t="s">
        <v>9</v>
      </c>
      <c r="I1510" s="4">
        <v>43906</v>
      </c>
      <c r="J1510">
        <v>269000</v>
      </c>
      <c r="K1510" t="s">
        <v>1353</v>
      </c>
      <c r="L1510" t="s">
        <v>1354</v>
      </c>
      <c r="M1510" t="s">
        <v>799</v>
      </c>
      <c r="N1510" t="s">
        <v>58</v>
      </c>
    </row>
    <row r="1511" spans="1:14" x14ac:dyDescent="0.25">
      <c r="A1511">
        <f t="shared" si="23"/>
        <v>1509</v>
      </c>
      <c r="B1511">
        <v>96</v>
      </c>
      <c r="C1511" t="s">
        <v>94</v>
      </c>
      <c r="D1511" t="s">
        <v>1452</v>
      </c>
      <c r="E1511">
        <v>3</v>
      </c>
      <c r="F1511">
        <v>77.52</v>
      </c>
      <c r="G1511">
        <v>75</v>
      </c>
      <c r="H1511" t="s">
        <v>9</v>
      </c>
      <c r="I1511" s="4">
        <v>43930</v>
      </c>
      <c r="J1511">
        <v>335000</v>
      </c>
      <c r="K1511" t="s">
        <v>1357</v>
      </c>
      <c r="L1511" t="s">
        <v>1354</v>
      </c>
      <c r="M1511" t="s">
        <v>799</v>
      </c>
      <c r="N1511" t="s">
        <v>58</v>
      </c>
    </row>
    <row r="1512" spans="1:14" x14ac:dyDescent="0.25">
      <c r="A1512">
        <f t="shared" si="23"/>
        <v>1510</v>
      </c>
      <c r="B1512">
        <v>8</v>
      </c>
      <c r="C1512" t="s">
        <v>3</v>
      </c>
      <c r="D1512" t="s">
        <v>1458</v>
      </c>
      <c r="E1512">
        <v>2</v>
      </c>
      <c r="F1512">
        <v>57.12</v>
      </c>
      <c r="G1512">
        <v>58</v>
      </c>
      <c r="H1512" t="s">
        <v>9</v>
      </c>
      <c r="I1512" s="4">
        <v>43931</v>
      </c>
      <c r="J1512">
        <v>195000</v>
      </c>
      <c r="K1512" t="s">
        <v>1357</v>
      </c>
      <c r="L1512" t="s">
        <v>1354</v>
      </c>
      <c r="M1512" t="s">
        <v>799</v>
      </c>
      <c r="N1512" t="s">
        <v>58</v>
      </c>
    </row>
    <row r="1513" spans="1:14" x14ac:dyDescent="0.25">
      <c r="A1513">
        <f t="shared" si="23"/>
        <v>1511</v>
      </c>
      <c r="B1513">
        <v>831</v>
      </c>
      <c r="C1513" t="s">
        <v>39</v>
      </c>
      <c r="D1513" t="s">
        <v>1225</v>
      </c>
      <c r="E1513">
        <v>2</v>
      </c>
      <c r="F1513">
        <v>44.66</v>
      </c>
      <c r="G1513">
        <v>44</v>
      </c>
      <c r="H1513" t="s">
        <v>9</v>
      </c>
      <c r="I1513" s="4">
        <v>43930</v>
      </c>
      <c r="J1513">
        <v>177000</v>
      </c>
      <c r="K1513" t="s">
        <v>1353</v>
      </c>
      <c r="L1513" t="s">
        <v>1354</v>
      </c>
      <c r="M1513" t="s">
        <v>799</v>
      </c>
      <c r="N1513" t="s">
        <v>58</v>
      </c>
    </row>
    <row r="1514" spans="1:14" x14ac:dyDescent="0.25">
      <c r="A1514">
        <f t="shared" si="23"/>
        <v>1512</v>
      </c>
      <c r="B1514">
        <v>4</v>
      </c>
      <c r="C1514" t="s">
        <v>3</v>
      </c>
      <c r="D1514" t="s">
        <v>1417</v>
      </c>
      <c r="E1514">
        <v>1</v>
      </c>
      <c r="F1514">
        <v>21.89</v>
      </c>
      <c r="G1514">
        <v>22</v>
      </c>
      <c r="H1514" t="s">
        <v>9</v>
      </c>
      <c r="I1514" s="4">
        <v>43917</v>
      </c>
      <c r="J1514">
        <v>60000</v>
      </c>
      <c r="K1514" t="s">
        <v>1345</v>
      </c>
      <c r="L1514" t="s">
        <v>1346</v>
      </c>
      <c r="M1514" t="s">
        <v>799</v>
      </c>
      <c r="N1514" t="s">
        <v>294</v>
      </c>
    </row>
    <row r="1515" spans="1:14" x14ac:dyDescent="0.25">
      <c r="A1515">
        <f t="shared" si="23"/>
        <v>1513</v>
      </c>
      <c r="B1515">
        <v>3</v>
      </c>
      <c r="C1515" t="s">
        <v>152</v>
      </c>
      <c r="D1515" t="s">
        <v>1459</v>
      </c>
      <c r="E1515">
        <v>3</v>
      </c>
      <c r="F1515">
        <v>65.02</v>
      </c>
      <c r="G1515">
        <v>67</v>
      </c>
      <c r="H1515" t="s">
        <v>9</v>
      </c>
      <c r="I1515" s="4">
        <v>43936</v>
      </c>
      <c r="J1515">
        <v>213000</v>
      </c>
      <c r="K1515" t="s">
        <v>1357</v>
      </c>
      <c r="L1515" t="s">
        <v>1354</v>
      </c>
      <c r="M1515" t="s">
        <v>799</v>
      </c>
      <c r="N1515" t="s">
        <v>58</v>
      </c>
    </row>
    <row r="1516" spans="1:14" x14ac:dyDescent="0.25">
      <c r="A1516">
        <f t="shared" si="23"/>
        <v>1514</v>
      </c>
      <c r="B1516">
        <v>1</v>
      </c>
      <c r="C1516" t="s">
        <v>14</v>
      </c>
      <c r="D1516" t="s">
        <v>1460</v>
      </c>
      <c r="E1516">
        <v>3</v>
      </c>
      <c r="F1516">
        <v>84.71</v>
      </c>
      <c r="G1516">
        <v>70</v>
      </c>
      <c r="H1516" t="s">
        <v>9</v>
      </c>
      <c r="I1516" s="4">
        <v>43902</v>
      </c>
      <c r="J1516">
        <v>273000</v>
      </c>
      <c r="K1516" t="s">
        <v>1357</v>
      </c>
      <c r="L1516" t="s">
        <v>1354</v>
      </c>
      <c r="M1516" t="s">
        <v>799</v>
      </c>
      <c r="N1516" t="s">
        <v>58</v>
      </c>
    </row>
    <row r="1517" spans="1:14" x14ac:dyDescent="0.25">
      <c r="A1517">
        <f t="shared" si="23"/>
        <v>1515</v>
      </c>
      <c r="B1517">
        <v>290</v>
      </c>
      <c r="C1517" t="s">
        <v>3</v>
      </c>
      <c r="D1517" t="s">
        <v>1386</v>
      </c>
      <c r="E1517">
        <v>2</v>
      </c>
      <c r="F1517">
        <v>37.49</v>
      </c>
      <c r="G1517">
        <v>48</v>
      </c>
      <c r="H1517" t="s">
        <v>9</v>
      </c>
      <c r="I1517" s="4">
        <v>43937</v>
      </c>
      <c r="J1517">
        <v>181700</v>
      </c>
      <c r="K1517" t="s">
        <v>1345</v>
      </c>
      <c r="L1517" t="s">
        <v>1346</v>
      </c>
      <c r="M1517" t="s">
        <v>799</v>
      </c>
      <c r="N1517" t="s">
        <v>294</v>
      </c>
    </row>
    <row r="1518" spans="1:14" x14ac:dyDescent="0.25">
      <c r="A1518">
        <f t="shared" si="23"/>
        <v>1516</v>
      </c>
      <c r="B1518">
        <v>27</v>
      </c>
      <c r="C1518" t="s">
        <v>14</v>
      </c>
      <c r="D1518" t="s">
        <v>1461</v>
      </c>
      <c r="E1518">
        <v>3</v>
      </c>
      <c r="F1518">
        <v>70.31</v>
      </c>
      <c r="G1518">
        <v>74</v>
      </c>
      <c r="H1518" t="s">
        <v>9</v>
      </c>
      <c r="I1518" s="4">
        <v>43887</v>
      </c>
      <c r="J1518">
        <v>245000</v>
      </c>
      <c r="K1518" t="s">
        <v>1345</v>
      </c>
      <c r="L1518" t="s">
        <v>1346</v>
      </c>
      <c r="M1518" t="s">
        <v>799</v>
      </c>
      <c r="N1518" t="s">
        <v>294</v>
      </c>
    </row>
    <row r="1519" spans="1:14" x14ac:dyDescent="0.25">
      <c r="A1519">
        <f t="shared" si="23"/>
        <v>1517</v>
      </c>
      <c r="B1519">
        <v>279</v>
      </c>
      <c r="C1519" t="s">
        <v>3</v>
      </c>
      <c r="D1519" t="s">
        <v>1386</v>
      </c>
      <c r="E1519">
        <v>3</v>
      </c>
      <c r="F1519">
        <v>46.37</v>
      </c>
      <c r="G1519">
        <v>37</v>
      </c>
      <c r="H1519" t="s">
        <v>9</v>
      </c>
      <c r="I1519" s="4">
        <v>43896</v>
      </c>
      <c r="J1519">
        <v>400000</v>
      </c>
      <c r="K1519" t="s">
        <v>1345</v>
      </c>
      <c r="L1519" t="s">
        <v>1346</v>
      </c>
      <c r="M1519" t="s">
        <v>799</v>
      </c>
      <c r="N1519" t="s">
        <v>294</v>
      </c>
    </row>
    <row r="1520" spans="1:14" x14ac:dyDescent="0.25">
      <c r="A1520">
        <f t="shared" si="23"/>
        <v>1518</v>
      </c>
      <c r="B1520">
        <v>25</v>
      </c>
      <c r="C1520" t="s">
        <v>462</v>
      </c>
      <c r="D1520" t="s">
        <v>1462</v>
      </c>
      <c r="E1520">
        <v>4</v>
      </c>
      <c r="F1520">
        <v>83.78</v>
      </c>
      <c r="G1520">
        <v>83</v>
      </c>
      <c r="H1520" t="s">
        <v>9</v>
      </c>
      <c r="I1520" s="4">
        <v>43928</v>
      </c>
      <c r="J1520">
        <v>350000</v>
      </c>
      <c r="K1520" t="s">
        <v>1348</v>
      </c>
      <c r="L1520" t="s">
        <v>1349</v>
      </c>
      <c r="M1520" t="s">
        <v>799</v>
      </c>
      <c r="N1520" t="s">
        <v>658</v>
      </c>
    </row>
    <row r="1521" spans="1:14" x14ac:dyDescent="0.25">
      <c r="A1521">
        <f t="shared" si="23"/>
        <v>1519</v>
      </c>
      <c r="B1521">
        <v>44</v>
      </c>
      <c r="C1521" t="s">
        <v>14</v>
      </c>
      <c r="D1521" t="s">
        <v>1444</v>
      </c>
      <c r="E1521">
        <v>2</v>
      </c>
      <c r="F1521">
        <v>57.26</v>
      </c>
      <c r="G1521">
        <v>57</v>
      </c>
      <c r="H1521" t="s">
        <v>9</v>
      </c>
      <c r="I1521" s="4">
        <v>43928</v>
      </c>
      <c r="J1521">
        <v>89000</v>
      </c>
      <c r="K1521" t="s">
        <v>1345</v>
      </c>
      <c r="L1521" t="s">
        <v>1346</v>
      </c>
      <c r="M1521" t="s">
        <v>799</v>
      </c>
      <c r="N1521" t="s">
        <v>294</v>
      </c>
    </row>
    <row r="1522" spans="1:14" x14ac:dyDescent="0.25">
      <c r="A1522">
        <f t="shared" si="23"/>
        <v>1520</v>
      </c>
      <c r="B1522">
        <v>5</v>
      </c>
      <c r="C1522" t="s">
        <v>14</v>
      </c>
      <c r="D1522" t="s">
        <v>1463</v>
      </c>
      <c r="E1522">
        <v>1</v>
      </c>
      <c r="F1522">
        <v>20.2</v>
      </c>
      <c r="G1522">
        <v>20</v>
      </c>
      <c r="H1522" t="s">
        <v>9</v>
      </c>
      <c r="I1522" s="4">
        <v>43921</v>
      </c>
      <c r="J1522">
        <v>96700</v>
      </c>
      <c r="K1522" t="s">
        <v>1353</v>
      </c>
      <c r="L1522" t="s">
        <v>1354</v>
      </c>
      <c r="M1522" t="s">
        <v>799</v>
      </c>
      <c r="N1522" t="s">
        <v>58</v>
      </c>
    </row>
    <row r="1523" spans="1:14" x14ac:dyDescent="0.25">
      <c r="A1523">
        <f t="shared" si="23"/>
        <v>1521</v>
      </c>
      <c r="B1523">
        <v>5</v>
      </c>
      <c r="C1523" t="s">
        <v>3</v>
      </c>
      <c r="D1523" t="s">
        <v>1464</v>
      </c>
      <c r="E1523">
        <v>1</v>
      </c>
      <c r="F1523">
        <v>28.6</v>
      </c>
      <c r="G1523">
        <v>30</v>
      </c>
      <c r="H1523" t="s">
        <v>9</v>
      </c>
      <c r="I1523" s="4">
        <v>43931</v>
      </c>
      <c r="J1523">
        <v>108000</v>
      </c>
      <c r="K1523" t="s">
        <v>1357</v>
      </c>
      <c r="L1523" t="s">
        <v>1354</v>
      </c>
      <c r="M1523" t="s">
        <v>799</v>
      </c>
      <c r="N1523" t="s">
        <v>58</v>
      </c>
    </row>
    <row r="1524" spans="1:14" x14ac:dyDescent="0.25">
      <c r="A1524">
        <f t="shared" si="23"/>
        <v>1522</v>
      </c>
      <c r="B1524">
        <v>2</v>
      </c>
      <c r="C1524" t="s">
        <v>14</v>
      </c>
      <c r="D1524" t="s">
        <v>1465</v>
      </c>
      <c r="E1524">
        <v>3</v>
      </c>
      <c r="F1524">
        <v>72.069999999999993</v>
      </c>
      <c r="G1524">
        <v>73</v>
      </c>
      <c r="H1524" t="s">
        <v>9</v>
      </c>
      <c r="I1524" s="4">
        <v>43920</v>
      </c>
      <c r="J1524">
        <v>750000</v>
      </c>
      <c r="K1524" t="s">
        <v>1357</v>
      </c>
      <c r="L1524" t="s">
        <v>1354</v>
      </c>
      <c r="M1524" t="s">
        <v>799</v>
      </c>
      <c r="N1524" t="s">
        <v>58</v>
      </c>
    </row>
    <row r="1525" spans="1:14" x14ac:dyDescent="0.25">
      <c r="A1525">
        <f t="shared" si="23"/>
        <v>1523</v>
      </c>
      <c r="B1525">
        <v>407</v>
      </c>
      <c r="C1525" t="s">
        <v>14</v>
      </c>
      <c r="D1525" t="s">
        <v>1466</v>
      </c>
      <c r="E1525">
        <v>4</v>
      </c>
      <c r="F1525">
        <v>75.05</v>
      </c>
      <c r="G1525">
        <v>82</v>
      </c>
      <c r="H1525" t="s">
        <v>9</v>
      </c>
      <c r="I1525" s="4">
        <v>43945</v>
      </c>
      <c r="J1525">
        <v>218000</v>
      </c>
      <c r="K1525" t="s">
        <v>1350</v>
      </c>
      <c r="L1525" t="s">
        <v>1351</v>
      </c>
      <c r="M1525" t="s">
        <v>799</v>
      </c>
      <c r="N1525" t="s">
        <v>1352</v>
      </c>
    </row>
    <row r="1526" spans="1:14" x14ac:dyDescent="0.25">
      <c r="A1526">
        <f t="shared" si="23"/>
        <v>1524</v>
      </c>
      <c r="B1526">
        <v>22</v>
      </c>
      <c r="C1526" t="s">
        <v>94</v>
      </c>
      <c r="D1526" t="s">
        <v>1467</v>
      </c>
      <c r="E1526">
        <v>1</v>
      </c>
      <c r="F1526">
        <v>23.54</v>
      </c>
      <c r="G1526">
        <v>24</v>
      </c>
      <c r="H1526" t="s">
        <v>9</v>
      </c>
      <c r="I1526" s="4">
        <v>43927</v>
      </c>
      <c r="J1526">
        <v>78000</v>
      </c>
      <c r="K1526" t="s">
        <v>1353</v>
      </c>
      <c r="L1526" t="s">
        <v>1354</v>
      </c>
      <c r="M1526" t="s">
        <v>799</v>
      </c>
      <c r="N1526" t="s">
        <v>58</v>
      </c>
    </row>
    <row r="1527" spans="1:14" x14ac:dyDescent="0.25">
      <c r="A1527">
        <f t="shared" si="23"/>
        <v>1525</v>
      </c>
      <c r="B1527">
        <v>173</v>
      </c>
      <c r="C1527" t="s">
        <v>1018</v>
      </c>
      <c r="D1527" t="s">
        <v>1468</v>
      </c>
      <c r="E1527">
        <v>5</v>
      </c>
      <c r="F1527">
        <v>101.01</v>
      </c>
      <c r="G1527">
        <v>103</v>
      </c>
      <c r="H1527" t="s">
        <v>23</v>
      </c>
      <c r="I1527" s="4">
        <v>43921</v>
      </c>
      <c r="J1527">
        <v>494000</v>
      </c>
      <c r="K1527" t="s">
        <v>1376</v>
      </c>
      <c r="L1527" t="s">
        <v>1377</v>
      </c>
      <c r="M1527" t="s">
        <v>799</v>
      </c>
      <c r="N1527" t="s">
        <v>771</v>
      </c>
    </row>
    <row r="1528" spans="1:14" x14ac:dyDescent="0.25">
      <c r="A1528">
        <f t="shared" si="23"/>
        <v>1526</v>
      </c>
      <c r="B1528">
        <v>15</v>
      </c>
      <c r="C1528" t="s">
        <v>14</v>
      </c>
      <c r="D1528" t="s">
        <v>1469</v>
      </c>
      <c r="E1528">
        <v>3</v>
      </c>
      <c r="F1528">
        <v>68.319999999999993</v>
      </c>
      <c r="G1528">
        <v>69</v>
      </c>
      <c r="H1528" t="s">
        <v>9</v>
      </c>
      <c r="I1528" s="4">
        <v>43944</v>
      </c>
      <c r="J1528">
        <v>510000</v>
      </c>
      <c r="K1528" t="s">
        <v>1353</v>
      </c>
      <c r="L1528" t="s">
        <v>1354</v>
      </c>
      <c r="M1528" t="s">
        <v>799</v>
      </c>
      <c r="N1528" t="s">
        <v>58</v>
      </c>
    </row>
    <row r="1529" spans="1:14" x14ac:dyDescent="0.25">
      <c r="A1529">
        <f t="shared" si="23"/>
        <v>1527</v>
      </c>
      <c r="B1529">
        <v>146</v>
      </c>
      <c r="C1529" t="s">
        <v>59</v>
      </c>
      <c r="D1529" t="s">
        <v>1470</v>
      </c>
      <c r="E1529">
        <v>3</v>
      </c>
      <c r="F1529">
        <v>67.62</v>
      </c>
      <c r="G1529">
        <v>65</v>
      </c>
      <c r="H1529" t="s">
        <v>9</v>
      </c>
      <c r="I1529" s="4">
        <v>43944</v>
      </c>
      <c r="J1529">
        <v>237000</v>
      </c>
      <c r="K1529" t="s">
        <v>1350</v>
      </c>
      <c r="L1529" t="s">
        <v>1351</v>
      </c>
      <c r="M1529" t="s">
        <v>799</v>
      </c>
      <c r="N1529" t="s">
        <v>1352</v>
      </c>
    </row>
    <row r="1530" spans="1:14" x14ac:dyDescent="0.25">
      <c r="A1530">
        <f t="shared" si="23"/>
        <v>1528</v>
      </c>
      <c r="B1530">
        <v>35</v>
      </c>
      <c r="C1530" t="s">
        <v>14</v>
      </c>
      <c r="D1530" t="s">
        <v>1219</v>
      </c>
      <c r="E1530">
        <v>1</v>
      </c>
      <c r="F1530">
        <v>41.14</v>
      </c>
      <c r="G1530">
        <v>40</v>
      </c>
      <c r="H1530" t="s">
        <v>9</v>
      </c>
      <c r="I1530" s="4">
        <v>43906</v>
      </c>
      <c r="J1530">
        <v>164000</v>
      </c>
      <c r="K1530" t="s">
        <v>1350</v>
      </c>
      <c r="L1530" t="s">
        <v>1351</v>
      </c>
      <c r="M1530" t="s">
        <v>799</v>
      </c>
      <c r="N1530" t="s">
        <v>1352</v>
      </c>
    </row>
    <row r="1531" spans="1:14" x14ac:dyDescent="0.25">
      <c r="A1531">
        <f t="shared" si="23"/>
        <v>1529</v>
      </c>
      <c r="B1531">
        <v>69</v>
      </c>
      <c r="C1531" t="s">
        <v>94</v>
      </c>
      <c r="D1531" t="s">
        <v>1452</v>
      </c>
      <c r="E1531">
        <v>4</v>
      </c>
      <c r="F1531">
        <v>71.28</v>
      </c>
      <c r="G1531">
        <v>83</v>
      </c>
      <c r="H1531" t="s">
        <v>9</v>
      </c>
      <c r="I1531" s="4">
        <v>43944</v>
      </c>
      <c r="J1531">
        <v>229000</v>
      </c>
      <c r="K1531" t="s">
        <v>1357</v>
      </c>
      <c r="L1531" t="s">
        <v>1354</v>
      </c>
      <c r="M1531" t="s">
        <v>799</v>
      </c>
      <c r="N1531" t="s">
        <v>58</v>
      </c>
    </row>
    <row r="1532" spans="1:14" x14ac:dyDescent="0.25">
      <c r="A1532">
        <f t="shared" si="23"/>
        <v>1530</v>
      </c>
      <c r="B1532">
        <v>22</v>
      </c>
      <c r="C1532" t="s">
        <v>94</v>
      </c>
      <c r="D1532" t="s">
        <v>1371</v>
      </c>
      <c r="E1532">
        <v>1</v>
      </c>
      <c r="F1532">
        <v>19.309999999999999</v>
      </c>
      <c r="G1532">
        <v>20</v>
      </c>
      <c r="H1532" t="s">
        <v>9</v>
      </c>
      <c r="I1532" s="4">
        <v>43935</v>
      </c>
      <c r="J1532">
        <v>92500</v>
      </c>
      <c r="K1532" t="s">
        <v>1353</v>
      </c>
      <c r="L1532" t="s">
        <v>1354</v>
      </c>
      <c r="M1532" t="s">
        <v>799</v>
      </c>
      <c r="N1532" t="s">
        <v>58</v>
      </c>
    </row>
    <row r="1533" spans="1:14" x14ac:dyDescent="0.25">
      <c r="A1533">
        <f t="shared" si="23"/>
        <v>1531</v>
      </c>
      <c r="B1533">
        <v>167</v>
      </c>
      <c r="C1533" t="s">
        <v>3</v>
      </c>
      <c r="D1533" t="s">
        <v>1471</v>
      </c>
      <c r="E1533">
        <v>3</v>
      </c>
      <c r="F1533">
        <v>60.4</v>
      </c>
      <c r="G1533">
        <v>60</v>
      </c>
      <c r="H1533" t="s">
        <v>9</v>
      </c>
      <c r="I1533" s="4">
        <v>43930</v>
      </c>
      <c r="J1533">
        <v>205000</v>
      </c>
      <c r="K1533" t="s">
        <v>1345</v>
      </c>
      <c r="L1533" t="s">
        <v>1346</v>
      </c>
      <c r="M1533" t="s">
        <v>799</v>
      </c>
      <c r="N1533" t="s">
        <v>294</v>
      </c>
    </row>
    <row r="1534" spans="1:14" x14ac:dyDescent="0.25">
      <c r="A1534">
        <f t="shared" si="23"/>
        <v>1532</v>
      </c>
      <c r="B1534">
        <v>2</v>
      </c>
      <c r="C1534" t="s">
        <v>3</v>
      </c>
      <c r="D1534" t="s">
        <v>1472</v>
      </c>
      <c r="E1534">
        <v>3</v>
      </c>
      <c r="F1534">
        <v>74.03</v>
      </c>
      <c r="G1534">
        <v>75</v>
      </c>
      <c r="H1534" t="s">
        <v>9</v>
      </c>
      <c r="I1534" s="4">
        <v>43931</v>
      </c>
      <c r="J1534">
        <v>177600</v>
      </c>
      <c r="K1534" t="s">
        <v>1345</v>
      </c>
      <c r="L1534" t="s">
        <v>1346</v>
      </c>
      <c r="M1534" t="s">
        <v>799</v>
      </c>
      <c r="N1534" t="s">
        <v>294</v>
      </c>
    </row>
    <row r="1535" spans="1:14" x14ac:dyDescent="0.25">
      <c r="A1535">
        <f t="shared" si="23"/>
        <v>1533</v>
      </c>
      <c r="B1535">
        <v>181</v>
      </c>
      <c r="C1535" t="s">
        <v>954</v>
      </c>
      <c r="D1535" t="s">
        <v>1438</v>
      </c>
      <c r="E1535">
        <v>3</v>
      </c>
      <c r="F1535">
        <v>63.53</v>
      </c>
      <c r="G1535">
        <v>64</v>
      </c>
      <c r="H1535" t="s">
        <v>9</v>
      </c>
      <c r="I1535" s="4">
        <v>43936</v>
      </c>
      <c r="J1535">
        <v>300000</v>
      </c>
      <c r="K1535" t="s">
        <v>1376</v>
      </c>
      <c r="L1535" t="s">
        <v>1377</v>
      </c>
      <c r="M1535" t="s">
        <v>799</v>
      </c>
      <c r="N1535" t="s">
        <v>771</v>
      </c>
    </row>
    <row r="1536" spans="1:14" x14ac:dyDescent="0.25">
      <c r="A1536">
        <f t="shared" si="23"/>
        <v>1534</v>
      </c>
      <c r="B1536">
        <v>76</v>
      </c>
      <c r="C1536" t="s">
        <v>14</v>
      </c>
      <c r="D1536" t="s">
        <v>1444</v>
      </c>
      <c r="E1536">
        <v>1</v>
      </c>
      <c r="F1536">
        <v>25.31</v>
      </c>
      <c r="G1536">
        <v>26</v>
      </c>
      <c r="H1536" t="s">
        <v>9</v>
      </c>
      <c r="I1536" s="4">
        <v>43895</v>
      </c>
      <c r="J1536">
        <v>90000</v>
      </c>
      <c r="K1536" t="s">
        <v>1345</v>
      </c>
      <c r="L1536" t="s">
        <v>1346</v>
      </c>
      <c r="M1536" t="s">
        <v>799</v>
      </c>
      <c r="N1536" t="s">
        <v>294</v>
      </c>
    </row>
    <row r="1537" spans="1:14" x14ac:dyDescent="0.25">
      <c r="A1537">
        <f t="shared" si="23"/>
        <v>1535</v>
      </c>
      <c r="B1537">
        <v>1</v>
      </c>
      <c r="C1537" t="s">
        <v>14</v>
      </c>
      <c r="D1537" t="s">
        <v>1473</v>
      </c>
      <c r="E1537">
        <v>4</v>
      </c>
      <c r="F1537">
        <v>65.59</v>
      </c>
      <c r="G1537">
        <v>68</v>
      </c>
      <c r="H1537" t="s">
        <v>9</v>
      </c>
      <c r="I1537" s="4">
        <v>43909</v>
      </c>
      <c r="J1537">
        <v>358000</v>
      </c>
      <c r="K1537" t="s">
        <v>1353</v>
      </c>
      <c r="L1537" t="s">
        <v>1354</v>
      </c>
      <c r="M1537" t="s">
        <v>799</v>
      </c>
      <c r="N1537" t="s">
        <v>58</v>
      </c>
    </row>
    <row r="1538" spans="1:14" x14ac:dyDescent="0.25">
      <c r="A1538">
        <f t="shared" si="23"/>
        <v>1536</v>
      </c>
      <c r="B1538">
        <v>230</v>
      </c>
      <c r="C1538" t="s">
        <v>14</v>
      </c>
      <c r="D1538" t="s">
        <v>783</v>
      </c>
      <c r="E1538">
        <v>1</v>
      </c>
      <c r="F1538">
        <v>28.01</v>
      </c>
      <c r="G1538">
        <v>30</v>
      </c>
      <c r="H1538" t="s">
        <v>9</v>
      </c>
      <c r="I1538" s="4">
        <v>43949</v>
      </c>
      <c r="J1538">
        <v>117475</v>
      </c>
      <c r="K1538" t="s">
        <v>1350</v>
      </c>
      <c r="L1538" t="s">
        <v>1351</v>
      </c>
      <c r="M1538" t="s">
        <v>799</v>
      </c>
      <c r="N1538" t="s">
        <v>1352</v>
      </c>
    </row>
    <row r="1539" spans="1:14" x14ac:dyDescent="0.25">
      <c r="A1539">
        <f t="shared" si="23"/>
        <v>1537</v>
      </c>
      <c r="B1539">
        <v>52</v>
      </c>
      <c r="C1539" t="s">
        <v>14</v>
      </c>
      <c r="D1539" t="s">
        <v>1152</v>
      </c>
      <c r="E1539">
        <v>3</v>
      </c>
      <c r="F1539">
        <v>64.66</v>
      </c>
      <c r="G1539">
        <v>69</v>
      </c>
      <c r="H1539" t="s">
        <v>9</v>
      </c>
      <c r="I1539" s="4">
        <v>43951</v>
      </c>
      <c r="J1539">
        <v>145000</v>
      </c>
      <c r="K1539" t="s">
        <v>1350</v>
      </c>
      <c r="L1539" t="s">
        <v>1351</v>
      </c>
      <c r="M1539" t="s">
        <v>799</v>
      </c>
      <c r="N1539" t="s">
        <v>1352</v>
      </c>
    </row>
    <row r="1540" spans="1:14" x14ac:dyDescent="0.25">
      <c r="A1540">
        <f t="shared" ref="A1540:A1603" si="24">A1539+1</f>
        <v>1538</v>
      </c>
      <c r="B1540">
        <v>33</v>
      </c>
      <c r="C1540" t="s">
        <v>14</v>
      </c>
      <c r="D1540" t="s">
        <v>1474</v>
      </c>
      <c r="E1540">
        <v>2</v>
      </c>
      <c r="F1540">
        <v>41.64</v>
      </c>
      <c r="G1540">
        <v>38</v>
      </c>
      <c r="H1540" t="s">
        <v>9</v>
      </c>
      <c r="I1540" s="4">
        <v>43945</v>
      </c>
      <c r="J1540">
        <v>129700</v>
      </c>
      <c r="K1540" t="s">
        <v>1353</v>
      </c>
      <c r="L1540" t="s">
        <v>1354</v>
      </c>
      <c r="M1540" t="s">
        <v>799</v>
      </c>
      <c r="N1540" t="s">
        <v>58</v>
      </c>
    </row>
    <row r="1541" spans="1:14" x14ac:dyDescent="0.25">
      <c r="A1541">
        <f t="shared" si="24"/>
        <v>1539</v>
      </c>
      <c r="B1541">
        <v>108</v>
      </c>
      <c r="C1541" t="s">
        <v>59</v>
      </c>
      <c r="D1541" t="s">
        <v>1475</v>
      </c>
      <c r="E1541">
        <v>1</v>
      </c>
      <c r="F1541">
        <v>34.65</v>
      </c>
      <c r="G1541">
        <v>40</v>
      </c>
      <c r="H1541" t="s">
        <v>9</v>
      </c>
      <c r="I1541" s="4">
        <v>43945</v>
      </c>
      <c r="J1541">
        <v>85000</v>
      </c>
      <c r="K1541" t="s">
        <v>1350</v>
      </c>
      <c r="L1541" t="s">
        <v>1351</v>
      </c>
      <c r="M1541" t="s">
        <v>799</v>
      </c>
      <c r="N1541" t="s">
        <v>1352</v>
      </c>
    </row>
    <row r="1542" spans="1:14" x14ac:dyDescent="0.25">
      <c r="A1542">
        <f t="shared" si="24"/>
        <v>1540</v>
      </c>
      <c r="B1542">
        <v>8</v>
      </c>
      <c r="C1542" t="s">
        <v>14</v>
      </c>
      <c r="D1542" t="s">
        <v>1384</v>
      </c>
      <c r="E1542">
        <v>2</v>
      </c>
      <c r="F1542">
        <v>54.95</v>
      </c>
      <c r="G1542">
        <v>56</v>
      </c>
      <c r="H1542" t="s">
        <v>9</v>
      </c>
      <c r="I1542" s="4">
        <v>43913</v>
      </c>
      <c r="J1542">
        <v>239000</v>
      </c>
      <c r="K1542" t="s">
        <v>1353</v>
      </c>
      <c r="L1542" t="s">
        <v>1354</v>
      </c>
      <c r="M1542" t="s">
        <v>799</v>
      </c>
      <c r="N1542" t="s">
        <v>58</v>
      </c>
    </row>
    <row r="1543" spans="1:14" x14ac:dyDescent="0.25">
      <c r="A1543">
        <f t="shared" si="24"/>
        <v>1541</v>
      </c>
      <c r="B1543">
        <v>170</v>
      </c>
      <c r="C1543" t="s">
        <v>59</v>
      </c>
      <c r="D1543" t="s">
        <v>1476</v>
      </c>
      <c r="E1543">
        <v>1</v>
      </c>
      <c r="F1543">
        <v>20.89</v>
      </c>
      <c r="G1543">
        <v>21</v>
      </c>
      <c r="H1543" t="s">
        <v>9</v>
      </c>
      <c r="I1543" s="4">
        <v>43945</v>
      </c>
      <c r="J1543">
        <v>94000</v>
      </c>
      <c r="K1543" t="s">
        <v>1350</v>
      </c>
      <c r="L1543" t="s">
        <v>1351</v>
      </c>
      <c r="M1543" t="s">
        <v>799</v>
      </c>
      <c r="N1543" t="s">
        <v>1352</v>
      </c>
    </row>
    <row r="1544" spans="1:14" x14ac:dyDescent="0.25">
      <c r="A1544">
        <f t="shared" si="24"/>
        <v>1542</v>
      </c>
      <c r="B1544">
        <v>2</v>
      </c>
      <c r="C1544" t="s">
        <v>3</v>
      </c>
      <c r="D1544" t="s">
        <v>1477</v>
      </c>
      <c r="E1544">
        <v>2</v>
      </c>
      <c r="F1544">
        <v>43.7</v>
      </c>
      <c r="G1544">
        <v>43</v>
      </c>
      <c r="H1544" t="s">
        <v>9</v>
      </c>
      <c r="I1544" s="4">
        <v>43957</v>
      </c>
      <c r="J1544">
        <v>154000</v>
      </c>
      <c r="K1544" t="s">
        <v>1357</v>
      </c>
      <c r="L1544" t="s">
        <v>1354</v>
      </c>
      <c r="M1544" t="s">
        <v>799</v>
      </c>
      <c r="N1544" t="s">
        <v>58</v>
      </c>
    </row>
    <row r="1545" spans="1:14" x14ac:dyDescent="0.25">
      <c r="A1545">
        <f t="shared" si="24"/>
        <v>1543</v>
      </c>
      <c r="B1545">
        <v>18</v>
      </c>
      <c r="C1545" t="s">
        <v>59</v>
      </c>
      <c r="D1545" t="s">
        <v>1478</v>
      </c>
      <c r="E1545">
        <v>4</v>
      </c>
      <c r="F1545">
        <v>84.14</v>
      </c>
      <c r="G1545">
        <v>82</v>
      </c>
      <c r="H1545" t="s">
        <v>9</v>
      </c>
      <c r="I1545" s="4">
        <v>43941</v>
      </c>
      <c r="J1545">
        <v>313520</v>
      </c>
      <c r="K1545" t="s">
        <v>1376</v>
      </c>
      <c r="L1545" t="s">
        <v>1377</v>
      </c>
      <c r="M1545" t="s">
        <v>799</v>
      </c>
      <c r="N1545" t="s">
        <v>771</v>
      </c>
    </row>
    <row r="1546" spans="1:14" x14ac:dyDescent="0.25">
      <c r="A1546">
        <f t="shared" si="24"/>
        <v>1544</v>
      </c>
      <c r="B1546">
        <v>14</v>
      </c>
      <c r="C1546" t="s">
        <v>14</v>
      </c>
      <c r="D1546" t="s">
        <v>1479</v>
      </c>
      <c r="E1546">
        <v>2</v>
      </c>
      <c r="F1546">
        <v>57.03</v>
      </c>
      <c r="G1546">
        <v>58</v>
      </c>
      <c r="H1546" t="s">
        <v>9</v>
      </c>
      <c r="I1546" s="4">
        <v>43917</v>
      </c>
      <c r="J1546">
        <v>80000</v>
      </c>
      <c r="K1546" t="s">
        <v>1345</v>
      </c>
      <c r="L1546" t="s">
        <v>1346</v>
      </c>
      <c r="M1546" t="s">
        <v>799</v>
      </c>
      <c r="N1546" t="s">
        <v>294</v>
      </c>
    </row>
    <row r="1547" spans="1:14" x14ac:dyDescent="0.25">
      <c r="A1547">
        <f t="shared" si="24"/>
        <v>1545</v>
      </c>
      <c r="B1547">
        <v>22</v>
      </c>
      <c r="C1547" t="s">
        <v>94</v>
      </c>
      <c r="D1547" t="s">
        <v>1371</v>
      </c>
      <c r="E1547">
        <v>1</v>
      </c>
      <c r="F1547">
        <v>22.54</v>
      </c>
      <c r="G1547">
        <v>25</v>
      </c>
      <c r="H1547" t="s">
        <v>9</v>
      </c>
      <c r="I1547" s="4">
        <v>43938</v>
      </c>
      <c r="J1547">
        <v>94340</v>
      </c>
      <c r="K1547" t="s">
        <v>1353</v>
      </c>
      <c r="L1547" t="s">
        <v>1354</v>
      </c>
      <c r="M1547" t="s">
        <v>799</v>
      </c>
      <c r="N1547" t="s">
        <v>58</v>
      </c>
    </row>
    <row r="1548" spans="1:14" x14ac:dyDescent="0.25">
      <c r="A1548">
        <f t="shared" si="24"/>
        <v>1546</v>
      </c>
      <c r="B1548">
        <v>49</v>
      </c>
      <c r="C1548" t="s">
        <v>94</v>
      </c>
      <c r="D1548" t="s">
        <v>1425</v>
      </c>
      <c r="E1548">
        <v>2</v>
      </c>
      <c r="F1548">
        <v>38.96</v>
      </c>
      <c r="G1548">
        <v>40</v>
      </c>
      <c r="H1548" t="s">
        <v>9</v>
      </c>
      <c r="I1548" s="4">
        <v>43938</v>
      </c>
      <c r="J1548">
        <v>140000</v>
      </c>
      <c r="K1548" t="s">
        <v>1357</v>
      </c>
      <c r="L1548" t="s">
        <v>1354</v>
      </c>
      <c r="M1548" t="s">
        <v>799</v>
      </c>
      <c r="N1548" t="s">
        <v>58</v>
      </c>
    </row>
    <row r="1549" spans="1:14" x14ac:dyDescent="0.25">
      <c r="A1549">
        <f t="shared" si="24"/>
        <v>1547</v>
      </c>
      <c r="B1549">
        <v>7</v>
      </c>
      <c r="C1549" t="s">
        <v>3</v>
      </c>
      <c r="D1549" t="s">
        <v>1480</v>
      </c>
      <c r="E1549">
        <v>3</v>
      </c>
      <c r="F1549">
        <v>48.74</v>
      </c>
      <c r="G1549">
        <v>52</v>
      </c>
      <c r="H1549" t="s">
        <v>23</v>
      </c>
      <c r="I1549" s="4">
        <v>43907</v>
      </c>
      <c r="J1549">
        <v>117000</v>
      </c>
      <c r="K1549" t="s">
        <v>1381</v>
      </c>
      <c r="L1549" t="s">
        <v>1382</v>
      </c>
      <c r="M1549" t="s">
        <v>799</v>
      </c>
      <c r="N1549" t="s">
        <v>1383</v>
      </c>
    </row>
    <row r="1550" spans="1:14" x14ac:dyDescent="0.25">
      <c r="A1550">
        <f t="shared" si="24"/>
        <v>1548</v>
      </c>
      <c r="B1550">
        <v>88</v>
      </c>
      <c r="C1550" t="s">
        <v>14</v>
      </c>
      <c r="D1550" t="s">
        <v>1466</v>
      </c>
      <c r="E1550">
        <v>2</v>
      </c>
      <c r="F1550">
        <v>49.02</v>
      </c>
      <c r="G1550">
        <v>50</v>
      </c>
      <c r="H1550" t="s">
        <v>9</v>
      </c>
      <c r="I1550" s="4">
        <v>43924</v>
      </c>
      <c r="J1550">
        <v>158000</v>
      </c>
      <c r="K1550" t="s">
        <v>1350</v>
      </c>
      <c r="L1550" t="s">
        <v>1351</v>
      </c>
      <c r="M1550" t="s">
        <v>799</v>
      </c>
      <c r="N1550" t="s">
        <v>1352</v>
      </c>
    </row>
    <row r="1551" spans="1:14" x14ac:dyDescent="0.25">
      <c r="A1551">
        <f t="shared" si="24"/>
        <v>1549</v>
      </c>
      <c r="B1551">
        <v>28</v>
      </c>
      <c r="C1551" t="s">
        <v>59</v>
      </c>
      <c r="D1551" t="s">
        <v>1481</v>
      </c>
      <c r="E1551">
        <v>1</v>
      </c>
      <c r="F1551">
        <v>36.56</v>
      </c>
      <c r="G1551">
        <v>35</v>
      </c>
      <c r="H1551" t="s">
        <v>9</v>
      </c>
      <c r="I1551" s="4">
        <v>43963</v>
      </c>
      <c r="J1551">
        <v>145500</v>
      </c>
      <c r="K1551" t="s">
        <v>1345</v>
      </c>
      <c r="L1551" t="s">
        <v>1346</v>
      </c>
      <c r="M1551" t="s">
        <v>799</v>
      </c>
      <c r="N1551" t="s">
        <v>294</v>
      </c>
    </row>
    <row r="1552" spans="1:14" x14ac:dyDescent="0.25">
      <c r="A1552">
        <f t="shared" si="24"/>
        <v>1550</v>
      </c>
      <c r="B1552">
        <v>100</v>
      </c>
      <c r="C1552" t="s">
        <v>14</v>
      </c>
      <c r="D1552" t="s">
        <v>1444</v>
      </c>
      <c r="E1552">
        <v>1</v>
      </c>
      <c r="F1552">
        <v>30.28</v>
      </c>
      <c r="G1552">
        <v>36</v>
      </c>
      <c r="H1552" t="s">
        <v>9</v>
      </c>
      <c r="I1552" s="4">
        <v>43956</v>
      </c>
      <c r="J1552">
        <v>100000</v>
      </c>
      <c r="K1552" t="s">
        <v>1345</v>
      </c>
      <c r="L1552" t="s">
        <v>1346</v>
      </c>
      <c r="M1552" t="s">
        <v>799</v>
      </c>
      <c r="N1552" t="s">
        <v>294</v>
      </c>
    </row>
    <row r="1553" spans="1:14" x14ac:dyDescent="0.25">
      <c r="A1553">
        <f t="shared" si="24"/>
        <v>1551</v>
      </c>
      <c r="B1553">
        <v>6</v>
      </c>
      <c r="C1553" t="s">
        <v>1400</v>
      </c>
      <c r="D1553" t="s">
        <v>1401</v>
      </c>
      <c r="E1553">
        <v>2</v>
      </c>
      <c r="F1553">
        <v>48.2</v>
      </c>
      <c r="G1553">
        <v>48</v>
      </c>
      <c r="H1553" t="s">
        <v>9</v>
      </c>
      <c r="I1553" s="4">
        <v>43963</v>
      </c>
      <c r="J1553">
        <v>163000</v>
      </c>
      <c r="K1553" t="s">
        <v>1376</v>
      </c>
      <c r="L1553" t="s">
        <v>1377</v>
      </c>
      <c r="M1553" t="s">
        <v>799</v>
      </c>
      <c r="N1553" t="s">
        <v>771</v>
      </c>
    </row>
    <row r="1554" spans="1:14" x14ac:dyDescent="0.25">
      <c r="A1554">
        <f t="shared" si="24"/>
        <v>1552</v>
      </c>
      <c r="B1554">
        <v>50</v>
      </c>
      <c r="C1554" t="s">
        <v>3</v>
      </c>
      <c r="D1554" t="s">
        <v>1482</v>
      </c>
      <c r="E1554">
        <v>2</v>
      </c>
      <c r="F1554">
        <v>48.8</v>
      </c>
      <c r="G1554">
        <v>50</v>
      </c>
      <c r="H1554" t="s">
        <v>9</v>
      </c>
      <c r="I1554" s="4">
        <v>43893</v>
      </c>
      <c r="J1554">
        <v>160000</v>
      </c>
      <c r="K1554" t="s">
        <v>1345</v>
      </c>
      <c r="L1554" t="s">
        <v>1346</v>
      </c>
      <c r="M1554" t="s">
        <v>799</v>
      </c>
      <c r="N1554" t="s">
        <v>294</v>
      </c>
    </row>
    <row r="1555" spans="1:14" x14ac:dyDescent="0.25">
      <c r="A1555">
        <f t="shared" si="24"/>
        <v>1553</v>
      </c>
      <c r="B1555">
        <v>15</v>
      </c>
      <c r="C1555" t="s">
        <v>3</v>
      </c>
      <c r="D1555" t="s">
        <v>1402</v>
      </c>
      <c r="E1555">
        <v>2</v>
      </c>
      <c r="F1555">
        <v>56.71</v>
      </c>
      <c r="G1555">
        <v>57</v>
      </c>
      <c r="H1555" t="s">
        <v>9</v>
      </c>
      <c r="I1555" s="4">
        <v>43937</v>
      </c>
      <c r="J1555">
        <v>208000</v>
      </c>
      <c r="K1555" t="s">
        <v>1345</v>
      </c>
      <c r="L1555" t="s">
        <v>1346</v>
      </c>
      <c r="M1555" t="s">
        <v>799</v>
      </c>
      <c r="N1555" t="s">
        <v>294</v>
      </c>
    </row>
    <row r="1556" spans="1:14" x14ac:dyDescent="0.25">
      <c r="A1556">
        <f t="shared" si="24"/>
        <v>1554</v>
      </c>
      <c r="B1556">
        <v>495</v>
      </c>
      <c r="C1556" t="s">
        <v>39</v>
      </c>
      <c r="D1556" t="s">
        <v>1483</v>
      </c>
      <c r="E1556">
        <v>3</v>
      </c>
      <c r="F1556">
        <v>82.46</v>
      </c>
      <c r="G1556">
        <v>82</v>
      </c>
      <c r="H1556" t="s">
        <v>9</v>
      </c>
      <c r="I1556" s="4">
        <v>43942</v>
      </c>
      <c r="J1556">
        <v>267000</v>
      </c>
      <c r="K1556" t="s">
        <v>1381</v>
      </c>
      <c r="L1556" t="s">
        <v>1382</v>
      </c>
      <c r="M1556" t="s">
        <v>799</v>
      </c>
      <c r="N1556" t="s">
        <v>1383</v>
      </c>
    </row>
    <row r="1557" spans="1:14" x14ac:dyDescent="0.25">
      <c r="A1557">
        <f t="shared" si="24"/>
        <v>1555</v>
      </c>
      <c r="B1557">
        <v>728</v>
      </c>
      <c r="C1557" t="s">
        <v>39</v>
      </c>
      <c r="D1557" t="s">
        <v>1367</v>
      </c>
      <c r="E1557">
        <v>3</v>
      </c>
      <c r="F1557">
        <v>69.599999999999994</v>
      </c>
      <c r="G1557">
        <v>70</v>
      </c>
      <c r="H1557" t="s">
        <v>9</v>
      </c>
      <c r="I1557" s="4">
        <v>43965</v>
      </c>
      <c r="J1557">
        <v>333200</v>
      </c>
      <c r="K1557" t="s">
        <v>1353</v>
      </c>
      <c r="L1557" t="s">
        <v>1354</v>
      </c>
      <c r="M1557" t="s">
        <v>799</v>
      </c>
      <c r="N1557" t="s">
        <v>58</v>
      </c>
    </row>
    <row r="1558" spans="1:14" x14ac:dyDescent="0.25">
      <c r="A1558">
        <f t="shared" si="24"/>
        <v>1556</v>
      </c>
      <c r="B1558">
        <v>26</v>
      </c>
      <c r="C1558" t="s">
        <v>59</v>
      </c>
      <c r="D1558" t="s">
        <v>1484</v>
      </c>
      <c r="E1558">
        <v>2</v>
      </c>
      <c r="F1558">
        <v>66.459999999999994</v>
      </c>
      <c r="G1558">
        <v>71</v>
      </c>
      <c r="H1558" t="s">
        <v>9</v>
      </c>
      <c r="I1558" s="4">
        <v>43965</v>
      </c>
      <c r="J1558">
        <v>375000</v>
      </c>
      <c r="K1558" t="s">
        <v>1357</v>
      </c>
      <c r="L1558" t="s">
        <v>1354</v>
      </c>
      <c r="M1558" t="s">
        <v>799</v>
      </c>
      <c r="N1558" t="s">
        <v>58</v>
      </c>
    </row>
    <row r="1559" spans="1:14" x14ac:dyDescent="0.25">
      <c r="A1559">
        <f t="shared" si="24"/>
        <v>1557</v>
      </c>
      <c r="B1559">
        <v>71</v>
      </c>
      <c r="C1559" t="s">
        <v>94</v>
      </c>
      <c r="D1559" t="s">
        <v>1452</v>
      </c>
      <c r="E1559">
        <v>2</v>
      </c>
      <c r="F1559">
        <v>44.79</v>
      </c>
      <c r="G1559">
        <v>58</v>
      </c>
      <c r="H1559" t="s">
        <v>9</v>
      </c>
      <c r="I1559" s="4">
        <v>43965</v>
      </c>
      <c r="J1559">
        <v>136350</v>
      </c>
      <c r="K1559" t="s">
        <v>1357</v>
      </c>
      <c r="L1559" t="s">
        <v>1354</v>
      </c>
      <c r="M1559" t="s">
        <v>799</v>
      </c>
      <c r="N1559" t="s">
        <v>58</v>
      </c>
    </row>
    <row r="1560" spans="1:14" x14ac:dyDescent="0.25">
      <c r="A1560">
        <f t="shared" si="24"/>
        <v>1558</v>
      </c>
      <c r="B1560">
        <v>700</v>
      </c>
      <c r="C1560" t="s">
        <v>94</v>
      </c>
      <c r="D1560" t="s">
        <v>1321</v>
      </c>
      <c r="E1560">
        <v>6</v>
      </c>
      <c r="F1560">
        <v>113.23</v>
      </c>
      <c r="G1560">
        <v>114</v>
      </c>
      <c r="H1560" t="s">
        <v>23</v>
      </c>
      <c r="I1560" s="4">
        <v>43957</v>
      </c>
      <c r="J1560">
        <v>440000</v>
      </c>
      <c r="K1560" t="s">
        <v>1359</v>
      </c>
      <c r="L1560" t="s">
        <v>1360</v>
      </c>
      <c r="M1560" t="s">
        <v>799</v>
      </c>
      <c r="N1560" t="s">
        <v>1361</v>
      </c>
    </row>
    <row r="1561" spans="1:14" x14ac:dyDescent="0.25">
      <c r="A1561">
        <f t="shared" si="24"/>
        <v>1559</v>
      </c>
      <c r="B1561">
        <v>24</v>
      </c>
      <c r="C1561" t="s">
        <v>14</v>
      </c>
      <c r="D1561" t="s">
        <v>1460</v>
      </c>
      <c r="E1561">
        <v>1</v>
      </c>
      <c r="F1561">
        <v>26.71</v>
      </c>
      <c r="G1561">
        <v>27</v>
      </c>
      <c r="H1561" t="s">
        <v>9</v>
      </c>
      <c r="I1561" s="4">
        <v>43914</v>
      </c>
      <c r="J1561">
        <v>102000</v>
      </c>
      <c r="K1561" t="s">
        <v>1357</v>
      </c>
      <c r="L1561" t="s">
        <v>1354</v>
      </c>
      <c r="M1561" t="s">
        <v>799</v>
      </c>
      <c r="N1561" t="s">
        <v>58</v>
      </c>
    </row>
    <row r="1562" spans="1:14" x14ac:dyDescent="0.25">
      <c r="A1562">
        <f t="shared" si="24"/>
        <v>1560</v>
      </c>
      <c r="B1562">
        <v>12</v>
      </c>
      <c r="C1562" t="s">
        <v>59</v>
      </c>
      <c r="D1562" t="s">
        <v>1485</v>
      </c>
      <c r="E1562">
        <v>2</v>
      </c>
      <c r="F1562">
        <v>35.07</v>
      </c>
      <c r="G1562">
        <v>35</v>
      </c>
      <c r="H1562" t="s">
        <v>9</v>
      </c>
      <c r="I1562" s="4">
        <v>43962</v>
      </c>
      <c r="J1562">
        <v>149500</v>
      </c>
      <c r="K1562" t="s">
        <v>1353</v>
      </c>
      <c r="L1562" t="s">
        <v>1354</v>
      </c>
      <c r="M1562" t="s">
        <v>799</v>
      </c>
      <c r="N1562" t="s">
        <v>58</v>
      </c>
    </row>
    <row r="1563" spans="1:14" x14ac:dyDescent="0.25">
      <c r="A1563">
        <f t="shared" si="24"/>
        <v>1561</v>
      </c>
      <c r="B1563">
        <v>201</v>
      </c>
      <c r="C1563" t="s">
        <v>14</v>
      </c>
      <c r="D1563" t="s">
        <v>1219</v>
      </c>
      <c r="E1563">
        <v>3</v>
      </c>
      <c r="F1563">
        <v>62.29</v>
      </c>
      <c r="G1563">
        <v>62</v>
      </c>
      <c r="H1563" t="s">
        <v>9</v>
      </c>
      <c r="I1563" s="4">
        <v>43943</v>
      </c>
      <c r="J1563">
        <v>255000</v>
      </c>
      <c r="K1563" t="s">
        <v>1350</v>
      </c>
      <c r="L1563" t="s">
        <v>1351</v>
      </c>
      <c r="M1563" t="s">
        <v>799</v>
      </c>
      <c r="N1563" t="s">
        <v>1352</v>
      </c>
    </row>
    <row r="1564" spans="1:14" x14ac:dyDescent="0.25">
      <c r="A1564">
        <f t="shared" si="24"/>
        <v>1562</v>
      </c>
      <c r="B1564">
        <v>3</v>
      </c>
      <c r="C1564" t="s">
        <v>14</v>
      </c>
      <c r="D1564" t="s">
        <v>1486</v>
      </c>
      <c r="E1564">
        <v>2</v>
      </c>
      <c r="F1564">
        <v>52.25</v>
      </c>
      <c r="G1564">
        <v>52</v>
      </c>
      <c r="H1564" t="s">
        <v>9</v>
      </c>
      <c r="I1564" s="4">
        <v>43900</v>
      </c>
      <c r="J1564">
        <v>142000</v>
      </c>
      <c r="K1564" t="s">
        <v>1350</v>
      </c>
      <c r="L1564" t="s">
        <v>1351</v>
      </c>
      <c r="M1564" t="s">
        <v>799</v>
      </c>
      <c r="N1564" t="s">
        <v>1352</v>
      </c>
    </row>
    <row r="1565" spans="1:14" x14ac:dyDescent="0.25">
      <c r="A1565">
        <f t="shared" si="24"/>
        <v>1563</v>
      </c>
      <c r="B1565">
        <v>1</v>
      </c>
      <c r="C1565" t="s">
        <v>3</v>
      </c>
      <c r="D1565" t="s">
        <v>1487</v>
      </c>
      <c r="E1565">
        <v>1</v>
      </c>
      <c r="F1565">
        <v>36.39</v>
      </c>
      <c r="G1565">
        <v>36</v>
      </c>
      <c r="H1565" t="s">
        <v>9</v>
      </c>
      <c r="I1565" s="4">
        <v>43962</v>
      </c>
      <c r="J1565">
        <v>132500</v>
      </c>
      <c r="K1565" t="s">
        <v>1357</v>
      </c>
      <c r="L1565" t="s">
        <v>1354</v>
      </c>
      <c r="M1565" t="s">
        <v>799</v>
      </c>
      <c r="N1565" t="s">
        <v>58</v>
      </c>
    </row>
    <row r="1566" spans="1:14" x14ac:dyDescent="0.25">
      <c r="A1566">
        <f t="shared" si="24"/>
        <v>1564</v>
      </c>
      <c r="B1566">
        <v>882</v>
      </c>
      <c r="C1566" t="s">
        <v>59</v>
      </c>
      <c r="D1566" t="s">
        <v>1392</v>
      </c>
      <c r="E1566">
        <v>3</v>
      </c>
      <c r="F1566">
        <v>68.61</v>
      </c>
      <c r="G1566">
        <v>68</v>
      </c>
      <c r="H1566" t="s">
        <v>9</v>
      </c>
      <c r="I1566" s="4">
        <v>43881</v>
      </c>
      <c r="J1566">
        <v>105000</v>
      </c>
      <c r="K1566" t="s">
        <v>1353</v>
      </c>
      <c r="L1566" t="s">
        <v>1354</v>
      </c>
      <c r="M1566" t="s">
        <v>799</v>
      </c>
      <c r="N1566" t="s">
        <v>58</v>
      </c>
    </row>
    <row r="1567" spans="1:14" x14ac:dyDescent="0.25">
      <c r="A1567">
        <f t="shared" si="24"/>
        <v>1565</v>
      </c>
      <c r="B1567">
        <v>71</v>
      </c>
      <c r="C1567" t="s">
        <v>94</v>
      </c>
      <c r="D1567" t="s">
        <v>1452</v>
      </c>
      <c r="E1567">
        <v>2</v>
      </c>
      <c r="F1567">
        <v>47.78</v>
      </c>
      <c r="G1567">
        <v>52</v>
      </c>
      <c r="H1567" t="s">
        <v>9</v>
      </c>
      <c r="I1567" s="4">
        <v>43958</v>
      </c>
      <c r="J1567">
        <v>138000</v>
      </c>
      <c r="K1567" t="s">
        <v>1357</v>
      </c>
      <c r="L1567" t="s">
        <v>1354</v>
      </c>
      <c r="M1567" t="s">
        <v>799</v>
      </c>
      <c r="N1567" t="s">
        <v>58</v>
      </c>
    </row>
    <row r="1568" spans="1:14" x14ac:dyDescent="0.25">
      <c r="A1568">
        <f t="shared" si="24"/>
        <v>1566</v>
      </c>
      <c r="B1568">
        <v>9003</v>
      </c>
      <c r="D1568" t="s">
        <v>1385</v>
      </c>
      <c r="E1568">
        <v>4</v>
      </c>
      <c r="F1568">
        <v>84.62</v>
      </c>
      <c r="G1568">
        <v>85</v>
      </c>
      <c r="H1568" t="s">
        <v>9</v>
      </c>
      <c r="I1568" s="4">
        <v>43965</v>
      </c>
      <c r="J1568">
        <v>252000</v>
      </c>
      <c r="K1568" t="s">
        <v>1353</v>
      </c>
      <c r="L1568" t="s">
        <v>1354</v>
      </c>
      <c r="M1568" t="s">
        <v>799</v>
      </c>
      <c r="N1568" t="s">
        <v>58</v>
      </c>
    </row>
    <row r="1569" spans="1:14" x14ac:dyDescent="0.25">
      <c r="A1569">
        <f t="shared" si="24"/>
        <v>1567</v>
      </c>
      <c r="B1569">
        <v>83</v>
      </c>
      <c r="C1569" t="s">
        <v>14</v>
      </c>
      <c r="D1569" t="s">
        <v>1394</v>
      </c>
      <c r="E1569">
        <v>1</v>
      </c>
      <c r="F1569">
        <v>25.18</v>
      </c>
      <c r="G1569">
        <v>30</v>
      </c>
      <c r="H1569" t="s">
        <v>9</v>
      </c>
      <c r="I1569" s="4">
        <v>43969</v>
      </c>
      <c r="J1569">
        <v>151900</v>
      </c>
      <c r="K1569" t="s">
        <v>1350</v>
      </c>
      <c r="L1569" t="s">
        <v>1351</v>
      </c>
      <c r="M1569" t="s">
        <v>799</v>
      </c>
      <c r="N1569" t="s">
        <v>1352</v>
      </c>
    </row>
    <row r="1570" spans="1:14" x14ac:dyDescent="0.25">
      <c r="A1570">
        <f t="shared" si="24"/>
        <v>1568</v>
      </c>
      <c r="B1570">
        <v>15</v>
      </c>
      <c r="C1570" t="s">
        <v>14</v>
      </c>
      <c r="D1570" t="s">
        <v>1394</v>
      </c>
      <c r="E1570">
        <v>1</v>
      </c>
      <c r="F1570">
        <v>31.11</v>
      </c>
      <c r="G1570">
        <v>31</v>
      </c>
      <c r="H1570" t="s">
        <v>9</v>
      </c>
      <c r="I1570" s="4">
        <v>43956</v>
      </c>
      <c r="J1570">
        <v>182000</v>
      </c>
      <c r="K1570" t="s">
        <v>1350</v>
      </c>
      <c r="L1570" t="s">
        <v>1351</v>
      </c>
      <c r="M1570" t="s">
        <v>799</v>
      </c>
      <c r="N1570" t="s">
        <v>1352</v>
      </c>
    </row>
    <row r="1571" spans="1:14" x14ac:dyDescent="0.25">
      <c r="A1571">
        <f t="shared" si="24"/>
        <v>1569</v>
      </c>
      <c r="B1571">
        <v>25</v>
      </c>
      <c r="C1571" t="s">
        <v>3</v>
      </c>
      <c r="D1571" t="s">
        <v>1488</v>
      </c>
      <c r="E1571">
        <v>2</v>
      </c>
      <c r="F1571">
        <v>52.02</v>
      </c>
      <c r="G1571">
        <v>56</v>
      </c>
      <c r="H1571" t="s">
        <v>9</v>
      </c>
      <c r="I1571" s="4">
        <v>43955</v>
      </c>
      <c r="K1571" t="s">
        <v>1345</v>
      </c>
      <c r="L1571" t="s">
        <v>1346</v>
      </c>
      <c r="M1571" t="s">
        <v>799</v>
      </c>
      <c r="N1571" t="s">
        <v>294</v>
      </c>
    </row>
    <row r="1572" spans="1:14" x14ac:dyDescent="0.25">
      <c r="A1572">
        <f t="shared" si="24"/>
        <v>1570</v>
      </c>
      <c r="B1572">
        <v>357</v>
      </c>
      <c r="C1572" t="s">
        <v>94</v>
      </c>
      <c r="D1572" t="s">
        <v>1419</v>
      </c>
      <c r="E1572">
        <v>3</v>
      </c>
      <c r="F1572">
        <v>62.16</v>
      </c>
      <c r="G1572">
        <v>62</v>
      </c>
      <c r="H1572" t="s">
        <v>9</v>
      </c>
      <c r="I1572" s="4">
        <v>43951</v>
      </c>
      <c r="J1572">
        <v>185000</v>
      </c>
      <c r="K1572" t="s">
        <v>1353</v>
      </c>
      <c r="L1572" t="s">
        <v>1354</v>
      </c>
      <c r="M1572" t="s">
        <v>799</v>
      </c>
      <c r="N1572" t="s">
        <v>58</v>
      </c>
    </row>
    <row r="1573" spans="1:14" x14ac:dyDescent="0.25">
      <c r="A1573">
        <f t="shared" si="24"/>
        <v>1571</v>
      </c>
      <c r="B1573">
        <v>13</v>
      </c>
      <c r="C1573" t="s">
        <v>94</v>
      </c>
      <c r="D1573" t="s">
        <v>1425</v>
      </c>
      <c r="E1573">
        <v>3</v>
      </c>
      <c r="F1573">
        <v>67.52</v>
      </c>
      <c r="G1573">
        <v>67</v>
      </c>
      <c r="H1573" t="s">
        <v>9</v>
      </c>
      <c r="I1573" s="4">
        <v>43969</v>
      </c>
      <c r="J1573">
        <v>274000</v>
      </c>
      <c r="K1573" t="s">
        <v>1357</v>
      </c>
      <c r="L1573" t="s">
        <v>1354</v>
      </c>
      <c r="M1573" t="s">
        <v>799</v>
      </c>
      <c r="N1573" t="s">
        <v>58</v>
      </c>
    </row>
    <row r="1574" spans="1:14" x14ac:dyDescent="0.25">
      <c r="A1574">
        <f t="shared" si="24"/>
        <v>1572</v>
      </c>
      <c r="B1574">
        <v>142</v>
      </c>
      <c r="C1574" t="s">
        <v>59</v>
      </c>
      <c r="D1574" t="s">
        <v>1430</v>
      </c>
      <c r="E1574">
        <v>3</v>
      </c>
      <c r="F1574">
        <v>57.65</v>
      </c>
      <c r="G1574">
        <v>56</v>
      </c>
      <c r="H1574" t="s">
        <v>9</v>
      </c>
      <c r="I1574" s="4">
        <v>43969</v>
      </c>
      <c r="J1574">
        <v>237000</v>
      </c>
      <c r="K1574" t="s">
        <v>1353</v>
      </c>
      <c r="L1574" t="s">
        <v>1354</v>
      </c>
      <c r="M1574" t="s">
        <v>799</v>
      </c>
      <c r="N1574" t="s">
        <v>58</v>
      </c>
    </row>
    <row r="1575" spans="1:14" x14ac:dyDescent="0.25">
      <c r="A1575">
        <f t="shared" si="24"/>
        <v>1573</v>
      </c>
      <c r="B1575">
        <v>970</v>
      </c>
      <c r="C1575" t="s">
        <v>59</v>
      </c>
      <c r="D1575" t="s">
        <v>1489</v>
      </c>
      <c r="E1575">
        <v>3</v>
      </c>
      <c r="F1575">
        <v>59.44</v>
      </c>
      <c r="G1575">
        <v>57</v>
      </c>
      <c r="H1575" t="s">
        <v>9</v>
      </c>
      <c r="I1575" s="4">
        <v>43966</v>
      </c>
      <c r="J1575">
        <v>240000</v>
      </c>
      <c r="K1575" t="s">
        <v>1353</v>
      </c>
      <c r="L1575" t="s">
        <v>1354</v>
      </c>
      <c r="M1575" t="s">
        <v>799</v>
      </c>
      <c r="N1575" t="s">
        <v>58</v>
      </c>
    </row>
    <row r="1576" spans="1:14" x14ac:dyDescent="0.25">
      <c r="A1576">
        <f t="shared" si="24"/>
        <v>1574</v>
      </c>
      <c r="B1576">
        <v>230</v>
      </c>
      <c r="C1576" t="s">
        <v>14</v>
      </c>
      <c r="D1576" t="s">
        <v>783</v>
      </c>
      <c r="E1576">
        <v>1</v>
      </c>
      <c r="F1576">
        <v>25.22</v>
      </c>
      <c r="G1576">
        <v>26</v>
      </c>
      <c r="H1576" t="s">
        <v>9</v>
      </c>
      <c r="I1576" s="4">
        <v>43970</v>
      </c>
      <c r="J1576">
        <v>91500</v>
      </c>
      <c r="K1576" t="s">
        <v>1350</v>
      </c>
      <c r="L1576" t="s">
        <v>1351</v>
      </c>
      <c r="M1576" t="s">
        <v>799</v>
      </c>
      <c r="N1576" t="s">
        <v>1352</v>
      </c>
    </row>
    <row r="1577" spans="1:14" x14ac:dyDescent="0.25">
      <c r="A1577">
        <f t="shared" si="24"/>
        <v>1575</v>
      </c>
      <c r="B1577">
        <v>333</v>
      </c>
      <c r="C1577" t="s">
        <v>14</v>
      </c>
      <c r="D1577" t="s">
        <v>1490</v>
      </c>
      <c r="E1577">
        <v>3</v>
      </c>
      <c r="F1577">
        <v>49.82</v>
      </c>
      <c r="G1577">
        <v>50</v>
      </c>
      <c r="H1577" t="s">
        <v>9</v>
      </c>
      <c r="I1577" s="4">
        <v>43957</v>
      </c>
      <c r="J1577">
        <v>214000</v>
      </c>
      <c r="K1577" t="s">
        <v>1350</v>
      </c>
      <c r="L1577" t="s">
        <v>1351</v>
      </c>
      <c r="M1577" t="s">
        <v>799</v>
      </c>
      <c r="N1577" t="s">
        <v>1352</v>
      </c>
    </row>
    <row r="1578" spans="1:14" x14ac:dyDescent="0.25">
      <c r="A1578">
        <f t="shared" si="24"/>
        <v>1576</v>
      </c>
      <c r="B1578">
        <v>1971</v>
      </c>
      <c r="C1578" t="s">
        <v>39</v>
      </c>
      <c r="D1578" t="s">
        <v>1225</v>
      </c>
      <c r="E1578">
        <v>1</v>
      </c>
      <c r="F1578">
        <v>25.46</v>
      </c>
      <c r="G1578">
        <v>21</v>
      </c>
      <c r="H1578" t="s">
        <v>9</v>
      </c>
      <c r="I1578" s="4">
        <v>43948</v>
      </c>
      <c r="J1578">
        <v>138500</v>
      </c>
      <c r="K1578" t="s">
        <v>1353</v>
      </c>
      <c r="L1578" t="s">
        <v>1354</v>
      </c>
      <c r="M1578" t="s">
        <v>799</v>
      </c>
      <c r="N1578" t="s">
        <v>58</v>
      </c>
    </row>
    <row r="1579" spans="1:14" x14ac:dyDescent="0.25">
      <c r="A1579">
        <f t="shared" si="24"/>
        <v>1577</v>
      </c>
      <c r="B1579">
        <v>3</v>
      </c>
      <c r="C1579" t="s">
        <v>3</v>
      </c>
      <c r="D1579" t="s">
        <v>1491</v>
      </c>
      <c r="E1579">
        <v>1</v>
      </c>
      <c r="F1579">
        <v>19.420000000000002</v>
      </c>
      <c r="G1579">
        <v>20</v>
      </c>
      <c r="H1579" t="s">
        <v>9</v>
      </c>
      <c r="I1579" s="4">
        <v>43958</v>
      </c>
      <c r="J1579">
        <v>97500</v>
      </c>
      <c r="K1579" t="s">
        <v>1353</v>
      </c>
      <c r="L1579" t="s">
        <v>1354</v>
      </c>
      <c r="M1579" t="s">
        <v>799</v>
      </c>
      <c r="N1579" t="s">
        <v>58</v>
      </c>
    </row>
    <row r="1580" spans="1:14" x14ac:dyDescent="0.25">
      <c r="A1580">
        <f t="shared" si="24"/>
        <v>1578</v>
      </c>
      <c r="B1580">
        <v>2</v>
      </c>
      <c r="C1580" t="s">
        <v>3</v>
      </c>
      <c r="D1580" t="s">
        <v>1492</v>
      </c>
      <c r="E1580">
        <v>2</v>
      </c>
      <c r="F1580">
        <v>20.350000000000001</v>
      </c>
      <c r="G1580">
        <v>21</v>
      </c>
      <c r="H1580" t="s">
        <v>9</v>
      </c>
      <c r="I1580" s="4">
        <v>43965</v>
      </c>
      <c r="J1580">
        <v>96500</v>
      </c>
      <c r="K1580" t="s">
        <v>1345</v>
      </c>
      <c r="L1580" t="s">
        <v>1346</v>
      </c>
      <c r="M1580" t="s">
        <v>799</v>
      </c>
      <c r="N1580" t="s">
        <v>294</v>
      </c>
    </row>
    <row r="1581" spans="1:14" x14ac:dyDescent="0.25">
      <c r="A1581">
        <f t="shared" si="24"/>
        <v>1579</v>
      </c>
      <c r="B1581">
        <v>31</v>
      </c>
      <c r="C1581" t="s">
        <v>94</v>
      </c>
      <c r="D1581" t="s">
        <v>1425</v>
      </c>
      <c r="E1581">
        <v>2</v>
      </c>
      <c r="F1581">
        <v>30.16</v>
      </c>
      <c r="G1581">
        <v>31</v>
      </c>
      <c r="H1581" t="s">
        <v>9</v>
      </c>
      <c r="I1581" s="4">
        <v>43970</v>
      </c>
      <c r="J1581">
        <v>142500</v>
      </c>
      <c r="K1581" t="s">
        <v>1357</v>
      </c>
      <c r="L1581" t="s">
        <v>1354</v>
      </c>
      <c r="M1581" t="s">
        <v>799</v>
      </c>
      <c r="N1581" t="s">
        <v>58</v>
      </c>
    </row>
    <row r="1582" spans="1:14" x14ac:dyDescent="0.25">
      <c r="A1582">
        <f t="shared" si="24"/>
        <v>1580</v>
      </c>
      <c r="B1582">
        <v>93</v>
      </c>
      <c r="C1582" t="s">
        <v>94</v>
      </c>
      <c r="D1582" t="s">
        <v>1425</v>
      </c>
      <c r="E1582">
        <v>1</v>
      </c>
      <c r="F1582">
        <v>24.48</v>
      </c>
      <c r="G1582">
        <v>24</v>
      </c>
      <c r="H1582" t="s">
        <v>9</v>
      </c>
      <c r="I1582" s="4">
        <v>43924</v>
      </c>
      <c r="J1582">
        <v>109900</v>
      </c>
      <c r="K1582" t="s">
        <v>1357</v>
      </c>
      <c r="L1582" t="s">
        <v>1354</v>
      </c>
      <c r="M1582" t="s">
        <v>799</v>
      </c>
      <c r="N1582" t="s">
        <v>58</v>
      </c>
    </row>
    <row r="1583" spans="1:14" x14ac:dyDescent="0.25">
      <c r="A1583">
        <f t="shared" si="24"/>
        <v>1581</v>
      </c>
      <c r="B1583">
        <v>3</v>
      </c>
      <c r="C1583" t="s">
        <v>14</v>
      </c>
      <c r="D1583" t="s">
        <v>1493</v>
      </c>
      <c r="E1583">
        <v>3</v>
      </c>
      <c r="F1583">
        <v>52.93</v>
      </c>
      <c r="G1583">
        <v>51</v>
      </c>
      <c r="H1583" t="s">
        <v>9</v>
      </c>
      <c r="I1583" s="4">
        <v>43966</v>
      </c>
      <c r="J1583">
        <v>574200</v>
      </c>
      <c r="K1583" t="s">
        <v>1353</v>
      </c>
      <c r="L1583" t="s">
        <v>1354</v>
      </c>
      <c r="M1583" t="s">
        <v>799</v>
      </c>
      <c r="N1583" t="s">
        <v>58</v>
      </c>
    </row>
    <row r="1584" spans="1:14" x14ac:dyDescent="0.25">
      <c r="A1584">
        <f t="shared" si="24"/>
        <v>1582</v>
      </c>
      <c r="B1584">
        <v>13</v>
      </c>
      <c r="C1584" t="s">
        <v>3</v>
      </c>
      <c r="D1584" t="s">
        <v>1494</v>
      </c>
      <c r="E1584">
        <v>3</v>
      </c>
      <c r="F1584">
        <v>53.15</v>
      </c>
      <c r="G1584">
        <v>54</v>
      </c>
      <c r="H1584" t="s">
        <v>9</v>
      </c>
      <c r="I1584" s="4">
        <v>43966</v>
      </c>
      <c r="J1584">
        <v>80000</v>
      </c>
      <c r="K1584" t="s">
        <v>1350</v>
      </c>
      <c r="L1584" t="s">
        <v>1351</v>
      </c>
      <c r="M1584" t="s">
        <v>799</v>
      </c>
      <c r="N1584" t="s">
        <v>1352</v>
      </c>
    </row>
    <row r="1585" spans="1:14" x14ac:dyDescent="0.25">
      <c r="A1585">
        <f t="shared" si="24"/>
        <v>1583</v>
      </c>
      <c r="B1585">
        <v>72</v>
      </c>
      <c r="C1585" t="s">
        <v>14</v>
      </c>
      <c r="D1585" t="s">
        <v>1495</v>
      </c>
      <c r="E1585">
        <v>1</v>
      </c>
      <c r="F1585">
        <v>22.92</v>
      </c>
      <c r="G1585">
        <v>23</v>
      </c>
      <c r="H1585" t="s">
        <v>9</v>
      </c>
      <c r="I1585" s="4">
        <v>43966</v>
      </c>
      <c r="J1585">
        <v>95000</v>
      </c>
      <c r="K1585" t="s">
        <v>1350</v>
      </c>
      <c r="L1585" t="s">
        <v>1351</v>
      </c>
      <c r="M1585" t="s">
        <v>799</v>
      </c>
      <c r="N1585" t="s">
        <v>1352</v>
      </c>
    </row>
    <row r="1586" spans="1:14" x14ac:dyDescent="0.25">
      <c r="A1586">
        <f t="shared" si="24"/>
        <v>1584</v>
      </c>
      <c r="B1586">
        <v>3</v>
      </c>
      <c r="C1586" t="s">
        <v>3</v>
      </c>
      <c r="D1586" t="s">
        <v>1496</v>
      </c>
      <c r="E1586">
        <v>2</v>
      </c>
      <c r="F1586">
        <v>41.98</v>
      </c>
      <c r="G1586">
        <v>45</v>
      </c>
      <c r="H1586" t="s">
        <v>9</v>
      </c>
      <c r="I1586" s="4">
        <v>43958</v>
      </c>
      <c r="J1586">
        <v>90000</v>
      </c>
      <c r="K1586" t="s">
        <v>1350</v>
      </c>
      <c r="L1586" t="s">
        <v>1351</v>
      </c>
      <c r="M1586" t="s">
        <v>799</v>
      </c>
      <c r="N1586" t="s">
        <v>1352</v>
      </c>
    </row>
    <row r="1587" spans="1:14" x14ac:dyDescent="0.25">
      <c r="A1587">
        <f t="shared" si="24"/>
        <v>1585</v>
      </c>
      <c r="B1587">
        <v>22</v>
      </c>
      <c r="C1587" t="s">
        <v>94</v>
      </c>
      <c r="D1587" t="s">
        <v>1371</v>
      </c>
      <c r="E1587">
        <v>1</v>
      </c>
      <c r="F1587">
        <v>24.56</v>
      </c>
      <c r="G1587">
        <v>24</v>
      </c>
      <c r="H1587" t="s">
        <v>9</v>
      </c>
      <c r="I1587" s="4">
        <v>43966</v>
      </c>
      <c r="J1587">
        <v>95000</v>
      </c>
      <c r="K1587" t="s">
        <v>1353</v>
      </c>
      <c r="L1587" t="s">
        <v>1354</v>
      </c>
      <c r="M1587" t="s">
        <v>799</v>
      </c>
      <c r="N1587" t="s">
        <v>58</v>
      </c>
    </row>
    <row r="1588" spans="1:14" x14ac:dyDescent="0.25">
      <c r="A1588">
        <f t="shared" si="24"/>
        <v>1586</v>
      </c>
      <c r="B1588">
        <v>20</v>
      </c>
      <c r="C1588" t="s">
        <v>94</v>
      </c>
      <c r="D1588" t="s">
        <v>1267</v>
      </c>
      <c r="E1588">
        <v>1</v>
      </c>
      <c r="F1588">
        <v>24.24</v>
      </c>
      <c r="G1588">
        <v>23</v>
      </c>
      <c r="H1588" t="s">
        <v>9</v>
      </c>
      <c r="I1588" s="4">
        <v>43976</v>
      </c>
      <c r="J1588">
        <v>129000</v>
      </c>
      <c r="K1588" t="s">
        <v>1353</v>
      </c>
      <c r="L1588" t="s">
        <v>1354</v>
      </c>
      <c r="M1588" t="s">
        <v>799</v>
      </c>
      <c r="N1588" t="s">
        <v>58</v>
      </c>
    </row>
    <row r="1589" spans="1:14" x14ac:dyDescent="0.25">
      <c r="A1589">
        <f t="shared" si="24"/>
        <v>1587</v>
      </c>
      <c r="B1589">
        <v>14</v>
      </c>
      <c r="C1589" t="s">
        <v>3</v>
      </c>
      <c r="D1589" t="s">
        <v>1497</v>
      </c>
      <c r="E1589">
        <v>2</v>
      </c>
      <c r="F1589">
        <v>50.02</v>
      </c>
      <c r="G1589">
        <v>58</v>
      </c>
      <c r="H1589" t="s">
        <v>9</v>
      </c>
      <c r="I1589" s="4">
        <v>43971</v>
      </c>
      <c r="J1589">
        <v>130000</v>
      </c>
      <c r="K1589" t="s">
        <v>1345</v>
      </c>
      <c r="L1589" t="s">
        <v>1346</v>
      </c>
      <c r="M1589" t="s">
        <v>799</v>
      </c>
      <c r="N1589" t="s">
        <v>294</v>
      </c>
    </row>
    <row r="1590" spans="1:14" x14ac:dyDescent="0.25">
      <c r="A1590">
        <f t="shared" si="24"/>
        <v>1588</v>
      </c>
      <c r="B1590">
        <v>369</v>
      </c>
      <c r="C1590" t="s">
        <v>14</v>
      </c>
      <c r="D1590" t="s">
        <v>1219</v>
      </c>
      <c r="E1590">
        <v>3</v>
      </c>
      <c r="F1590">
        <v>62.64</v>
      </c>
      <c r="G1590">
        <v>62</v>
      </c>
      <c r="H1590" t="s">
        <v>9</v>
      </c>
      <c r="I1590" s="4">
        <v>43962</v>
      </c>
      <c r="J1590">
        <v>185150</v>
      </c>
      <c r="K1590" t="s">
        <v>1345</v>
      </c>
      <c r="L1590" t="s">
        <v>1346</v>
      </c>
      <c r="M1590" t="s">
        <v>799</v>
      </c>
      <c r="N1590" t="s">
        <v>294</v>
      </c>
    </row>
    <row r="1591" spans="1:14" x14ac:dyDescent="0.25">
      <c r="A1591">
        <f t="shared" si="24"/>
        <v>1589</v>
      </c>
      <c r="B1591">
        <v>38</v>
      </c>
      <c r="C1591" t="s">
        <v>14</v>
      </c>
      <c r="D1591" t="s">
        <v>1152</v>
      </c>
      <c r="E1591">
        <v>1</v>
      </c>
      <c r="F1591">
        <v>12.86</v>
      </c>
      <c r="G1591">
        <v>10</v>
      </c>
      <c r="H1591" t="s">
        <v>9</v>
      </c>
      <c r="I1591" s="4">
        <v>43980</v>
      </c>
      <c r="J1591">
        <v>3000</v>
      </c>
      <c r="K1591" t="s">
        <v>1350</v>
      </c>
      <c r="L1591" t="s">
        <v>1351</v>
      </c>
      <c r="M1591" t="s">
        <v>799</v>
      </c>
      <c r="N1591" t="s">
        <v>1352</v>
      </c>
    </row>
    <row r="1592" spans="1:14" x14ac:dyDescent="0.25">
      <c r="A1592">
        <f t="shared" si="24"/>
        <v>1590</v>
      </c>
      <c r="B1592">
        <v>100</v>
      </c>
      <c r="C1592" t="s">
        <v>14</v>
      </c>
      <c r="D1592" t="s">
        <v>1498</v>
      </c>
      <c r="E1592">
        <v>4</v>
      </c>
      <c r="F1592">
        <v>169.5</v>
      </c>
      <c r="G1592">
        <v>93</v>
      </c>
      <c r="H1592" t="s">
        <v>23</v>
      </c>
      <c r="I1592" s="4">
        <v>43978</v>
      </c>
      <c r="J1592">
        <v>452000</v>
      </c>
      <c r="K1592" t="s">
        <v>1376</v>
      </c>
      <c r="L1592" t="s">
        <v>1377</v>
      </c>
      <c r="M1592" t="s">
        <v>799</v>
      </c>
      <c r="N1592" t="s">
        <v>771</v>
      </c>
    </row>
    <row r="1593" spans="1:14" x14ac:dyDescent="0.25">
      <c r="A1593">
        <f t="shared" si="24"/>
        <v>1591</v>
      </c>
      <c r="B1593">
        <v>604</v>
      </c>
      <c r="C1593" t="s">
        <v>14</v>
      </c>
      <c r="D1593" t="s">
        <v>1219</v>
      </c>
      <c r="E1593">
        <v>2</v>
      </c>
      <c r="F1593">
        <v>38.200000000000003</v>
      </c>
      <c r="G1593">
        <v>38</v>
      </c>
      <c r="H1593" t="s">
        <v>9</v>
      </c>
      <c r="I1593" s="4">
        <v>43970</v>
      </c>
      <c r="J1593">
        <v>165000</v>
      </c>
      <c r="K1593" t="s">
        <v>1345</v>
      </c>
      <c r="L1593" t="s">
        <v>1346</v>
      </c>
      <c r="M1593" t="s">
        <v>799</v>
      </c>
      <c r="N1593" t="s">
        <v>294</v>
      </c>
    </row>
    <row r="1594" spans="1:14" x14ac:dyDescent="0.25">
      <c r="A1594">
        <f t="shared" si="24"/>
        <v>1592</v>
      </c>
      <c r="B1594">
        <v>18</v>
      </c>
      <c r="C1594" t="s">
        <v>14</v>
      </c>
      <c r="D1594" t="s">
        <v>1358</v>
      </c>
      <c r="E1594">
        <v>1</v>
      </c>
      <c r="F1594">
        <v>37.049999999999997</v>
      </c>
      <c r="G1594">
        <v>36</v>
      </c>
      <c r="H1594" t="s">
        <v>9</v>
      </c>
      <c r="I1594" s="4">
        <v>43978</v>
      </c>
      <c r="J1594">
        <v>170250</v>
      </c>
      <c r="K1594" t="s">
        <v>1357</v>
      </c>
      <c r="L1594" t="s">
        <v>1354</v>
      </c>
      <c r="M1594" t="s">
        <v>799</v>
      </c>
      <c r="N1594" t="s">
        <v>58</v>
      </c>
    </row>
    <row r="1595" spans="1:14" x14ac:dyDescent="0.25">
      <c r="A1595">
        <f t="shared" si="24"/>
        <v>1593</v>
      </c>
      <c r="B1595">
        <v>2</v>
      </c>
      <c r="C1595" t="s">
        <v>94</v>
      </c>
      <c r="D1595" t="s">
        <v>1362</v>
      </c>
      <c r="E1595">
        <v>2</v>
      </c>
      <c r="F1595">
        <v>58.89</v>
      </c>
      <c r="G1595">
        <v>59</v>
      </c>
      <c r="H1595" t="s">
        <v>9</v>
      </c>
      <c r="I1595" s="4">
        <v>43977</v>
      </c>
      <c r="J1595">
        <v>334000</v>
      </c>
      <c r="K1595" t="s">
        <v>1353</v>
      </c>
      <c r="L1595" t="s">
        <v>1354</v>
      </c>
      <c r="M1595" t="s">
        <v>799</v>
      </c>
      <c r="N1595" t="s">
        <v>58</v>
      </c>
    </row>
    <row r="1596" spans="1:14" x14ac:dyDescent="0.25">
      <c r="A1596">
        <f t="shared" si="24"/>
        <v>1594</v>
      </c>
      <c r="B1596">
        <v>2240</v>
      </c>
      <c r="C1596" t="s">
        <v>14</v>
      </c>
      <c r="D1596" t="s">
        <v>151</v>
      </c>
      <c r="E1596">
        <v>4</v>
      </c>
      <c r="F1596">
        <v>86.15</v>
      </c>
      <c r="G1596">
        <v>85</v>
      </c>
      <c r="H1596" t="s">
        <v>23</v>
      </c>
      <c r="I1596" s="4">
        <v>43969</v>
      </c>
      <c r="J1596">
        <v>375550</v>
      </c>
      <c r="K1596" t="s">
        <v>1359</v>
      </c>
      <c r="L1596" t="s">
        <v>1360</v>
      </c>
      <c r="M1596" t="s">
        <v>799</v>
      </c>
      <c r="N1596" t="s">
        <v>1361</v>
      </c>
    </row>
    <row r="1597" spans="1:14" x14ac:dyDescent="0.25">
      <c r="A1597">
        <f t="shared" si="24"/>
        <v>1595</v>
      </c>
      <c r="B1597">
        <v>911</v>
      </c>
      <c r="C1597" t="s">
        <v>59</v>
      </c>
      <c r="D1597" t="s">
        <v>1430</v>
      </c>
      <c r="E1597">
        <v>2</v>
      </c>
      <c r="F1597">
        <v>55.2</v>
      </c>
      <c r="G1597">
        <v>55</v>
      </c>
      <c r="H1597" t="s">
        <v>9</v>
      </c>
      <c r="I1597" s="4">
        <v>43980</v>
      </c>
      <c r="J1597">
        <v>173000</v>
      </c>
      <c r="K1597" t="s">
        <v>1353</v>
      </c>
      <c r="L1597" t="s">
        <v>1354</v>
      </c>
      <c r="M1597" t="s">
        <v>799</v>
      </c>
      <c r="N1597" t="s">
        <v>58</v>
      </c>
    </row>
    <row r="1598" spans="1:14" x14ac:dyDescent="0.25">
      <c r="A1598">
        <f t="shared" si="24"/>
        <v>1596</v>
      </c>
      <c r="B1598">
        <v>29</v>
      </c>
      <c r="C1598" t="s">
        <v>3</v>
      </c>
      <c r="D1598" t="s">
        <v>1499</v>
      </c>
      <c r="E1598">
        <v>1</v>
      </c>
      <c r="F1598">
        <v>16.16</v>
      </c>
      <c r="G1598">
        <v>16</v>
      </c>
      <c r="H1598" t="s">
        <v>9</v>
      </c>
      <c r="I1598" s="4">
        <v>43965</v>
      </c>
      <c r="J1598">
        <v>52000</v>
      </c>
      <c r="K1598" t="s">
        <v>1345</v>
      </c>
      <c r="L1598" t="s">
        <v>1346</v>
      </c>
      <c r="M1598" t="s">
        <v>799</v>
      </c>
      <c r="N1598" t="s">
        <v>294</v>
      </c>
    </row>
    <row r="1599" spans="1:14" x14ac:dyDescent="0.25">
      <c r="A1599">
        <f t="shared" si="24"/>
        <v>1597</v>
      </c>
      <c r="B1599">
        <v>215</v>
      </c>
      <c r="C1599" t="s">
        <v>59</v>
      </c>
      <c r="D1599" t="s">
        <v>1397</v>
      </c>
      <c r="E1599">
        <v>3</v>
      </c>
      <c r="F1599">
        <v>62.15</v>
      </c>
      <c r="G1599">
        <v>61</v>
      </c>
      <c r="H1599" t="s">
        <v>9</v>
      </c>
      <c r="I1599" s="4">
        <v>43971</v>
      </c>
      <c r="J1599">
        <v>297000</v>
      </c>
      <c r="K1599" t="s">
        <v>1353</v>
      </c>
      <c r="L1599" t="s">
        <v>1354</v>
      </c>
      <c r="M1599" t="s">
        <v>799</v>
      </c>
      <c r="N1599" t="s">
        <v>58</v>
      </c>
    </row>
    <row r="1600" spans="1:14" x14ac:dyDescent="0.25">
      <c r="A1600">
        <f t="shared" si="24"/>
        <v>1598</v>
      </c>
      <c r="B1600">
        <v>8</v>
      </c>
      <c r="C1600" t="s">
        <v>14</v>
      </c>
      <c r="D1600" t="s">
        <v>921</v>
      </c>
      <c r="E1600">
        <v>2</v>
      </c>
      <c r="F1600">
        <v>47.35</v>
      </c>
      <c r="G1600">
        <v>48</v>
      </c>
      <c r="H1600" t="s">
        <v>9</v>
      </c>
      <c r="I1600" s="4">
        <v>43980</v>
      </c>
      <c r="J1600">
        <v>120000</v>
      </c>
      <c r="K1600" t="s">
        <v>1350</v>
      </c>
      <c r="L1600" t="s">
        <v>1351</v>
      </c>
      <c r="M1600" t="s">
        <v>799</v>
      </c>
      <c r="N1600" t="s">
        <v>1352</v>
      </c>
    </row>
    <row r="1601" spans="1:14" x14ac:dyDescent="0.25">
      <c r="A1601">
        <f t="shared" si="24"/>
        <v>1599</v>
      </c>
      <c r="B1601">
        <v>9101</v>
      </c>
      <c r="C1601" t="s">
        <v>59</v>
      </c>
      <c r="D1601" t="s">
        <v>1389</v>
      </c>
      <c r="E1601">
        <v>3</v>
      </c>
      <c r="F1601">
        <v>70.42</v>
      </c>
      <c r="G1601">
        <v>71</v>
      </c>
      <c r="H1601" t="s">
        <v>9</v>
      </c>
      <c r="I1601" s="4">
        <v>43965</v>
      </c>
      <c r="J1601">
        <v>150000</v>
      </c>
      <c r="K1601" t="s">
        <v>1345</v>
      </c>
      <c r="L1601" t="s">
        <v>1346</v>
      </c>
      <c r="M1601" t="s">
        <v>799</v>
      </c>
      <c r="N1601" t="s">
        <v>294</v>
      </c>
    </row>
    <row r="1602" spans="1:14" x14ac:dyDescent="0.25">
      <c r="A1602">
        <f t="shared" si="24"/>
        <v>1600</v>
      </c>
      <c r="B1602">
        <v>2</v>
      </c>
      <c r="C1602" t="s">
        <v>3</v>
      </c>
      <c r="D1602" t="s">
        <v>1500</v>
      </c>
      <c r="E1602">
        <v>3</v>
      </c>
      <c r="F1602">
        <v>39.479999999999997</v>
      </c>
      <c r="G1602">
        <v>77</v>
      </c>
      <c r="H1602" t="s">
        <v>9</v>
      </c>
      <c r="I1602" s="4">
        <v>43962</v>
      </c>
      <c r="J1602">
        <v>152000</v>
      </c>
      <c r="K1602" t="s">
        <v>1345</v>
      </c>
      <c r="L1602" t="s">
        <v>1346</v>
      </c>
      <c r="M1602" t="s">
        <v>799</v>
      </c>
      <c r="N1602" t="s">
        <v>294</v>
      </c>
    </row>
    <row r="1603" spans="1:14" x14ac:dyDescent="0.25">
      <c r="A1603">
        <f t="shared" si="24"/>
        <v>1601</v>
      </c>
      <c r="B1603">
        <v>700</v>
      </c>
      <c r="C1603" t="s">
        <v>94</v>
      </c>
      <c r="D1603" t="s">
        <v>1321</v>
      </c>
      <c r="E1603">
        <v>5</v>
      </c>
      <c r="F1603">
        <v>115.58</v>
      </c>
      <c r="G1603">
        <v>119</v>
      </c>
      <c r="H1603" t="s">
        <v>23</v>
      </c>
      <c r="I1603" s="4">
        <v>43969</v>
      </c>
      <c r="J1603">
        <v>454100</v>
      </c>
      <c r="K1603" t="s">
        <v>1359</v>
      </c>
      <c r="L1603" t="s">
        <v>1360</v>
      </c>
      <c r="M1603" t="s">
        <v>799</v>
      </c>
      <c r="N1603" t="s">
        <v>1361</v>
      </c>
    </row>
    <row r="1604" spans="1:14" x14ac:dyDescent="0.25">
      <c r="A1604">
        <f t="shared" ref="A1604:A1667" si="25">A1603+1</f>
        <v>1602</v>
      </c>
      <c r="B1604">
        <v>1047</v>
      </c>
      <c r="C1604" t="s">
        <v>59</v>
      </c>
      <c r="D1604" t="s">
        <v>1430</v>
      </c>
      <c r="E1604">
        <v>3</v>
      </c>
      <c r="F1604">
        <v>57.83</v>
      </c>
      <c r="G1604">
        <v>56</v>
      </c>
      <c r="H1604" t="s">
        <v>9</v>
      </c>
      <c r="I1604" s="4">
        <v>43970</v>
      </c>
      <c r="J1604">
        <v>199000</v>
      </c>
      <c r="K1604" t="s">
        <v>1353</v>
      </c>
      <c r="L1604" t="s">
        <v>1354</v>
      </c>
      <c r="M1604" t="s">
        <v>799</v>
      </c>
      <c r="N1604" t="s">
        <v>58</v>
      </c>
    </row>
    <row r="1605" spans="1:14" x14ac:dyDescent="0.25">
      <c r="A1605">
        <f t="shared" si="25"/>
        <v>1603</v>
      </c>
      <c r="B1605">
        <v>2</v>
      </c>
      <c r="C1605" t="s">
        <v>1400</v>
      </c>
      <c r="D1605" t="s">
        <v>1401</v>
      </c>
      <c r="E1605">
        <v>2</v>
      </c>
      <c r="F1605">
        <v>38.04</v>
      </c>
      <c r="G1605">
        <v>38</v>
      </c>
      <c r="H1605" t="s">
        <v>9</v>
      </c>
      <c r="I1605" s="4">
        <v>43965</v>
      </c>
      <c r="J1605">
        <v>158000</v>
      </c>
      <c r="K1605" t="s">
        <v>1376</v>
      </c>
      <c r="L1605" t="s">
        <v>1377</v>
      </c>
      <c r="M1605" t="s">
        <v>799</v>
      </c>
      <c r="N1605" t="s">
        <v>771</v>
      </c>
    </row>
    <row r="1606" spans="1:14" x14ac:dyDescent="0.25">
      <c r="A1606">
        <f t="shared" si="25"/>
        <v>1604</v>
      </c>
      <c r="B1606">
        <v>11</v>
      </c>
      <c r="C1606" t="s">
        <v>3</v>
      </c>
      <c r="D1606" t="s">
        <v>1501</v>
      </c>
      <c r="E1606">
        <v>1</v>
      </c>
      <c r="F1606">
        <v>33.049999999999997</v>
      </c>
      <c r="G1606">
        <v>27</v>
      </c>
      <c r="H1606" t="s">
        <v>9</v>
      </c>
      <c r="I1606" s="4">
        <v>43971</v>
      </c>
      <c r="J1606">
        <v>142000</v>
      </c>
      <c r="K1606" t="s">
        <v>1353</v>
      </c>
      <c r="L1606" t="s">
        <v>1354</v>
      </c>
      <c r="M1606" t="s">
        <v>799</v>
      </c>
      <c r="N1606" t="s">
        <v>58</v>
      </c>
    </row>
    <row r="1607" spans="1:14" x14ac:dyDescent="0.25">
      <c r="A1607">
        <f t="shared" si="25"/>
        <v>1605</v>
      </c>
      <c r="B1607">
        <v>22</v>
      </c>
      <c r="C1607" t="s">
        <v>94</v>
      </c>
      <c r="D1607" t="s">
        <v>1502</v>
      </c>
      <c r="E1607">
        <v>2</v>
      </c>
      <c r="F1607">
        <v>40.479999999999997</v>
      </c>
      <c r="G1607">
        <v>43</v>
      </c>
      <c r="H1607" t="s">
        <v>9</v>
      </c>
      <c r="I1607" s="4">
        <v>43950</v>
      </c>
      <c r="J1607">
        <v>232000</v>
      </c>
      <c r="K1607" t="s">
        <v>1357</v>
      </c>
      <c r="L1607" t="s">
        <v>1354</v>
      </c>
      <c r="M1607" t="s">
        <v>799</v>
      </c>
      <c r="N1607" t="s">
        <v>58</v>
      </c>
    </row>
    <row r="1608" spans="1:14" x14ac:dyDescent="0.25">
      <c r="A1608">
        <f t="shared" si="25"/>
        <v>1606</v>
      </c>
      <c r="B1608">
        <v>250</v>
      </c>
      <c r="C1608" t="s">
        <v>94</v>
      </c>
      <c r="D1608" t="s">
        <v>1407</v>
      </c>
      <c r="E1608">
        <v>2</v>
      </c>
      <c r="F1608">
        <v>32.01</v>
      </c>
      <c r="G1608">
        <v>32</v>
      </c>
      <c r="H1608" t="s">
        <v>9</v>
      </c>
      <c r="I1608" s="4">
        <v>43971</v>
      </c>
      <c r="J1608">
        <v>148000</v>
      </c>
      <c r="K1608" t="s">
        <v>1350</v>
      </c>
      <c r="L1608" t="s">
        <v>1351</v>
      </c>
      <c r="M1608" t="s">
        <v>799</v>
      </c>
      <c r="N1608" t="s">
        <v>1352</v>
      </c>
    </row>
    <row r="1609" spans="1:14" x14ac:dyDescent="0.25">
      <c r="A1609">
        <f t="shared" si="25"/>
        <v>1607</v>
      </c>
      <c r="B1609">
        <v>4</v>
      </c>
      <c r="C1609" t="s">
        <v>3</v>
      </c>
      <c r="D1609" t="s">
        <v>1503</v>
      </c>
      <c r="E1609">
        <v>2</v>
      </c>
      <c r="F1609">
        <v>25.6</v>
      </c>
      <c r="G1609">
        <v>34</v>
      </c>
      <c r="H1609" t="s">
        <v>9</v>
      </c>
      <c r="I1609" s="4">
        <v>43976</v>
      </c>
      <c r="J1609">
        <v>79000</v>
      </c>
      <c r="K1609" t="s">
        <v>1350</v>
      </c>
      <c r="L1609" t="s">
        <v>1351</v>
      </c>
      <c r="M1609" t="s">
        <v>799</v>
      </c>
      <c r="N1609" t="s">
        <v>1352</v>
      </c>
    </row>
    <row r="1610" spans="1:14" x14ac:dyDescent="0.25">
      <c r="A1610">
        <f t="shared" si="25"/>
        <v>1608</v>
      </c>
      <c r="B1610">
        <v>18</v>
      </c>
      <c r="C1610" t="s">
        <v>14</v>
      </c>
      <c r="D1610" t="s">
        <v>903</v>
      </c>
      <c r="E1610">
        <v>3</v>
      </c>
      <c r="F1610">
        <v>77.33</v>
      </c>
      <c r="G1610">
        <v>78</v>
      </c>
      <c r="H1610" t="s">
        <v>9</v>
      </c>
      <c r="I1610" s="4">
        <v>43963</v>
      </c>
      <c r="J1610">
        <v>555000</v>
      </c>
      <c r="K1610" t="s">
        <v>1353</v>
      </c>
      <c r="L1610" t="s">
        <v>1354</v>
      </c>
      <c r="M1610" t="s">
        <v>799</v>
      </c>
      <c r="N1610" t="s">
        <v>58</v>
      </c>
    </row>
    <row r="1611" spans="1:14" x14ac:dyDescent="0.25">
      <c r="A1611">
        <f t="shared" si="25"/>
        <v>1609</v>
      </c>
      <c r="B1611">
        <v>882</v>
      </c>
      <c r="C1611" t="s">
        <v>59</v>
      </c>
      <c r="D1611" t="s">
        <v>1392</v>
      </c>
      <c r="E1611">
        <v>3</v>
      </c>
      <c r="F1611">
        <v>78.03</v>
      </c>
      <c r="G1611">
        <v>75</v>
      </c>
      <c r="H1611" t="s">
        <v>9</v>
      </c>
      <c r="I1611" s="4">
        <v>43976</v>
      </c>
      <c r="J1611">
        <v>360000</v>
      </c>
      <c r="K1611" t="s">
        <v>1353</v>
      </c>
      <c r="L1611" t="s">
        <v>1354</v>
      </c>
      <c r="M1611" t="s">
        <v>799</v>
      </c>
      <c r="N1611" t="s">
        <v>58</v>
      </c>
    </row>
    <row r="1612" spans="1:14" x14ac:dyDescent="0.25">
      <c r="A1612">
        <f t="shared" si="25"/>
        <v>1610</v>
      </c>
      <c r="B1612">
        <v>115</v>
      </c>
      <c r="C1612" t="s">
        <v>3</v>
      </c>
      <c r="D1612" t="s">
        <v>1386</v>
      </c>
      <c r="E1612">
        <v>3</v>
      </c>
      <c r="F1612">
        <v>86.13</v>
      </c>
      <c r="G1612">
        <v>74</v>
      </c>
      <c r="H1612" t="s">
        <v>9</v>
      </c>
      <c r="I1612" s="4">
        <v>43966</v>
      </c>
      <c r="J1612">
        <v>302000</v>
      </c>
      <c r="K1612" t="s">
        <v>1345</v>
      </c>
      <c r="L1612" t="s">
        <v>1346</v>
      </c>
      <c r="M1612" t="s">
        <v>799</v>
      </c>
      <c r="N1612" t="s">
        <v>294</v>
      </c>
    </row>
    <row r="1613" spans="1:14" x14ac:dyDescent="0.25">
      <c r="A1613">
        <f t="shared" si="25"/>
        <v>1611</v>
      </c>
      <c r="B1613">
        <v>27</v>
      </c>
      <c r="C1613" t="s">
        <v>14</v>
      </c>
      <c r="D1613" t="s">
        <v>1225</v>
      </c>
      <c r="E1613">
        <v>1</v>
      </c>
      <c r="F1613">
        <v>20.2</v>
      </c>
      <c r="G1613">
        <v>20</v>
      </c>
      <c r="H1613" t="s">
        <v>9</v>
      </c>
      <c r="I1613" s="4">
        <v>43980</v>
      </c>
      <c r="J1613">
        <v>96000</v>
      </c>
      <c r="K1613" t="s">
        <v>1353</v>
      </c>
      <c r="L1613" t="s">
        <v>1354</v>
      </c>
      <c r="M1613" t="s">
        <v>799</v>
      </c>
      <c r="N1613" t="s">
        <v>58</v>
      </c>
    </row>
    <row r="1614" spans="1:14" x14ac:dyDescent="0.25">
      <c r="A1614">
        <f t="shared" si="25"/>
        <v>1612</v>
      </c>
      <c r="B1614">
        <v>21</v>
      </c>
      <c r="C1614" t="s">
        <v>94</v>
      </c>
      <c r="D1614" t="s">
        <v>1467</v>
      </c>
      <c r="E1614">
        <v>3</v>
      </c>
      <c r="F1614">
        <v>65.56</v>
      </c>
      <c r="G1614">
        <v>66</v>
      </c>
      <c r="H1614" t="s">
        <v>9</v>
      </c>
      <c r="I1614" s="4">
        <v>43979</v>
      </c>
      <c r="J1614">
        <v>175000</v>
      </c>
      <c r="K1614" t="s">
        <v>1353</v>
      </c>
      <c r="L1614" t="s">
        <v>1354</v>
      </c>
      <c r="M1614" t="s">
        <v>799</v>
      </c>
      <c r="N1614" t="s">
        <v>58</v>
      </c>
    </row>
    <row r="1615" spans="1:14" x14ac:dyDescent="0.25">
      <c r="A1615">
        <f t="shared" si="25"/>
        <v>1613</v>
      </c>
      <c r="B1615">
        <v>1034</v>
      </c>
      <c r="C1615" t="s">
        <v>59</v>
      </c>
      <c r="D1615" t="s">
        <v>1504</v>
      </c>
      <c r="E1615">
        <v>4</v>
      </c>
      <c r="F1615">
        <v>79.55</v>
      </c>
      <c r="G1615">
        <v>80</v>
      </c>
      <c r="H1615" t="s">
        <v>9</v>
      </c>
      <c r="I1615" s="4">
        <v>43962</v>
      </c>
      <c r="J1615">
        <v>340000</v>
      </c>
      <c r="K1615" t="s">
        <v>1376</v>
      </c>
      <c r="L1615" t="s">
        <v>1377</v>
      </c>
      <c r="M1615" t="s">
        <v>799</v>
      </c>
      <c r="N1615" t="s">
        <v>771</v>
      </c>
    </row>
    <row r="1616" spans="1:14" x14ac:dyDescent="0.25">
      <c r="A1616">
        <f t="shared" si="25"/>
        <v>1614</v>
      </c>
      <c r="B1616">
        <v>1</v>
      </c>
      <c r="C1616" t="s">
        <v>14</v>
      </c>
      <c r="D1616" t="s">
        <v>1251</v>
      </c>
      <c r="E1616">
        <v>3</v>
      </c>
      <c r="F1616">
        <v>87.05</v>
      </c>
      <c r="G1616">
        <v>67</v>
      </c>
      <c r="H1616" t="s">
        <v>9</v>
      </c>
      <c r="I1616" s="4">
        <v>43980</v>
      </c>
      <c r="J1616">
        <v>527000</v>
      </c>
      <c r="K1616" t="s">
        <v>1353</v>
      </c>
      <c r="L1616" t="s">
        <v>1354</v>
      </c>
      <c r="M1616" t="s">
        <v>799</v>
      </c>
      <c r="N1616" t="s">
        <v>58</v>
      </c>
    </row>
    <row r="1617" spans="1:14" x14ac:dyDescent="0.25">
      <c r="A1617">
        <f t="shared" si="25"/>
        <v>1615</v>
      </c>
      <c r="B1617">
        <v>338</v>
      </c>
      <c r="C1617" t="s">
        <v>59</v>
      </c>
      <c r="D1617" t="s">
        <v>1505</v>
      </c>
      <c r="E1617">
        <v>4</v>
      </c>
      <c r="F1617">
        <v>81.709999999999994</v>
      </c>
      <c r="G1617">
        <v>80</v>
      </c>
      <c r="H1617" t="s">
        <v>9</v>
      </c>
      <c r="I1617" s="4">
        <v>43980</v>
      </c>
      <c r="J1617">
        <v>383800</v>
      </c>
      <c r="K1617" t="s">
        <v>1353</v>
      </c>
      <c r="L1617" t="s">
        <v>1354</v>
      </c>
      <c r="M1617" t="s">
        <v>799</v>
      </c>
      <c r="N1617" t="s">
        <v>58</v>
      </c>
    </row>
    <row r="1618" spans="1:14" x14ac:dyDescent="0.25">
      <c r="A1618">
        <f t="shared" si="25"/>
        <v>1616</v>
      </c>
      <c r="B1618">
        <v>155</v>
      </c>
      <c r="C1618" t="s">
        <v>14</v>
      </c>
      <c r="D1618" t="s">
        <v>1506</v>
      </c>
      <c r="E1618">
        <v>2</v>
      </c>
      <c r="F1618">
        <v>38.22</v>
      </c>
      <c r="G1618">
        <v>39</v>
      </c>
      <c r="H1618" t="s">
        <v>9</v>
      </c>
      <c r="I1618" s="4">
        <v>43978</v>
      </c>
      <c r="J1618">
        <v>235600</v>
      </c>
      <c r="K1618" t="s">
        <v>1376</v>
      </c>
      <c r="L1618" t="s">
        <v>1377</v>
      </c>
      <c r="M1618" t="s">
        <v>799</v>
      </c>
      <c r="N1618" t="s">
        <v>771</v>
      </c>
    </row>
    <row r="1619" spans="1:14" x14ac:dyDescent="0.25">
      <c r="A1619">
        <f t="shared" si="25"/>
        <v>1617</v>
      </c>
      <c r="B1619">
        <v>73</v>
      </c>
      <c r="C1619" t="s">
        <v>94</v>
      </c>
      <c r="D1619" t="s">
        <v>1452</v>
      </c>
      <c r="E1619">
        <v>4</v>
      </c>
      <c r="F1619">
        <v>67.12</v>
      </c>
      <c r="G1619">
        <v>70</v>
      </c>
      <c r="H1619" t="s">
        <v>9</v>
      </c>
      <c r="I1619" s="4">
        <v>43964</v>
      </c>
      <c r="J1619">
        <v>189000</v>
      </c>
      <c r="K1619" t="s">
        <v>1357</v>
      </c>
      <c r="L1619" t="s">
        <v>1354</v>
      </c>
      <c r="M1619" t="s">
        <v>799</v>
      </c>
      <c r="N1619" t="s">
        <v>58</v>
      </c>
    </row>
    <row r="1620" spans="1:14" x14ac:dyDescent="0.25">
      <c r="A1620">
        <f t="shared" si="25"/>
        <v>1618</v>
      </c>
      <c r="B1620">
        <v>15</v>
      </c>
      <c r="C1620" t="s">
        <v>59</v>
      </c>
      <c r="D1620" t="s">
        <v>1450</v>
      </c>
      <c r="E1620">
        <v>1</v>
      </c>
      <c r="F1620">
        <v>35.19</v>
      </c>
      <c r="G1620">
        <v>30</v>
      </c>
      <c r="H1620" t="s">
        <v>9</v>
      </c>
      <c r="I1620" s="4">
        <v>43963</v>
      </c>
      <c r="J1620">
        <v>135000</v>
      </c>
      <c r="K1620" t="s">
        <v>1357</v>
      </c>
      <c r="L1620" t="s">
        <v>1354</v>
      </c>
      <c r="M1620" t="s">
        <v>799</v>
      </c>
      <c r="N1620" t="s">
        <v>58</v>
      </c>
    </row>
    <row r="1621" spans="1:14" x14ac:dyDescent="0.25">
      <c r="A1621">
        <f t="shared" si="25"/>
        <v>1619</v>
      </c>
      <c r="B1621">
        <v>38</v>
      </c>
      <c r="C1621" t="s">
        <v>14</v>
      </c>
      <c r="D1621" t="s">
        <v>1507</v>
      </c>
      <c r="E1621">
        <v>3</v>
      </c>
      <c r="F1621">
        <v>59.01</v>
      </c>
      <c r="G1621">
        <v>60</v>
      </c>
      <c r="H1621" t="s">
        <v>9</v>
      </c>
      <c r="I1621" s="4">
        <v>43977</v>
      </c>
      <c r="J1621">
        <v>150000</v>
      </c>
      <c r="K1621" t="s">
        <v>1353</v>
      </c>
      <c r="L1621" t="s">
        <v>1354</v>
      </c>
      <c r="M1621" t="s">
        <v>799</v>
      </c>
      <c r="N1621" t="s">
        <v>58</v>
      </c>
    </row>
    <row r="1622" spans="1:14" x14ac:dyDescent="0.25">
      <c r="A1622">
        <f t="shared" si="25"/>
        <v>1620</v>
      </c>
      <c r="B1622">
        <v>9</v>
      </c>
      <c r="C1622" t="s">
        <v>3</v>
      </c>
      <c r="D1622" t="s">
        <v>1508</v>
      </c>
      <c r="E1622">
        <v>3</v>
      </c>
      <c r="F1622">
        <v>75.36</v>
      </c>
      <c r="G1622">
        <v>75</v>
      </c>
      <c r="H1622" t="s">
        <v>9</v>
      </c>
      <c r="I1622" s="4">
        <v>43978</v>
      </c>
      <c r="J1622">
        <v>330000</v>
      </c>
      <c r="K1622" t="s">
        <v>1357</v>
      </c>
      <c r="L1622" t="s">
        <v>1354</v>
      </c>
      <c r="M1622" t="s">
        <v>799</v>
      </c>
      <c r="N1622" t="s">
        <v>58</v>
      </c>
    </row>
    <row r="1623" spans="1:14" x14ac:dyDescent="0.25">
      <c r="A1623">
        <f t="shared" si="25"/>
        <v>1621</v>
      </c>
      <c r="B1623">
        <v>14</v>
      </c>
      <c r="C1623" t="s">
        <v>14</v>
      </c>
      <c r="D1623" t="s">
        <v>1421</v>
      </c>
      <c r="E1623">
        <v>2</v>
      </c>
      <c r="F1623">
        <v>51.36</v>
      </c>
      <c r="G1623">
        <v>58</v>
      </c>
      <c r="H1623" t="s">
        <v>9</v>
      </c>
      <c r="I1623" s="4">
        <v>43979</v>
      </c>
      <c r="J1623">
        <v>152000</v>
      </c>
      <c r="K1623" t="s">
        <v>1357</v>
      </c>
      <c r="L1623" t="s">
        <v>1354</v>
      </c>
      <c r="M1623" t="s">
        <v>799</v>
      </c>
      <c r="N1623" t="s">
        <v>58</v>
      </c>
    </row>
    <row r="1624" spans="1:14" x14ac:dyDescent="0.25">
      <c r="A1624">
        <f t="shared" si="25"/>
        <v>1622</v>
      </c>
      <c r="B1624">
        <v>12</v>
      </c>
      <c r="C1624" t="s">
        <v>14</v>
      </c>
      <c r="D1624" t="s">
        <v>1509</v>
      </c>
      <c r="E1624">
        <v>1</v>
      </c>
      <c r="F1624">
        <v>33.14</v>
      </c>
      <c r="G1624">
        <v>55</v>
      </c>
      <c r="H1624" t="s">
        <v>9</v>
      </c>
      <c r="I1624" s="4">
        <v>43980</v>
      </c>
      <c r="J1624">
        <v>202000</v>
      </c>
      <c r="K1624" t="s">
        <v>1353</v>
      </c>
      <c r="L1624" t="s">
        <v>1354</v>
      </c>
      <c r="M1624" t="s">
        <v>799</v>
      </c>
      <c r="N1624" t="s">
        <v>58</v>
      </c>
    </row>
    <row r="1625" spans="1:14" x14ac:dyDescent="0.25">
      <c r="A1625">
        <f t="shared" si="25"/>
        <v>1623</v>
      </c>
      <c r="B1625">
        <v>1</v>
      </c>
      <c r="C1625" t="s">
        <v>152</v>
      </c>
      <c r="D1625" t="s">
        <v>1510</v>
      </c>
      <c r="E1625">
        <v>2</v>
      </c>
      <c r="F1625">
        <v>33.51</v>
      </c>
      <c r="G1625">
        <v>37</v>
      </c>
      <c r="H1625" t="s">
        <v>9</v>
      </c>
      <c r="I1625" s="4">
        <v>43980</v>
      </c>
      <c r="J1625">
        <v>130000</v>
      </c>
      <c r="K1625" t="s">
        <v>1350</v>
      </c>
      <c r="L1625" t="s">
        <v>1351</v>
      </c>
      <c r="M1625" t="s">
        <v>799</v>
      </c>
      <c r="N1625" t="s">
        <v>1352</v>
      </c>
    </row>
    <row r="1626" spans="1:14" x14ac:dyDescent="0.25">
      <c r="A1626">
        <f t="shared" si="25"/>
        <v>1624</v>
      </c>
      <c r="B1626">
        <v>29</v>
      </c>
      <c r="C1626" t="s">
        <v>94</v>
      </c>
      <c r="D1626" t="s">
        <v>1437</v>
      </c>
      <c r="E1626">
        <v>1</v>
      </c>
      <c r="F1626">
        <v>31.84</v>
      </c>
      <c r="G1626">
        <v>30</v>
      </c>
      <c r="H1626" t="s">
        <v>9</v>
      </c>
      <c r="I1626" s="4">
        <v>43984</v>
      </c>
      <c r="J1626">
        <v>125000</v>
      </c>
      <c r="K1626" t="s">
        <v>1357</v>
      </c>
      <c r="L1626" t="s">
        <v>1354</v>
      </c>
      <c r="M1626" t="s">
        <v>799</v>
      </c>
      <c r="N1626" t="s">
        <v>58</v>
      </c>
    </row>
    <row r="1627" spans="1:14" x14ac:dyDescent="0.25">
      <c r="A1627">
        <f t="shared" si="25"/>
        <v>1625</v>
      </c>
      <c r="B1627">
        <v>68</v>
      </c>
      <c r="C1627" t="s">
        <v>59</v>
      </c>
      <c r="D1627" t="s">
        <v>1511</v>
      </c>
      <c r="E1627">
        <v>4</v>
      </c>
      <c r="F1627">
        <v>78.650000000000006</v>
      </c>
      <c r="G1627">
        <v>79</v>
      </c>
      <c r="H1627" t="s">
        <v>9</v>
      </c>
      <c r="I1627" s="4">
        <v>43983</v>
      </c>
      <c r="J1627">
        <v>180000</v>
      </c>
      <c r="K1627" t="s">
        <v>1350</v>
      </c>
      <c r="L1627" t="s">
        <v>1351</v>
      </c>
      <c r="M1627" t="s">
        <v>799</v>
      </c>
      <c r="N1627" t="s">
        <v>1352</v>
      </c>
    </row>
    <row r="1628" spans="1:14" x14ac:dyDescent="0.25">
      <c r="A1628">
        <f t="shared" si="25"/>
        <v>1626</v>
      </c>
      <c r="B1628">
        <v>120</v>
      </c>
      <c r="C1628" t="s">
        <v>94</v>
      </c>
      <c r="D1628" t="s">
        <v>1452</v>
      </c>
      <c r="E1628">
        <v>1</v>
      </c>
      <c r="F1628">
        <v>19.170000000000002</v>
      </c>
      <c r="G1628">
        <v>20</v>
      </c>
      <c r="H1628" t="s">
        <v>9</v>
      </c>
      <c r="I1628" s="4">
        <v>43985</v>
      </c>
      <c r="J1628">
        <v>67000</v>
      </c>
      <c r="K1628" t="s">
        <v>1357</v>
      </c>
      <c r="L1628" t="s">
        <v>1354</v>
      </c>
      <c r="M1628" t="s">
        <v>799</v>
      </c>
      <c r="N1628" t="s">
        <v>58</v>
      </c>
    </row>
    <row r="1629" spans="1:14" x14ac:dyDescent="0.25">
      <c r="A1629">
        <f t="shared" si="25"/>
        <v>1627</v>
      </c>
      <c r="B1629">
        <v>301</v>
      </c>
      <c r="C1629" t="s">
        <v>59</v>
      </c>
      <c r="D1629" t="s">
        <v>1511</v>
      </c>
      <c r="E1629">
        <v>3</v>
      </c>
      <c r="F1629">
        <v>83.6</v>
      </c>
      <c r="G1629">
        <v>72</v>
      </c>
      <c r="H1629" t="s">
        <v>23</v>
      </c>
      <c r="I1629" s="4">
        <v>43976</v>
      </c>
      <c r="J1629">
        <v>330000</v>
      </c>
      <c r="K1629" t="s">
        <v>1350</v>
      </c>
      <c r="L1629" t="s">
        <v>1351</v>
      </c>
      <c r="M1629" t="s">
        <v>799</v>
      </c>
      <c r="N1629" t="s">
        <v>1352</v>
      </c>
    </row>
    <row r="1630" spans="1:14" x14ac:dyDescent="0.25">
      <c r="A1630">
        <f t="shared" si="25"/>
        <v>1628</v>
      </c>
      <c r="B1630">
        <v>280</v>
      </c>
      <c r="C1630" t="s">
        <v>59</v>
      </c>
      <c r="D1630" t="s">
        <v>1369</v>
      </c>
      <c r="E1630">
        <v>3</v>
      </c>
      <c r="F1630">
        <v>128.91</v>
      </c>
      <c r="G1630">
        <v>90</v>
      </c>
      <c r="H1630" t="s">
        <v>23</v>
      </c>
      <c r="I1630" s="4">
        <v>43979</v>
      </c>
      <c r="J1630">
        <v>475000</v>
      </c>
      <c r="K1630" t="s">
        <v>1353</v>
      </c>
      <c r="L1630" t="s">
        <v>1354</v>
      </c>
      <c r="M1630" t="s">
        <v>799</v>
      </c>
      <c r="N1630" t="s">
        <v>58</v>
      </c>
    </row>
    <row r="1631" spans="1:14" x14ac:dyDescent="0.25">
      <c r="A1631">
        <f t="shared" si="25"/>
        <v>1629</v>
      </c>
      <c r="B1631">
        <v>135</v>
      </c>
      <c r="C1631" t="s">
        <v>14</v>
      </c>
      <c r="D1631" t="s">
        <v>783</v>
      </c>
      <c r="E1631">
        <v>1</v>
      </c>
      <c r="F1631">
        <v>21.08</v>
      </c>
      <c r="G1631">
        <v>21</v>
      </c>
      <c r="H1631" t="s">
        <v>9</v>
      </c>
      <c r="I1631" s="4">
        <v>43991</v>
      </c>
      <c r="J1631">
        <v>65500</v>
      </c>
      <c r="K1631" t="s">
        <v>1350</v>
      </c>
      <c r="L1631" t="s">
        <v>1351</v>
      </c>
      <c r="M1631" t="s">
        <v>799</v>
      </c>
      <c r="N1631" t="s">
        <v>1352</v>
      </c>
    </row>
    <row r="1632" spans="1:14" x14ac:dyDescent="0.25">
      <c r="A1632">
        <f t="shared" si="25"/>
        <v>1630</v>
      </c>
      <c r="B1632">
        <v>7</v>
      </c>
      <c r="C1632" t="s">
        <v>14</v>
      </c>
      <c r="D1632" t="s">
        <v>1454</v>
      </c>
      <c r="E1632">
        <v>2</v>
      </c>
      <c r="F1632">
        <v>23.6</v>
      </c>
      <c r="G1632">
        <v>25</v>
      </c>
      <c r="H1632" t="s">
        <v>9</v>
      </c>
      <c r="I1632" s="4">
        <v>43991</v>
      </c>
      <c r="J1632">
        <v>102010</v>
      </c>
      <c r="K1632" t="s">
        <v>1357</v>
      </c>
      <c r="L1632" t="s">
        <v>1354</v>
      </c>
      <c r="M1632" t="s">
        <v>799</v>
      </c>
      <c r="N1632" t="s">
        <v>58</v>
      </c>
    </row>
    <row r="1633" spans="1:14" x14ac:dyDescent="0.25">
      <c r="A1633">
        <f t="shared" si="25"/>
        <v>1631</v>
      </c>
      <c r="B1633">
        <v>58</v>
      </c>
      <c r="C1633" t="s">
        <v>59</v>
      </c>
      <c r="D1633" t="s">
        <v>1512</v>
      </c>
      <c r="E1633">
        <v>4</v>
      </c>
      <c r="F1633">
        <v>52.06</v>
      </c>
      <c r="G1633">
        <v>76</v>
      </c>
      <c r="H1633" t="s">
        <v>9</v>
      </c>
      <c r="I1633" s="4">
        <v>43964</v>
      </c>
      <c r="J1633">
        <v>211800</v>
      </c>
      <c r="K1633" t="s">
        <v>1376</v>
      </c>
      <c r="L1633" t="s">
        <v>1377</v>
      </c>
      <c r="M1633" t="s">
        <v>799</v>
      </c>
      <c r="N1633" t="s">
        <v>771</v>
      </c>
    </row>
    <row r="1634" spans="1:14" x14ac:dyDescent="0.25">
      <c r="A1634">
        <f t="shared" si="25"/>
        <v>1632</v>
      </c>
      <c r="B1634">
        <v>105</v>
      </c>
      <c r="C1634" t="s">
        <v>14</v>
      </c>
      <c r="D1634" t="s">
        <v>1394</v>
      </c>
      <c r="E1634">
        <v>1</v>
      </c>
      <c r="F1634">
        <v>24.57</v>
      </c>
      <c r="G1634">
        <v>24</v>
      </c>
      <c r="H1634" t="s">
        <v>9</v>
      </c>
      <c r="I1634" s="4">
        <v>43987</v>
      </c>
      <c r="J1634">
        <v>214765</v>
      </c>
      <c r="K1634" t="s">
        <v>1350</v>
      </c>
      <c r="L1634" t="s">
        <v>1351</v>
      </c>
      <c r="M1634" t="s">
        <v>799</v>
      </c>
      <c r="N1634" t="s">
        <v>1352</v>
      </c>
    </row>
    <row r="1635" spans="1:14" x14ac:dyDescent="0.25">
      <c r="A1635">
        <f t="shared" si="25"/>
        <v>1633</v>
      </c>
      <c r="B1635">
        <v>6</v>
      </c>
      <c r="C1635" t="s">
        <v>3</v>
      </c>
      <c r="D1635" t="s">
        <v>1435</v>
      </c>
      <c r="E1635">
        <v>2</v>
      </c>
      <c r="F1635">
        <v>40.619999999999997</v>
      </c>
      <c r="G1635">
        <v>42</v>
      </c>
      <c r="H1635" t="s">
        <v>9</v>
      </c>
      <c r="I1635" s="4">
        <v>43994</v>
      </c>
      <c r="J1635">
        <v>208000</v>
      </c>
      <c r="K1635" t="s">
        <v>1353</v>
      </c>
      <c r="L1635" t="s">
        <v>1354</v>
      </c>
      <c r="M1635" t="s">
        <v>799</v>
      </c>
      <c r="N1635" t="s">
        <v>58</v>
      </c>
    </row>
    <row r="1636" spans="1:14" x14ac:dyDescent="0.25">
      <c r="A1636">
        <f t="shared" si="25"/>
        <v>1634</v>
      </c>
      <c r="B1636">
        <v>401</v>
      </c>
      <c r="C1636" t="s">
        <v>39</v>
      </c>
      <c r="D1636" t="s">
        <v>1513</v>
      </c>
      <c r="E1636">
        <v>4</v>
      </c>
      <c r="F1636">
        <v>83.77</v>
      </c>
      <c r="G1636">
        <v>82</v>
      </c>
      <c r="H1636" t="s">
        <v>23</v>
      </c>
      <c r="I1636" s="4">
        <v>43987</v>
      </c>
      <c r="J1636">
        <v>250000</v>
      </c>
      <c r="K1636" t="s">
        <v>1376</v>
      </c>
      <c r="L1636" t="s">
        <v>1377</v>
      </c>
      <c r="M1636" t="s">
        <v>799</v>
      </c>
      <c r="N1636" t="s">
        <v>771</v>
      </c>
    </row>
    <row r="1637" spans="1:14" x14ac:dyDescent="0.25">
      <c r="A1637">
        <f t="shared" si="25"/>
        <v>1635</v>
      </c>
      <c r="B1637">
        <v>728</v>
      </c>
      <c r="C1637" t="s">
        <v>39</v>
      </c>
      <c r="D1637" t="s">
        <v>1367</v>
      </c>
      <c r="E1637">
        <v>1</v>
      </c>
      <c r="F1637">
        <v>27.54</v>
      </c>
      <c r="G1637">
        <v>28</v>
      </c>
      <c r="H1637" t="s">
        <v>9</v>
      </c>
      <c r="I1637" s="4">
        <v>43979</v>
      </c>
      <c r="J1637">
        <v>85000</v>
      </c>
      <c r="K1637" t="s">
        <v>1353</v>
      </c>
      <c r="L1637" t="s">
        <v>1354</v>
      </c>
      <c r="M1637" t="s">
        <v>799</v>
      </c>
      <c r="N1637" t="s">
        <v>58</v>
      </c>
    </row>
    <row r="1638" spans="1:14" x14ac:dyDescent="0.25">
      <c r="A1638">
        <f t="shared" si="25"/>
        <v>1636</v>
      </c>
      <c r="B1638">
        <v>3</v>
      </c>
      <c r="C1638" t="s">
        <v>152</v>
      </c>
      <c r="D1638" t="s">
        <v>1433</v>
      </c>
      <c r="E1638">
        <v>1</v>
      </c>
      <c r="F1638">
        <v>17.670000000000002</v>
      </c>
      <c r="G1638">
        <v>19</v>
      </c>
      <c r="H1638" t="s">
        <v>9</v>
      </c>
      <c r="I1638" s="4">
        <v>43992</v>
      </c>
      <c r="J1638">
        <v>66000</v>
      </c>
      <c r="K1638" t="s">
        <v>1350</v>
      </c>
      <c r="L1638" t="s">
        <v>1351</v>
      </c>
      <c r="M1638" t="s">
        <v>799</v>
      </c>
      <c r="N1638" t="s">
        <v>1352</v>
      </c>
    </row>
    <row r="1639" spans="1:14" x14ac:dyDescent="0.25">
      <c r="A1639">
        <f t="shared" si="25"/>
        <v>1637</v>
      </c>
      <c r="B1639">
        <v>12</v>
      </c>
      <c r="C1639" t="s">
        <v>94</v>
      </c>
      <c r="D1639" t="s">
        <v>1267</v>
      </c>
      <c r="E1639">
        <v>3</v>
      </c>
      <c r="F1639">
        <v>70.98</v>
      </c>
      <c r="G1639">
        <v>73</v>
      </c>
      <c r="H1639" t="s">
        <v>9</v>
      </c>
      <c r="I1639" s="4">
        <v>43980</v>
      </c>
      <c r="J1639">
        <v>282000</v>
      </c>
      <c r="K1639" t="s">
        <v>1353</v>
      </c>
      <c r="L1639" t="s">
        <v>1354</v>
      </c>
      <c r="M1639" t="s">
        <v>799</v>
      </c>
      <c r="N1639" t="s">
        <v>58</v>
      </c>
    </row>
    <row r="1640" spans="1:14" x14ac:dyDescent="0.25">
      <c r="A1640">
        <f t="shared" si="25"/>
        <v>1638</v>
      </c>
      <c r="B1640">
        <v>333</v>
      </c>
      <c r="C1640" t="s">
        <v>37</v>
      </c>
      <c r="D1640" t="s">
        <v>1514</v>
      </c>
      <c r="E1640">
        <v>3</v>
      </c>
      <c r="F1640">
        <v>185.96</v>
      </c>
      <c r="G1640">
        <v>96</v>
      </c>
      <c r="H1640" t="s">
        <v>23</v>
      </c>
      <c r="I1640" s="4">
        <v>43994</v>
      </c>
      <c r="J1640">
        <v>1264184.8</v>
      </c>
      <c r="K1640" t="s">
        <v>1348</v>
      </c>
      <c r="L1640" t="s">
        <v>1349</v>
      </c>
      <c r="M1640" t="s">
        <v>799</v>
      </c>
      <c r="N1640" t="s">
        <v>658</v>
      </c>
    </row>
    <row r="1641" spans="1:14" x14ac:dyDescent="0.25">
      <c r="A1641">
        <f t="shared" si="25"/>
        <v>1639</v>
      </c>
      <c r="B1641">
        <v>14</v>
      </c>
      <c r="C1641" t="s">
        <v>3</v>
      </c>
      <c r="D1641" t="s">
        <v>1402</v>
      </c>
      <c r="E1641">
        <v>1</v>
      </c>
      <c r="F1641">
        <v>23.02</v>
      </c>
      <c r="G1641">
        <v>23</v>
      </c>
      <c r="H1641" t="s">
        <v>9</v>
      </c>
      <c r="I1641" s="4">
        <v>43987</v>
      </c>
      <c r="J1641">
        <v>63500</v>
      </c>
      <c r="K1641" t="s">
        <v>1345</v>
      </c>
      <c r="L1641" t="s">
        <v>1346</v>
      </c>
      <c r="M1641" t="s">
        <v>799</v>
      </c>
      <c r="N1641" t="s">
        <v>294</v>
      </c>
    </row>
    <row r="1642" spans="1:14" x14ac:dyDescent="0.25">
      <c r="A1642">
        <f t="shared" si="25"/>
        <v>1640</v>
      </c>
      <c r="B1642">
        <v>505</v>
      </c>
      <c r="C1642" t="s">
        <v>59</v>
      </c>
      <c r="D1642" t="s">
        <v>1515</v>
      </c>
      <c r="E1642">
        <v>6</v>
      </c>
      <c r="F1642">
        <v>164.63</v>
      </c>
      <c r="G1642">
        <v>135</v>
      </c>
      <c r="H1642" t="s">
        <v>23</v>
      </c>
      <c r="I1642" s="4">
        <v>43980</v>
      </c>
      <c r="J1642">
        <v>770500</v>
      </c>
      <c r="K1642" t="s">
        <v>1359</v>
      </c>
      <c r="L1642" t="s">
        <v>1360</v>
      </c>
      <c r="M1642" t="s">
        <v>799</v>
      </c>
      <c r="N1642" t="s">
        <v>1361</v>
      </c>
    </row>
    <row r="1643" spans="1:14" x14ac:dyDescent="0.25">
      <c r="A1643">
        <f t="shared" si="25"/>
        <v>1641</v>
      </c>
      <c r="B1643">
        <v>495</v>
      </c>
      <c r="C1643" t="s">
        <v>39</v>
      </c>
      <c r="D1643" t="s">
        <v>1483</v>
      </c>
      <c r="E1643">
        <v>2</v>
      </c>
      <c r="F1643">
        <v>60.27</v>
      </c>
      <c r="G1643">
        <v>55</v>
      </c>
      <c r="H1643" t="s">
        <v>9</v>
      </c>
      <c r="I1643" s="4">
        <v>43913</v>
      </c>
      <c r="J1643">
        <v>240000</v>
      </c>
      <c r="K1643" t="s">
        <v>1381</v>
      </c>
      <c r="L1643" t="s">
        <v>1382</v>
      </c>
      <c r="M1643" t="s">
        <v>799</v>
      </c>
      <c r="N1643" t="s">
        <v>1383</v>
      </c>
    </row>
    <row r="1644" spans="1:14" x14ac:dyDescent="0.25">
      <c r="A1644">
        <f t="shared" si="25"/>
        <v>1642</v>
      </c>
      <c r="B1644">
        <v>28</v>
      </c>
      <c r="C1644" t="s">
        <v>3</v>
      </c>
      <c r="D1644" t="s">
        <v>1464</v>
      </c>
      <c r="E1644">
        <v>1</v>
      </c>
      <c r="F1644">
        <v>26.8</v>
      </c>
      <c r="G1644">
        <v>31</v>
      </c>
      <c r="H1644" t="s">
        <v>9</v>
      </c>
      <c r="I1644" s="4">
        <v>43997</v>
      </c>
      <c r="J1644">
        <v>115000</v>
      </c>
      <c r="K1644" t="s">
        <v>1357</v>
      </c>
      <c r="L1644" t="s">
        <v>1354</v>
      </c>
      <c r="M1644" t="s">
        <v>799</v>
      </c>
      <c r="N1644" t="s">
        <v>58</v>
      </c>
    </row>
    <row r="1645" spans="1:14" x14ac:dyDescent="0.25">
      <c r="A1645">
        <f t="shared" si="25"/>
        <v>1643</v>
      </c>
      <c r="B1645">
        <v>48</v>
      </c>
      <c r="C1645" t="s">
        <v>94</v>
      </c>
      <c r="D1645" t="s">
        <v>1244</v>
      </c>
      <c r="E1645">
        <v>3</v>
      </c>
      <c r="F1645">
        <v>81.400000000000006</v>
      </c>
      <c r="G1645">
        <v>81</v>
      </c>
      <c r="H1645" t="s">
        <v>9</v>
      </c>
      <c r="I1645" s="4">
        <v>43992</v>
      </c>
      <c r="J1645">
        <v>370000</v>
      </c>
      <c r="K1645" t="s">
        <v>1345</v>
      </c>
      <c r="L1645" t="s">
        <v>1346</v>
      </c>
      <c r="M1645" t="s">
        <v>799</v>
      </c>
      <c r="N1645" t="s">
        <v>294</v>
      </c>
    </row>
    <row r="1646" spans="1:14" x14ac:dyDescent="0.25">
      <c r="A1646">
        <f t="shared" si="25"/>
        <v>1644</v>
      </c>
      <c r="B1646">
        <v>93</v>
      </c>
      <c r="C1646" t="s">
        <v>94</v>
      </c>
      <c r="D1646" t="s">
        <v>1452</v>
      </c>
      <c r="E1646">
        <v>2</v>
      </c>
      <c r="F1646">
        <v>39.15</v>
      </c>
      <c r="G1646">
        <v>39</v>
      </c>
      <c r="H1646" t="s">
        <v>9</v>
      </c>
      <c r="I1646" s="4">
        <v>43985</v>
      </c>
      <c r="J1646">
        <v>149000</v>
      </c>
      <c r="K1646" t="s">
        <v>1357</v>
      </c>
      <c r="L1646" t="s">
        <v>1354</v>
      </c>
      <c r="M1646" t="s">
        <v>799</v>
      </c>
      <c r="N1646" t="s">
        <v>58</v>
      </c>
    </row>
    <row r="1647" spans="1:14" x14ac:dyDescent="0.25">
      <c r="A1647">
        <f t="shared" si="25"/>
        <v>1645</v>
      </c>
      <c r="B1647">
        <v>26</v>
      </c>
      <c r="C1647" t="s">
        <v>94</v>
      </c>
      <c r="D1647" t="s">
        <v>1244</v>
      </c>
      <c r="E1647">
        <v>2</v>
      </c>
      <c r="F1647">
        <v>53.02</v>
      </c>
      <c r="G1647">
        <v>54</v>
      </c>
      <c r="H1647" t="s">
        <v>9</v>
      </c>
      <c r="I1647" s="4">
        <v>43978</v>
      </c>
      <c r="J1647">
        <v>145000</v>
      </c>
      <c r="K1647" t="s">
        <v>1345</v>
      </c>
      <c r="L1647" t="s">
        <v>1346</v>
      </c>
      <c r="M1647" t="s">
        <v>799</v>
      </c>
      <c r="N1647" t="s">
        <v>294</v>
      </c>
    </row>
    <row r="1648" spans="1:14" x14ac:dyDescent="0.25">
      <c r="A1648">
        <f t="shared" si="25"/>
        <v>1646</v>
      </c>
      <c r="B1648">
        <v>26</v>
      </c>
      <c r="C1648" t="s">
        <v>59</v>
      </c>
      <c r="D1648" t="s">
        <v>1484</v>
      </c>
      <c r="E1648">
        <v>1</v>
      </c>
      <c r="F1648">
        <v>25.02</v>
      </c>
      <c r="G1648">
        <v>26</v>
      </c>
      <c r="H1648" t="s">
        <v>9</v>
      </c>
      <c r="I1648" s="4">
        <v>43990</v>
      </c>
      <c r="J1648">
        <v>120000</v>
      </c>
      <c r="K1648" t="s">
        <v>1357</v>
      </c>
      <c r="L1648" t="s">
        <v>1354</v>
      </c>
      <c r="M1648" t="s">
        <v>799</v>
      </c>
      <c r="N1648" t="s">
        <v>58</v>
      </c>
    </row>
    <row r="1649" spans="1:14" x14ac:dyDescent="0.25">
      <c r="A1649">
        <f t="shared" si="25"/>
        <v>1647</v>
      </c>
      <c r="B1649">
        <v>57</v>
      </c>
      <c r="C1649" t="s">
        <v>14</v>
      </c>
      <c r="D1649" t="s">
        <v>783</v>
      </c>
      <c r="E1649">
        <v>2</v>
      </c>
      <c r="F1649">
        <v>36.659999999999997</v>
      </c>
      <c r="G1649">
        <v>38</v>
      </c>
      <c r="H1649" t="s">
        <v>9</v>
      </c>
      <c r="I1649" s="4">
        <v>43994</v>
      </c>
      <c r="J1649">
        <v>110000</v>
      </c>
      <c r="K1649" t="s">
        <v>1350</v>
      </c>
      <c r="L1649" t="s">
        <v>1351</v>
      </c>
      <c r="M1649" t="s">
        <v>799</v>
      </c>
      <c r="N1649" t="s">
        <v>1352</v>
      </c>
    </row>
    <row r="1650" spans="1:14" x14ac:dyDescent="0.25">
      <c r="A1650">
        <f t="shared" si="25"/>
        <v>1648</v>
      </c>
      <c r="B1650">
        <v>305</v>
      </c>
      <c r="C1650" t="s">
        <v>14</v>
      </c>
      <c r="D1650" t="s">
        <v>997</v>
      </c>
      <c r="E1650">
        <v>2</v>
      </c>
      <c r="F1650">
        <v>41.3</v>
      </c>
      <c r="G1650">
        <v>41</v>
      </c>
      <c r="H1650" t="s">
        <v>9</v>
      </c>
      <c r="I1650" s="4">
        <v>43986</v>
      </c>
      <c r="J1650">
        <v>189500</v>
      </c>
      <c r="K1650" t="s">
        <v>1381</v>
      </c>
      <c r="L1650" t="s">
        <v>1382</v>
      </c>
      <c r="M1650" t="s">
        <v>799</v>
      </c>
      <c r="N1650" t="s">
        <v>1383</v>
      </c>
    </row>
    <row r="1651" spans="1:14" x14ac:dyDescent="0.25">
      <c r="A1651">
        <f t="shared" si="25"/>
        <v>1649</v>
      </c>
      <c r="B1651">
        <v>158</v>
      </c>
      <c r="C1651" t="s">
        <v>59</v>
      </c>
      <c r="D1651" t="s">
        <v>1389</v>
      </c>
      <c r="E1651">
        <v>1</v>
      </c>
      <c r="F1651">
        <v>15.76</v>
      </c>
      <c r="G1651">
        <v>16</v>
      </c>
      <c r="H1651" t="s">
        <v>9</v>
      </c>
      <c r="I1651" s="4">
        <v>44008</v>
      </c>
      <c r="J1651">
        <v>78000</v>
      </c>
      <c r="K1651" t="s">
        <v>1345</v>
      </c>
      <c r="L1651" t="s">
        <v>1346</v>
      </c>
      <c r="M1651" t="s">
        <v>799</v>
      </c>
      <c r="N1651" t="s">
        <v>294</v>
      </c>
    </row>
    <row r="1652" spans="1:14" x14ac:dyDescent="0.25">
      <c r="A1652">
        <f t="shared" si="25"/>
        <v>1650</v>
      </c>
      <c r="B1652">
        <v>521</v>
      </c>
      <c r="C1652" t="s">
        <v>59</v>
      </c>
      <c r="D1652" t="s">
        <v>1516</v>
      </c>
      <c r="E1652">
        <v>2</v>
      </c>
      <c r="F1652">
        <v>54.42</v>
      </c>
      <c r="G1652">
        <v>56</v>
      </c>
      <c r="H1652" t="s">
        <v>9</v>
      </c>
      <c r="I1652" s="4">
        <v>44008</v>
      </c>
      <c r="J1652">
        <v>201942</v>
      </c>
      <c r="K1652" t="s">
        <v>1353</v>
      </c>
      <c r="L1652" t="s">
        <v>1354</v>
      </c>
      <c r="M1652" t="s">
        <v>799</v>
      </c>
      <c r="N1652" t="s">
        <v>58</v>
      </c>
    </row>
    <row r="1653" spans="1:14" x14ac:dyDescent="0.25">
      <c r="A1653">
        <f t="shared" si="25"/>
        <v>1651</v>
      </c>
      <c r="B1653">
        <v>76</v>
      </c>
      <c r="C1653" t="s">
        <v>14</v>
      </c>
      <c r="D1653" t="s">
        <v>1444</v>
      </c>
      <c r="E1653">
        <v>3</v>
      </c>
      <c r="F1653">
        <v>70.069999999999993</v>
      </c>
      <c r="G1653">
        <v>69</v>
      </c>
      <c r="H1653" t="s">
        <v>9</v>
      </c>
      <c r="I1653" s="4">
        <v>43983</v>
      </c>
      <c r="J1653">
        <v>275000</v>
      </c>
      <c r="K1653" t="s">
        <v>1345</v>
      </c>
      <c r="L1653" t="s">
        <v>1346</v>
      </c>
      <c r="M1653" t="s">
        <v>799</v>
      </c>
      <c r="N1653" t="s">
        <v>294</v>
      </c>
    </row>
    <row r="1654" spans="1:14" x14ac:dyDescent="0.25">
      <c r="A1654">
        <f t="shared" si="25"/>
        <v>1652</v>
      </c>
      <c r="B1654">
        <v>18</v>
      </c>
      <c r="C1654" t="s">
        <v>3</v>
      </c>
      <c r="D1654" t="s">
        <v>1491</v>
      </c>
      <c r="E1654">
        <v>1</v>
      </c>
      <c r="F1654">
        <v>12.84</v>
      </c>
      <c r="G1654">
        <v>13</v>
      </c>
      <c r="H1654" t="s">
        <v>9</v>
      </c>
      <c r="I1654" s="4">
        <v>43990</v>
      </c>
      <c r="J1654">
        <v>89000</v>
      </c>
      <c r="K1654" t="s">
        <v>1353</v>
      </c>
      <c r="L1654" t="s">
        <v>1354</v>
      </c>
      <c r="M1654" t="s">
        <v>799</v>
      </c>
      <c r="N1654" t="s">
        <v>58</v>
      </c>
    </row>
    <row r="1655" spans="1:14" x14ac:dyDescent="0.25">
      <c r="A1655">
        <f t="shared" si="25"/>
        <v>1653</v>
      </c>
      <c r="B1655">
        <v>14</v>
      </c>
      <c r="C1655" t="s">
        <v>14</v>
      </c>
      <c r="D1655" t="s">
        <v>1358</v>
      </c>
      <c r="E1655">
        <v>1</v>
      </c>
      <c r="F1655">
        <v>24.01</v>
      </c>
      <c r="G1655">
        <v>25</v>
      </c>
      <c r="H1655" t="s">
        <v>9</v>
      </c>
      <c r="I1655" s="4">
        <v>44008</v>
      </c>
      <c r="J1655">
        <v>107000</v>
      </c>
      <c r="K1655" t="s">
        <v>1357</v>
      </c>
      <c r="L1655" t="s">
        <v>1354</v>
      </c>
      <c r="M1655" t="s">
        <v>799</v>
      </c>
      <c r="N1655" t="s">
        <v>58</v>
      </c>
    </row>
    <row r="1656" spans="1:14" x14ac:dyDescent="0.25">
      <c r="A1656">
        <f t="shared" si="25"/>
        <v>1654</v>
      </c>
      <c r="B1656">
        <v>120</v>
      </c>
      <c r="C1656" t="s">
        <v>152</v>
      </c>
      <c r="D1656" t="s">
        <v>1517</v>
      </c>
      <c r="E1656">
        <v>1</v>
      </c>
      <c r="F1656">
        <v>34</v>
      </c>
      <c r="G1656">
        <v>24</v>
      </c>
      <c r="H1656" t="s">
        <v>9</v>
      </c>
      <c r="I1656" s="4">
        <v>44004</v>
      </c>
      <c r="J1656">
        <v>60450</v>
      </c>
      <c r="K1656" t="s">
        <v>1345</v>
      </c>
      <c r="L1656" t="s">
        <v>1346</v>
      </c>
      <c r="M1656" t="s">
        <v>799</v>
      </c>
      <c r="N1656" t="s">
        <v>294</v>
      </c>
    </row>
    <row r="1657" spans="1:14" x14ac:dyDescent="0.25">
      <c r="A1657">
        <f t="shared" si="25"/>
        <v>1655</v>
      </c>
      <c r="B1657">
        <v>831</v>
      </c>
      <c r="C1657" t="s">
        <v>39</v>
      </c>
      <c r="D1657" t="s">
        <v>1225</v>
      </c>
      <c r="E1657">
        <v>1</v>
      </c>
      <c r="F1657">
        <v>20.82</v>
      </c>
      <c r="G1657">
        <v>21</v>
      </c>
      <c r="H1657" t="s">
        <v>9</v>
      </c>
      <c r="I1657" s="4">
        <v>43992</v>
      </c>
      <c r="J1657">
        <v>100000</v>
      </c>
      <c r="K1657" t="s">
        <v>1353</v>
      </c>
      <c r="L1657" t="s">
        <v>1354</v>
      </c>
      <c r="M1657" t="s">
        <v>799</v>
      </c>
      <c r="N1657" t="s">
        <v>58</v>
      </c>
    </row>
    <row r="1658" spans="1:14" x14ac:dyDescent="0.25">
      <c r="A1658">
        <f t="shared" si="25"/>
        <v>1656</v>
      </c>
      <c r="B1658">
        <v>56</v>
      </c>
      <c r="C1658" t="s">
        <v>39</v>
      </c>
      <c r="D1658" t="s">
        <v>1367</v>
      </c>
      <c r="E1658">
        <v>2</v>
      </c>
      <c r="F1658">
        <v>55.58</v>
      </c>
      <c r="G1658">
        <v>45</v>
      </c>
      <c r="H1658" t="s">
        <v>9</v>
      </c>
      <c r="I1658" s="4">
        <v>43987</v>
      </c>
      <c r="J1658">
        <v>190000</v>
      </c>
      <c r="K1658" t="s">
        <v>1353</v>
      </c>
      <c r="L1658" t="s">
        <v>1354</v>
      </c>
      <c r="M1658" t="s">
        <v>799</v>
      </c>
      <c r="N1658" t="s">
        <v>58</v>
      </c>
    </row>
    <row r="1659" spans="1:14" x14ac:dyDescent="0.25">
      <c r="A1659">
        <f t="shared" si="25"/>
        <v>1657</v>
      </c>
      <c r="B1659">
        <v>60</v>
      </c>
      <c r="C1659" t="s">
        <v>3</v>
      </c>
      <c r="D1659" t="s">
        <v>1386</v>
      </c>
      <c r="E1659">
        <v>3</v>
      </c>
      <c r="F1659">
        <v>56.05</v>
      </c>
      <c r="G1659">
        <v>57</v>
      </c>
      <c r="H1659" t="s">
        <v>9</v>
      </c>
      <c r="I1659" s="4">
        <v>44007</v>
      </c>
      <c r="J1659">
        <v>185000</v>
      </c>
      <c r="K1659" t="s">
        <v>1345</v>
      </c>
      <c r="L1659" t="s">
        <v>1346</v>
      </c>
      <c r="M1659" t="s">
        <v>799</v>
      </c>
      <c r="N1659" t="s">
        <v>294</v>
      </c>
    </row>
    <row r="1660" spans="1:14" x14ac:dyDescent="0.25">
      <c r="A1660">
        <f t="shared" si="25"/>
        <v>1658</v>
      </c>
      <c r="B1660">
        <v>127</v>
      </c>
      <c r="C1660" t="s">
        <v>59</v>
      </c>
      <c r="D1660" t="s">
        <v>1518</v>
      </c>
      <c r="E1660">
        <v>5</v>
      </c>
      <c r="F1660">
        <v>78.47</v>
      </c>
      <c r="G1660">
        <v>90</v>
      </c>
      <c r="H1660" t="s">
        <v>23</v>
      </c>
      <c r="I1660" s="4">
        <v>44008</v>
      </c>
      <c r="J1660">
        <v>450000</v>
      </c>
      <c r="K1660" t="s">
        <v>1350</v>
      </c>
      <c r="L1660" t="s">
        <v>1351</v>
      </c>
      <c r="M1660" t="s">
        <v>799</v>
      </c>
      <c r="N1660" t="s">
        <v>1352</v>
      </c>
    </row>
    <row r="1661" spans="1:14" x14ac:dyDescent="0.25">
      <c r="A1661">
        <f t="shared" si="25"/>
        <v>1659</v>
      </c>
      <c r="B1661">
        <v>1</v>
      </c>
      <c r="C1661" t="s">
        <v>3</v>
      </c>
      <c r="D1661" t="s">
        <v>1519</v>
      </c>
      <c r="E1661">
        <v>2</v>
      </c>
      <c r="F1661">
        <v>56.21</v>
      </c>
      <c r="G1661">
        <v>71</v>
      </c>
      <c r="H1661" t="s">
        <v>9</v>
      </c>
      <c r="I1661" s="4">
        <v>44011</v>
      </c>
      <c r="J1661">
        <v>120000</v>
      </c>
      <c r="K1661" t="s">
        <v>1345</v>
      </c>
      <c r="L1661" t="s">
        <v>1346</v>
      </c>
      <c r="M1661" t="s">
        <v>799</v>
      </c>
      <c r="N1661" t="s">
        <v>294</v>
      </c>
    </row>
    <row r="1662" spans="1:14" x14ac:dyDescent="0.25">
      <c r="A1662">
        <f t="shared" si="25"/>
        <v>1660</v>
      </c>
      <c r="B1662">
        <v>6</v>
      </c>
      <c r="C1662" t="s">
        <v>3</v>
      </c>
      <c r="D1662" t="s">
        <v>970</v>
      </c>
      <c r="E1662">
        <v>1</v>
      </c>
      <c r="F1662">
        <v>29.37</v>
      </c>
      <c r="G1662">
        <v>29</v>
      </c>
      <c r="H1662" t="s">
        <v>9</v>
      </c>
      <c r="I1662" s="4">
        <v>43998</v>
      </c>
      <c r="J1662">
        <v>106000</v>
      </c>
      <c r="K1662" t="s">
        <v>1357</v>
      </c>
      <c r="L1662" t="s">
        <v>1354</v>
      </c>
      <c r="M1662" t="s">
        <v>799</v>
      </c>
      <c r="N1662" t="s">
        <v>58</v>
      </c>
    </row>
    <row r="1663" spans="1:14" x14ac:dyDescent="0.25">
      <c r="A1663">
        <f t="shared" si="25"/>
        <v>1661</v>
      </c>
      <c r="B1663">
        <v>12</v>
      </c>
      <c r="C1663" t="s">
        <v>14</v>
      </c>
      <c r="D1663" t="s">
        <v>903</v>
      </c>
      <c r="E1663">
        <v>3</v>
      </c>
      <c r="F1663">
        <v>61.57</v>
      </c>
      <c r="G1663">
        <v>69</v>
      </c>
      <c r="H1663" t="s">
        <v>9</v>
      </c>
      <c r="I1663" s="4">
        <v>43994</v>
      </c>
      <c r="J1663">
        <v>369010</v>
      </c>
      <c r="K1663" t="s">
        <v>1353</v>
      </c>
      <c r="L1663" t="s">
        <v>1354</v>
      </c>
      <c r="M1663" t="s">
        <v>799</v>
      </c>
      <c r="N1663" t="s">
        <v>58</v>
      </c>
    </row>
    <row r="1664" spans="1:14" x14ac:dyDescent="0.25">
      <c r="A1664">
        <f t="shared" si="25"/>
        <v>1662</v>
      </c>
      <c r="B1664">
        <v>34</v>
      </c>
      <c r="C1664" t="s">
        <v>14</v>
      </c>
      <c r="D1664" t="s">
        <v>1456</v>
      </c>
      <c r="E1664">
        <v>3</v>
      </c>
      <c r="F1664">
        <v>80.430000000000007</v>
      </c>
      <c r="G1664">
        <v>90</v>
      </c>
      <c r="H1664" t="s">
        <v>9</v>
      </c>
      <c r="I1664" s="4">
        <v>44007</v>
      </c>
      <c r="J1664">
        <v>385000</v>
      </c>
      <c r="K1664" t="s">
        <v>1345</v>
      </c>
      <c r="L1664" t="s">
        <v>1346</v>
      </c>
      <c r="M1664" t="s">
        <v>799</v>
      </c>
      <c r="N1664" t="s">
        <v>294</v>
      </c>
    </row>
    <row r="1665" spans="1:14" x14ac:dyDescent="0.25">
      <c r="A1665">
        <f t="shared" si="25"/>
        <v>1663</v>
      </c>
      <c r="B1665">
        <v>203</v>
      </c>
      <c r="C1665" t="s">
        <v>14</v>
      </c>
      <c r="D1665" t="s">
        <v>1520</v>
      </c>
      <c r="E1665">
        <v>4</v>
      </c>
      <c r="F1665">
        <v>88.42</v>
      </c>
      <c r="G1665">
        <v>86</v>
      </c>
      <c r="H1665" t="s">
        <v>23</v>
      </c>
      <c r="I1665" s="4">
        <v>44012</v>
      </c>
      <c r="J1665">
        <v>425000</v>
      </c>
      <c r="K1665" t="s">
        <v>1376</v>
      </c>
      <c r="L1665" t="s">
        <v>1377</v>
      </c>
      <c r="M1665" t="s">
        <v>799</v>
      </c>
      <c r="N1665" t="s">
        <v>771</v>
      </c>
    </row>
    <row r="1666" spans="1:14" x14ac:dyDescent="0.25">
      <c r="A1666">
        <f t="shared" si="25"/>
        <v>1664</v>
      </c>
      <c r="B1666">
        <v>19</v>
      </c>
      <c r="C1666" t="s">
        <v>14</v>
      </c>
      <c r="D1666" t="s">
        <v>1379</v>
      </c>
      <c r="E1666">
        <v>3</v>
      </c>
      <c r="F1666">
        <v>96.19</v>
      </c>
      <c r="G1666">
        <v>96</v>
      </c>
      <c r="H1666" t="s">
        <v>9</v>
      </c>
      <c r="I1666" s="4">
        <v>44008</v>
      </c>
      <c r="J1666">
        <v>1190000</v>
      </c>
      <c r="K1666" t="s">
        <v>1357</v>
      </c>
      <c r="L1666" t="s">
        <v>1354</v>
      </c>
      <c r="M1666" t="s">
        <v>799</v>
      </c>
      <c r="N1666" t="s">
        <v>58</v>
      </c>
    </row>
    <row r="1667" spans="1:14" x14ac:dyDescent="0.25">
      <c r="A1667">
        <f t="shared" si="25"/>
        <v>1665</v>
      </c>
      <c r="B1667">
        <v>60</v>
      </c>
      <c r="C1667" t="s">
        <v>14</v>
      </c>
      <c r="D1667" t="s">
        <v>1225</v>
      </c>
      <c r="E1667">
        <v>1</v>
      </c>
      <c r="F1667">
        <v>30.72</v>
      </c>
      <c r="G1667">
        <v>31</v>
      </c>
      <c r="H1667" t="s">
        <v>9</v>
      </c>
      <c r="I1667" s="4">
        <v>43994</v>
      </c>
      <c r="J1667">
        <v>110000</v>
      </c>
      <c r="K1667" t="s">
        <v>1353</v>
      </c>
      <c r="L1667" t="s">
        <v>1354</v>
      </c>
      <c r="M1667" t="s">
        <v>799</v>
      </c>
      <c r="N1667" t="s">
        <v>58</v>
      </c>
    </row>
    <row r="1668" spans="1:14" x14ac:dyDescent="0.25">
      <c r="A1668">
        <f t="shared" ref="A1668:A1731" si="26">A1667+1</f>
        <v>1666</v>
      </c>
      <c r="B1668">
        <v>3</v>
      </c>
      <c r="C1668" t="s">
        <v>3</v>
      </c>
      <c r="D1668" t="s">
        <v>1521</v>
      </c>
      <c r="E1668">
        <v>2</v>
      </c>
      <c r="F1668">
        <v>31.21</v>
      </c>
      <c r="G1668">
        <v>32</v>
      </c>
      <c r="H1668" t="s">
        <v>9</v>
      </c>
      <c r="I1668" s="4">
        <v>43836</v>
      </c>
      <c r="J1668">
        <v>443000</v>
      </c>
      <c r="K1668" t="s">
        <v>1522</v>
      </c>
      <c r="L1668" t="s">
        <v>1523</v>
      </c>
      <c r="M1668" t="s">
        <v>799</v>
      </c>
      <c r="N1668" t="s">
        <v>1524</v>
      </c>
    </row>
    <row r="1669" spans="1:14" x14ac:dyDescent="0.25">
      <c r="A1669">
        <f t="shared" si="26"/>
        <v>1667</v>
      </c>
      <c r="B1669">
        <v>59</v>
      </c>
      <c r="C1669" t="s">
        <v>14</v>
      </c>
      <c r="D1669" t="s">
        <v>1525</v>
      </c>
      <c r="E1669">
        <v>2</v>
      </c>
      <c r="F1669">
        <v>67.989999999999995</v>
      </c>
      <c r="G1669">
        <v>70</v>
      </c>
      <c r="H1669" t="s">
        <v>9</v>
      </c>
      <c r="I1669" s="4">
        <v>43837</v>
      </c>
      <c r="J1669">
        <v>581097.6</v>
      </c>
      <c r="K1669" t="s">
        <v>1522</v>
      </c>
      <c r="L1669" t="s">
        <v>1523</v>
      </c>
      <c r="M1669" t="s">
        <v>799</v>
      </c>
      <c r="N1669" t="s">
        <v>1524</v>
      </c>
    </row>
    <row r="1670" spans="1:14" x14ac:dyDescent="0.25">
      <c r="A1670">
        <f t="shared" si="26"/>
        <v>1668</v>
      </c>
      <c r="B1670">
        <v>6</v>
      </c>
      <c r="C1670" t="s">
        <v>3</v>
      </c>
      <c r="D1670" t="s">
        <v>1526</v>
      </c>
      <c r="E1670">
        <v>2</v>
      </c>
      <c r="F1670">
        <v>25.68</v>
      </c>
      <c r="G1670">
        <v>26</v>
      </c>
      <c r="H1670" t="s">
        <v>9</v>
      </c>
      <c r="I1670" s="4">
        <v>43839</v>
      </c>
      <c r="J1670">
        <v>125110</v>
      </c>
      <c r="K1670" t="s">
        <v>1527</v>
      </c>
      <c r="L1670" t="s">
        <v>1523</v>
      </c>
      <c r="M1670" t="s">
        <v>799</v>
      </c>
      <c r="N1670" t="s">
        <v>1524</v>
      </c>
    </row>
    <row r="1671" spans="1:14" x14ac:dyDescent="0.25">
      <c r="A1671">
        <f t="shared" si="26"/>
        <v>1669</v>
      </c>
      <c r="B1671">
        <v>4</v>
      </c>
      <c r="C1671" t="s">
        <v>3</v>
      </c>
      <c r="D1671" t="s">
        <v>1528</v>
      </c>
      <c r="E1671">
        <v>1</v>
      </c>
      <c r="F1671">
        <v>66.12</v>
      </c>
      <c r="G1671">
        <v>67</v>
      </c>
      <c r="H1671" t="s">
        <v>9</v>
      </c>
      <c r="I1671" s="4">
        <v>43837</v>
      </c>
      <c r="J1671">
        <v>151000</v>
      </c>
      <c r="K1671" t="s">
        <v>1522</v>
      </c>
      <c r="L1671" t="s">
        <v>1523</v>
      </c>
      <c r="M1671" t="s">
        <v>799</v>
      </c>
      <c r="N1671" t="s">
        <v>1524</v>
      </c>
    </row>
    <row r="1672" spans="1:14" x14ac:dyDescent="0.25">
      <c r="A1672">
        <f t="shared" si="26"/>
        <v>1670</v>
      </c>
      <c r="B1672">
        <v>5</v>
      </c>
      <c r="C1672" t="s">
        <v>3</v>
      </c>
      <c r="D1672" t="s">
        <v>1529</v>
      </c>
      <c r="E1672">
        <v>4</v>
      </c>
      <c r="F1672">
        <v>83.21</v>
      </c>
      <c r="G1672">
        <v>96</v>
      </c>
      <c r="H1672" t="s">
        <v>9</v>
      </c>
      <c r="I1672" s="4">
        <v>43838</v>
      </c>
      <c r="J1672">
        <v>620000</v>
      </c>
      <c r="K1672" t="s">
        <v>1522</v>
      </c>
      <c r="L1672" t="s">
        <v>1523</v>
      </c>
      <c r="M1672" t="s">
        <v>799</v>
      </c>
      <c r="N1672" t="s">
        <v>1524</v>
      </c>
    </row>
    <row r="1673" spans="1:14" x14ac:dyDescent="0.25">
      <c r="A1673">
        <f t="shared" si="26"/>
        <v>1671</v>
      </c>
      <c r="B1673">
        <v>17</v>
      </c>
      <c r="C1673" t="s">
        <v>3</v>
      </c>
      <c r="D1673" t="s">
        <v>1530</v>
      </c>
      <c r="E1673">
        <v>1</v>
      </c>
      <c r="F1673">
        <v>40.33</v>
      </c>
      <c r="G1673">
        <v>41</v>
      </c>
      <c r="H1673" t="s">
        <v>9</v>
      </c>
      <c r="I1673" s="4">
        <v>43840</v>
      </c>
      <c r="J1673">
        <v>245000</v>
      </c>
      <c r="K1673" t="s">
        <v>1522</v>
      </c>
      <c r="L1673" t="s">
        <v>1523</v>
      </c>
      <c r="M1673" t="s">
        <v>799</v>
      </c>
      <c r="N1673" t="s">
        <v>1524</v>
      </c>
    </row>
    <row r="1674" spans="1:14" x14ac:dyDescent="0.25">
      <c r="A1674">
        <f t="shared" si="26"/>
        <v>1672</v>
      </c>
      <c r="B1674">
        <v>77</v>
      </c>
      <c r="C1674" t="s">
        <v>94</v>
      </c>
      <c r="D1674" t="s">
        <v>1531</v>
      </c>
      <c r="E1674">
        <v>1</v>
      </c>
      <c r="F1674">
        <v>34.94</v>
      </c>
      <c r="G1674">
        <v>35</v>
      </c>
      <c r="H1674" t="s">
        <v>9</v>
      </c>
      <c r="I1674" s="4">
        <v>43839</v>
      </c>
      <c r="J1674">
        <v>119175</v>
      </c>
      <c r="K1674" t="s">
        <v>1532</v>
      </c>
      <c r="L1674" t="s">
        <v>1533</v>
      </c>
      <c r="M1674" t="s">
        <v>799</v>
      </c>
      <c r="N1674" t="s">
        <v>200</v>
      </c>
    </row>
    <row r="1675" spans="1:14" x14ac:dyDescent="0.25">
      <c r="A1675">
        <f t="shared" si="26"/>
        <v>1673</v>
      </c>
      <c r="B1675">
        <v>12</v>
      </c>
      <c r="C1675" t="s">
        <v>59</v>
      </c>
      <c r="D1675" t="s">
        <v>1534</v>
      </c>
      <c r="E1675">
        <v>5</v>
      </c>
      <c r="F1675">
        <v>78.06</v>
      </c>
      <c r="G1675">
        <v>78</v>
      </c>
      <c r="H1675" t="s">
        <v>9</v>
      </c>
      <c r="I1675" s="4">
        <v>43845</v>
      </c>
      <c r="J1675">
        <v>205000</v>
      </c>
      <c r="K1675" t="s">
        <v>1522</v>
      </c>
      <c r="L1675" t="s">
        <v>1523</v>
      </c>
      <c r="M1675" t="s">
        <v>799</v>
      </c>
      <c r="N1675" t="s">
        <v>1524</v>
      </c>
    </row>
    <row r="1676" spans="1:14" x14ac:dyDescent="0.25">
      <c r="A1676">
        <f t="shared" si="26"/>
        <v>1674</v>
      </c>
      <c r="B1676">
        <v>114</v>
      </c>
      <c r="C1676" t="s">
        <v>14</v>
      </c>
      <c r="D1676" t="s">
        <v>1535</v>
      </c>
      <c r="E1676">
        <v>2</v>
      </c>
      <c r="F1676">
        <v>36.6</v>
      </c>
      <c r="G1676">
        <v>36</v>
      </c>
      <c r="H1676" t="s">
        <v>9</v>
      </c>
      <c r="I1676" s="4">
        <v>43836</v>
      </c>
      <c r="J1676">
        <v>128600</v>
      </c>
      <c r="K1676" t="s">
        <v>1532</v>
      </c>
      <c r="L1676" t="s">
        <v>1533</v>
      </c>
      <c r="M1676" t="s">
        <v>799</v>
      </c>
      <c r="N1676" t="s">
        <v>200</v>
      </c>
    </row>
    <row r="1677" spans="1:14" x14ac:dyDescent="0.25">
      <c r="A1677">
        <f t="shared" si="26"/>
        <v>1675</v>
      </c>
      <c r="B1677">
        <v>62</v>
      </c>
      <c r="C1677" t="s">
        <v>39</v>
      </c>
      <c r="D1677" t="s">
        <v>1536</v>
      </c>
      <c r="E1677">
        <v>2</v>
      </c>
      <c r="F1677">
        <v>42.1</v>
      </c>
      <c r="G1677">
        <v>43</v>
      </c>
      <c r="H1677" t="s">
        <v>9</v>
      </c>
      <c r="I1677" s="4">
        <v>43857</v>
      </c>
      <c r="J1677">
        <v>135000</v>
      </c>
      <c r="K1677" t="s">
        <v>1537</v>
      </c>
      <c r="L1677" t="s">
        <v>1538</v>
      </c>
      <c r="M1677" t="s">
        <v>799</v>
      </c>
      <c r="N1677" t="s">
        <v>621</v>
      </c>
    </row>
    <row r="1678" spans="1:14" x14ac:dyDescent="0.25">
      <c r="A1678">
        <f t="shared" si="26"/>
        <v>1676</v>
      </c>
      <c r="B1678">
        <v>11</v>
      </c>
      <c r="C1678" t="s">
        <v>3</v>
      </c>
      <c r="D1678" t="s">
        <v>1539</v>
      </c>
      <c r="E1678">
        <v>1</v>
      </c>
      <c r="F1678">
        <v>23.32</v>
      </c>
      <c r="G1678">
        <v>26</v>
      </c>
      <c r="H1678" t="s">
        <v>9</v>
      </c>
      <c r="I1678" s="4">
        <v>43847</v>
      </c>
      <c r="J1678">
        <v>126105</v>
      </c>
      <c r="K1678" t="s">
        <v>1522</v>
      </c>
      <c r="L1678" t="s">
        <v>1523</v>
      </c>
      <c r="M1678" t="s">
        <v>799</v>
      </c>
      <c r="N1678" t="s">
        <v>1524</v>
      </c>
    </row>
    <row r="1679" spans="1:14" x14ac:dyDescent="0.25">
      <c r="A1679">
        <f t="shared" si="26"/>
        <v>1677</v>
      </c>
      <c r="B1679">
        <v>5</v>
      </c>
      <c r="C1679" t="s">
        <v>3</v>
      </c>
      <c r="D1679" t="s">
        <v>1540</v>
      </c>
      <c r="E1679">
        <v>2</v>
      </c>
      <c r="F1679">
        <v>55.77</v>
      </c>
      <c r="G1679">
        <v>63</v>
      </c>
      <c r="H1679" t="s">
        <v>9</v>
      </c>
      <c r="I1679" s="4">
        <v>43860</v>
      </c>
      <c r="J1679">
        <v>238100</v>
      </c>
      <c r="K1679" t="s">
        <v>1522</v>
      </c>
      <c r="L1679" t="s">
        <v>1523</v>
      </c>
      <c r="M1679" t="s">
        <v>799</v>
      </c>
      <c r="N1679" t="s">
        <v>1524</v>
      </c>
    </row>
    <row r="1680" spans="1:14" x14ac:dyDescent="0.25">
      <c r="A1680">
        <f t="shared" si="26"/>
        <v>1678</v>
      </c>
      <c r="B1680">
        <v>2</v>
      </c>
      <c r="C1680" t="s">
        <v>14</v>
      </c>
      <c r="D1680" t="s">
        <v>1541</v>
      </c>
      <c r="E1680">
        <v>2</v>
      </c>
      <c r="F1680">
        <v>27.5</v>
      </c>
      <c r="G1680">
        <v>27</v>
      </c>
      <c r="H1680" t="s">
        <v>9</v>
      </c>
      <c r="I1680" s="4">
        <v>43853</v>
      </c>
      <c r="J1680">
        <v>182000</v>
      </c>
      <c r="K1680" t="s">
        <v>1527</v>
      </c>
      <c r="L1680" t="s">
        <v>1523</v>
      </c>
      <c r="M1680" t="s">
        <v>799</v>
      </c>
      <c r="N1680" t="s">
        <v>1524</v>
      </c>
    </row>
    <row r="1681" spans="1:14" x14ac:dyDescent="0.25">
      <c r="A1681">
        <f t="shared" si="26"/>
        <v>1679</v>
      </c>
      <c r="B1681">
        <v>57</v>
      </c>
      <c r="C1681" t="s">
        <v>14</v>
      </c>
      <c r="D1681" t="s">
        <v>1542</v>
      </c>
      <c r="E1681">
        <v>5</v>
      </c>
      <c r="F1681">
        <v>113.74</v>
      </c>
      <c r="G1681">
        <v>110</v>
      </c>
      <c r="H1681" t="s">
        <v>9</v>
      </c>
      <c r="I1681" s="4">
        <v>43852</v>
      </c>
      <c r="J1681">
        <v>530000</v>
      </c>
      <c r="K1681" t="s">
        <v>1527</v>
      </c>
      <c r="L1681" t="s">
        <v>1523</v>
      </c>
      <c r="M1681" t="s">
        <v>799</v>
      </c>
      <c r="N1681" t="s">
        <v>1524</v>
      </c>
    </row>
    <row r="1682" spans="1:14" x14ac:dyDescent="0.25">
      <c r="A1682">
        <f t="shared" si="26"/>
        <v>1680</v>
      </c>
      <c r="B1682">
        <v>326</v>
      </c>
      <c r="C1682" t="s">
        <v>14</v>
      </c>
      <c r="D1682" t="s">
        <v>1365</v>
      </c>
      <c r="E1682">
        <v>3</v>
      </c>
      <c r="F1682">
        <v>54.89</v>
      </c>
      <c r="G1682">
        <v>54</v>
      </c>
      <c r="H1682" t="s">
        <v>9</v>
      </c>
      <c r="I1682" s="4">
        <v>43854</v>
      </c>
      <c r="J1682">
        <v>259220</v>
      </c>
      <c r="K1682" t="s">
        <v>1543</v>
      </c>
      <c r="L1682" t="s">
        <v>1544</v>
      </c>
      <c r="M1682" t="s">
        <v>799</v>
      </c>
      <c r="N1682" t="s">
        <v>1545</v>
      </c>
    </row>
    <row r="1683" spans="1:14" x14ac:dyDescent="0.25">
      <c r="A1683">
        <f t="shared" si="26"/>
        <v>1681</v>
      </c>
      <c r="B1683">
        <v>27</v>
      </c>
      <c r="C1683" t="s">
        <v>94</v>
      </c>
      <c r="D1683" t="s">
        <v>1546</v>
      </c>
      <c r="E1683">
        <v>1</v>
      </c>
      <c r="F1683">
        <v>47.71</v>
      </c>
      <c r="G1683">
        <v>47</v>
      </c>
      <c r="H1683" t="s">
        <v>9</v>
      </c>
      <c r="I1683" s="4">
        <v>43860</v>
      </c>
      <c r="J1683">
        <v>307500</v>
      </c>
      <c r="K1683" t="s">
        <v>1522</v>
      </c>
      <c r="L1683" t="s">
        <v>1523</v>
      </c>
      <c r="M1683" t="s">
        <v>799</v>
      </c>
      <c r="N1683" t="s">
        <v>1524</v>
      </c>
    </row>
    <row r="1684" spans="1:14" x14ac:dyDescent="0.25">
      <c r="A1684">
        <f t="shared" si="26"/>
        <v>1682</v>
      </c>
      <c r="B1684">
        <v>16</v>
      </c>
      <c r="C1684" t="s">
        <v>3</v>
      </c>
      <c r="D1684" t="s">
        <v>1547</v>
      </c>
      <c r="E1684">
        <v>1</v>
      </c>
      <c r="F1684">
        <v>31.31</v>
      </c>
      <c r="G1684">
        <v>32</v>
      </c>
      <c r="H1684" t="s">
        <v>9</v>
      </c>
      <c r="I1684" s="4">
        <v>43866</v>
      </c>
      <c r="J1684">
        <v>265000</v>
      </c>
      <c r="K1684" t="s">
        <v>1522</v>
      </c>
      <c r="L1684" t="s">
        <v>1523</v>
      </c>
      <c r="M1684" t="s">
        <v>799</v>
      </c>
      <c r="N1684" t="s">
        <v>1524</v>
      </c>
    </row>
    <row r="1685" spans="1:14" x14ac:dyDescent="0.25">
      <c r="A1685">
        <f t="shared" si="26"/>
        <v>1683</v>
      </c>
      <c r="B1685">
        <v>64</v>
      </c>
      <c r="C1685" t="s">
        <v>3</v>
      </c>
      <c r="D1685" t="s">
        <v>1548</v>
      </c>
      <c r="E1685">
        <v>1</v>
      </c>
      <c r="F1685">
        <v>41.66</v>
      </c>
      <c r="G1685">
        <v>43</v>
      </c>
      <c r="H1685" t="s">
        <v>9</v>
      </c>
      <c r="I1685" s="4">
        <v>43853</v>
      </c>
      <c r="J1685">
        <v>411150</v>
      </c>
      <c r="K1685" t="s">
        <v>1522</v>
      </c>
      <c r="L1685" t="s">
        <v>1523</v>
      </c>
      <c r="M1685" t="s">
        <v>799</v>
      </c>
      <c r="N1685" t="s">
        <v>1524</v>
      </c>
    </row>
    <row r="1686" spans="1:14" x14ac:dyDescent="0.25">
      <c r="A1686">
        <f t="shared" si="26"/>
        <v>1684</v>
      </c>
      <c r="B1686">
        <v>501</v>
      </c>
      <c r="C1686" t="s">
        <v>14</v>
      </c>
      <c r="D1686" t="s">
        <v>1549</v>
      </c>
      <c r="E1686">
        <v>1</v>
      </c>
      <c r="F1686">
        <v>28.77</v>
      </c>
      <c r="G1686">
        <v>31</v>
      </c>
      <c r="H1686" t="s">
        <v>9</v>
      </c>
      <c r="I1686" s="4">
        <v>43873</v>
      </c>
      <c r="J1686">
        <v>133000</v>
      </c>
      <c r="K1686" t="s">
        <v>1532</v>
      </c>
      <c r="L1686" t="s">
        <v>1533</v>
      </c>
      <c r="M1686" t="s">
        <v>799</v>
      </c>
      <c r="N1686" t="s">
        <v>200</v>
      </c>
    </row>
    <row r="1687" spans="1:14" x14ac:dyDescent="0.25">
      <c r="A1687">
        <f t="shared" si="26"/>
        <v>1685</v>
      </c>
      <c r="B1687">
        <v>42</v>
      </c>
      <c r="C1687" t="s">
        <v>94</v>
      </c>
      <c r="D1687" t="s">
        <v>151</v>
      </c>
      <c r="E1687">
        <v>2</v>
      </c>
      <c r="F1687">
        <v>36.15</v>
      </c>
      <c r="G1687">
        <v>55</v>
      </c>
      <c r="H1687" t="s">
        <v>9</v>
      </c>
      <c r="I1687" s="4">
        <v>43874</v>
      </c>
      <c r="J1687">
        <v>156500</v>
      </c>
      <c r="K1687" t="s">
        <v>1522</v>
      </c>
      <c r="L1687" t="s">
        <v>1523</v>
      </c>
      <c r="M1687" t="s">
        <v>799</v>
      </c>
      <c r="N1687" t="s">
        <v>1524</v>
      </c>
    </row>
    <row r="1688" spans="1:14" x14ac:dyDescent="0.25">
      <c r="A1688">
        <f t="shared" si="26"/>
        <v>1686</v>
      </c>
      <c r="B1688">
        <v>2</v>
      </c>
      <c r="C1688" t="s">
        <v>3</v>
      </c>
      <c r="D1688" t="s">
        <v>1550</v>
      </c>
      <c r="E1688">
        <v>1</v>
      </c>
      <c r="F1688">
        <v>32.08</v>
      </c>
      <c r="G1688">
        <v>32</v>
      </c>
      <c r="H1688" t="s">
        <v>9</v>
      </c>
      <c r="I1688" s="4">
        <v>43851</v>
      </c>
      <c r="J1688">
        <v>130000</v>
      </c>
      <c r="K1688" t="s">
        <v>1522</v>
      </c>
      <c r="L1688" t="s">
        <v>1523</v>
      </c>
      <c r="M1688" t="s">
        <v>799</v>
      </c>
      <c r="N1688" t="s">
        <v>1524</v>
      </c>
    </row>
    <row r="1689" spans="1:14" x14ac:dyDescent="0.25">
      <c r="A1689">
        <f t="shared" si="26"/>
        <v>1687</v>
      </c>
      <c r="B1689">
        <v>30</v>
      </c>
      <c r="C1689" t="s">
        <v>59</v>
      </c>
      <c r="D1689" t="s">
        <v>1551</v>
      </c>
      <c r="E1689">
        <v>4</v>
      </c>
      <c r="F1689">
        <v>88.84</v>
      </c>
      <c r="G1689">
        <v>89</v>
      </c>
      <c r="H1689" t="s">
        <v>23</v>
      </c>
      <c r="I1689" s="4">
        <v>43850</v>
      </c>
      <c r="J1689">
        <v>390000</v>
      </c>
      <c r="K1689" t="s">
        <v>1537</v>
      </c>
      <c r="L1689" t="s">
        <v>1538</v>
      </c>
      <c r="M1689" t="s">
        <v>799</v>
      </c>
      <c r="N1689" t="s">
        <v>621</v>
      </c>
    </row>
    <row r="1690" spans="1:14" x14ac:dyDescent="0.25">
      <c r="A1690">
        <f t="shared" si="26"/>
        <v>1688</v>
      </c>
      <c r="B1690">
        <v>24</v>
      </c>
      <c r="C1690" t="s">
        <v>14</v>
      </c>
      <c r="D1690" t="s">
        <v>1552</v>
      </c>
      <c r="E1690">
        <v>1</v>
      </c>
      <c r="F1690">
        <v>35.950000000000003</v>
      </c>
      <c r="G1690">
        <v>35</v>
      </c>
      <c r="H1690" t="s">
        <v>9</v>
      </c>
      <c r="I1690" s="4">
        <v>43861</v>
      </c>
      <c r="J1690">
        <v>105000</v>
      </c>
      <c r="K1690" t="s">
        <v>1527</v>
      </c>
      <c r="L1690" t="s">
        <v>1523</v>
      </c>
      <c r="M1690" t="s">
        <v>799</v>
      </c>
      <c r="N1690" t="s">
        <v>1524</v>
      </c>
    </row>
    <row r="1691" spans="1:14" x14ac:dyDescent="0.25">
      <c r="A1691">
        <f t="shared" si="26"/>
        <v>1689</v>
      </c>
      <c r="B1691">
        <v>31</v>
      </c>
      <c r="C1691" t="s">
        <v>14</v>
      </c>
      <c r="D1691" t="s">
        <v>1553</v>
      </c>
      <c r="E1691">
        <v>2</v>
      </c>
      <c r="F1691">
        <v>44.65</v>
      </c>
      <c r="G1691">
        <v>45</v>
      </c>
      <c r="H1691" t="s">
        <v>9</v>
      </c>
      <c r="I1691" s="4">
        <v>43879</v>
      </c>
      <c r="J1691">
        <v>157400</v>
      </c>
      <c r="K1691" t="s">
        <v>1527</v>
      </c>
      <c r="L1691" t="s">
        <v>1523</v>
      </c>
      <c r="M1691" t="s">
        <v>799</v>
      </c>
      <c r="N1691" t="s">
        <v>1524</v>
      </c>
    </row>
    <row r="1692" spans="1:14" x14ac:dyDescent="0.25">
      <c r="A1692">
        <f t="shared" si="26"/>
        <v>1690</v>
      </c>
      <c r="B1692">
        <v>66</v>
      </c>
      <c r="C1692" t="s">
        <v>94</v>
      </c>
      <c r="D1692" t="s">
        <v>348</v>
      </c>
      <c r="E1692">
        <v>1</v>
      </c>
      <c r="F1692">
        <v>26.02</v>
      </c>
      <c r="G1692">
        <v>25</v>
      </c>
      <c r="H1692" t="s">
        <v>9</v>
      </c>
      <c r="I1692" s="4">
        <v>43868</v>
      </c>
      <c r="J1692">
        <v>120000</v>
      </c>
      <c r="K1692" t="s">
        <v>1522</v>
      </c>
      <c r="L1692" t="s">
        <v>1523</v>
      </c>
      <c r="M1692" t="s">
        <v>799</v>
      </c>
      <c r="N1692" t="s">
        <v>1524</v>
      </c>
    </row>
    <row r="1693" spans="1:14" x14ac:dyDescent="0.25">
      <c r="A1693">
        <f t="shared" si="26"/>
        <v>1691</v>
      </c>
      <c r="B1693">
        <v>28</v>
      </c>
      <c r="C1693" t="s">
        <v>3</v>
      </c>
      <c r="D1693" t="s">
        <v>1554</v>
      </c>
      <c r="E1693">
        <v>1</v>
      </c>
      <c r="F1693">
        <v>25.39</v>
      </c>
      <c r="G1693">
        <v>28</v>
      </c>
      <c r="H1693" t="s">
        <v>9</v>
      </c>
      <c r="I1693" s="4">
        <v>43868</v>
      </c>
      <c r="J1693">
        <v>118700</v>
      </c>
      <c r="K1693" t="s">
        <v>1522</v>
      </c>
      <c r="L1693" t="s">
        <v>1523</v>
      </c>
      <c r="M1693" t="s">
        <v>799</v>
      </c>
      <c r="N1693" t="s">
        <v>1524</v>
      </c>
    </row>
    <row r="1694" spans="1:14" x14ac:dyDescent="0.25">
      <c r="A1694">
        <f t="shared" si="26"/>
        <v>1692</v>
      </c>
      <c r="B1694">
        <v>34</v>
      </c>
      <c r="C1694" t="s">
        <v>14</v>
      </c>
      <c r="D1694" t="s">
        <v>1525</v>
      </c>
      <c r="E1694">
        <v>1</v>
      </c>
      <c r="F1694">
        <v>34.81</v>
      </c>
      <c r="G1694">
        <v>34</v>
      </c>
      <c r="H1694" t="s">
        <v>9</v>
      </c>
      <c r="I1694" s="4">
        <v>43871</v>
      </c>
      <c r="J1694">
        <v>297000</v>
      </c>
      <c r="K1694" t="s">
        <v>1522</v>
      </c>
      <c r="L1694" t="s">
        <v>1523</v>
      </c>
      <c r="M1694" t="s">
        <v>799</v>
      </c>
      <c r="N1694" t="s">
        <v>1524</v>
      </c>
    </row>
    <row r="1695" spans="1:14" x14ac:dyDescent="0.25">
      <c r="A1695">
        <f t="shared" si="26"/>
        <v>1693</v>
      </c>
      <c r="B1695">
        <v>74</v>
      </c>
      <c r="C1695" t="s">
        <v>3</v>
      </c>
      <c r="D1695" t="s">
        <v>1144</v>
      </c>
      <c r="E1695">
        <v>2</v>
      </c>
      <c r="F1695">
        <v>41.88</v>
      </c>
      <c r="G1695">
        <v>40</v>
      </c>
      <c r="H1695" t="s">
        <v>9</v>
      </c>
      <c r="I1695" s="4">
        <v>43861</v>
      </c>
      <c r="J1695">
        <v>245000</v>
      </c>
      <c r="K1695" t="s">
        <v>1532</v>
      </c>
      <c r="L1695" t="s">
        <v>1533</v>
      </c>
      <c r="M1695" t="s">
        <v>799</v>
      </c>
      <c r="N1695" t="s">
        <v>200</v>
      </c>
    </row>
    <row r="1696" spans="1:14" x14ac:dyDescent="0.25">
      <c r="A1696">
        <f t="shared" si="26"/>
        <v>1694</v>
      </c>
      <c r="B1696">
        <v>21</v>
      </c>
      <c r="C1696" t="s">
        <v>94</v>
      </c>
      <c r="D1696" t="s">
        <v>1555</v>
      </c>
      <c r="E1696">
        <v>2</v>
      </c>
      <c r="F1696">
        <v>43.98</v>
      </c>
      <c r="G1696">
        <v>47</v>
      </c>
      <c r="H1696" t="s">
        <v>9</v>
      </c>
      <c r="I1696" s="4">
        <v>43861</v>
      </c>
      <c r="J1696">
        <v>240000</v>
      </c>
      <c r="K1696" t="s">
        <v>1522</v>
      </c>
      <c r="L1696" t="s">
        <v>1523</v>
      </c>
      <c r="M1696" t="s">
        <v>799</v>
      </c>
      <c r="N1696" t="s">
        <v>1524</v>
      </c>
    </row>
    <row r="1697" spans="1:14" x14ac:dyDescent="0.25">
      <c r="A1697">
        <f t="shared" si="26"/>
        <v>1695</v>
      </c>
      <c r="B1697">
        <v>4</v>
      </c>
      <c r="C1697" t="s">
        <v>3</v>
      </c>
      <c r="D1697" t="s">
        <v>1556</v>
      </c>
      <c r="E1697">
        <v>1</v>
      </c>
      <c r="F1697">
        <v>33.15</v>
      </c>
      <c r="G1697">
        <v>30</v>
      </c>
      <c r="H1697" t="s">
        <v>9</v>
      </c>
      <c r="I1697" s="4">
        <v>43868</v>
      </c>
      <c r="J1697">
        <v>119000</v>
      </c>
      <c r="K1697" t="s">
        <v>1522</v>
      </c>
      <c r="L1697" t="s">
        <v>1523</v>
      </c>
      <c r="M1697" t="s">
        <v>799</v>
      </c>
      <c r="N1697" t="s">
        <v>1524</v>
      </c>
    </row>
    <row r="1698" spans="1:14" x14ac:dyDescent="0.25">
      <c r="A1698">
        <f t="shared" si="26"/>
        <v>1696</v>
      </c>
      <c r="B1698">
        <v>34</v>
      </c>
      <c r="C1698" t="s">
        <v>3</v>
      </c>
      <c r="D1698" t="s">
        <v>1152</v>
      </c>
      <c r="E1698">
        <v>3</v>
      </c>
      <c r="F1698">
        <v>86.01</v>
      </c>
      <c r="G1698">
        <v>85</v>
      </c>
      <c r="H1698" t="s">
        <v>9</v>
      </c>
      <c r="I1698" s="4">
        <v>43879</v>
      </c>
      <c r="J1698">
        <v>300000</v>
      </c>
      <c r="K1698" t="s">
        <v>1522</v>
      </c>
      <c r="L1698" t="s">
        <v>1523</v>
      </c>
      <c r="M1698" t="s">
        <v>799</v>
      </c>
      <c r="N1698" t="s">
        <v>1524</v>
      </c>
    </row>
    <row r="1699" spans="1:14" x14ac:dyDescent="0.25">
      <c r="A1699">
        <f t="shared" si="26"/>
        <v>1697</v>
      </c>
      <c r="B1699">
        <v>11</v>
      </c>
      <c r="C1699" t="s">
        <v>14</v>
      </c>
      <c r="D1699" t="s">
        <v>1557</v>
      </c>
      <c r="E1699">
        <v>2</v>
      </c>
      <c r="F1699">
        <v>53.01</v>
      </c>
      <c r="G1699">
        <v>66</v>
      </c>
      <c r="H1699" t="s">
        <v>9</v>
      </c>
      <c r="I1699" s="4">
        <v>43864</v>
      </c>
      <c r="J1699">
        <v>117000</v>
      </c>
      <c r="K1699" t="s">
        <v>1537</v>
      </c>
      <c r="L1699" t="s">
        <v>1538</v>
      </c>
      <c r="M1699" t="s">
        <v>799</v>
      </c>
      <c r="N1699" t="s">
        <v>621</v>
      </c>
    </row>
    <row r="1700" spans="1:14" x14ac:dyDescent="0.25">
      <c r="A1700">
        <f t="shared" si="26"/>
        <v>1698</v>
      </c>
      <c r="B1700">
        <v>1</v>
      </c>
      <c r="C1700" t="s">
        <v>14</v>
      </c>
      <c r="D1700" t="s">
        <v>959</v>
      </c>
      <c r="E1700">
        <v>1</v>
      </c>
      <c r="F1700">
        <v>17.41</v>
      </c>
      <c r="G1700">
        <v>20</v>
      </c>
      <c r="H1700" t="s">
        <v>9</v>
      </c>
      <c r="I1700" s="4">
        <v>43882</v>
      </c>
      <c r="J1700">
        <v>49000</v>
      </c>
      <c r="K1700" t="s">
        <v>1522</v>
      </c>
      <c r="L1700" t="s">
        <v>1523</v>
      </c>
      <c r="M1700" t="s">
        <v>799</v>
      </c>
      <c r="N1700" t="s">
        <v>1524</v>
      </c>
    </row>
    <row r="1701" spans="1:14" x14ac:dyDescent="0.25">
      <c r="A1701">
        <f t="shared" si="26"/>
        <v>1699</v>
      </c>
      <c r="B1701">
        <v>25</v>
      </c>
      <c r="C1701" t="s">
        <v>14</v>
      </c>
      <c r="D1701" t="s">
        <v>1558</v>
      </c>
      <c r="E1701">
        <v>1</v>
      </c>
      <c r="F1701">
        <v>26.5</v>
      </c>
      <c r="G1701">
        <v>26</v>
      </c>
      <c r="H1701" t="s">
        <v>9</v>
      </c>
      <c r="I1701" s="4">
        <v>43859</v>
      </c>
      <c r="J1701">
        <v>134800</v>
      </c>
      <c r="K1701" t="s">
        <v>1559</v>
      </c>
      <c r="L1701" t="s">
        <v>1560</v>
      </c>
      <c r="M1701" t="s">
        <v>799</v>
      </c>
      <c r="N1701" t="s">
        <v>31</v>
      </c>
    </row>
    <row r="1702" spans="1:14" x14ac:dyDescent="0.25">
      <c r="A1702">
        <f t="shared" si="26"/>
        <v>1700</v>
      </c>
      <c r="B1702">
        <v>83</v>
      </c>
      <c r="C1702" t="s">
        <v>14</v>
      </c>
      <c r="D1702" t="s">
        <v>1525</v>
      </c>
      <c r="E1702">
        <v>2</v>
      </c>
      <c r="F1702">
        <v>66.84</v>
      </c>
      <c r="G1702">
        <v>71</v>
      </c>
      <c r="H1702" t="s">
        <v>9</v>
      </c>
      <c r="I1702" s="4">
        <v>43883</v>
      </c>
      <c r="J1702">
        <v>175000</v>
      </c>
      <c r="K1702" t="s">
        <v>1522</v>
      </c>
      <c r="L1702" t="s">
        <v>1523</v>
      </c>
      <c r="M1702" t="s">
        <v>799</v>
      </c>
      <c r="N1702" t="s">
        <v>1524</v>
      </c>
    </row>
    <row r="1703" spans="1:14" x14ac:dyDescent="0.25">
      <c r="A1703">
        <f t="shared" si="26"/>
        <v>1701</v>
      </c>
      <c r="B1703">
        <v>73</v>
      </c>
      <c r="C1703" t="s">
        <v>14</v>
      </c>
      <c r="D1703" t="s">
        <v>1561</v>
      </c>
      <c r="E1703">
        <v>3</v>
      </c>
      <c r="F1703">
        <v>109.32</v>
      </c>
      <c r="G1703">
        <v>112</v>
      </c>
      <c r="H1703" t="s">
        <v>9</v>
      </c>
      <c r="I1703" s="4">
        <v>43887</v>
      </c>
      <c r="J1703">
        <v>1000000</v>
      </c>
      <c r="K1703" t="s">
        <v>1527</v>
      </c>
      <c r="L1703" t="s">
        <v>1523</v>
      </c>
      <c r="M1703" t="s">
        <v>799</v>
      </c>
      <c r="N1703" t="s">
        <v>1524</v>
      </c>
    </row>
    <row r="1704" spans="1:14" x14ac:dyDescent="0.25">
      <c r="A1704">
        <f t="shared" si="26"/>
        <v>1702</v>
      </c>
      <c r="B1704">
        <v>2057</v>
      </c>
      <c r="C1704" t="s">
        <v>94</v>
      </c>
      <c r="D1704" t="s">
        <v>364</v>
      </c>
      <c r="E1704">
        <v>3</v>
      </c>
      <c r="F1704">
        <v>65.430000000000007</v>
      </c>
      <c r="G1704">
        <v>86</v>
      </c>
      <c r="H1704" t="s">
        <v>9</v>
      </c>
      <c r="I1704" s="4">
        <v>43882</v>
      </c>
      <c r="J1704">
        <v>230000</v>
      </c>
      <c r="K1704" t="s">
        <v>1532</v>
      </c>
      <c r="L1704" t="s">
        <v>1533</v>
      </c>
      <c r="M1704" t="s">
        <v>799</v>
      </c>
      <c r="N1704" t="s">
        <v>200</v>
      </c>
    </row>
    <row r="1705" spans="1:14" x14ac:dyDescent="0.25">
      <c r="A1705">
        <f t="shared" si="26"/>
        <v>1703</v>
      </c>
      <c r="B1705">
        <v>11</v>
      </c>
      <c r="C1705" t="s">
        <v>3</v>
      </c>
      <c r="D1705" t="s">
        <v>1539</v>
      </c>
      <c r="E1705">
        <v>2</v>
      </c>
      <c r="F1705">
        <v>34.11</v>
      </c>
      <c r="G1705">
        <v>35</v>
      </c>
      <c r="H1705" t="s">
        <v>9</v>
      </c>
      <c r="I1705" s="4">
        <v>43874</v>
      </c>
      <c r="J1705">
        <v>155000</v>
      </c>
      <c r="K1705" t="s">
        <v>1522</v>
      </c>
      <c r="L1705" t="s">
        <v>1523</v>
      </c>
      <c r="M1705" t="s">
        <v>799</v>
      </c>
      <c r="N1705" t="s">
        <v>1524</v>
      </c>
    </row>
    <row r="1706" spans="1:14" x14ac:dyDescent="0.25">
      <c r="A1706">
        <f t="shared" si="26"/>
        <v>1704</v>
      </c>
      <c r="B1706">
        <v>401</v>
      </c>
      <c r="C1706" t="s">
        <v>37</v>
      </c>
      <c r="D1706" t="s">
        <v>1562</v>
      </c>
      <c r="E1706">
        <v>1</v>
      </c>
      <c r="F1706">
        <v>20.77</v>
      </c>
      <c r="G1706">
        <v>28</v>
      </c>
      <c r="H1706" t="s">
        <v>9</v>
      </c>
      <c r="I1706" s="4">
        <v>43885</v>
      </c>
      <c r="J1706">
        <v>116000</v>
      </c>
      <c r="K1706" t="s">
        <v>1532</v>
      </c>
      <c r="L1706" t="s">
        <v>1533</v>
      </c>
      <c r="M1706" t="s">
        <v>799</v>
      </c>
      <c r="N1706" t="s">
        <v>200</v>
      </c>
    </row>
    <row r="1707" spans="1:14" x14ac:dyDescent="0.25">
      <c r="A1707">
        <f t="shared" si="26"/>
        <v>1705</v>
      </c>
      <c r="B1707">
        <v>13</v>
      </c>
      <c r="C1707" t="s">
        <v>94</v>
      </c>
      <c r="D1707" t="s">
        <v>1563</v>
      </c>
      <c r="E1707">
        <v>2</v>
      </c>
      <c r="F1707">
        <v>35.43</v>
      </c>
      <c r="G1707">
        <v>30</v>
      </c>
      <c r="H1707" t="s">
        <v>9</v>
      </c>
      <c r="I1707" s="4">
        <v>43873</v>
      </c>
      <c r="J1707">
        <v>76700</v>
      </c>
      <c r="K1707" t="s">
        <v>1537</v>
      </c>
      <c r="L1707" t="s">
        <v>1538</v>
      </c>
      <c r="M1707" t="s">
        <v>799</v>
      </c>
      <c r="N1707" t="s">
        <v>621</v>
      </c>
    </row>
    <row r="1708" spans="1:14" x14ac:dyDescent="0.25">
      <c r="A1708">
        <f t="shared" si="26"/>
        <v>1706</v>
      </c>
      <c r="B1708">
        <v>99</v>
      </c>
      <c r="C1708" t="s">
        <v>14</v>
      </c>
      <c r="D1708" t="s">
        <v>1557</v>
      </c>
      <c r="E1708">
        <v>4</v>
      </c>
      <c r="F1708">
        <v>90.76</v>
      </c>
      <c r="G1708">
        <v>90</v>
      </c>
      <c r="H1708" t="s">
        <v>9</v>
      </c>
      <c r="I1708" s="4">
        <v>43874</v>
      </c>
      <c r="J1708">
        <v>250000</v>
      </c>
      <c r="K1708" t="s">
        <v>1537</v>
      </c>
      <c r="L1708" t="s">
        <v>1538</v>
      </c>
      <c r="M1708" t="s">
        <v>799</v>
      </c>
      <c r="N1708" t="s">
        <v>621</v>
      </c>
    </row>
    <row r="1709" spans="1:14" x14ac:dyDescent="0.25">
      <c r="A1709">
        <f t="shared" si="26"/>
        <v>1707</v>
      </c>
      <c r="B1709">
        <v>111</v>
      </c>
      <c r="C1709" t="s">
        <v>94</v>
      </c>
      <c r="D1709" t="s">
        <v>348</v>
      </c>
      <c r="E1709">
        <v>2</v>
      </c>
      <c r="F1709">
        <v>58.08</v>
      </c>
      <c r="G1709">
        <v>39</v>
      </c>
      <c r="H1709" t="s">
        <v>9</v>
      </c>
      <c r="I1709" s="4">
        <v>43895</v>
      </c>
      <c r="J1709">
        <v>158000</v>
      </c>
      <c r="K1709" t="s">
        <v>1522</v>
      </c>
      <c r="L1709" t="s">
        <v>1523</v>
      </c>
      <c r="M1709" t="s">
        <v>799</v>
      </c>
      <c r="N1709" t="s">
        <v>1524</v>
      </c>
    </row>
    <row r="1710" spans="1:14" x14ac:dyDescent="0.25">
      <c r="A1710">
        <f t="shared" si="26"/>
        <v>1708</v>
      </c>
      <c r="B1710">
        <v>17</v>
      </c>
      <c r="C1710" t="s">
        <v>94</v>
      </c>
      <c r="D1710" t="s">
        <v>1564</v>
      </c>
      <c r="E1710">
        <v>2</v>
      </c>
      <c r="F1710">
        <v>51.26</v>
      </c>
      <c r="G1710">
        <v>55</v>
      </c>
      <c r="H1710" t="s">
        <v>9</v>
      </c>
      <c r="I1710" s="4">
        <v>43894</v>
      </c>
      <c r="J1710">
        <v>285000</v>
      </c>
      <c r="K1710" t="s">
        <v>1522</v>
      </c>
      <c r="L1710" t="s">
        <v>1523</v>
      </c>
      <c r="M1710" t="s">
        <v>799</v>
      </c>
      <c r="N1710" t="s">
        <v>1524</v>
      </c>
    </row>
    <row r="1711" spans="1:14" x14ac:dyDescent="0.25">
      <c r="A1711">
        <f t="shared" si="26"/>
        <v>1709</v>
      </c>
      <c r="B1711">
        <v>200</v>
      </c>
      <c r="C1711" t="s">
        <v>14</v>
      </c>
      <c r="D1711" t="s">
        <v>1565</v>
      </c>
      <c r="E1711">
        <v>3</v>
      </c>
      <c r="F1711">
        <v>68.819999999999993</v>
      </c>
      <c r="G1711">
        <v>81</v>
      </c>
      <c r="H1711" t="s">
        <v>9</v>
      </c>
      <c r="I1711" s="4">
        <v>43899</v>
      </c>
      <c r="J1711">
        <v>333000</v>
      </c>
      <c r="K1711" t="s">
        <v>1532</v>
      </c>
      <c r="L1711" t="s">
        <v>1533</v>
      </c>
      <c r="M1711" t="s">
        <v>799</v>
      </c>
      <c r="N1711" t="s">
        <v>200</v>
      </c>
    </row>
    <row r="1712" spans="1:14" x14ac:dyDescent="0.25">
      <c r="A1712">
        <f t="shared" si="26"/>
        <v>1710</v>
      </c>
      <c r="B1712">
        <v>21</v>
      </c>
      <c r="C1712" t="s">
        <v>94</v>
      </c>
      <c r="D1712" t="s">
        <v>1555</v>
      </c>
      <c r="E1712">
        <v>1</v>
      </c>
      <c r="F1712">
        <v>44.7</v>
      </c>
      <c r="G1712">
        <v>45</v>
      </c>
      <c r="H1712" t="s">
        <v>9</v>
      </c>
      <c r="I1712" s="4">
        <v>43892</v>
      </c>
      <c r="J1712">
        <v>220000</v>
      </c>
      <c r="K1712" t="s">
        <v>1522</v>
      </c>
      <c r="L1712" t="s">
        <v>1523</v>
      </c>
      <c r="M1712" t="s">
        <v>799</v>
      </c>
      <c r="N1712" t="s">
        <v>1524</v>
      </c>
    </row>
    <row r="1713" spans="1:14" x14ac:dyDescent="0.25">
      <c r="A1713">
        <f t="shared" si="26"/>
        <v>1711</v>
      </c>
      <c r="B1713">
        <v>7</v>
      </c>
      <c r="C1713" t="s">
        <v>14</v>
      </c>
      <c r="D1713" t="s">
        <v>1566</v>
      </c>
      <c r="E1713">
        <v>4</v>
      </c>
      <c r="F1713">
        <v>69.260000000000005</v>
      </c>
      <c r="G1713">
        <v>70</v>
      </c>
      <c r="H1713" t="s">
        <v>9</v>
      </c>
      <c r="I1713" s="4">
        <v>43921</v>
      </c>
      <c r="J1713">
        <v>235000</v>
      </c>
      <c r="K1713" t="s">
        <v>1537</v>
      </c>
      <c r="L1713" t="s">
        <v>1538</v>
      </c>
      <c r="M1713" t="s">
        <v>799</v>
      </c>
      <c r="N1713" t="s">
        <v>621</v>
      </c>
    </row>
    <row r="1714" spans="1:14" x14ac:dyDescent="0.25">
      <c r="A1714">
        <f t="shared" si="26"/>
        <v>1712</v>
      </c>
      <c r="B1714">
        <v>12</v>
      </c>
      <c r="C1714" t="s">
        <v>94</v>
      </c>
      <c r="D1714" t="s">
        <v>151</v>
      </c>
      <c r="E1714">
        <v>3</v>
      </c>
      <c r="F1714">
        <v>59.74</v>
      </c>
      <c r="G1714">
        <v>62</v>
      </c>
      <c r="H1714" t="s">
        <v>9</v>
      </c>
      <c r="I1714" s="4">
        <v>43837</v>
      </c>
      <c r="J1714">
        <v>245000</v>
      </c>
      <c r="K1714" t="s">
        <v>1567</v>
      </c>
      <c r="L1714" t="s">
        <v>1568</v>
      </c>
      <c r="M1714" t="s">
        <v>799</v>
      </c>
      <c r="N1714" t="s">
        <v>27</v>
      </c>
    </row>
    <row r="1715" spans="1:14" x14ac:dyDescent="0.25">
      <c r="A1715">
        <f t="shared" si="26"/>
        <v>1713</v>
      </c>
      <c r="B1715">
        <v>22</v>
      </c>
      <c r="C1715" t="s">
        <v>14</v>
      </c>
      <c r="D1715" t="s">
        <v>1569</v>
      </c>
      <c r="E1715">
        <v>1</v>
      </c>
      <c r="F1715">
        <v>29.03</v>
      </c>
      <c r="G1715">
        <v>26</v>
      </c>
      <c r="H1715" t="s">
        <v>9</v>
      </c>
      <c r="I1715" s="4">
        <v>43847</v>
      </c>
      <c r="J1715">
        <v>73000</v>
      </c>
      <c r="K1715" t="s">
        <v>1570</v>
      </c>
      <c r="L1715" t="s">
        <v>1571</v>
      </c>
      <c r="M1715" t="s">
        <v>799</v>
      </c>
      <c r="N1715" t="s">
        <v>1572</v>
      </c>
    </row>
    <row r="1716" spans="1:14" x14ac:dyDescent="0.25">
      <c r="A1716">
        <f t="shared" si="26"/>
        <v>1714</v>
      </c>
      <c r="B1716">
        <v>1</v>
      </c>
      <c r="C1716" t="s">
        <v>94</v>
      </c>
      <c r="D1716" t="s">
        <v>151</v>
      </c>
      <c r="E1716">
        <v>2</v>
      </c>
      <c r="F1716">
        <v>35.5</v>
      </c>
      <c r="G1716">
        <v>36</v>
      </c>
      <c r="H1716" t="s">
        <v>9</v>
      </c>
      <c r="I1716" s="4">
        <v>43867</v>
      </c>
      <c r="J1716">
        <v>310000</v>
      </c>
      <c r="K1716" t="s">
        <v>1567</v>
      </c>
      <c r="L1716" t="s">
        <v>1568</v>
      </c>
      <c r="M1716" t="s">
        <v>799</v>
      </c>
      <c r="N1716" t="s">
        <v>27</v>
      </c>
    </row>
    <row r="1717" spans="1:14" x14ac:dyDescent="0.25">
      <c r="A1717">
        <f t="shared" si="26"/>
        <v>1715</v>
      </c>
      <c r="B1717">
        <v>21</v>
      </c>
      <c r="C1717" t="s">
        <v>14</v>
      </c>
      <c r="D1717" t="s">
        <v>1412</v>
      </c>
      <c r="E1717">
        <v>1</v>
      </c>
      <c r="F1717">
        <v>32.72</v>
      </c>
      <c r="G1717">
        <v>33</v>
      </c>
      <c r="H1717" t="s">
        <v>9</v>
      </c>
      <c r="I1717" s="4">
        <v>43861</v>
      </c>
      <c r="J1717">
        <v>110000</v>
      </c>
      <c r="K1717" t="s">
        <v>1567</v>
      </c>
      <c r="L1717" t="s">
        <v>1568</v>
      </c>
      <c r="M1717" t="s">
        <v>799</v>
      </c>
      <c r="N1717" t="s">
        <v>27</v>
      </c>
    </row>
    <row r="1718" spans="1:14" x14ac:dyDescent="0.25">
      <c r="A1718">
        <f t="shared" si="26"/>
        <v>1716</v>
      </c>
      <c r="B1718">
        <v>12</v>
      </c>
      <c r="C1718" t="s">
        <v>3</v>
      </c>
      <c r="D1718" t="s">
        <v>1573</v>
      </c>
      <c r="E1718">
        <v>2</v>
      </c>
      <c r="F1718">
        <v>31.55</v>
      </c>
      <c r="G1718">
        <v>31</v>
      </c>
      <c r="H1718" t="s">
        <v>9</v>
      </c>
      <c r="I1718" s="4">
        <v>43860</v>
      </c>
      <c r="J1718">
        <v>95000</v>
      </c>
      <c r="K1718" t="s">
        <v>1570</v>
      </c>
      <c r="L1718" t="s">
        <v>1571</v>
      </c>
      <c r="M1718" t="s">
        <v>799</v>
      </c>
      <c r="N1718" t="s">
        <v>1572</v>
      </c>
    </row>
    <row r="1719" spans="1:14" x14ac:dyDescent="0.25">
      <c r="A1719">
        <f t="shared" si="26"/>
        <v>1717</v>
      </c>
      <c r="B1719">
        <v>366</v>
      </c>
      <c r="C1719" t="s">
        <v>39</v>
      </c>
      <c r="D1719" t="s">
        <v>1574</v>
      </c>
      <c r="E1719">
        <v>4</v>
      </c>
      <c r="F1719">
        <v>116.49</v>
      </c>
      <c r="G1719">
        <v>111</v>
      </c>
      <c r="H1719" t="s">
        <v>9</v>
      </c>
      <c r="I1719" s="4">
        <v>43907</v>
      </c>
      <c r="J1719">
        <v>285000</v>
      </c>
      <c r="K1719" t="s">
        <v>1575</v>
      </c>
      <c r="L1719" t="s">
        <v>1576</v>
      </c>
      <c r="M1719" t="s">
        <v>799</v>
      </c>
      <c r="N1719" t="s">
        <v>1577</v>
      </c>
    </row>
    <row r="1720" spans="1:14" x14ac:dyDescent="0.25">
      <c r="A1720">
        <f t="shared" si="26"/>
        <v>1718</v>
      </c>
      <c r="B1720">
        <v>5</v>
      </c>
      <c r="C1720" t="s">
        <v>157</v>
      </c>
      <c r="D1720" t="s">
        <v>1494</v>
      </c>
      <c r="E1720">
        <v>2</v>
      </c>
      <c r="F1720">
        <v>21.1</v>
      </c>
      <c r="G1720">
        <v>52</v>
      </c>
      <c r="H1720" t="s">
        <v>9</v>
      </c>
      <c r="I1720" s="4">
        <v>43902</v>
      </c>
      <c r="J1720">
        <v>100000</v>
      </c>
      <c r="K1720" t="s">
        <v>1567</v>
      </c>
      <c r="L1720" t="s">
        <v>1578</v>
      </c>
      <c r="M1720" t="s">
        <v>799</v>
      </c>
      <c r="N1720" t="s">
        <v>1579</v>
      </c>
    </row>
    <row r="1721" spans="1:14" x14ac:dyDescent="0.25">
      <c r="A1721">
        <f t="shared" si="26"/>
        <v>1719</v>
      </c>
      <c r="B1721">
        <v>4</v>
      </c>
      <c r="C1721" t="s">
        <v>3</v>
      </c>
      <c r="D1721" t="s">
        <v>1580</v>
      </c>
      <c r="E1721">
        <v>1</v>
      </c>
      <c r="F1721">
        <v>23.1</v>
      </c>
      <c r="G1721">
        <v>25</v>
      </c>
      <c r="H1721" t="s">
        <v>9</v>
      </c>
      <c r="I1721" s="4">
        <v>43924</v>
      </c>
      <c r="J1721">
        <v>74000</v>
      </c>
      <c r="K1721" t="s">
        <v>1570</v>
      </c>
      <c r="L1721" t="s">
        <v>1571</v>
      </c>
      <c r="M1721" t="s">
        <v>799</v>
      </c>
      <c r="N1721" t="s">
        <v>1572</v>
      </c>
    </row>
    <row r="1722" spans="1:14" x14ac:dyDescent="0.25">
      <c r="A1722">
        <f t="shared" si="26"/>
        <v>1720</v>
      </c>
      <c r="B1722">
        <v>640</v>
      </c>
      <c r="C1722" t="s">
        <v>39</v>
      </c>
      <c r="D1722" t="s">
        <v>1581</v>
      </c>
      <c r="E1722">
        <v>3</v>
      </c>
      <c r="F1722">
        <v>42.6</v>
      </c>
      <c r="G1722">
        <v>44</v>
      </c>
      <c r="H1722" t="s">
        <v>23</v>
      </c>
      <c r="I1722" s="4">
        <v>43908</v>
      </c>
      <c r="J1722">
        <v>120000</v>
      </c>
      <c r="K1722" t="s">
        <v>1582</v>
      </c>
      <c r="L1722" t="s">
        <v>1583</v>
      </c>
      <c r="M1722" t="s">
        <v>799</v>
      </c>
      <c r="N1722" t="s">
        <v>1584</v>
      </c>
    </row>
    <row r="1723" spans="1:14" x14ac:dyDescent="0.25">
      <c r="A1723">
        <f t="shared" si="26"/>
        <v>1721</v>
      </c>
      <c r="B1723">
        <v>366</v>
      </c>
      <c r="C1723" t="s">
        <v>39</v>
      </c>
      <c r="D1723" t="s">
        <v>1574</v>
      </c>
      <c r="E1723">
        <v>4</v>
      </c>
      <c r="F1723">
        <v>109.55</v>
      </c>
      <c r="G1723">
        <v>105</v>
      </c>
      <c r="H1723" t="s">
        <v>9</v>
      </c>
      <c r="I1723" s="4">
        <v>43910</v>
      </c>
      <c r="J1723">
        <v>300000</v>
      </c>
      <c r="K1723" t="s">
        <v>1575</v>
      </c>
      <c r="L1723" t="s">
        <v>1576</v>
      </c>
      <c r="M1723" t="s">
        <v>799</v>
      </c>
      <c r="N1723" t="s">
        <v>1577</v>
      </c>
    </row>
    <row r="1724" spans="1:14" x14ac:dyDescent="0.25">
      <c r="A1724">
        <f t="shared" si="26"/>
        <v>1722</v>
      </c>
      <c r="B1724">
        <v>15</v>
      </c>
      <c r="C1724" t="s">
        <v>14</v>
      </c>
      <c r="D1724" t="s">
        <v>1412</v>
      </c>
      <c r="E1724">
        <v>5</v>
      </c>
      <c r="F1724">
        <v>91.8</v>
      </c>
      <c r="G1724">
        <v>91</v>
      </c>
      <c r="H1724" t="s">
        <v>9</v>
      </c>
      <c r="I1724" s="4">
        <v>43901</v>
      </c>
      <c r="J1724">
        <v>216000</v>
      </c>
      <c r="K1724" t="s">
        <v>1567</v>
      </c>
      <c r="L1724" t="s">
        <v>1568</v>
      </c>
      <c r="M1724" t="s">
        <v>799</v>
      </c>
      <c r="N1724" t="s">
        <v>27</v>
      </c>
    </row>
    <row r="1725" spans="1:14" x14ac:dyDescent="0.25">
      <c r="A1725">
        <f t="shared" si="26"/>
        <v>1723</v>
      </c>
      <c r="B1725">
        <v>2477</v>
      </c>
      <c r="C1725" t="s">
        <v>1585</v>
      </c>
      <c r="D1725" t="s">
        <v>1586</v>
      </c>
      <c r="E1725">
        <v>5</v>
      </c>
      <c r="F1725">
        <v>110.5</v>
      </c>
      <c r="G1725">
        <v>123</v>
      </c>
      <c r="H1725" t="s">
        <v>23</v>
      </c>
      <c r="I1725" s="4">
        <v>43901</v>
      </c>
      <c r="J1725">
        <v>335000</v>
      </c>
      <c r="K1725" t="s">
        <v>1587</v>
      </c>
      <c r="L1725" t="s">
        <v>1588</v>
      </c>
      <c r="M1725" t="s">
        <v>799</v>
      </c>
      <c r="N1725" t="s">
        <v>756</v>
      </c>
    </row>
    <row r="1726" spans="1:14" x14ac:dyDescent="0.25">
      <c r="A1726">
        <f t="shared" si="26"/>
        <v>1724</v>
      </c>
      <c r="B1726">
        <v>17</v>
      </c>
      <c r="C1726" t="s">
        <v>14</v>
      </c>
      <c r="D1726" t="s">
        <v>409</v>
      </c>
      <c r="E1726">
        <v>3</v>
      </c>
      <c r="F1726">
        <v>63.25</v>
      </c>
      <c r="G1726">
        <v>58</v>
      </c>
      <c r="H1726" t="s">
        <v>9</v>
      </c>
      <c r="I1726" s="4">
        <v>43899</v>
      </c>
      <c r="J1726">
        <v>189840</v>
      </c>
      <c r="K1726" t="s">
        <v>1589</v>
      </c>
      <c r="L1726" t="s">
        <v>1590</v>
      </c>
      <c r="M1726" t="s">
        <v>799</v>
      </c>
      <c r="N1726" t="s">
        <v>1591</v>
      </c>
    </row>
    <row r="1727" spans="1:14" x14ac:dyDescent="0.25">
      <c r="A1727">
        <f t="shared" si="26"/>
        <v>1725</v>
      </c>
      <c r="B1727">
        <v>1</v>
      </c>
      <c r="C1727" t="s">
        <v>37</v>
      </c>
      <c r="D1727" t="s">
        <v>1219</v>
      </c>
      <c r="E1727">
        <v>1</v>
      </c>
      <c r="F1727">
        <v>19.899999999999999</v>
      </c>
      <c r="G1727">
        <v>19</v>
      </c>
      <c r="H1727" t="s">
        <v>9</v>
      </c>
      <c r="I1727" s="4">
        <v>43921</v>
      </c>
      <c r="J1727">
        <v>61000</v>
      </c>
      <c r="K1727" t="s">
        <v>1592</v>
      </c>
      <c r="L1727" t="s">
        <v>1593</v>
      </c>
      <c r="M1727" t="s">
        <v>799</v>
      </c>
      <c r="N1727" t="s">
        <v>1594</v>
      </c>
    </row>
    <row r="1728" spans="1:14" x14ac:dyDescent="0.25">
      <c r="A1728">
        <f t="shared" si="26"/>
        <v>1726</v>
      </c>
      <c r="B1728">
        <v>27</v>
      </c>
      <c r="C1728" t="s">
        <v>462</v>
      </c>
      <c r="D1728" t="s">
        <v>1595</v>
      </c>
      <c r="E1728">
        <v>3</v>
      </c>
      <c r="F1728">
        <v>72.099999999999994</v>
      </c>
      <c r="G1728">
        <v>73</v>
      </c>
      <c r="H1728" t="s">
        <v>9</v>
      </c>
      <c r="I1728" s="4">
        <v>43924</v>
      </c>
      <c r="J1728">
        <v>174352</v>
      </c>
      <c r="K1728" t="s">
        <v>1592</v>
      </c>
      <c r="L1728" t="s">
        <v>1593</v>
      </c>
      <c r="M1728" t="s">
        <v>799</v>
      </c>
      <c r="N1728" t="s">
        <v>1594</v>
      </c>
    </row>
    <row r="1729" spans="1:14" x14ac:dyDescent="0.25">
      <c r="A1729">
        <f t="shared" si="26"/>
        <v>1727</v>
      </c>
      <c r="B1729">
        <v>1899</v>
      </c>
      <c r="C1729" t="s">
        <v>94</v>
      </c>
      <c r="D1729" t="s">
        <v>1596</v>
      </c>
      <c r="E1729">
        <v>1</v>
      </c>
      <c r="F1729">
        <v>29.04</v>
      </c>
      <c r="G1729">
        <v>28</v>
      </c>
      <c r="H1729" t="s">
        <v>9</v>
      </c>
      <c r="I1729" s="4">
        <v>43901</v>
      </c>
      <c r="J1729">
        <v>43000</v>
      </c>
      <c r="K1729" t="s">
        <v>1589</v>
      </c>
      <c r="L1729" t="s">
        <v>1597</v>
      </c>
      <c r="M1729" t="s">
        <v>799</v>
      </c>
      <c r="N1729" t="s">
        <v>470</v>
      </c>
    </row>
    <row r="1730" spans="1:14" x14ac:dyDescent="0.25">
      <c r="A1730">
        <f t="shared" si="26"/>
        <v>1728</v>
      </c>
      <c r="B1730">
        <v>10</v>
      </c>
      <c r="C1730" t="s">
        <v>14</v>
      </c>
      <c r="D1730" t="s">
        <v>1398</v>
      </c>
      <c r="E1730">
        <v>3</v>
      </c>
      <c r="F1730">
        <v>53.72</v>
      </c>
      <c r="G1730">
        <v>53</v>
      </c>
      <c r="H1730" t="s">
        <v>9</v>
      </c>
      <c r="I1730" s="4">
        <v>43924</v>
      </c>
      <c r="J1730">
        <v>169500</v>
      </c>
      <c r="K1730" t="s">
        <v>1575</v>
      </c>
      <c r="L1730" t="s">
        <v>1598</v>
      </c>
      <c r="M1730" t="s">
        <v>799</v>
      </c>
      <c r="N1730" t="s">
        <v>440</v>
      </c>
    </row>
    <row r="1731" spans="1:14" x14ac:dyDescent="0.25">
      <c r="A1731">
        <f t="shared" si="26"/>
        <v>1729</v>
      </c>
      <c r="B1731">
        <v>280</v>
      </c>
      <c r="C1731" t="s">
        <v>59</v>
      </c>
      <c r="D1731" t="s">
        <v>1599</v>
      </c>
      <c r="E1731">
        <v>3</v>
      </c>
      <c r="F1731">
        <v>55.04</v>
      </c>
      <c r="G1731">
        <v>56</v>
      </c>
      <c r="H1731" t="s">
        <v>23</v>
      </c>
      <c r="I1731" s="4">
        <v>43928</v>
      </c>
      <c r="J1731">
        <v>311050</v>
      </c>
      <c r="K1731" t="s">
        <v>1592</v>
      </c>
      <c r="L1731" t="s">
        <v>1593</v>
      </c>
      <c r="M1731" t="s">
        <v>799</v>
      </c>
      <c r="N1731" t="s">
        <v>1594</v>
      </c>
    </row>
    <row r="1732" spans="1:14" x14ac:dyDescent="0.25">
      <c r="A1732">
        <f t="shared" ref="A1732:A1795" si="27">A1731+1</f>
        <v>1730</v>
      </c>
      <c r="B1732">
        <v>640</v>
      </c>
      <c r="C1732" t="s">
        <v>39</v>
      </c>
      <c r="D1732" t="s">
        <v>1581</v>
      </c>
      <c r="E1732">
        <v>2</v>
      </c>
      <c r="F1732">
        <v>28.22</v>
      </c>
      <c r="G1732">
        <v>25</v>
      </c>
      <c r="H1732" t="s">
        <v>23</v>
      </c>
      <c r="I1732" s="4">
        <v>43917</v>
      </c>
      <c r="J1732">
        <v>110000</v>
      </c>
      <c r="K1732" t="s">
        <v>1582</v>
      </c>
      <c r="L1732" t="s">
        <v>1583</v>
      </c>
      <c r="M1732" t="s">
        <v>799</v>
      </c>
      <c r="N1732" t="s">
        <v>1584</v>
      </c>
    </row>
    <row r="1733" spans="1:14" x14ac:dyDescent="0.25">
      <c r="A1733">
        <f t="shared" si="27"/>
        <v>1731</v>
      </c>
      <c r="B1733">
        <v>40</v>
      </c>
      <c r="C1733" t="s">
        <v>14</v>
      </c>
      <c r="D1733" t="s">
        <v>1600</v>
      </c>
      <c r="E1733">
        <v>2</v>
      </c>
      <c r="F1733">
        <v>54.8</v>
      </c>
      <c r="G1733">
        <v>54</v>
      </c>
      <c r="H1733" t="s">
        <v>9</v>
      </c>
      <c r="I1733" s="4">
        <v>43907</v>
      </c>
      <c r="J1733">
        <v>139000</v>
      </c>
      <c r="K1733" t="s">
        <v>1570</v>
      </c>
      <c r="L1733" t="s">
        <v>1571</v>
      </c>
      <c r="M1733" t="s">
        <v>799</v>
      </c>
      <c r="N1733" t="s">
        <v>1572</v>
      </c>
    </row>
    <row r="1734" spans="1:14" x14ac:dyDescent="0.25">
      <c r="A1734">
        <f t="shared" si="27"/>
        <v>1732</v>
      </c>
      <c r="B1734">
        <v>12</v>
      </c>
      <c r="C1734" t="s">
        <v>3</v>
      </c>
      <c r="D1734" t="s">
        <v>1601</v>
      </c>
      <c r="E1734">
        <v>1</v>
      </c>
      <c r="F1734">
        <v>27.7</v>
      </c>
      <c r="G1734">
        <v>31</v>
      </c>
      <c r="H1734" t="s">
        <v>9</v>
      </c>
      <c r="I1734" s="4">
        <v>43936</v>
      </c>
      <c r="J1734">
        <v>85000</v>
      </c>
      <c r="K1734" t="s">
        <v>1582</v>
      </c>
      <c r="L1734" t="s">
        <v>1583</v>
      </c>
      <c r="M1734" t="s">
        <v>799</v>
      </c>
      <c r="N1734" t="s">
        <v>1584</v>
      </c>
    </row>
    <row r="1735" spans="1:14" x14ac:dyDescent="0.25">
      <c r="A1735">
        <f t="shared" si="27"/>
        <v>1733</v>
      </c>
      <c r="B1735">
        <v>448</v>
      </c>
      <c r="C1735" t="s">
        <v>94</v>
      </c>
      <c r="D1735" t="s">
        <v>1602</v>
      </c>
      <c r="E1735">
        <v>3</v>
      </c>
      <c r="F1735">
        <v>30.27</v>
      </c>
      <c r="G1735">
        <v>46</v>
      </c>
      <c r="H1735" t="s">
        <v>23</v>
      </c>
      <c r="I1735" s="4">
        <v>43906</v>
      </c>
      <c r="J1735">
        <v>151270</v>
      </c>
      <c r="K1735" t="s">
        <v>1575</v>
      </c>
      <c r="L1735" t="s">
        <v>1576</v>
      </c>
      <c r="M1735" t="s">
        <v>799</v>
      </c>
      <c r="N1735" t="s">
        <v>1577</v>
      </c>
    </row>
    <row r="1736" spans="1:14" x14ac:dyDescent="0.25">
      <c r="A1736">
        <f t="shared" si="27"/>
        <v>1734</v>
      </c>
      <c r="B1736">
        <v>33</v>
      </c>
      <c r="C1736" t="s">
        <v>37</v>
      </c>
      <c r="D1736" t="s">
        <v>1603</v>
      </c>
      <c r="E1736">
        <v>1</v>
      </c>
      <c r="F1736">
        <v>32.96</v>
      </c>
      <c r="G1736">
        <v>25</v>
      </c>
      <c r="H1736" t="s">
        <v>9</v>
      </c>
      <c r="I1736" s="4">
        <v>43915</v>
      </c>
      <c r="J1736">
        <v>62000</v>
      </c>
      <c r="K1736" t="s">
        <v>1604</v>
      </c>
      <c r="L1736" t="s">
        <v>1605</v>
      </c>
      <c r="M1736" t="s">
        <v>799</v>
      </c>
      <c r="N1736" t="s">
        <v>1606</v>
      </c>
    </row>
    <row r="1737" spans="1:14" x14ac:dyDescent="0.25">
      <c r="A1737">
        <f t="shared" si="27"/>
        <v>1735</v>
      </c>
      <c r="B1737">
        <v>2</v>
      </c>
      <c r="C1737" t="s">
        <v>3</v>
      </c>
      <c r="D1737" t="s">
        <v>1607</v>
      </c>
      <c r="E1737">
        <v>3</v>
      </c>
      <c r="F1737">
        <v>76.16</v>
      </c>
      <c r="G1737">
        <v>77</v>
      </c>
      <c r="H1737" t="s">
        <v>9</v>
      </c>
      <c r="I1737" s="4">
        <v>43838</v>
      </c>
      <c r="J1737">
        <v>241030</v>
      </c>
      <c r="K1737" t="s">
        <v>1608</v>
      </c>
      <c r="L1737" t="s">
        <v>1609</v>
      </c>
      <c r="M1737" t="s">
        <v>799</v>
      </c>
      <c r="N1737" t="s">
        <v>1610</v>
      </c>
    </row>
    <row r="1738" spans="1:14" x14ac:dyDescent="0.25">
      <c r="A1738">
        <f t="shared" si="27"/>
        <v>1736</v>
      </c>
      <c r="B1738">
        <v>2</v>
      </c>
      <c r="C1738" t="s">
        <v>37</v>
      </c>
      <c r="D1738" t="s">
        <v>1611</v>
      </c>
      <c r="E1738">
        <v>3</v>
      </c>
      <c r="F1738">
        <v>65.06</v>
      </c>
      <c r="G1738">
        <v>66</v>
      </c>
      <c r="H1738" t="s">
        <v>9</v>
      </c>
      <c r="I1738" s="4">
        <v>43845</v>
      </c>
      <c r="J1738">
        <v>364000</v>
      </c>
      <c r="K1738" t="s">
        <v>1612</v>
      </c>
      <c r="L1738" t="s">
        <v>1613</v>
      </c>
      <c r="M1738" t="s">
        <v>799</v>
      </c>
      <c r="N1738" t="s">
        <v>706</v>
      </c>
    </row>
    <row r="1739" spans="1:14" x14ac:dyDescent="0.25">
      <c r="A1739">
        <f t="shared" si="27"/>
        <v>1737</v>
      </c>
      <c r="B1739">
        <v>550</v>
      </c>
      <c r="C1739" t="s">
        <v>39</v>
      </c>
      <c r="D1739" t="s">
        <v>1614</v>
      </c>
      <c r="E1739">
        <v>1</v>
      </c>
      <c r="F1739">
        <v>27.51</v>
      </c>
      <c r="G1739">
        <v>27</v>
      </c>
      <c r="H1739" t="s">
        <v>9</v>
      </c>
      <c r="I1739" s="4">
        <v>43832</v>
      </c>
      <c r="J1739">
        <v>125000</v>
      </c>
      <c r="K1739" t="s">
        <v>1615</v>
      </c>
      <c r="L1739" t="s">
        <v>1616</v>
      </c>
      <c r="M1739" t="s">
        <v>799</v>
      </c>
      <c r="N1739" t="s">
        <v>1617</v>
      </c>
    </row>
    <row r="1740" spans="1:14" x14ac:dyDescent="0.25">
      <c r="A1740">
        <f t="shared" si="27"/>
        <v>1738</v>
      </c>
      <c r="B1740">
        <v>640</v>
      </c>
      <c r="C1740" t="s">
        <v>59</v>
      </c>
      <c r="D1740" t="s">
        <v>1618</v>
      </c>
      <c r="E1740">
        <v>5</v>
      </c>
      <c r="F1740">
        <v>103.92</v>
      </c>
      <c r="G1740">
        <v>120</v>
      </c>
      <c r="H1740" t="s">
        <v>9</v>
      </c>
      <c r="I1740" s="4">
        <v>43838</v>
      </c>
      <c r="J1740">
        <v>490000</v>
      </c>
      <c r="K1740" t="s">
        <v>1619</v>
      </c>
      <c r="L1740" t="s">
        <v>1620</v>
      </c>
      <c r="M1740" t="s">
        <v>799</v>
      </c>
      <c r="N1740" t="s">
        <v>1621</v>
      </c>
    </row>
    <row r="1741" spans="1:14" x14ac:dyDescent="0.25">
      <c r="A1741">
        <f t="shared" si="27"/>
        <v>1739</v>
      </c>
      <c r="B1741">
        <v>562</v>
      </c>
      <c r="C1741" t="s">
        <v>59</v>
      </c>
      <c r="D1741" t="s">
        <v>1622</v>
      </c>
      <c r="E1741">
        <v>3</v>
      </c>
      <c r="F1741">
        <v>66.02</v>
      </c>
      <c r="G1741">
        <v>65</v>
      </c>
      <c r="H1741" t="s">
        <v>9</v>
      </c>
      <c r="I1741" s="4">
        <v>43838</v>
      </c>
      <c r="J1741">
        <v>205000</v>
      </c>
      <c r="K1741" t="s">
        <v>1615</v>
      </c>
      <c r="L1741" t="s">
        <v>1616</v>
      </c>
      <c r="M1741" t="s">
        <v>799</v>
      </c>
      <c r="N1741" t="s">
        <v>1617</v>
      </c>
    </row>
    <row r="1742" spans="1:14" x14ac:dyDescent="0.25">
      <c r="A1742">
        <f t="shared" si="27"/>
        <v>1740</v>
      </c>
      <c r="B1742">
        <v>3</v>
      </c>
      <c r="C1742" t="s">
        <v>37</v>
      </c>
      <c r="D1742" t="s">
        <v>1623</v>
      </c>
      <c r="E1742">
        <v>4</v>
      </c>
      <c r="F1742">
        <v>100.55</v>
      </c>
      <c r="G1742">
        <v>102</v>
      </c>
      <c r="H1742" t="s">
        <v>9</v>
      </c>
      <c r="I1742" s="4">
        <v>43840</v>
      </c>
      <c r="J1742">
        <v>485000</v>
      </c>
      <c r="K1742" t="s">
        <v>1612</v>
      </c>
      <c r="L1742" t="s">
        <v>1613</v>
      </c>
      <c r="M1742" t="s">
        <v>799</v>
      </c>
      <c r="N1742" t="s">
        <v>706</v>
      </c>
    </row>
    <row r="1743" spans="1:14" x14ac:dyDescent="0.25">
      <c r="A1743">
        <f t="shared" si="27"/>
        <v>1741</v>
      </c>
      <c r="B1743">
        <v>280</v>
      </c>
      <c r="C1743" t="s">
        <v>14</v>
      </c>
      <c r="D1743" t="s">
        <v>1624</v>
      </c>
      <c r="E1743">
        <v>1</v>
      </c>
      <c r="F1743">
        <v>26.71</v>
      </c>
      <c r="G1743">
        <v>27</v>
      </c>
      <c r="H1743" t="s">
        <v>9</v>
      </c>
      <c r="I1743" s="4">
        <v>43838</v>
      </c>
      <c r="J1743">
        <v>95000</v>
      </c>
      <c r="K1743" t="s">
        <v>1612</v>
      </c>
      <c r="L1743" t="s">
        <v>1613</v>
      </c>
      <c r="M1743" t="s">
        <v>799</v>
      </c>
      <c r="N1743" t="s">
        <v>706</v>
      </c>
    </row>
    <row r="1744" spans="1:14" x14ac:dyDescent="0.25">
      <c r="A1744">
        <f t="shared" si="27"/>
        <v>1742</v>
      </c>
      <c r="B1744">
        <v>57</v>
      </c>
      <c r="C1744" t="s">
        <v>59</v>
      </c>
      <c r="D1744" t="s">
        <v>1625</v>
      </c>
      <c r="E1744">
        <v>4</v>
      </c>
      <c r="F1744">
        <v>87.46</v>
      </c>
      <c r="G1744">
        <v>88</v>
      </c>
      <c r="H1744" t="s">
        <v>23</v>
      </c>
      <c r="I1744" s="4">
        <v>43850</v>
      </c>
      <c r="J1744">
        <v>440000</v>
      </c>
      <c r="K1744" t="s">
        <v>1612</v>
      </c>
      <c r="L1744" t="s">
        <v>1613</v>
      </c>
      <c r="M1744" t="s">
        <v>799</v>
      </c>
      <c r="N1744" t="s">
        <v>706</v>
      </c>
    </row>
    <row r="1745" spans="1:14" x14ac:dyDescent="0.25">
      <c r="A1745">
        <f t="shared" si="27"/>
        <v>1743</v>
      </c>
      <c r="B1745">
        <v>56</v>
      </c>
      <c r="C1745" t="s">
        <v>3</v>
      </c>
      <c r="D1745" t="s">
        <v>1626</v>
      </c>
      <c r="E1745">
        <v>3</v>
      </c>
      <c r="F1745">
        <v>51.7</v>
      </c>
      <c r="G1745">
        <v>52</v>
      </c>
      <c r="H1745" t="s">
        <v>9</v>
      </c>
      <c r="I1745" s="4">
        <v>43846</v>
      </c>
      <c r="J1745">
        <v>220000</v>
      </c>
      <c r="K1745" t="s">
        <v>1619</v>
      </c>
      <c r="L1745" t="s">
        <v>1620</v>
      </c>
      <c r="M1745" t="s">
        <v>799</v>
      </c>
      <c r="N1745" t="s">
        <v>1621</v>
      </c>
    </row>
    <row r="1746" spans="1:14" x14ac:dyDescent="0.25">
      <c r="A1746">
        <f t="shared" si="27"/>
        <v>1744</v>
      </c>
      <c r="B1746">
        <v>17</v>
      </c>
      <c r="C1746" t="s">
        <v>14</v>
      </c>
      <c r="D1746" t="s">
        <v>1627</v>
      </c>
      <c r="E1746">
        <v>1</v>
      </c>
      <c r="F1746">
        <v>45.03</v>
      </c>
      <c r="G1746">
        <v>45</v>
      </c>
      <c r="H1746" t="s">
        <v>9</v>
      </c>
      <c r="I1746" s="4">
        <v>43850</v>
      </c>
      <c r="J1746">
        <v>226000</v>
      </c>
      <c r="K1746" t="s">
        <v>1612</v>
      </c>
      <c r="L1746" t="s">
        <v>1613</v>
      </c>
      <c r="M1746" t="s">
        <v>799</v>
      </c>
      <c r="N1746" t="s">
        <v>706</v>
      </c>
    </row>
    <row r="1747" spans="1:14" x14ac:dyDescent="0.25">
      <c r="A1747">
        <f t="shared" si="27"/>
        <v>1745</v>
      </c>
      <c r="B1747">
        <v>395</v>
      </c>
      <c r="C1747" t="s">
        <v>59</v>
      </c>
      <c r="D1747" t="s">
        <v>1622</v>
      </c>
      <c r="E1747">
        <v>3</v>
      </c>
      <c r="F1747">
        <v>64.819999999999993</v>
      </c>
      <c r="G1747">
        <v>67</v>
      </c>
      <c r="H1747" t="s">
        <v>9</v>
      </c>
      <c r="I1747" s="4">
        <v>43854</v>
      </c>
      <c r="J1747">
        <v>286700</v>
      </c>
      <c r="K1747" t="s">
        <v>1615</v>
      </c>
      <c r="L1747" t="s">
        <v>1616</v>
      </c>
      <c r="M1747" t="s">
        <v>799</v>
      </c>
      <c r="N1747" t="s">
        <v>1617</v>
      </c>
    </row>
    <row r="1748" spans="1:14" x14ac:dyDescent="0.25">
      <c r="A1748">
        <f t="shared" si="27"/>
        <v>1746</v>
      </c>
      <c r="B1748">
        <v>26</v>
      </c>
      <c r="C1748" t="s">
        <v>152</v>
      </c>
      <c r="D1748" t="s">
        <v>1628</v>
      </c>
      <c r="E1748">
        <v>1</v>
      </c>
      <c r="F1748">
        <v>27.24</v>
      </c>
      <c r="G1748">
        <v>28</v>
      </c>
      <c r="H1748" t="s">
        <v>9</v>
      </c>
      <c r="I1748" s="4">
        <v>43845</v>
      </c>
      <c r="J1748">
        <v>99000</v>
      </c>
      <c r="K1748" t="s">
        <v>1615</v>
      </c>
      <c r="L1748" t="s">
        <v>1616</v>
      </c>
      <c r="M1748" t="s">
        <v>799</v>
      </c>
      <c r="N1748" t="s">
        <v>1617</v>
      </c>
    </row>
    <row r="1749" spans="1:14" x14ac:dyDescent="0.25">
      <c r="A1749">
        <f t="shared" si="27"/>
        <v>1747</v>
      </c>
      <c r="B1749">
        <v>9</v>
      </c>
      <c r="C1749" t="s">
        <v>14</v>
      </c>
      <c r="D1749" t="s">
        <v>1629</v>
      </c>
      <c r="E1749">
        <v>2</v>
      </c>
      <c r="F1749">
        <v>49.91</v>
      </c>
      <c r="G1749">
        <v>49</v>
      </c>
      <c r="H1749" t="s">
        <v>9</v>
      </c>
      <c r="I1749" s="4">
        <v>43846</v>
      </c>
      <c r="J1749">
        <v>172000</v>
      </c>
      <c r="K1749" t="s">
        <v>1608</v>
      </c>
      <c r="L1749" t="s">
        <v>1609</v>
      </c>
      <c r="M1749" t="s">
        <v>799</v>
      </c>
      <c r="N1749" t="s">
        <v>1610</v>
      </c>
    </row>
    <row r="1750" spans="1:14" x14ac:dyDescent="0.25">
      <c r="A1750">
        <f t="shared" si="27"/>
        <v>1748</v>
      </c>
      <c r="B1750">
        <v>52</v>
      </c>
      <c r="C1750" t="s">
        <v>59</v>
      </c>
      <c r="D1750" t="s">
        <v>1630</v>
      </c>
      <c r="E1750">
        <v>2</v>
      </c>
      <c r="F1750">
        <v>57.21</v>
      </c>
      <c r="G1750">
        <v>59</v>
      </c>
      <c r="H1750" t="s">
        <v>9</v>
      </c>
      <c r="I1750" s="4">
        <v>43854</v>
      </c>
      <c r="J1750">
        <v>280100</v>
      </c>
      <c r="K1750" t="s">
        <v>1608</v>
      </c>
      <c r="L1750" t="s">
        <v>1609</v>
      </c>
      <c r="M1750" t="s">
        <v>799</v>
      </c>
      <c r="N1750" t="s">
        <v>1610</v>
      </c>
    </row>
    <row r="1751" spans="1:14" x14ac:dyDescent="0.25">
      <c r="A1751">
        <f t="shared" si="27"/>
        <v>1749</v>
      </c>
      <c r="B1751">
        <v>25</v>
      </c>
      <c r="C1751" t="s">
        <v>14</v>
      </c>
      <c r="D1751" t="s">
        <v>1155</v>
      </c>
      <c r="E1751">
        <v>1</v>
      </c>
      <c r="F1751">
        <v>26.45</v>
      </c>
      <c r="G1751">
        <v>32</v>
      </c>
      <c r="H1751" t="s">
        <v>9</v>
      </c>
      <c r="I1751" s="4">
        <v>43840</v>
      </c>
      <c r="J1751">
        <v>86000</v>
      </c>
      <c r="K1751" t="s">
        <v>1608</v>
      </c>
      <c r="L1751" t="s">
        <v>1609</v>
      </c>
      <c r="M1751" t="s">
        <v>799</v>
      </c>
      <c r="N1751" t="s">
        <v>1610</v>
      </c>
    </row>
    <row r="1752" spans="1:14" x14ac:dyDescent="0.25">
      <c r="A1752">
        <f t="shared" si="27"/>
        <v>1750</v>
      </c>
      <c r="B1752">
        <v>500</v>
      </c>
      <c r="C1752" t="s">
        <v>14</v>
      </c>
      <c r="D1752" t="s">
        <v>1632</v>
      </c>
      <c r="E1752">
        <v>3</v>
      </c>
      <c r="F1752">
        <v>31.99</v>
      </c>
      <c r="G1752">
        <v>32</v>
      </c>
      <c r="H1752" t="s">
        <v>9</v>
      </c>
      <c r="I1752" s="4">
        <v>43840</v>
      </c>
      <c r="J1752">
        <v>116000</v>
      </c>
      <c r="K1752" t="s">
        <v>1612</v>
      </c>
      <c r="L1752" t="s">
        <v>1613</v>
      </c>
      <c r="M1752" t="s">
        <v>799</v>
      </c>
      <c r="N1752" t="s">
        <v>706</v>
      </c>
    </row>
    <row r="1753" spans="1:14" x14ac:dyDescent="0.25">
      <c r="A1753">
        <f t="shared" si="27"/>
        <v>1751</v>
      </c>
      <c r="B1753">
        <v>9001</v>
      </c>
      <c r="C1753" t="s">
        <v>1633</v>
      </c>
      <c r="D1753" t="s">
        <v>1634</v>
      </c>
      <c r="E1753">
        <v>4</v>
      </c>
      <c r="F1753">
        <v>101.7</v>
      </c>
      <c r="G1753">
        <v>112</v>
      </c>
      <c r="H1753" t="s">
        <v>23</v>
      </c>
      <c r="I1753" s="4">
        <v>43846</v>
      </c>
      <c r="J1753">
        <v>467000</v>
      </c>
      <c r="K1753" t="s">
        <v>1612</v>
      </c>
      <c r="L1753" t="s">
        <v>1613</v>
      </c>
      <c r="M1753" t="s">
        <v>799</v>
      </c>
      <c r="N1753" t="s">
        <v>706</v>
      </c>
    </row>
    <row r="1754" spans="1:14" x14ac:dyDescent="0.25">
      <c r="A1754">
        <f t="shared" si="27"/>
        <v>1752</v>
      </c>
      <c r="B1754">
        <v>7</v>
      </c>
      <c r="C1754" t="s">
        <v>59</v>
      </c>
      <c r="D1754" t="s">
        <v>1635</v>
      </c>
      <c r="E1754">
        <v>3</v>
      </c>
      <c r="F1754">
        <v>58.42</v>
      </c>
      <c r="G1754">
        <v>58</v>
      </c>
      <c r="H1754" t="s">
        <v>9</v>
      </c>
      <c r="I1754" s="4">
        <v>43833</v>
      </c>
      <c r="J1754">
        <v>240250</v>
      </c>
      <c r="K1754" t="s">
        <v>1608</v>
      </c>
      <c r="L1754" t="s">
        <v>1609</v>
      </c>
      <c r="M1754" t="s">
        <v>799</v>
      </c>
      <c r="N1754" t="s">
        <v>1610</v>
      </c>
    </row>
    <row r="1755" spans="1:14" x14ac:dyDescent="0.25">
      <c r="A1755">
        <f t="shared" si="27"/>
        <v>1753</v>
      </c>
      <c r="B1755">
        <v>9001</v>
      </c>
      <c r="C1755" t="s">
        <v>1636</v>
      </c>
      <c r="D1755" t="s">
        <v>1637</v>
      </c>
      <c r="E1755">
        <v>5</v>
      </c>
      <c r="F1755">
        <v>123</v>
      </c>
      <c r="G1755">
        <v>126</v>
      </c>
      <c r="H1755" t="s">
        <v>9</v>
      </c>
      <c r="I1755" s="4">
        <v>43852</v>
      </c>
      <c r="J1755">
        <v>1550000</v>
      </c>
      <c r="K1755" t="s">
        <v>1612</v>
      </c>
      <c r="L1755" t="s">
        <v>1613</v>
      </c>
      <c r="M1755" t="s">
        <v>799</v>
      </c>
      <c r="N1755" t="s">
        <v>706</v>
      </c>
    </row>
    <row r="1756" spans="1:14" x14ac:dyDescent="0.25">
      <c r="A1756">
        <f t="shared" si="27"/>
        <v>1754</v>
      </c>
      <c r="B1756">
        <v>9001</v>
      </c>
      <c r="C1756" t="s">
        <v>1636</v>
      </c>
      <c r="D1756" t="s">
        <v>1637</v>
      </c>
      <c r="E1756">
        <v>1</v>
      </c>
      <c r="F1756">
        <v>33.299999999999997</v>
      </c>
      <c r="G1756">
        <v>39</v>
      </c>
      <c r="H1756" t="s">
        <v>9</v>
      </c>
      <c r="I1756" s="4">
        <v>43844</v>
      </c>
      <c r="J1756">
        <v>161000</v>
      </c>
      <c r="K1756" t="s">
        <v>1612</v>
      </c>
      <c r="L1756" t="s">
        <v>1613</v>
      </c>
      <c r="M1756" t="s">
        <v>799</v>
      </c>
      <c r="N1756" t="s">
        <v>706</v>
      </c>
    </row>
    <row r="1757" spans="1:14" x14ac:dyDescent="0.25">
      <c r="A1757">
        <f t="shared" si="27"/>
        <v>1755</v>
      </c>
      <c r="B1757">
        <v>251</v>
      </c>
      <c r="C1757" t="s">
        <v>14</v>
      </c>
      <c r="D1757" t="s">
        <v>1638</v>
      </c>
      <c r="E1757">
        <v>2</v>
      </c>
      <c r="F1757">
        <v>55.52</v>
      </c>
      <c r="G1757">
        <v>55</v>
      </c>
      <c r="H1757" t="s">
        <v>9</v>
      </c>
      <c r="I1757" s="4">
        <v>43864</v>
      </c>
      <c r="J1757">
        <v>270000</v>
      </c>
      <c r="K1757" t="s">
        <v>1615</v>
      </c>
      <c r="L1757" t="s">
        <v>1616</v>
      </c>
      <c r="M1757" t="s">
        <v>799</v>
      </c>
      <c r="N1757" t="s">
        <v>1617</v>
      </c>
    </row>
    <row r="1758" spans="1:14" x14ac:dyDescent="0.25">
      <c r="A1758">
        <f t="shared" si="27"/>
        <v>1756</v>
      </c>
      <c r="B1758">
        <v>251</v>
      </c>
      <c r="C1758" t="s">
        <v>302</v>
      </c>
      <c r="D1758" t="s">
        <v>1058</v>
      </c>
      <c r="E1758">
        <v>4</v>
      </c>
      <c r="F1758">
        <v>81.13</v>
      </c>
      <c r="G1758">
        <v>81</v>
      </c>
      <c r="H1758" t="s">
        <v>23</v>
      </c>
      <c r="I1758" s="4">
        <v>43860</v>
      </c>
      <c r="J1758">
        <v>408000</v>
      </c>
      <c r="K1758" t="s">
        <v>1615</v>
      </c>
      <c r="L1758" t="s">
        <v>1616</v>
      </c>
      <c r="M1758" t="s">
        <v>799</v>
      </c>
      <c r="N1758" t="s">
        <v>1617</v>
      </c>
    </row>
    <row r="1759" spans="1:14" x14ac:dyDescent="0.25">
      <c r="A1759">
        <f t="shared" si="27"/>
        <v>1757</v>
      </c>
      <c r="B1759">
        <v>377</v>
      </c>
      <c r="C1759" t="s">
        <v>39</v>
      </c>
      <c r="D1759" t="s">
        <v>1639</v>
      </c>
      <c r="E1759">
        <v>2</v>
      </c>
      <c r="F1759">
        <v>29.39</v>
      </c>
      <c r="G1759">
        <v>37</v>
      </c>
      <c r="H1759" t="s">
        <v>9</v>
      </c>
      <c r="I1759" s="4">
        <v>43846</v>
      </c>
      <c r="J1759">
        <v>133000</v>
      </c>
      <c r="K1759" t="s">
        <v>1612</v>
      </c>
      <c r="L1759" t="s">
        <v>1613</v>
      </c>
      <c r="M1759" t="s">
        <v>799</v>
      </c>
      <c r="N1759" t="s">
        <v>706</v>
      </c>
    </row>
    <row r="1760" spans="1:14" x14ac:dyDescent="0.25">
      <c r="A1760">
        <f t="shared" si="27"/>
        <v>1758</v>
      </c>
      <c r="B1760">
        <v>44</v>
      </c>
      <c r="C1760" t="s">
        <v>14</v>
      </c>
      <c r="D1760" t="s">
        <v>1640</v>
      </c>
      <c r="E1760">
        <v>1</v>
      </c>
      <c r="F1760">
        <v>25.19</v>
      </c>
      <c r="G1760">
        <v>24</v>
      </c>
      <c r="H1760" t="s">
        <v>9</v>
      </c>
      <c r="I1760" s="4">
        <v>43846</v>
      </c>
      <c r="J1760">
        <v>127000</v>
      </c>
      <c r="K1760" t="s">
        <v>1615</v>
      </c>
      <c r="L1760" t="s">
        <v>1616</v>
      </c>
      <c r="M1760" t="s">
        <v>799</v>
      </c>
      <c r="N1760" t="s">
        <v>1617</v>
      </c>
    </row>
    <row r="1761" spans="1:14" x14ac:dyDescent="0.25">
      <c r="A1761">
        <f t="shared" si="27"/>
        <v>1759</v>
      </c>
      <c r="B1761">
        <v>90</v>
      </c>
      <c r="C1761" t="s">
        <v>94</v>
      </c>
      <c r="D1761" t="s">
        <v>1641</v>
      </c>
      <c r="E1761">
        <v>1</v>
      </c>
      <c r="F1761">
        <v>27.4</v>
      </c>
      <c r="G1761">
        <v>30</v>
      </c>
      <c r="H1761" t="s">
        <v>9</v>
      </c>
      <c r="I1761" s="4">
        <v>43847</v>
      </c>
      <c r="J1761">
        <v>154000</v>
      </c>
      <c r="K1761" t="s">
        <v>1612</v>
      </c>
      <c r="L1761" t="s">
        <v>1613</v>
      </c>
      <c r="M1761" t="s">
        <v>799</v>
      </c>
      <c r="N1761" t="s">
        <v>706</v>
      </c>
    </row>
    <row r="1762" spans="1:14" x14ac:dyDescent="0.25">
      <c r="A1762">
        <f t="shared" si="27"/>
        <v>1760</v>
      </c>
      <c r="B1762">
        <v>9001</v>
      </c>
      <c r="C1762" t="s">
        <v>1636</v>
      </c>
      <c r="D1762" t="s">
        <v>1642</v>
      </c>
      <c r="E1762">
        <v>1</v>
      </c>
      <c r="F1762">
        <v>18.8</v>
      </c>
      <c r="G1762">
        <v>20</v>
      </c>
      <c r="H1762" t="s">
        <v>9</v>
      </c>
      <c r="I1762" s="4">
        <v>43850</v>
      </c>
      <c r="J1762">
        <v>71500</v>
      </c>
      <c r="K1762" t="s">
        <v>1612</v>
      </c>
      <c r="L1762" t="s">
        <v>1613</v>
      </c>
      <c r="M1762" t="s">
        <v>799</v>
      </c>
      <c r="N1762" t="s">
        <v>706</v>
      </c>
    </row>
    <row r="1763" spans="1:14" x14ac:dyDescent="0.25">
      <c r="A1763">
        <f t="shared" si="27"/>
        <v>1761</v>
      </c>
      <c r="B1763">
        <v>6</v>
      </c>
      <c r="C1763" t="s">
        <v>14</v>
      </c>
      <c r="D1763" t="s">
        <v>1629</v>
      </c>
      <c r="E1763">
        <v>1</v>
      </c>
      <c r="F1763">
        <v>28.56</v>
      </c>
      <c r="G1763">
        <v>26</v>
      </c>
      <c r="H1763" t="s">
        <v>9</v>
      </c>
      <c r="I1763" s="4">
        <v>43858</v>
      </c>
      <c r="J1763">
        <v>770000</v>
      </c>
      <c r="K1763" t="s">
        <v>1608</v>
      </c>
      <c r="L1763" t="s">
        <v>1609</v>
      </c>
      <c r="M1763" t="s">
        <v>799</v>
      </c>
      <c r="N1763" t="s">
        <v>1610</v>
      </c>
    </row>
    <row r="1764" spans="1:14" x14ac:dyDescent="0.25">
      <c r="A1764">
        <f t="shared" si="27"/>
        <v>1762</v>
      </c>
      <c r="B1764">
        <v>3</v>
      </c>
      <c r="C1764" t="s">
        <v>14</v>
      </c>
      <c r="D1764" t="s">
        <v>1643</v>
      </c>
      <c r="E1764">
        <v>3</v>
      </c>
      <c r="F1764">
        <v>73.37</v>
      </c>
      <c r="G1764">
        <v>74</v>
      </c>
      <c r="H1764" t="s">
        <v>9</v>
      </c>
      <c r="I1764" s="4">
        <v>43853</v>
      </c>
      <c r="J1764">
        <v>384920</v>
      </c>
      <c r="K1764" t="s">
        <v>1608</v>
      </c>
      <c r="L1764" t="s">
        <v>1609</v>
      </c>
      <c r="M1764" t="s">
        <v>799</v>
      </c>
      <c r="N1764" t="s">
        <v>1610</v>
      </c>
    </row>
    <row r="1765" spans="1:14" x14ac:dyDescent="0.25">
      <c r="A1765">
        <f t="shared" si="27"/>
        <v>1763</v>
      </c>
      <c r="B1765">
        <v>721</v>
      </c>
      <c r="C1765" t="s">
        <v>14</v>
      </c>
      <c r="D1765" t="s">
        <v>1644</v>
      </c>
      <c r="E1765">
        <v>2</v>
      </c>
      <c r="F1765">
        <v>35.14</v>
      </c>
      <c r="G1765">
        <v>35</v>
      </c>
      <c r="H1765" t="s">
        <v>9</v>
      </c>
      <c r="I1765" s="4">
        <v>43858</v>
      </c>
      <c r="J1765">
        <v>170625</v>
      </c>
      <c r="K1765" t="s">
        <v>1615</v>
      </c>
      <c r="L1765" t="s">
        <v>1616</v>
      </c>
      <c r="M1765" t="s">
        <v>799</v>
      </c>
      <c r="N1765" t="s">
        <v>1617</v>
      </c>
    </row>
    <row r="1766" spans="1:14" x14ac:dyDescent="0.25">
      <c r="A1766">
        <f t="shared" si="27"/>
        <v>1764</v>
      </c>
      <c r="B1766">
        <v>26</v>
      </c>
      <c r="C1766" t="s">
        <v>59</v>
      </c>
      <c r="D1766" t="s">
        <v>1645</v>
      </c>
      <c r="E1766">
        <v>4</v>
      </c>
      <c r="F1766">
        <v>134.15</v>
      </c>
      <c r="G1766">
        <v>99</v>
      </c>
      <c r="H1766" t="s">
        <v>23</v>
      </c>
      <c r="I1766" s="4">
        <v>43851</v>
      </c>
      <c r="J1766">
        <v>522000</v>
      </c>
      <c r="K1766" t="s">
        <v>1608</v>
      </c>
      <c r="L1766" t="s">
        <v>1609</v>
      </c>
      <c r="M1766" t="s">
        <v>799</v>
      </c>
      <c r="N1766" t="s">
        <v>1610</v>
      </c>
    </row>
    <row r="1767" spans="1:14" x14ac:dyDescent="0.25">
      <c r="A1767">
        <f t="shared" si="27"/>
        <v>1765</v>
      </c>
      <c r="B1767">
        <v>718</v>
      </c>
      <c r="C1767" t="s">
        <v>14</v>
      </c>
      <c r="D1767" t="s">
        <v>1646</v>
      </c>
      <c r="E1767">
        <v>4</v>
      </c>
      <c r="F1767">
        <v>90.25</v>
      </c>
      <c r="G1767">
        <v>93</v>
      </c>
      <c r="H1767" t="s">
        <v>23</v>
      </c>
      <c r="I1767" s="4">
        <v>43852</v>
      </c>
      <c r="J1767">
        <v>410000</v>
      </c>
      <c r="K1767" t="s">
        <v>1612</v>
      </c>
      <c r="L1767" t="s">
        <v>1613</v>
      </c>
      <c r="M1767" t="s">
        <v>799</v>
      </c>
      <c r="N1767" t="s">
        <v>706</v>
      </c>
    </row>
    <row r="1768" spans="1:14" x14ac:dyDescent="0.25">
      <c r="A1768">
        <f t="shared" si="27"/>
        <v>1766</v>
      </c>
      <c r="B1768">
        <v>79</v>
      </c>
      <c r="C1768" t="s">
        <v>14</v>
      </c>
      <c r="D1768" t="s">
        <v>1647</v>
      </c>
      <c r="E1768">
        <v>1</v>
      </c>
      <c r="F1768">
        <v>21.14</v>
      </c>
      <c r="G1768">
        <v>21</v>
      </c>
      <c r="H1768" t="s">
        <v>9</v>
      </c>
      <c r="I1768" s="4">
        <v>43857</v>
      </c>
      <c r="J1768">
        <v>80000</v>
      </c>
      <c r="K1768" t="s">
        <v>1615</v>
      </c>
      <c r="L1768" t="s">
        <v>1616</v>
      </c>
      <c r="M1768" t="s">
        <v>799</v>
      </c>
      <c r="N1768" t="s">
        <v>1617</v>
      </c>
    </row>
    <row r="1769" spans="1:14" x14ac:dyDescent="0.25">
      <c r="A1769">
        <f t="shared" si="27"/>
        <v>1767</v>
      </c>
      <c r="B1769">
        <v>2</v>
      </c>
      <c r="C1769" t="s">
        <v>14</v>
      </c>
      <c r="D1769" t="s">
        <v>1155</v>
      </c>
      <c r="E1769">
        <v>2</v>
      </c>
      <c r="F1769">
        <v>31.16</v>
      </c>
      <c r="G1769">
        <v>31</v>
      </c>
      <c r="H1769" t="s">
        <v>9</v>
      </c>
      <c r="I1769" s="4">
        <v>43847</v>
      </c>
      <c r="J1769">
        <v>124000</v>
      </c>
      <c r="K1769" t="s">
        <v>1608</v>
      </c>
      <c r="L1769" t="s">
        <v>1609</v>
      </c>
      <c r="M1769" t="s">
        <v>799</v>
      </c>
      <c r="N1769" t="s">
        <v>1610</v>
      </c>
    </row>
    <row r="1770" spans="1:14" x14ac:dyDescent="0.25">
      <c r="A1770">
        <f t="shared" si="27"/>
        <v>1768</v>
      </c>
      <c r="B1770">
        <v>395</v>
      </c>
      <c r="C1770" t="s">
        <v>14</v>
      </c>
      <c r="D1770" t="s">
        <v>1648</v>
      </c>
      <c r="E1770">
        <v>1</v>
      </c>
      <c r="F1770">
        <v>26.58</v>
      </c>
      <c r="G1770">
        <v>25</v>
      </c>
      <c r="H1770" t="s">
        <v>9</v>
      </c>
      <c r="I1770" s="4">
        <v>43857</v>
      </c>
      <c r="J1770">
        <v>140000</v>
      </c>
      <c r="K1770" t="s">
        <v>1612</v>
      </c>
      <c r="L1770" t="s">
        <v>1613</v>
      </c>
      <c r="M1770" t="s">
        <v>799</v>
      </c>
      <c r="N1770" t="s">
        <v>706</v>
      </c>
    </row>
    <row r="1771" spans="1:14" x14ac:dyDescent="0.25">
      <c r="A1771">
        <f t="shared" si="27"/>
        <v>1769</v>
      </c>
      <c r="B1771">
        <v>23</v>
      </c>
      <c r="C1771" t="s">
        <v>3</v>
      </c>
      <c r="D1771" t="s">
        <v>1649</v>
      </c>
      <c r="E1771">
        <v>3</v>
      </c>
      <c r="F1771">
        <v>50.1</v>
      </c>
      <c r="G1771">
        <v>42</v>
      </c>
      <c r="H1771" t="s">
        <v>9</v>
      </c>
      <c r="I1771" s="4">
        <v>43867</v>
      </c>
      <c r="J1771">
        <v>280000</v>
      </c>
      <c r="K1771" t="s">
        <v>1615</v>
      </c>
      <c r="L1771" t="s">
        <v>1616</v>
      </c>
      <c r="M1771" t="s">
        <v>799</v>
      </c>
      <c r="N1771" t="s">
        <v>1617</v>
      </c>
    </row>
    <row r="1772" spans="1:14" x14ac:dyDescent="0.25">
      <c r="A1772">
        <f t="shared" si="27"/>
        <v>1770</v>
      </c>
      <c r="B1772">
        <v>2</v>
      </c>
      <c r="C1772" t="s">
        <v>59</v>
      </c>
      <c r="D1772" t="s">
        <v>1650</v>
      </c>
      <c r="E1772">
        <v>1</v>
      </c>
      <c r="F1772">
        <v>22.28</v>
      </c>
      <c r="G1772">
        <v>22</v>
      </c>
      <c r="H1772" t="s">
        <v>9</v>
      </c>
      <c r="I1772" s="4">
        <v>43867</v>
      </c>
      <c r="J1772">
        <v>74000</v>
      </c>
      <c r="K1772" t="s">
        <v>1608</v>
      </c>
      <c r="L1772" t="s">
        <v>1609</v>
      </c>
      <c r="M1772" t="s">
        <v>799</v>
      </c>
      <c r="N1772" t="s">
        <v>1610</v>
      </c>
    </row>
    <row r="1773" spans="1:14" x14ac:dyDescent="0.25">
      <c r="A1773">
        <f t="shared" si="27"/>
        <v>1771</v>
      </c>
      <c r="B1773">
        <v>30</v>
      </c>
      <c r="C1773" t="s">
        <v>59</v>
      </c>
      <c r="D1773" t="s">
        <v>1651</v>
      </c>
      <c r="E1773">
        <v>1</v>
      </c>
      <c r="F1773">
        <v>25.23</v>
      </c>
      <c r="G1773">
        <v>26</v>
      </c>
      <c r="H1773" t="s">
        <v>9</v>
      </c>
      <c r="I1773" s="4">
        <v>43861</v>
      </c>
      <c r="J1773">
        <v>102000</v>
      </c>
      <c r="K1773" t="s">
        <v>1608</v>
      </c>
      <c r="L1773" t="s">
        <v>1609</v>
      </c>
      <c r="M1773" t="s">
        <v>799</v>
      </c>
      <c r="N1773" t="s">
        <v>1610</v>
      </c>
    </row>
    <row r="1774" spans="1:14" x14ac:dyDescent="0.25">
      <c r="A1774">
        <f t="shared" si="27"/>
        <v>1772</v>
      </c>
      <c r="B1774">
        <v>549</v>
      </c>
      <c r="C1774" t="s">
        <v>59</v>
      </c>
      <c r="D1774" t="s">
        <v>1622</v>
      </c>
      <c r="E1774">
        <v>1</v>
      </c>
      <c r="F1774">
        <v>29.45</v>
      </c>
      <c r="G1774">
        <v>32</v>
      </c>
      <c r="H1774" t="s">
        <v>9</v>
      </c>
      <c r="I1774" s="4">
        <v>43871</v>
      </c>
      <c r="J1774">
        <v>118000</v>
      </c>
      <c r="K1774" t="s">
        <v>1615</v>
      </c>
      <c r="L1774" t="s">
        <v>1616</v>
      </c>
      <c r="M1774" t="s">
        <v>799</v>
      </c>
      <c r="N1774" t="s">
        <v>1617</v>
      </c>
    </row>
    <row r="1775" spans="1:14" x14ac:dyDescent="0.25">
      <c r="A1775">
        <f t="shared" si="27"/>
        <v>1773</v>
      </c>
      <c r="B1775">
        <v>100</v>
      </c>
      <c r="C1775" t="s">
        <v>14</v>
      </c>
      <c r="D1775" t="s">
        <v>1652</v>
      </c>
      <c r="E1775">
        <v>2</v>
      </c>
      <c r="F1775">
        <v>31.02</v>
      </c>
      <c r="G1775">
        <v>25</v>
      </c>
      <c r="H1775" t="s">
        <v>9</v>
      </c>
      <c r="I1775" s="4">
        <v>43861</v>
      </c>
      <c r="J1775">
        <v>215000</v>
      </c>
      <c r="K1775" t="s">
        <v>1612</v>
      </c>
      <c r="L1775" t="s">
        <v>1613</v>
      </c>
      <c r="M1775" t="s">
        <v>799</v>
      </c>
      <c r="N1775" t="s">
        <v>706</v>
      </c>
    </row>
    <row r="1776" spans="1:14" x14ac:dyDescent="0.25">
      <c r="A1776">
        <f t="shared" si="27"/>
        <v>1774</v>
      </c>
      <c r="B1776">
        <v>341</v>
      </c>
      <c r="C1776" t="s">
        <v>14</v>
      </c>
      <c r="D1776" t="s">
        <v>1653</v>
      </c>
      <c r="E1776">
        <v>3</v>
      </c>
      <c r="F1776">
        <v>63.66</v>
      </c>
      <c r="G1776">
        <v>75</v>
      </c>
      <c r="H1776" t="s">
        <v>9</v>
      </c>
      <c r="I1776" s="4">
        <v>43860</v>
      </c>
      <c r="J1776">
        <v>293000</v>
      </c>
      <c r="K1776" t="s">
        <v>1615</v>
      </c>
      <c r="L1776" t="s">
        <v>1616</v>
      </c>
      <c r="M1776" t="s">
        <v>799</v>
      </c>
      <c r="N1776" t="s">
        <v>1617</v>
      </c>
    </row>
    <row r="1777" spans="1:14" x14ac:dyDescent="0.25">
      <c r="A1777">
        <f t="shared" si="27"/>
        <v>1775</v>
      </c>
      <c r="B1777">
        <v>20</v>
      </c>
      <c r="C1777" t="s">
        <v>3</v>
      </c>
      <c r="D1777" t="s">
        <v>1654</v>
      </c>
      <c r="E1777">
        <v>3</v>
      </c>
      <c r="F1777">
        <v>89.63</v>
      </c>
      <c r="G1777">
        <v>62</v>
      </c>
      <c r="H1777" t="s">
        <v>9</v>
      </c>
      <c r="I1777" s="4">
        <v>43857</v>
      </c>
      <c r="J1777">
        <v>262000</v>
      </c>
      <c r="K1777" t="s">
        <v>1608</v>
      </c>
      <c r="L1777" t="s">
        <v>1609</v>
      </c>
      <c r="M1777" t="s">
        <v>799</v>
      </c>
      <c r="N1777" t="s">
        <v>1610</v>
      </c>
    </row>
    <row r="1778" spans="1:14" x14ac:dyDescent="0.25">
      <c r="A1778">
        <f t="shared" si="27"/>
        <v>1776</v>
      </c>
      <c r="B1778">
        <v>450</v>
      </c>
      <c r="C1778" t="s">
        <v>14</v>
      </c>
      <c r="D1778" t="s">
        <v>1655</v>
      </c>
      <c r="E1778">
        <v>3</v>
      </c>
      <c r="F1778">
        <v>51.72</v>
      </c>
      <c r="G1778">
        <v>52</v>
      </c>
      <c r="H1778" t="s">
        <v>9</v>
      </c>
      <c r="I1778" s="4">
        <v>43874</v>
      </c>
      <c r="J1778">
        <v>188470</v>
      </c>
      <c r="K1778" t="s">
        <v>1612</v>
      </c>
      <c r="L1778" t="s">
        <v>1613</v>
      </c>
      <c r="M1778" t="s">
        <v>799</v>
      </c>
      <c r="N1778" t="s">
        <v>706</v>
      </c>
    </row>
    <row r="1779" spans="1:14" x14ac:dyDescent="0.25">
      <c r="A1779">
        <f t="shared" si="27"/>
        <v>1777</v>
      </c>
      <c r="B1779">
        <v>8</v>
      </c>
      <c r="C1779" t="s">
        <v>41</v>
      </c>
      <c r="D1779" t="s">
        <v>1656</v>
      </c>
      <c r="E1779">
        <v>2</v>
      </c>
      <c r="F1779">
        <v>49.67</v>
      </c>
      <c r="G1779">
        <v>48</v>
      </c>
      <c r="H1779" t="s">
        <v>9</v>
      </c>
      <c r="I1779" s="4">
        <v>43859</v>
      </c>
      <c r="J1779">
        <v>220500</v>
      </c>
      <c r="K1779" t="s">
        <v>1608</v>
      </c>
      <c r="L1779" t="s">
        <v>1609</v>
      </c>
      <c r="M1779" t="s">
        <v>799</v>
      </c>
      <c r="N1779" t="s">
        <v>1610</v>
      </c>
    </row>
    <row r="1780" spans="1:14" x14ac:dyDescent="0.25">
      <c r="A1780">
        <f t="shared" si="27"/>
        <v>1778</v>
      </c>
      <c r="B1780">
        <v>48</v>
      </c>
      <c r="C1780" t="s">
        <v>14</v>
      </c>
      <c r="D1780" t="s">
        <v>1657</v>
      </c>
      <c r="E1780">
        <v>2</v>
      </c>
      <c r="F1780">
        <v>36.32</v>
      </c>
      <c r="G1780">
        <v>36</v>
      </c>
      <c r="H1780" t="s">
        <v>9</v>
      </c>
      <c r="I1780" s="4">
        <v>43867</v>
      </c>
      <c r="J1780">
        <v>202000</v>
      </c>
      <c r="K1780" t="s">
        <v>1612</v>
      </c>
      <c r="L1780" t="s">
        <v>1613</v>
      </c>
      <c r="M1780" t="s">
        <v>799</v>
      </c>
      <c r="N1780" t="s">
        <v>706</v>
      </c>
    </row>
    <row r="1781" spans="1:14" x14ac:dyDescent="0.25">
      <c r="A1781">
        <f t="shared" si="27"/>
        <v>1779</v>
      </c>
      <c r="B1781">
        <v>14</v>
      </c>
      <c r="C1781" t="s">
        <v>152</v>
      </c>
      <c r="D1781" t="s">
        <v>1658</v>
      </c>
      <c r="E1781">
        <v>1</v>
      </c>
      <c r="F1781">
        <v>20.399999999999999</v>
      </c>
      <c r="G1781">
        <v>21</v>
      </c>
      <c r="H1781" t="s">
        <v>23</v>
      </c>
      <c r="I1781" s="4">
        <v>43874</v>
      </c>
      <c r="J1781">
        <v>345000</v>
      </c>
      <c r="K1781" t="s">
        <v>1608</v>
      </c>
      <c r="L1781" t="s">
        <v>1609</v>
      </c>
      <c r="M1781" t="s">
        <v>799</v>
      </c>
      <c r="N1781" t="s">
        <v>1610</v>
      </c>
    </row>
    <row r="1782" spans="1:14" x14ac:dyDescent="0.25">
      <c r="A1782">
        <f t="shared" si="27"/>
        <v>1780</v>
      </c>
      <c r="B1782">
        <v>73</v>
      </c>
      <c r="C1782" t="s">
        <v>14</v>
      </c>
      <c r="D1782" t="s">
        <v>1659</v>
      </c>
      <c r="E1782">
        <v>2</v>
      </c>
      <c r="F1782">
        <v>31.03</v>
      </c>
      <c r="G1782">
        <v>28</v>
      </c>
      <c r="H1782" t="s">
        <v>9</v>
      </c>
      <c r="I1782" s="4">
        <v>43873</v>
      </c>
      <c r="J1782">
        <v>132500</v>
      </c>
      <c r="K1782" t="s">
        <v>1608</v>
      </c>
      <c r="L1782" t="s">
        <v>1609</v>
      </c>
      <c r="M1782" t="s">
        <v>799</v>
      </c>
      <c r="N1782" t="s">
        <v>1610</v>
      </c>
    </row>
    <row r="1783" spans="1:14" x14ac:dyDescent="0.25">
      <c r="A1783">
        <f t="shared" si="27"/>
        <v>1781</v>
      </c>
      <c r="B1783">
        <v>2</v>
      </c>
      <c r="C1783" t="s">
        <v>157</v>
      </c>
      <c r="D1783" t="s">
        <v>613</v>
      </c>
      <c r="E1783">
        <v>3</v>
      </c>
      <c r="F1783">
        <v>78.209999999999994</v>
      </c>
      <c r="G1783">
        <v>75</v>
      </c>
      <c r="H1783" t="s">
        <v>9</v>
      </c>
      <c r="I1783" s="4">
        <v>43886</v>
      </c>
      <c r="J1783">
        <v>185500</v>
      </c>
      <c r="K1783" t="s">
        <v>1608</v>
      </c>
      <c r="L1783" t="s">
        <v>1609</v>
      </c>
      <c r="M1783" t="s">
        <v>799</v>
      </c>
      <c r="N1783" t="s">
        <v>1610</v>
      </c>
    </row>
    <row r="1784" spans="1:14" x14ac:dyDescent="0.25">
      <c r="A1784">
        <f t="shared" si="27"/>
        <v>1782</v>
      </c>
      <c r="B1784">
        <v>70</v>
      </c>
      <c r="C1784" t="s">
        <v>37</v>
      </c>
      <c r="D1784" t="s">
        <v>1660</v>
      </c>
      <c r="E1784">
        <v>3</v>
      </c>
      <c r="F1784">
        <v>83.62</v>
      </c>
      <c r="G1784">
        <v>89</v>
      </c>
      <c r="H1784" t="s">
        <v>9</v>
      </c>
      <c r="I1784" s="4">
        <v>43874</v>
      </c>
      <c r="J1784">
        <v>417500</v>
      </c>
      <c r="K1784" t="s">
        <v>1661</v>
      </c>
      <c r="L1784" t="s">
        <v>1662</v>
      </c>
      <c r="M1784" t="s">
        <v>799</v>
      </c>
      <c r="N1784" t="s">
        <v>1663</v>
      </c>
    </row>
    <row r="1785" spans="1:14" x14ac:dyDescent="0.25">
      <c r="A1785">
        <f t="shared" si="27"/>
        <v>1783</v>
      </c>
      <c r="B1785">
        <v>524</v>
      </c>
      <c r="C1785" t="s">
        <v>14</v>
      </c>
      <c r="D1785" t="s">
        <v>1251</v>
      </c>
      <c r="E1785">
        <v>3</v>
      </c>
      <c r="F1785">
        <v>76.25</v>
      </c>
      <c r="G1785">
        <v>61</v>
      </c>
      <c r="H1785" t="s">
        <v>9</v>
      </c>
      <c r="I1785" s="4">
        <v>43874</v>
      </c>
      <c r="J1785">
        <v>190000</v>
      </c>
      <c r="K1785" t="s">
        <v>1615</v>
      </c>
      <c r="L1785" t="s">
        <v>1616</v>
      </c>
      <c r="M1785" t="s">
        <v>799</v>
      </c>
      <c r="N1785" t="s">
        <v>1617</v>
      </c>
    </row>
    <row r="1786" spans="1:14" x14ac:dyDescent="0.25">
      <c r="A1786">
        <f t="shared" si="27"/>
        <v>1784</v>
      </c>
      <c r="B1786">
        <v>73</v>
      </c>
      <c r="C1786" t="s">
        <v>59</v>
      </c>
      <c r="D1786" t="s">
        <v>1664</v>
      </c>
      <c r="E1786">
        <v>3</v>
      </c>
      <c r="F1786">
        <v>100.01</v>
      </c>
      <c r="G1786">
        <v>110</v>
      </c>
      <c r="H1786" t="s">
        <v>23</v>
      </c>
      <c r="I1786" s="4">
        <v>43868</v>
      </c>
      <c r="J1786">
        <v>585000</v>
      </c>
      <c r="K1786" t="s">
        <v>1608</v>
      </c>
      <c r="L1786" t="s">
        <v>1609</v>
      </c>
      <c r="M1786" t="s">
        <v>799</v>
      </c>
      <c r="N1786" t="s">
        <v>1610</v>
      </c>
    </row>
    <row r="1787" spans="1:14" x14ac:dyDescent="0.25">
      <c r="A1787">
        <f t="shared" si="27"/>
        <v>1785</v>
      </c>
      <c r="B1787">
        <v>457</v>
      </c>
      <c r="C1787" t="s">
        <v>14</v>
      </c>
      <c r="D1787" t="s">
        <v>1665</v>
      </c>
      <c r="E1787">
        <v>1</v>
      </c>
      <c r="F1787">
        <v>31.45</v>
      </c>
      <c r="G1787">
        <v>30</v>
      </c>
      <c r="H1787" t="s">
        <v>9</v>
      </c>
      <c r="I1787" s="4">
        <v>43874</v>
      </c>
      <c r="J1787">
        <v>126000</v>
      </c>
      <c r="K1787" t="s">
        <v>1612</v>
      </c>
      <c r="L1787" t="s">
        <v>1613</v>
      </c>
      <c r="M1787" t="s">
        <v>799</v>
      </c>
      <c r="N1787" t="s">
        <v>706</v>
      </c>
    </row>
    <row r="1788" spans="1:14" x14ac:dyDescent="0.25">
      <c r="A1788">
        <f t="shared" si="27"/>
        <v>1786</v>
      </c>
      <c r="B1788">
        <v>1059</v>
      </c>
      <c r="C1788" t="s">
        <v>39</v>
      </c>
      <c r="D1788" t="s">
        <v>1666</v>
      </c>
      <c r="E1788">
        <v>5</v>
      </c>
      <c r="F1788">
        <v>112.69</v>
      </c>
      <c r="G1788">
        <v>90</v>
      </c>
      <c r="H1788" t="s">
        <v>9</v>
      </c>
      <c r="I1788" s="4">
        <v>43888</v>
      </c>
      <c r="J1788">
        <v>440000</v>
      </c>
      <c r="K1788" t="s">
        <v>1619</v>
      </c>
      <c r="L1788" t="s">
        <v>1620</v>
      </c>
      <c r="M1788" t="s">
        <v>799</v>
      </c>
      <c r="N1788" t="s">
        <v>1621</v>
      </c>
    </row>
    <row r="1789" spans="1:14" x14ac:dyDescent="0.25">
      <c r="A1789">
        <f t="shared" si="27"/>
        <v>1787</v>
      </c>
      <c r="B1789">
        <v>8</v>
      </c>
      <c r="C1789" t="s">
        <v>41</v>
      </c>
      <c r="D1789" t="s">
        <v>1656</v>
      </c>
      <c r="E1789">
        <v>1</v>
      </c>
      <c r="F1789">
        <v>31.8</v>
      </c>
      <c r="G1789">
        <v>31</v>
      </c>
      <c r="H1789" t="s">
        <v>9</v>
      </c>
      <c r="I1789" s="4">
        <v>43879</v>
      </c>
      <c r="J1789">
        <v>127050</v>
      </c>
      <c r="K1789" t="s">
        <v>1608</v>
      </c>
      <c r="L1789" t="s">
        <v>1609</v>
      </c>
      <c r="M1789" t="s">
        <v>799</v>
      </c>
      <c r="N1789" t="s">
        <v>1610</v>
      </c>
    </row>
    <row r="1790" spans="1:14" x14ac:dyDescent="0.25">
      <c r="A1790">
        <f t="shared" si="27"/>
        <v>1788</v>
      </c>
      <c r="B1790">
        <v>91</v>
      </c>
      <c r="C1790" t="s">
        <v>14</v>
      </c>
      <c r="D1790" t="s">
        <v>806</v>
      </c>
      <c r="E1790">
        <v>1</v>
      </c>
      <c r="F1790">
        <v>30.25</v>
      </c>
      <c r="G1790">
        <v>31</v>
      </c>
      <c r="H1790" t="s">
        <v>9</v>
      </c>
      <c r="I1790" s="4">
        <v>43888</v>
      </c>
      <c r="J1790">
        <v>147250</v>
      </c>
      <c r="K1790" t="s">
        <v>1608</v>
      </c>
      <c r="L1790" t="s">
        <v>1609</v>
      </c>
      <c r="M1790" t="s">
        <v>799</v>
      </c>
      <c r="N1790" t="s">
        <v>1610</v>
      </c>
    </row>
    <row r="1791" spans="1:14" x14ac:dyDescent="0.25">
      <c r="A1791">
        <f t="shared" si="27"/>
        <v>1789</v>
      </c>
      <c r="B1791">
        <v>251</v>
      </c>
      <c r="C1791" t="s">
        <v>14</v>
      </c>
      <c r="D1791" t="s">
        <v>1638</v>
      </c>
      <c r="E1791">
        <v>2</v>
      </c>
      <c r="F1791">
        <v>52.28</v>
      </c>
      <c r="G1791">
        <v>52</v>
      </c>
      <c r="H1791" t="s">
        <v>9</v>
      </c>
      <c r="I1791" s="4">
        <v>43893</v>
      </c>
      <c r="J1791">
        <v>255000</v>
      </c>
      <c r="K1791" t="s">
        <v>1615</v>
      </c>
      <c r="L1791" t="s">
        <v>1616</v>
      </c>
      <c r="M1791" t="s">
        <v>799</v>
      </c>
      <c r="N1791" t="s">
        <v>1617</v>
      </c>
    </row>
    <row r="1792" spans="1:14" x14ac:dyDescent="0.25">
      <c r="A1792">
        <f t="shared" si="27"/>
        <v>1790</v>
      </c>
      <c r="B1792">
        <v>491</v>
      </c>
      <c r="C1792" t="s">
        <v>59</v>
      </c>
      <c r="D1792" t="s">
        <v>1622</v>
      </c>
      <c r="E1792">
        <v>3</v>
      </c>
      <c r="F1792">
        <v>63.05</v>
      </c>
      <c r="G1792">
        <v>64</v>
      </c>
      <c r="H1792" t="s">
        <v>9</v>
      </c>
      <c r="I1792" s="4">
        <v>43896</v>
      </c>
      <c r="J1792">
        <v>283500</v>
      </c>
      <c r="K1792" t="s">
        <v>1615</v>
      </c>
      <c r="L1792" t="s">
        <v>1616</v>
      </c>
      <c r="M1792" t="s">
        <v>799</v>
      </c>
      <c r="N1792" t="s">
        <v>1617</v>
      </c>
    </row>
    <row r="1793" spans="1:14" x14ac:dyDescent="0.25">
      <c r="A1793">
        <f t="shared" si="27"/>
        <v>1791</v>
      </c>
      <c r="B1793">
        <v>10</v>
      </c>
      <c r="C1793" t="s">
        <v>59</v>
      </c>
      <c r="D1793" t="s">
        <v>1667</v>
      </c>
      <c r="E1793">
        <v>5</v>
      </c>
      <c r="F1793">
        <v>130.09</v>
      </c>
      <c r="G1793">
        <v>132</v>
      </c>
      <c r="H1793" t="s">
        <v>23</v>
      </c>
      <c r="I1793" s="4">
        <v>43874</v>
      </c>
      <c r="J1793">
        <v>580250</v>
      </c>
      <c r="K1793" t="s">
        <v>1608</v>
      </c>
      <c r="L1793" t="s">
        <v>1609</v>
      </c>
      <c r="M1793" t="s">
        <v>799</v>
      </c>
      <c r="N1793" t="s">
        <v>1610</v>
      </c>
    </row>
    <row r="1794" spans="1:14" x14ac:dyDescent="0.25">
      <c r="A1794">
        <f t="shared" si="27"/>
        <v>1792</v>
      </c>
      <c r="B1794">
        <v>9001</v>
      </c>
      <c r="C1794" t="s">
        <v>1636</v>
      </c>
      <c r="D1794" t="s">
        <v>1642</v>
      </c>
      <c r="E1794">
        <v>1</v>
      </c>
      <c r="F1794">
        <v>18.5</v>
      </c>
      <c r="G1794">
        <v>20</v>
      </c>
      <c r="H1794" t="s">
        <v>9</v>
      </c>
      <c r="I1794" s="4">
        <v>43872</v>
      </c>
      <c r="J1794">
        <v>72000</v>
      </c>
      <c r="K1794" t="s">
        <v>1612</v>
      </c>
      <c r="L1794" t="s">
        <v>1613</v>
      </c>
      <c r="M1794" t="s">
        <v>799</v>
      </c>
      <c r="N1794" t="s">
        <v>706</v>
      </c>
    </row>
    <row r="1795" spans="1:14" x14ac:dyDescent="0.25">
      <c r="A1795">
        <f t="shared" si="27"/>
        <v>1793</v>
      </c>
      <c r="B1795">
        <v>1092</v>
      </c>
      <c r="C1795" t="s">
        <v>39</v>
      </c>
      <c r="D1795" t="s">
        <v>1668</v>
      </c>
      <c r="E1795">
        <v>3</v>
      </c>
      <c r="F1795">
        <v>65.31</v>
      </c>
      <c r="G1795">
        <v>76</v>
      </c>
      <c r="H1795" t="s">
        <v>9</v>
      </c>
      <c r="I1795" s="4">
        <v>43895</v>
      </c>
      <c r="J1795">
        <v>272790</v>
      </c>
      <c r="K1795" t="s">
        <v>1615</v>
      </c>
      <c r="L1795" t="s">
        <v>1616</v>
      </c>
      <c r="M1795" t="s">
        <v>799</v>
      </c>
      <c r="N1795" t="s">
        <v>1617</v>
      </c>
    </row>
    <row r="1796" spans="1:14" x14ac:dyDescent="0.25">
      <c r="A1796">
        <f t="shared" ref="A1796:A1859" si="28">A1795+1</f>
        <v>1794</v>
      </c>
      <c r="B1796">
        <v>9001</v>
      </c>
      <c r="C1796" t="s">
        <v>1636</v>
      </c>
      <c r="D1796" t="s">
        <v>1642</v>
      </c>
      <c r="E1796">
        <v>4</v>
      </c>
      <c r="F1796">
        <v>98.56</v>
      </c>
      <c r="G1796">
        <v>98</v>
      </c>
      <c r="H1796" t="s">
        <v>9</v>
      </c>
      <c r="I1796" s="4">
        <v>43893</v>
      </c>
      <c r="J1796">
        <v>512000</v>
      </c>
      <c r="K1796" t="s">
        <v>1612</v>
      </c>
      <c r="L1796" t="s">
        <v>1613</v>
      </c>
      <c r="M1796" t="s">
        <v>799</v>
      </c>
      <c r="N1796" t="s">
        <v>706</v>
      </c>
    </row>
    <row r="1797" spans="1:14" x14ac:dyDescent="0.25">
      <c r="A1797">
        <f t="shared" si="28"/>
        <v>1795</v>
      </c>
      <c r="B1797">
        <v>159</v>
      </c>
      <c r="C1797" t="s">
        <v>94</v>
      </c>
      <c r="D1797" t="s">
        <v>1669</v>
      </c>
      <c r="E1797">
        <v>2</v>
      </c>
      <c r="F1797">
        <v>55.01</v>
      </c>
      <c r="G1797">
        <v>53</v>
      </c>
      <c r="H1797" t="s">
        <v>9</v>
      </c>
      <c r="I1797" s="4">
        <v>43896</v>
      </c>
      <c r="J1797">
        <v>158000</v>
      </c>
      <c r="K1797" t="s">
        <v>1615</v>
      </c>
      <c r="L1797" t="s">
        <v>1616</v>
      </c>
      <c r="M1797" t="s">
        <v>799</v>
      </c>
      <c r="N1797" t="s">
        <v>1617</v>
      </c>
    </row>
    <row r="1798" spans="1:14" x14ac:dyDescent="0.25">
      <c r="A1798">
        <f t="shared" si="28"/>
        <v>1796</v>
      </c>
      <c r="B1798">
        <v>100</v>
      </c>
      <c r="C1798" t="s">
        <v>14</v>
      </c>
      <c r="D1798" t="s">
        <v>1652</v>
      </c>
      <c r="E1798">
        <v>2</v>
      </c>
      <c r="F1798">
        <v>36.78</v>
      </c>
      <c r="G1798">
        <v>25</v>
      </c>
      <c r="H1798" t="s">
        <v>9</v>
      </c>
      <c r="I1798" s="4">
        <v>43895</v>
      </c>
      <c r="J1798">
        <v>150000</v>
      </c>
      <c r="K1798" t="s">
        <v>1612</v>
      </c>
      <c r="L1798" t="s">
        <v>1613</v>
      </c>
      <c r="M1798" t="s">
        <v>799</v>
      </c>
      <c r="N1798" t="s">
        <v>706</v>
      </c>
    </row>
    <row r="1799" spans="1:14" x14ac:dyDescent="0.25">
      <c r="A1799">
        <f t="shared" si="28"/>
        <v>1797</v>
      </c>
      <c r="B1799">
        <v>650</v>
      </c>
      <c r="C1799" t="s">
        <v>14</v>
      </c>
      <c r="D1799" t="s">
        <v>1670</v>
      </c>
      <c r="E1799">
        <v>2</v>
      </c>
      <c r="F1799">
        <v>64.52</v>
      </c>
      <c r="G1799">
        <v>51</v>
      </c>
      <c r="H1799" t="s">
        <v>9</v>
      </c>
      <c r="I1799" s="4">
        <v>43903</v>
      </c>
      <c r="J1799">
        <v>227500</v>
      </c>
      <c r="K1799" t="s">
        <v>1615</v>
      </c>
      <c r="L1799" t="s">
        <v>1616</v>
      </c>
      <c r="M1799" t="s">
        <v>799</v>
      </c>
      <c r="N1799" t="s">
        <v>1617</v>
      </c>
    </row>
    <row r="1800" spans="1:14" x14ac:dyDescent="0.25">
      <c r="A1800">
        <f t="shared" si="28"/>
        <v>1798</v>
      </c>
      <c r="B1800">
        <v>633</v>
      </c>
      <c r="C1800" t="s">
        <v>14</v>
      </c>
      <c r="D1800" t="s">
        <v>1640</v>
      </c>
      <c r="E1800">
        <v>2</v>
      </c>
      <c r="F1800">
        <v>46.6</v>
      </c>
      <c r="G1800">
        <v>47</v>
      </c>
      <c r="H1800" t="s">
        <v>9</v>
      </c>
      <c r="I1800" s="4">
        <v>43896</v>
      </c>
      <c r="J1800">
        <v>195035</v>
      </c>
      <c r="K1800" t="s">
        <v>1615</v>
      </c>
      <c r="L1800" t="s">
        <v>1616</v>
      </c>
      <c r="M1800" t="s">
        <v>799</v>
      </c>
      <c r="N1800" t="s">
        <v>1617</v>
      </c>
    </row>
    <row r="1801" spans="1:14" x14ac:dyDescent="0.25">
      <c r="A1801">
        <f t="shared" si="28"/>
        <v>1799</v>
      </c>
      <c r="B1801">
        <v>1</v>
      </c>
      <c r="C1801" t="s">
        <v>14</v>
      </c>
      <c r="D1801" t="s">
        <v>233</v>
      </c>
      <c r="E1801">
        <v>1</v>
      </c>
      <c r="F1801">
        <v>21.29</v>
      </c>
      <c r="G1801">
        <v>20</v>
      </c>
      <c r="H1801" t="s">
        <v>9</v>
      </c>
      <c r="I1801" s="4">
        <v>43887</v>
      </c>
      <c r="J1801">
        <v>70000</v>
      </c>
      <c r="K1801" t="s">
        <v>1608</v>
      </c>
      <c r="L1801" t="s">
        <v>1609</v>
      </c>
      <c r="M1801" t="s">
        <v>799</v>
      </c>
      <c r="N1801" t="s">
        <v>1610</v>
      </c>
    </row>
    <row r="1802" spans="1:14" x14ac:dyDescent="0.25">
      <c r="A1802">
        <f t="shared" si="28"/>
        <v>1800</v>
      </c>
      <c r="B1802">
        <v>684</v>
      </c>
      <c r="C1802" t="s">
        <v>39</v>
      </c>
      <c r="D1802" t="s">
        <v>1671</v>
      </c>
      <c r="E1802">
        <v>4</v>
      </c>
      <c r="F1802">
        <v>122.85</v>
      </c>
      <c r="G1802">
        <v>121</v>
      </c>
      <c r="H1802" t="s">
        <v>9</v>
      </c>
      <c r="I1802" s="4">
        <v>43900</v>
      </c>
      <c r="J1802">
        <v>430000</v>
      </c>
      <c r="K1802" t="s">
        <v>1661</v>
      </c>
      <c r="L1802" t="s">
        <v>1662</v>
      </c>
      <c r="M1802" t="s">
        <v>799</v>
      </c>
      <c r="N1802" t="s">
        <v>1663</v>
      </c>
    </row>
    <row r="1803" spans="1:14" x14ac:dyDescent="0.25">
      <c r="A1803">
        <f t="shared" si="28"/>
        <v>1801</v>
      </c>
      <c r="B1803">
        <v>834</v>
      </c>
      <c r="C1803" t="s">
        <v>789</v>
      </c>
      <c r="D1803" t="s">
        <v>1672</v>
      </c>
      <c r="E1803">
        <v>1</v>
      </c>
      <c r="F1803">
        <v>23.03</v>
      </c>
      <c r="G1803">
        <v>24</v>
      </c>
      <c r="H1803" t="s">
        <v>9</v>
      </c>
      <c r="I1803" s="4">
        <v>43887</v>
      </c>
      <c r="J1803">
        <v>128000</v>
      </c>
      <c r="K1803" t="s">
        <v>1615</v>
      </c>
      <c r="L1803" t="s">
        <v>1616</v>
      </c>
      <c r="M1803" t="s">
        <v>799</v>
      </c>
      <c r="N1803" t="s">
        <v>1617</v>
      </c>
    </row>
    <row r="1804" spans="1:14" x14ac:dyDescent="0.25">
      <c r="A1804">
        <f t="shared" si="28"/>
        <v>1802</v>
      </c>
      <c r="B1804">
        <v>240</v>
      </c>
      <c r="C1804" t="s">
        <v>59</v>
      </c>
      <c r="D1804" t="s">
        <v>1673</v>
      </c>
      <c r="E1804">
        <v>5</v>
      </c>
      <c r="F1804">
        <v>108.22</v>
      </c>
      <c r="G1804">
        <v>98</v>
      </c>
      <c r="H1804" t="s">
        <v>23</v>
      </c>
      <c r="I1804" s="4">
        <v>43885</v>
      </c>
      <c r="J1804">
        <v>430000</v>
      </c>
      <c r="K1804" t="s">
        <v>1612</v>
      </c>
      <c r="L1804" t="s">
        <v>1613</v>
      </c>
      <c r="M1804" t="s">
        <v>799</v>
      </c>
      <c r="N1804" t="s">
        <v>706</v>
      </c>
    </row>
    <row r="1805" spans="1:14" x14ac:dyDescent="0.25">
      <c r="A1805">
        <f t="shared" si="28"/>
        <v>1803</v>
      </c>
      <c r="B1805">
        <v>89</v>
      </c>
      <c r="C1805" t="s">
        <v>14</v>
      </c>
      <c r="D1805" t="s">
        <v>806</v>
      </c>
      <c r="E1805">
        <v>3</v>
      </c>
      <c r="F1805">
        <v>68.2</v>
      </c>
      <c r="G1805">
        <v>69</v>
      </c>
      <c r="H1805" t="s">
        <v>9</v>
      </c>
      <c r="I1805" s="4">
        <v>43906</v>
      </c>
      <c r="J1805">
        <v>230000</v>
      </c>
      <c r="K1805" t="s">
        <v>1608</v>
      </c>
      <c r="L1805" t="s">
        <v>1609</v>
      </c>
      <c r="M1805" t="s">
        <v>799</v>
      </c>
      <c r="N1805" t="s">
        <v>1610</v>
      </c>
    </row>
    <row r="1806" spans="1:14" x14ac:dyDescent="0.25">
      <c r="A1806">
        <f t="shared" si="28"/>
        <v>1804</v>
      </c>
      <c r="B1806">
        <v>377</v>
      </c>
      <c r="C1806" t="s">
        <v>14</v>
      </c>
      <c r="D1806" t="s">
        <v>1665</v>
      </c>
      <c r="E1806">
        <v>4</v>
      </c>
      <c r="F1806">
        <v>76.510000000000005</v>
      </c>
      <c r="G1806">
        <v>73</v>
      </c>
      <c r="H1806" t="s">
        <v>9</v>
      </c>
      <c r="I1806" s="4">
        <v>43902</v>
      </c>
      <c r="J1806">
        <v>312500</v>
      </c>
      <c r="K1806" t="s">
        <v>1612</v>
      </c>
      <c r="L1806" t="s">
        <v>1613</v>
      </c>
      <c r="M1806" t="s">
        <v>799</v>
      </c>
      <c r="N1806" t="s">
        <v>706</v>
      </c>
    </row>
    <row r="1807" spans="1:14" x14ac:dyDescent="0.25">
      <c r="A1807">
        <f t="shared" si="28"/>
        <v>1805</v>
      </c>
      <c r="B1807">
        <v>19</v>
      </c>
      <c r="C1807" t="s">
        <v>14</v>
      </c>
      <c r="D1807" t="s">
        <v>1674</v>
      </c>
      <c r="E1807">
        <v>1</v>
      </c>
      <c r="F1807">
        <v>21.77</v>
      </c>
      <c r="G1807">
        <v>20</v>
      </c>
      <c r="H1807" t="s">
        <v>9</v>
      </c>
      <c r="I1807" s="4">
        <v>43895</v>
      </c>
      <c r="J1807">
        <v>88000</v>
      </c>
      <c r="K1807" t="s">
        <v>1615</v>
      </c>
      <c r="L1807" t="s">
        <v>1616</v>
      </c>
      <c r="M1807" t="s">
        <v>799</v>
      </c>
      <c r="N1807" t="s">
        <v>1617</v>
      </c>
    </row>
    <row r="1808" spans="1:14" x14ac:dyDescent="0.25">
      <c r="A1808">
        <f t="shared" si="28"/>
        <v>1806</v>
      </c>
      <c r="B1808">
        <v>9001</v>
      </c>
      <c r="C1808" t="s">
        <v>1636</v>
      </c>
      <c r="D1808" t="s">
        <v>1675</v>
      </c>
      <c r="E1808">
        <v>1</v>
      </c>
      <c r="F1808">
        <v>14.32</v>
      </c>
      <c r="G1808">
        <v>15</v>
      </c>
      <c r="H1808" t="s">
        <v>9</v>
      </c>
      <c r="I1808" s="4">
        <v>43895</v>
      </c>
      <c r="J1808">
        <v>82800</v>
      </c>
      <c r="K1808" t="s">
        <v>1612</v>
      </c>
      <c r="L1808" t="s">
        <v>1613</v>
      </c>
      <c r="M1808" t="s">
        <v>799</v>
      </c>
      <c r="N1808" t="s">
        <v>706</v>
      </c>
    </row>
    <row r="1809" spans="1:14" x14ac:dyDescent="0.25">
      <c r="A1809">
        <f t="shared" si="28"/>
        <v>1807</v>
      </c>
      <c r="B1809">
        <v>12</v>
      </c>
      <c r="C1809" t="s">
        <v>3</v>
      </c>
      <c r="D1809" t="s">
        <v>1676</v>
      </c>
      <c r="E1809">
        <v>1</v>
      </c>
      <c r="F1809">
        <v>36.58</v>
      </c>
      <c r="G1809">
        <v>34</v>
      </c>
      <c r="H1809" t="s">
        <v>9</v>
      </c>
      <c r="I1809" s="4">
        <v>43894</v>
      </c>
      <c r="J1809">
        <v>98000</v>
      </c>
      <c r="K1809" t="s">
        <v>1608</v>
      </c>
      <c r="L1809" t="s">
        <v>1609</v>
      </c>
      <c r="M1809" t="s">
        <v>799</v>
      </c>
      <c r="N1809" t="s">
        <v>1610</v>
      </c>
    </row>
    <row r="1810" spans="1:14" x14ac:dyDescent="0.25">
      <c r="A1810">
        <f t="shared" si="28"/>
        <v>1808</v>
      </c>
      <c r="B1810">
        <v>9058</v>
      </c>
      <c r="C1810" t="s">
        <v>59</v>
      </c>
      <c r="D1810" t="s">
        <v>1677</v>
      </c>
      <c r="E1810">
        <v>2</v>
      </c>
      <c r="F1810">
        <v>73.38</v>
      </c>
      <c r="G1810">
        <v>50</v>
      </c>
      <c r="H1810" t="s">
        <v>23</v>
      </c>
      <c r="I1810" s="4">
        <v>43893</v>
      </c>
      <c r="J1810">
        <v>325000</v>
      </c>
      <c r="K1810" t="s">
        <v>1608</v>
      </c>
      <c r="L1810" t="s">
        <v>1609</v>
      </c>
      <c r="M1810" t="s">
        <v>799</v>
      </c>
      <c r="N1810" t="s">
        <v>1610</v>
      </c>
    </row>
    <row r="1811" spans="1:14" x14ac:dyDescent="0.25">
      <c r="A1811">
        <f t="shared" si="28"/>
        <v>1809</v>
      </c>
      <c r="B1811">
        <v>3</v>
      </c>
      <c r="C1811" t="s">
        <v>152</v>
      </c>
      <c r="D1811" t="s">
        <v>1678</v>
      </c>
      <c r="E1811">
        <v>3</v>
      </c>
      <c r="F1811">
        <v>87.13</v>
      </c>
      <c r="G1811">
        <v>81</v>
      </c>
      <c r="H1811" t="s">
        <v>9</v>
      </c>
      <c r="I1811" s="4">
        <v>43888</v>
      </c>
      <c r="J1811">
        <v>422500</v>
      </c>
      <c r="K1811" t="s">
        <v>1608</v>
      </c>
      <c r="L1811" t="s">
        <v>1609</v>
      </c>
      <c r="M1811" t="s">
        <v>799</v>
      </c>
      <c r="N1811" t="s">
        <v>1610</v>
      </c>
    </row>
    <row r="1812" spans="1:14" x14ac:dyDescent="0.25">
      <c r="A1812">
        <f t="shared" si="28"/>
        <v>1810</v>
      </c>
      <c r="B1812">
        <v>272</v>
      </c>
      <c r="C1812" t="s">
        <v>14</v>
      </c>
      <c r="D1812" t="s">
        <v>1648</v>
      </c>
      <c r="E1812">
        <v>3</v>
      </c>
      <c r="F1812">
        <v>47.52</v>
      </c>
      <c r="G1812">
        <v>44</v>
      </c>
      <c r="H1812" t="s">
        <v>23</v>
      </c>
      <c r="I1812" s="4">
        <v>43896</v>
      </c>
      <c r="J1812">
        <v>262490</v>
      </c>
      <c r="K1812" t="s">
        <v>1612</v>
      </c>
      <c r="L1812" t="s">
        <v>1613</v>
      </c>
      <c r="M1812" t="s">
        <v>799</v>
      </c>
      <c r="N1812" t="s">
        <v>706</v>
      </c>
    </row>
    <row r="1813" spans="1:14" x14ac:dyDescent="0.25">
      <c r="A1813">
        <f t="shared" si="28"/>
        <v>1811</v>
      </c>
      <c r="B1813">
        <v>270</v>
      </c>
      <c r="C1813" t="s">
        <v>39</v>
      </c>
      <c r="D1813" t="s">
        <v>1679</v>
      </c>
      <c r="E1813">
        <v>4</v>
      </c>
      <c r="F1813">
        <v>77.42</v>
      </c>
      <c r="G1813">
        <v>76</v>
      </c>
      <c r="H1813" t="s">
        <v>9</v>
      </c>
      <c r="I1813" s="4">
        <v>43896</v>
      </c>
      <c r="J1813">
        <v>324090</v>
      </c>
      <c r="K1813" t="s">
        <v>1619</v>
      </c>
      <c r="L1813" t="s">
        <v>1620</v>
      </c>
      <c r="M1813" t="s">
        <v>799</v>
      </c>
      <c r="N1813" t="s">
        <v>1621</v>
      </c>
    </row>
    <row r="1814" spans="1:14" x14ac:dyDescent="0.25">
      <c r="A1814">
        <f t="shared" si="28"/>
        <v>1812</v>
      </c>
      <c r="B1814">
        <v>42</v>
      </c>
      <c r="C1814" t="s">
        <v>14</v>
      </c>
      <c r="D1814" t="s">
        <v>1659</v>
      </c>
      <c r="E1814">
        <v>2</v>
      </c>
      <c r="F1814">
        <v>51.58</v>
      </c>
      <c r="G1814">
        <v>52</v>
      </c>
      <c r="H1814" t="s">
        <v>9</v>
      </c>
      <c r="I1814" s="4">
        <v>43899</v>
      </c>
      <c r="J1814">
        <v>167000</v>
      </c>
      <c r="K1814" t="s">
        <v>1608</v>
      </c>
      <c r="L1814" t="s">
        <v>1609</v>
      </c>
      <c r="M1814" t="s">
        <v>799</v>
      </c>
      <c r="N1814" t="s">
        <v>1610</v>
      </c>
    </row>
    <row r="1815" spans="1:14" x14ac:dyDescent="0.25">
      <c r="A1815">
        <f t="shared" si="28"/>
        <v>1813</v>
      </c>
      <c r="B1815">
        <v>834</v>
      </c>
      <c r="C1815" t="s">
        <v>789</v>
      </c>
      <c r="D1815" t="s">
        <v>1672</v>
      </c>
      <c r="E1815">
        <v>2</v>
      </c>
      <c r="F1815">
        <v>31.35</v>
      </c>
      <c r="G1815">
        <v>32</v>
      </c>
      <c r="H1815" t="s">
        <v>9</v>
      </c>
      <c r="I1815" s="4">
        <v>43916</v>
      </c>
      <c r="J1815">
        <v>147000</v>
      </c>
      <c r="K1815" t="s">
        <v>1615</v>
      </c>
      <c r="L1815" t="s">
        <v>1616</v>
      </c>
      <c r="M1815" t="s">
        <v>799</v>
      </c>
      <c r="N1815" t="s">
        <v>1617</v>
      </c>
    </row>
    <row r="1816" spans="1:14" x14ac:dyDescent="0.25">
      <c r="A1816">
        <f t="shared" si="28"/>
        <v>1814</v>
      </c>
      <c r="B1816">
        <v>13</v>
      </c>
      <c r="C1816" t="s">
        <v>14</v>
      </c>
      <c r="D1816" t="s">
        <v>1388</v>
      </c>
      <c r="E1816">
        <v>2</v>
      </c>
      <c r="F1816">
        <v>42.65</v>
      </c>
      <c r="G1816">
        <v>43</v>
      </c>
      <c r="H1816" t="s">
        <v>9</v>
      </c>
      <c r="I1816" s="4">
        <v>43910</v>
      </c>
      <c r="J1816">
        <v>161000</v>
      </c>
      <c r="K1816" t="s">
        <v>1608</v>
      </c>
      <c r="L1816" t="s">
        <v>1609</v>
      </c>
      <c r="M1816" t="s">
        <v>799</v>
      </c>
      <c r="N1816" t="s">
        <v>1610</v>
      </c>
    </row>
    <row r="1817" spans="1:14" x14ac:dyDescent="0.25">
      <c r="A1817">
        <f t="shared" si="28"/>
        <v>1815</v>
      </c>
      <c r="B1817">
        <v>2</v>
      </c>
      <c r="C1817" t="s">
        <v>3</v>
      </c>
      <c r="D1817" t="s">
        <v>1607</v>
      </c>
      <c r="E1817">
        <v>1</v>
      </c>
      <c r="F1817">
        <v>34.21</v>
      </c>
      <c r="G1817">
        <v>35</v>
      </c>
      <c r="H1817" t="s">
        <v>9</v>
      </c>
      <c r="I1817" s="4">
        <v>43906</v>
      </c>
      <c r="J1817">
        <v>138000</v>
      </c>
      <c r="K1817" t="s">
        <v>1608</v>
      </c>
      <c r="L1817" t="s">
        <v>1609</v>
      </c>
      <c r="M1817" t="s">
        <v>799</v>
      </c>
      <c r="N1817" t="s">
        <v>1610</v>
      </c>
    </row>
    <row r="1818" spans="1:14" x14ac:dyDescent="0.25">
      <c r="A1818">
        <f t="shared" si="28"/>
        <v>1816</v>
      </c>
      <c r="B1818">
        <v>231</v>
      </c>
      <c r="C1818" t="s">
        <v>14</v>
      </c>
      <c r="D1818" t="s">
        <v>1680</v>
      </c>
      <c r="E1818">
        <v>2</v>
      </c>
      <c r="F1818">
        <v>42.04</v>
      </c>
      <c r="G1818">
        <v>41</v>
      </c>
      <c r="H1818" t="s">
        <v>9</v>
      </c>
      <c r="I1818" s="4">
        <v>43903</v>
      </c>
      <c r="J1818">
        <v>189500</v>
      </c>
      <c r="K1818" t="s">
        <v>1615</v>
      </c>
      <c r="L1818" t="s">
        <v>1616</v>
      </c>
      <c r="M1818" t="s">
        <v>799</v>
      </c>
      <c r="N1818" t="s">
        <v>1617</v>
      </c>
    </row>
    <row r="1819" spans="1:14" x14ac:dyDescent="0.25">
      <c r="A1819">
        <f t="shared" si="28"/>
        <v>1817</v>
      </c>
      <c r="B1819">
        <v>21</v>
      </c>
      <c r="C1819" t="s">
        <v>664</v>
      </c>
      <c r="D1819" t="s">
        <v>1066</v>
      </c>
      <c r="E1819">
        <v>1</v>
      </c>
      <c r="F1819">
        <v>14.01</v>
      </c>
      <c r="G1819">
        <v>14</v>
      </c>
      <c r="H1819" t="s">
        <v>9</v>
      </c>
      <c r="I1819" s="4">
        <v>43887</v>
      </c>
      <c r="J1819">
        <v>85000</v>
      </c>
      <c r="K1819" t="s">
        <v>1608</v>
      </c>
      <c r="L1819" t="s">
        <v>1609</v>
      </c>
      <c r="M1819" t="s">
        <v>799</v>
      </c>
      <c r="N1819" t="s">
        <v>1610</v>
      </c>
    </row>
    <row r="1820" spans="1:14" x14ac:dyDescent="0.25">
      <c r="A1820">
        <f t="shared" si="28"/>
        <v>1818</v>
      </c>
      <c r="B1820">
        <v>5</v>
      </c>
      <c r="C1820" t="s">
        <v>3</v>
      </c>
      <c r="D1820" t="s">
        <v>1681</v>
      </c>
      <c r="E1820">
        <v>1</v>
      </c>
      <c r="F1820">
        <v>25.1</v>
      </c>
      <c r="G1820">
        <v>25</v>
      </c>
      <c r="H1820" t="s">
        <v>9</v>
      </c>
      <c r="I1820" s="4">
        <v>43903</v>
      </c>
      <c r="J1820">
        <v>105000</v>
      </c>
      <c r="K1820" t="s">
        <v>1615</v>
      </c>
      <c r="L1820" t="s">
        <v>1616</v>
      </c>
      <c r="M1820" t="s">
        <v>799</v>
      </c>
      <c r="N1820" t="s">
        <v>1617</v>
      </c>
    </row>
    <row r="1821" spans="1:14" x14ac:dyDescent="0.25">
      <c r="A1821">
        <f t="shared" si="28"/>
        <v>1819</v>
      </c>
      <c r="B1821">
        <v>6</v>
      </c>
      <c r="C1821" t="s">
        <v>14</v>
      </c>
      <c r="D1821" t="s">
        <v>1225</v>
      </c>
      <c r="E1821">
        <v>3</v>
      </c>
      <c r="F1821">
        <v>74.760000000000005</v>
      </c>
      <c r="G1821">
        <v>81</v>
      </c>
      <c r="H1821" t="s">
        <v>9</v>
      </c>
      <c r="I1821" s="4">
        <v>43888</v>
      </c>
      <c r="J1821">
        <v>195000</v>
      </c>
      <c r="K1821" t="s">
        <v>1608</v>
      </c>
      <c r="L1821" t="s">
        <v>1609</v>
      </c>
      <c r="M1821" t="s">
        <v>799</v>
      </c>
      <c r="N1821" t="s">
        <v>1610</v>
      </c>
    </row>
    <row r="1822" spans="1:14" x14ac:dyDescent="0.25">
      <c r="A1822">
        <f t="shared" si="28"/>
        <v>1820</v>
      </c>
      <c r="B1822">
        <v>12</v>
      </c>
      <c r="C1822" t="s">
        <v>152</v>
      </c>
      <c r="D1822" t="s">
        <v>1682</v>
      </c>
      <c r="E1822">
        <v>3</v>
      </c>
      <c r="F1822">
        <v>142.62</v>
      </c>
      <c r="G1822">
        <v>100</v>
      </c>
      <c r="H1822" t="s">
        <v>9</v>
      </c>
      <c r="I1822" s="4">
        <v>43899</v>
      </c>
      <c r="J1822">
        <v>490000</v>
      </c>
      <c r="K1822" t="s">
        <v>1608</v>
      </c>
      <c r="L1822" t="s">
        <v>1609</v>
      </c>
      <c r="M1822" t="s">
        <v>799</v>
      </c>
      <c r="N1822" t="s">
        <v>1610</v>
      </c>
    </row>
    <row r="1823" spans="1:14" x14ac:dyDescent="0.25">
      <c r="A1823">
        <f t="shared" si="28"/>
        <v>1821</v>
      </c>
      <c r="B1823">
        <v>31</v>
      </c>
      <c r="C1823" t="s">
        <v>14</v>
      </c>
      <c r="D1823" t="s">
        <v>806</v>
      </c>
      <c r="E1823">
        <v>2</v>
      </c>
      <c r="F1823">
        <v>41.07</v>
      </c>
      <c r="G1823">
        <v>41</v>
      </c>
      <c r="H1823" t="s">
        <v>9</v>
      </c>
      <c r="I1823" s="4">
        <v>43903</v>
      </c>
      <c r="J1823">
        <v>173000</v>
      </c>
      <c r="K1823" t="s">
        <v>1608</v>
      </c>
      <c r="L1823" t="s">
        <v>1609</v>
      </c>
      <c r="M1823" t="s">
        <v>799</v>
      </c>
      <c r="N1823" t="s">
        <v>1610</v>
      </c>
    </row>
    <row r="1824" spans="1:14" x14ac:dyDescent="0.25">
      <c r="A1824">
        <f t="shared" si="28"/>
        <v>1822</v>
      </c>
      <c r="B1824">
        <v>79</v>
      </c>
      <c r="C1824" t="s">
        <v>14</v>
      </c>
      <c r="D1824" t="s">
        <v>1647</v>
      </c>
      <c r="E1824">
        <v>1</v>
      </c>
      <c r="F1824">
        <v>20.71</v>
      </c>
      <c r="G1824">
        <v>21</v>
      </c>
      <c r="H1824" t="s">
        <v>9</v>
      </c>
      <c r="I1824" s="4">
        <v>43927</v>
      </c>
      <c r="J1824">
        <v>95500</v>
      </c>
      <c r="K1824" t="s">
        <v>1615</v>
      </c>
      <c r="L1824" t="s">
        <v>1616</v>
      </c>
      <c r="M1824" t="s">
        <v>799</v>
      </c>
      <c r="N1824" t="s">
        <v>1617</v>
      </c>
    </row>
    <row r="1825" spans="1:14" x14ac:dyDescent="0.25">
      <c r="A1825">
        <f t="shared" si="28"/>
        <v>1823</v>
      </c>
      <c r="B1825">
        <v>861</v>
      </c>
      <c r="C1825" t="s">
        <v>14</v>
      </c>
      <c r="D1825" t="s">
        <v>1683</v>
      </c>
      <c r="E1825">
        <v>5</v>
      </c>
      <c r="F1825">
        <v>105.41</v>
      </c>
      <c r="G1825">
        <v>104</v>
      </c>
      <c r="H1825" t="s">
        <v>9</v>
      </c>
      <c r="I1825" s="4">
        <v>43903</v>
      </c>
      <c r="J1825">
        <v>350000</v>
      </c>
      <c r="K1825" t="s">
        <v>1615</v>
      </c>
      <c r="L1825" t="s">
        <v>1616</v>
      </c>
      <c r="M1825" t="s">
        <v>799</v>
      </c>
      <c r="N1825" t="s">
        <v>1617</v>
      </c>
    </row>
    <row r="1826" spans="1:14" x14ac:dyDescent="0.25">
      <c r="A1826">
        <f t="shared" si="28"/>
        <v>1824</v>
      </c>
      <c r="B1826">
        <v>290</v>
      </c>
      <c r="C1826" t="s">
        <v>14</v>
      </c>
      <c r="D1826" t="s">
        <v>1684</v>
      </c>
      <c r="E1826">
        <v>1</v>
      </c>
      <c r="F1826">
        <v>22.36</v>
      </c>
      <c r="G1826">
        <v>24</v>
      </c>
      <c r="H1826" t="s">
        <v>9</v>
      </c>
      <c r="I1826" s="4">
        <v>43903</v>
      </c>
      <c r="J1826">
        <v>98000</v>
      </c>
      <c r="K1826" t="s">
        <v>1615</v>
      </c>
      <c r="L1826" t="s">
        <v>1616</v>
      </c>
      <c r="M1826" t="s">
        <v>799</v>
      </c>
      <c r="N1826" t="s">
        <v>1617</v>
      </c>
    </row>
    <row r="1827" spans="1:14" x14ac:dyDescent="0.25">
      <c r="A1827">
        <f t="shared" si="28"/>
        <v>1825</v>
      </c>
      <c r="B1827">
        <v>323</v>
      </c>
      <c r="C1827" t="s">
        <v>14</v>
      </c>
      <c r="D1827" t="s">
        <v>42</v>
      </c>
      <c r="E1827">
        <v>2</v>
      </c>
      <c r="F1827">
        <v>54.02</v>
      </c>
      <c r="G1827">
        <v>42</v>
      </c>
      <c r="H1827" t="s">
        <v>9</v>
      </c>
      <c r="I1827" s="4">
        <v>43928</v>
      </c>
      <c r="J1827">
        <v>525000</v>
      </c>
      <c r="K1827" t="s">
        <v>1615</v>
      </c>
      <c r="L1827" t="s">
        <v>1616</v>
      </c>
      <c r="M1827" t="s">
        <v>799</v>
      </c>
      <c r="N1827" t="s">
        <v>1617</v>
      </c>
    </row>
    <row r="1828" spans="1:14" x14ac:dyDescent="0.25">
      <c r="A1828">
        <f t="shared" si="28"/>
        <v>1826</v>
      </c>
      <c r="B1828">
        <v>77</v>
      </c>
      <c r="C1828" t="s">
        <v>14</v>
      </c>
      <c r="D1828" t="s">
        <v>1659</v>
      </c>
      <c r="E1828">
        <v>3</v>
      </c>
      <c r="F1828">
        <v>65.760000000000005</v>
      </c>
      <c r="G1828">
        <v>65</v>
      </c>
      <c r="H1828" t="s">
        <v>9</v>
      </c>
      <c r="I1828" s="4">
        <v>43910</v>
      </c>
      <c r="J1828">
        <v>265000</v>
      </c>
      <c r="K1828" t="s">
        <v>1608</v>
      </c>
      <c r="L1828" t="s">
        <v>1609</v>
      </c>
      <c r="M1828" t="s">
        <v>799</v>
      </c>
      <c r="N1828" t="s">
        <v>1610</v>
      </c>
    </row>
    <row r="1829" spans="1:14" x14ac:dyDescent="0.25">
      <c r="A1829">
        <f t="shared" si="28"/>
        <v>1827</v>
      </c>
      <c r="B1829">
        <v>85</v>
      </c>
      <c r="C1829" t="s">
        <v>14</v>
      </c>
      <c r="D1829" t="s">
        <v>1659</v>
      </c>
      <c r="E1829">
        <v>1</v>
      </c>
      <c r="F1829">
        <v>25.53</v>
      </c>
      <c r="G1829">
        <v>25</v>
      </c>
      <c r="H1829" t="s">
        <v>9</v>
      </c>
      <c r="I1829" s="4">
        <v>43914</v>
      </c>
      <c r="J1829">
        <v>125000</v>
      </c>
      <c r="K1829" t="s">
        <v>1608</v>
      </c>
      <c r="L1829" t="s">
        <v>1609</v>
      </c>
      <c r="M1829" t="s">
        <v>799</v>
      </c>
      <c r="N1829" t="s">
        <v>1610</v>
      </c>
    </row>
    <row r="1830" spans="1:14" x14ac:dyDescent="0.25">
      <c r="A1830">
        <f t="shared" si="28"/>
        <v>1828</v>
      </c>
      <c r="B1830">
        <v>711</v>
      </c>
      <c r="C1830" t="s">
        <v>14</v>
      </c>
      <c r="D1830" t="s">
        <v>1683</v>
      </c>
      <c r="E1830">
        <v>2</v>
      </c>
      <c r="F1830">
        <v>42.05</v>
      </c>
      <c r="G1830">
        <v>42</v>
      </c>
      <c r="H1830" t="s">
        <v>9</v>
      </c>
      <c r="I1830" s="4">
        <v>43923</v>
      </c>
      <c r="J1830">
        <v>245000</v>
      </c>
      <c r="K1830" t="s">
        <v>1615</v>
      </c>
      <c r="L1830" t="s">
        <v>1616</v>
      </c>
      <c r="M1830" t="s">
        <v>799</v>
      </c>
      <c r="N1830" t="s">
        <v>1617</v>
      </c>
    </row>
    <row r="1831" spans="1:14" x14ac:dyDescent="0.25">
      <c r="A1831">
        <f t="shared" si="28"/>
        <v>1829</v>
      </c>
      <c r="B1831">
        <v>48</v>
      </c>
      <c r="C1831" t="s">
        <v>14</v>
      </c>
      <c r="D1831" t="s">
        <v>1657</v>
      </c>
      <c r="E1831">
        <v>2</v>
      </c>
      <c r="F1831">
        <v>35.49</v>
      </c>
      <c r="G1831">
        <v>39</v>
      </c>
      <c r="H1831" t="s">
        <v>9</v>
      </c>
      <c r="I1831" s="4">
        <v>43923</v>
      </c>
      <c r="J1831">
        <v>200000</v>
      </c>
      <c r="K1831" t="s">
        <v>1612</v>
      </c>
      <c r="L1831" t="s">
        <v>1613</v>
      </c>
      <c r="M1831" t="s">
        <v>799</v>
      </c>
      <c r="N1831" t="s">
        <v>706</v>
      </c>
    </row>
    <row r="1832" spans="1:14" x14ac:dyDescent="0.25">
      <c r="A1832">
        <f t="shared" si="28"/>
        <v>1830</v>
      </c>
      <c r="B1832">
        <v>9</v>
      </c>
      <c r="C1832" t="s">
        <v>3</v>
      </c>
      <c r="D1832" t="s">
        <v>237</v>
      </c>
      <c r="E1832">
        <v>3</v>
      </c>
      <c r="F1832">
        <v>79.8</v>
      </c>
      <c r="G1832">
        <v>91</v>
      </c>
      <c r="H1832" t="s">
        <v>9</v>
      </c>
      <c r="I1832" s="4">
        <v>43931</v>
      </c>
      <c r="J1832">
        <v>314000</v>
      </c>
      <c r="K1832" t="s">
        <v>1608</v>
      </c>
      <c r="L1832" t="s">
        <v>1609</v>
      </c>
      <c r="M1832" t="s">
        <v>799</v>
      </c>
      <c r="N1832" t="s">
        <v>1610</v>
      </c>
    </row>
    <row r="1833" spans="1:14" x14ac:dyDescent="0.25">
      <c r="A1833">
        <f t="shared" si="28"/>
        <v>1831</v>
      </c>
      <c r="B1833">
        <v>9001</v>
      </c>
      <c r="C1833" t="s">
        <v>1633</v>
      </c>
      <c r="D1833" t="s">
        <v>1685</v>
      </c>
      <c r="E1833">
        <v>3</v>
      </c>
      <c r="F1833">
        <v>58.6</v>
      </c>
      <c r="G1833">
        <v>63</v>
      </c>
      <c r="H1833" t="s">
        <v>23</v>
      </c>
      <c r="I1833" s="4">
        <v>43910</v>
      </c>
      <c r="J1833">
        <v>325000</v>
      </c>
      <c r="K1833" t="s">
        <v>1612</v>
      </c>
      <c r="L1833" t="s">
        <v>1613</v>
      </c>
      <c r="M1833" t="s">
        <v>799</v>
      </c>
      <c r="N1833" t="s">
        <v>706</v>
      </c>
    </row>
    <row r="1834" spans="1:14" x14ac:dyDescent="0.25">
      <c r="A1834">
        <f t="shared" si="28"/>
        <v>1832</v>
      </c>
      <c r="B1834">
        <v>90</v>
      </c>
      <c r="C1834" t="s">
        <v>94</v>
      </c>
      <c r="D1834" t="s">
        <v>1641</v>
      </c>
      <c r="E1834">
        <v>1</v>
      </c>
      <c r="F1834">
        <v>27.32</v>
      </c>
      <c r="G1834">
        <v>30</v>
      </c>
      <c r="H1834" t="s">
        <v>9</v>
      </c>
      <c r="I1834" s="4">
        <v>43930</v>
      </c>
      <c r="J1834">
        <v>159000</v>
      </c>
      <c r="K1834" t="s">
        <v>1612</v>
      </c>
      <c r="L1834" t="s">
        <v>1613</v>
      </c>
      <c r="M1834" t="s">
        <v>799</v>
      </c>
      <c r="N1834" t="s">
        <v>706</v>
      </c>
    </row>
    <row r="1835" spans="1:14" x14ac:dyDescent="0.25">
      <c r="A1835">
        <f t="shared" si="28"/>
        <v>1833</v>
      </c>
      <c r="B1835">
        <v>38</v>
      </c>
      <c r="C1835" t="s">
        <v>3</v>
      </c>
      <c r="D1835" t="s">
        <v>1259</v>
      </c>
      <c r="E1835">
        <v>3</v>
      </c>
      <c r="F1835">
        <v>41.23</v>
      </c>
      <c r="G1835">
        <v>74</v>
      </c>
      <c r="H1835" t="s">
        <v>9</v>
      </c>
      <c r="I1835" s="4">
        <v>43931</v>
      </c>
      <c r="J1835">
        <v>154000</v>
      </c>
      <c r="K1835" t="s">
        <v>1619</v>
      </c>
      <c r="L1835" t="s">
        <v>1620</v>
      </c>
      <c r="M1835" t="s">
        <v>799</v>
      </c>
      <c r="N1835" t="s">
        <v>1621</v>
      </c>
    </row>
    <row r="1836" spans="1:14" x14ac:dyDescent="0.25">
      <c r="A1836">
        <f t="shared" si="28"/>
        <v>1834</v>
      </c>
      <c r="B1836">
        <v>9010</v>
      </c>
      <c r="C1836" t="s">
        <v>1636</v>
      </c>
      <c r="D1836" t="s">
        <v>1686</v>
      </c>
      <c r="E1836">
        <v>1</v>
      </c>
      <c r="F1836">
        <v>23.98</v>
      </c>
      <c r="G1836">
        <v>24</v>
      </c>
      <c r="H1836" t="s">
        <v>9</v>
      </c>
      <c r="I1836" s="4">
        <v>43938</v>
      </c>
      <c r="J1836">
        <v>142000</v>
      </c>
      <c r="K1836" t="s">
        <v>1612</v>
      </c>
      <c r="L1836" t="s">
        <v>1613</v>
      </c>
      <c r="M1836" t="s">
        <v>799</v>
      </c>
      <c r="N1836" t="s">
        <v>706</v>
      </c>
    </row>
    <row r="1837" spans="1:14" x14ac:dyDescent="0.25">
      <c r="A1837">
        <f t="shared" si="28"/>
        <v>1835</v>
      </c>
      <c r="B1837">
        <v>7</v>
      </c>
      <c r="C1837" t="s">
        <v>3</v>
      </c>
      <c r="D1837" t="s">
        <v>260</v>
      </c>
      <c r="E1837">
        <v>3</v>
      </c>
      <c r="F1837">
        <v>73.760000000000005</v>
      </c>
      <c r="G1837">
        <v>80</v>
      </c>
      <c r="H1837" t="s">
        <v>9</v>
      </c>
      <c r="I1837" s="4">
        <v>43906</v>
      </c>
      <c r="J1837">
        <v>200000</v>
      </c>
      <c r="K1837" t="s">
        <v>1615</v>
      </c>
      <c r="L1837" t="s">
        <v>1616</v>
      </c>
      <c r="M1837" t="s">
        <v>799</v>
      </c>
      <c r="N1837" t="s">
        <v>1617</v>
      </c>
    </row>
    <row r="1838" spans="1:14" x14ac:dyDescent="0.25">
      <c r="A1838">
        <f t="shared" si="28"/>
        <v>1836</v>
      </c>
      <c r="B1838">
        <v>300</v>
      </c>
      <c r="C1838" t="s">
        <v>37</v>
      </c>
      <c r="D1838" t="s">
        <v>1412</v>
      </c>
      <c r="E1838">
        <v>2</v>
      </c>
      <c r="F1838">
        <v>49.03</v>
      </c>
      <c r="G1838">
        <v>49</v>
      </c>
      <c r="H1838" t="s">
        <v>9</v>
      </c>
      <c r="I1838" s="4">
        <v>43917</v>
      </c>
      <c r="J1838">
        <v>185000</v>
      </c>
      <c r="K1838" t="s">
        <v>1615</v>
      </c>
      <c r="L1838" t="s">
        <v>1616</v>
      </c>
      <c r="M1838" t="s">
        <v>799</v>
      </c>
      <c r="N1838" t="s">
        <v>1617</v>
      </c>
    </row>
    <row r="1839" spans="1:14" x14ac:dyDescent="0.25">
      <c r="A1839">
        <f t="shared" si="28"/>
        <v>1837</v>
      </c>
      <c r="B1839">
        <v>11</v>
      </c>
      <c r="C1839" t="s">
        <v>59</v>
      </c>
      <c r="D1839" t="s">
        <v>1687</v>
      </c>
      <c r="E1839">
        <v>1</v>
      </c>
      <c r="F1839">
        <v>22.02</v>
      </c>
      <c r="G1839">
        <v>21</v>
      </c>
      <c r="H1839" t="s">
        <v>9</v>
      </c>
      <c r="I1839" s="4">
        <v>43920</v>
      </c>
      <c r="J1839">
        <v>159348</v>
      </c>
      <c r="K1839" t="s">
        <v>1608</v>
      </c>
      <c r="L1839" t="s">
        <v>1609</v>
      </c>
      <c r="M1839" t="s">
        <v>799</v>
      </c>
      <c r="N1839" t="s">
        <v>1610</v>
      </c>
    </row>
    <row r="1840" spans="1:14" x14ac:dyDescent="0.25">
      <c r="A1840">
        <f t="shared" si="28"/>
        <v>1838</v>
      </c>
      <c r="B1840">
        <v>3</v>
      </c>
      <c r="C1840" t="s">
        <v>37</v>
      </c>
      <c r="D1840" t="s">
        <v>1688</v>
      </c>
      <c r="E1840">
        <v>3</v>
      </c>
      <c r="F1840">
        <v>71.180000000000007</v>
      </c>
      <c r="G1840">
        <v>71</v>
      </c>
      <c r="H1840" t="s">
        <v>9</v>
      </c>
      <c r="I1840" s="4">
        <v>43921</v>
      </c>
      <c r="J1840">
        <v>415700</v>
      </c>
      <c r="K1840" t="s">
        <v>1612</v>
      </c>
      <c r="L1840" t="s">
        <v>1613</v>
      </c>
      <c r="M1840" t="s">
        <v>799</v>
      </c>
      <c r="N1840" t="s">
        <v>706</v>
      </c>
    </row>
    <row r="1841" spans="1:14" x14ac:dyDescent="0.25">
      <c r="A1841">
        <f t="shared" si="28"/>
        <v>1839</v>
      </c>
      <c r="B1841">
        <v>646</v>
      </c>
      <c r="C1841" t="s">
        <v>14</v>
      </c>
      <c r="D1841" t="s">
        <v>1640</v>
      </c>
      <c r="E1841">
        <v>3</v>
      </c>
      <c r="F1841">
        <v>69.52</v>
      </c>
      <c r="G1841">
        <v>70</v>
      </c>
      <c r="H1841" t="s">
        <v>9</v>
      </c>
      <c r="I1841" s="4">
        <v>43936</v>
      </c>
      <c r="J1841">
        <v>380000</v>
      </c>
      <c r="K1841" t="s">
        <v>1615</v>
      </c>
      <c r="L1841" t="s">
        <v>1616</v>
      </c>
      <c r="M1841" t="s">
        <v>799</v>
      </c>
      <c r="N1841" t="s">
        <v>1617</v>
      </c>
    </row>
    <row r="1842" spans="1:14" x14ac:dyDescent="0.25">
      <c r="A1842">
        <f t="shared" si="28"/>
        <v>1840</v>
      </c>
      <c r="B1842">
        <v>16</v>
      </c>
      <c r="C1842" t="s">
        <v>3</v>
      </c>
      <c r="D1842" t="s">
        <v>1689</v>
      </c>
      <c r="E1842">
        <v>1</v>
      </c>
      <c r="F1842">
        <v>28.52</v>
      </c>
      <c r="G1842">
        <v>28</v>
      </c>
      <c r="H1842" t="s">
        <v>9</v>
      </c>
      <c r="I1842" s="4">
        <v>43944</v>
      </c>
      <c r="J1842">
        <v>93000</v>
      </c>
      <c r="K1842" t="s">
        <v>1608</v>
      </c>
      <c r="L1842" t="s">
        <v>1609</v>
      </c>
      <c r="M1842" t="s">
        <v>799</v>
      </c>
      <c r="N1842" t="s">
        <v>1610</v>
      </c>
    </row>
    <row r="1843" spans="1:14" x14ac:dyDescent="0.25">
      <c r="A1843">
        <f t="shared" si="28"/>
        <v>1841</v>
      </c>
      <c r="B1843">
        <v>14</v>
      </c>
      <c r="C1843" t="s">
        <v>14</v>
      </c>
      <c r="D1843" t="s">
        <v>1690</v>
      </c>
      <c r="E1843">
        <v>3</v>
      </c>
      <c r="F1843">
        <v>53.5</v>
      </c>
      <c r="G1843">
        <v>52</v>
      </c>
      <c r="H1843" t="s">
        <v>9</v>
      </c>
      <c r="I1843" s="4">
        <v>43931</v>
      </c>
      <c r="J1843">
        <v>215000</v>
      </c>
      <c r="K1843" t="s">
        <v>1608</v>
      </c>
      <c r="L1843" t="s">
        <v>1609</v>
      </c>
      <c r="M1843" t="s">
        <v>799</v>
      </c>
      <c r="N1843" t="s">
        <v>1610</v>
      </c>
    </row>
    <row r="1844" spans="1:14" x14ac:dyDescent="0.25">
      <c r="A1844">
        <f t="shared" si="28"/>
        <v>1842</v>
      </c>
      <c r="B1844">
        <v>589</v>
      </c>
      <c r="C1844" t="s">
        <v>39</v>
      </c>
      <c r="D1844" t="s">
        <v>1691</v>
      </c>
      <c r="E1844">
        <v>1</v>
      </c>
      <c r="F1844">
        <v>25.03</v>
      </c>
      <c r="G1844">
        <v>25</v>
      </c>
      <c r="H1844" t="s">
        <v>9</v>
      </c>
      <c r="I1844" s="4">
        <v>43938</v>
      </c>
      <c r="J1844">
        <v>130000</v>
      </c>
      <c r="K1844" t="s">
        <v>1612</v>
      </c>
      <c r="L1844" t="s">
        <v>1613</v>
      </c>
      <c r="M1844" t="s">
        <v>799</v>
      </c>
      <c r="N1844" t="s">
        <v>706</v>
      </c>
    </row>
    <row r="1845" spans="1:14" x14ac:dyDescent="0.25">
      <c r="A1845">
        <f t="shared" si="28"/>
        <v>1843</v>
      </c>
      <c r="B1845">
        <v>7</v>
      </c>
      <c r="C1845" t="s">
        <v>37</v>
      </c>
      <c r="D1845" t="s">
        <v>1692</v>
      </c>
      <c r="E1845">
        <v>2</v>
      </c>
      <c r="F1845">
        <v>52.2</v>
      </c>
      <c r="G1845">
        <v>51</v>
      </c>
      <c r="H1845" t="s">
        <v>9</v>
      </c>
      <c r="I1845" s="4">
        <v>43950</v>
      </c>
      <c r="J1845">
        <v>370000</v>
      </c>
      <c r="K1845" t="s">
        <v>1608</v>
      </c>
      <c r="L1845" t="s">
        <v>1609</v>
      </c>
      <c r="M1845" t="s">
        <v>799</v>
      </c>
      <c r="N1845" t="s">
        <v>1610</v>
      </c>
    </row>
    <row r="1846" spans="1:14" x14ac:dyDescent="0.25">
      <c r="A1846">
        <f t="shared" si="28"/>
        <v>1844</v>
      </c>
      <c r="B1846">
        <v>7</v>
      </c>
      <c r="C1846" t="s">
        <v>59</v>
      </c>
      <c r="D1846" t="s">
        <v>1693</v>
      </c>
      <c r="E1846">
        <v>4</v>
      </c>
      <c r="F1846">
        <v>75.400000000000006</v>
      </c>
      <c r="G1846">
        <v>78</v>
      </c>
      <c r="H1846" t="s">
        <v>23</v>
      </c>
      <c r="I1846" s="4">
        <v>43888</v>
      </c>
      <c r="J1846">
        <v>383000</v>
      </c>
      <c r="K1846" t="s">
        <v>1608</v>
      </c>
      <c r="L1846" t="s">
        <v>1609</v>
      </c>
      <c r="M1846" t="s">
        <v>799</v>
      </c>
      <c r="N1846" t="s">
        <v>1610</v>
      </c>
    </row>
    <row r="1847" spans="1:14" x14ac:dyDescent="0.25">
      <c r="A1847">
        <f t="shared" si="28"/>
        <v>1845</v>
      </c>
      <c r="B1847">
        <v>244</v>
      </c>
      <c r="C1847" t="s">
        <v>14</v>
      </c>
      <c r="D1847" t="s">
        <v>1694</v>
      </c>
      <c r="E1847">
        <v>1</v>
      </c>
      <c r="F1847">
        <v>29.45</v>
      </c>
      <c r="G1847">
        <v>29</v>
      </c>
      <c r="H1847" t="s">
        <v>9</v>
      </c>
      <c r="I1847" s="4">
        <v>43928</v>
      </c>
      <c r="J1847">
        <v>147000</v>
      </c>
      <c r="K1847" t="s">
        <v>1612</v>
      </c>
      <c r="L1847" t="s">
        <v>1613</v>
      </c>
      <c r="M1847" t="s">
        <v>799</v>
      </c>
      <c r="N1847" t="s">
        <v>706</v>
      </c>
    </row>
    <row r="1848" spans="1:14" x14ac:dyDescent="0.25">
      <c r="A1848">
        <f t="shared" si="28"/>
        <v>1846</v>
      </c>
      <c r="B1848">
        <v>148</v>
      </c>
      <c r="C1848" t="s">
        <v>152</v>
      </c>
      <c r="D1848" t="s">
        <v>1695</v>
      </c>
      <c r="E1848">
        <v>4</v>
      </c>
      <c r="F1848">
        <v>83.86</v>
      </c>
      <c r="G1848">
        <v>85</v>
      </c>
      <c r="H1848" t="s">
        <v>23</v>
      </c>
      <c r="I1848" s="4">
        <v>43956</v>
      </c>
      <c r="J1848">
        <v>420000</v>
      </c>
      <c r="K1848" t="s">
        <v>1615</v>
      </c>
      <c r="L1848" t="s">
        <v>1616</v>
      </c>
      <c r="M1848" t="s">
        <v>799</v>
      </c>
      <c r="N1848" t="s">
        <v>1617</v>
      </c>
    </row>
    <row r="1849" spans="1:14" x14ac:dyDescent="0.25">
      <c r="A1849">
        <f t="shared" si="28"/>
        <v>1847</v>
      </c>
      <c r="B1849">
        <v>4</v>
      </c>
      <c r="C1849" t="s">
        <v>3</v>
      </c>
      <c r="D1849" t="s">
        <v>1696</v>
      </c>
      <c r="E1849">
        <v>1</v>
      </c>
      <c r="F1849">
        <v>29.57</v>
      </c>
      <c r="G1849">
        <v>32</v>
      </c>
      <c r="H1849" t="s">
        <v>9</v>
      </c>
      <c r="I1849" s="4">
        <v>43929</v>
      </c>
      <c r="J1849">
        <v>131000</v>
      </c>
      <c r="K1849" t="s">
        <v>1608</v>
      </c>
      <c r="L1849" t="s">
        <v>1609</v>
      </c>
      <c r="M1849" t="s">
        <v>799</v>
      </c>
      <c r="N1849" t="s">
        <v>1610</v>
      </c>
    </row>
    <row r="1850" spans="1:14" x14ac:dyDescent="0.25">
      <c r="A1850">
        <f t="shared" si="28"/>
        <v>1848</v>
      </c>
      <c r="B1850">
        <v>36</v>
      </c>
      <c r="C1850" t="s">
        <v>59</v>
      </c>
      <c r="D1850" t="s">
        <v>1697</v>
      </c>
      <c r="E1850">
        <v>3</v>
      </c>
      <c r="F1850">
        <v>127.71</v>
      </c>
      <c r="G1850">
        <v>86</v>
      </c>
      <c r="H1850" t="s">
        <v>23</v>
      </c>
      <c r="I1850" s="4">
        <v>43944</v>
      </c>
      <c r="J1850">
        <v>600000</v>
      </c>
      <c r="K1850" t="s">
        <v>1608</v>
      </c>
      <c r="L1850" t="s">
        <v>1609</v>
      </c>
      <c r="M1850" t="s">
        <v>799</v>
      </c>
      <c r="N1850" t="s">
        <v>1610</v>
      </c>
    </row>
    <row r="1851" spans="1:14" x14ac:dyDescent="0.25">
      <c r="A1851">
        <f t="shared" si="28"/>
        <v>1849</v>
      </c>
      <c r="B1851">
        <v>13</v>
      </c>
      <c r="C1851" t="s">
        <v>14</v>
      </c>
      <c r="D1851" t="s">
        <v>1698</v>
      </c>
      <c r="E1851">
        <v>2</v>
      </c>
      <c r="F1851">
        <v>40.28</v>
      </c>
      <c r="G1851">
        <v>38</v>
      </c>
      <c r="H1851" t="s">
        <v>9</v>
      </c>
      <c r="I1851" s="4">
        <v>43951</v>
      </c>
      <c r="J1851">
        <v>180200</v>
      </c>
      <c r="K1851" t="s">
        <v>1612</v>
      </c>
      <c r="L1851" t="s">
        <v>1613</v>
      </c>
      <c r="M1851" t="s">
        <v>799</v>
      </c>
      <c r="N1851" t="s">
        <v>706</v>
      </c>
    </row>
    <row r="1852" spans="1:14" x14ac:dyDescent="0.25">
      <c r="A1852">
        <f t="shared" si="28"/>
        <v>1850</v>
      </c>
      <c r="B1852">
        <v>227</v>
      </c>
      <c r="C1852" t="s">
        <v>14</v>
      </c>
      <c r="D1852" t="s">
        <v>1648</v>
      </c>
      <c r="E1852">
        <v>1</v>
      </c>
      <c r="F1852">
        <v>36</v>
      </c>
      <c r="G1852">
        <v>25</v>
      </c>
      <c r="H1852" t="s">
        <v>9</v>
      </c>
      <c r="I1852" s="4">
        <v>43945</v>
      </c>
      <c r="J1852">
        <v>168300</v>
      </c>
      <c r="K1852" t="s">
        <v>1612</v>
      </c>
      <c r="L1852" t="s">
        <v>1613</v>
      </c>
      <c r="M1852" t="s">
        <v>799</v>
      </c>
      <c r="N1852" t="s">
        <v>706</v>
      </c>
    </row>
    <row r="1853" spans="1:14" x14ac:dyDescent="0.25">
      <c r="A1853">
        <f t="shared" si="28"/>
        <v>1851</v>
      </c>
      <c r="B1853">
        <v>315</v>
      </c>
      <c r="C1853" t="s">
        <v>59</v>
      </c>
      <c r="D1853" t="s">
        <v>1622</v>
      </c>
      <c r="E1853">
        <v>1</v>
      </c>
      <c r="F1853">
        <v>31.57</v>
      </c>
      <c r="G1853">
        <v>31</v>
      </c>
      <c r="H1853" t="s">
        <v>9</v>
      </c>
      <c r="I1853" s="4">
        <v>43945</v>
      </c>
      <c r="J1853">
        <v>120110</v>
      </c>
      <c r="K1853" t="s">
        <v>1615</v>
      </c>
      <c r="L1853" t="s">
        <v>1616</v>
      </c>
      <c r="M1853" t="s">
        <v>799</v>
      </c>
      <c r="N1853" t="s">
        <v>1617</v>
      </c>
    </row>
    <row r="1854" spans="1:14" x14ac:dyDescent="0.25">
      <c r="A1854">
        <f t="shared" si="28"/>
        <v>1852</v>
      </c>
      <c r="B1854">
        <v>430</v>
      </c>
      <c r="C1854" t="s">
        <v>14</v>
      </c>
      <c r="D1854" t="s">
        <v>1640</v>
      </c>
      <c r="E1854">
        <v>4</v>
      </c>
      <c r="F1854">
        <v>85</v>
      </c>
      <c r="G1854">
        <v>85</v>
      </c>
      <c r="H1854" t="s">
        <v>9</v>
      </c>
      <c r="I1854" s="4">
        <v>43948</v>
      </c>
      <c r="J1854">
        <v>325000</v>
      </c>
      <c r="K1854" t="s">
        <v>1615</v>
      </c>
      <c r="L1854" t="s">
        <v>1616</v>
      </c>
      <c r="M1854" t="s">
        <v>799</v>
      </c>
      <c r="N1854" t="s">
        <v>1617</v>
      </c>
    </row>
    <row r="1855" spans="1:14" x14ac:dyDescent="0.25">
      <c r="A1855">
        <f t="shared" si="28"/>
        <v>1853</v>
      </c>
      <c r="B1855">
        <v>8</v>
      </c>
      <c r="C1855" t="s">
        <v>3</v>
      </c>
      <c r="D1855" t="s">
        <v>1676</v>
      </c>
      <c r="E1855">
        <v>3</v>
      </c>
      <c r="F1855">
        <v>67.010000000000005</v>
      </c>
      <c r="G1855">
        <v>70</v>
      </c>
      <c r="H1855" t="s">
        <v>9</v>
      </c>
      <c r="I1855" s="4">
        <v>43943</v>
      </c>
      <c r="J1855">
        <v>170000</v>
      </c>
      <c r="K1855" t="s">
        <v>1608</v>
      </c>
      <c r="L1855" t="s">
        <v>1609</v>
      </c>
      <c r="M1855" t="s">
        <v>799</v>
      </c>
      <c r="N1855" t="s">
        <v>1610</v>
      </c>
    </row>
    <row r="1856" spans="1:14" x14ac:dyDescent="0.25">
      <c r="A1856">
        <f t="shared" si="28"/>
        <v>1854</v>
      </c>
      <c r="B1856">
        <v>25</v>
      </c>
      <c r="C1856" t="s">
        <v>14</v>
      </c>
      <c r="D1856" t="s">
        <v>1155</v>
      </c>
      <c r="E1856">
        <v>1</v>
      </c>
      <c r="F1856">
        <v>33.25</v>
      </c>
      <c r="G1856">
        <v>32</v>
      </c>
      <c r="H1856" t="s">
        <v>9</v>
      </c>
      <c r="I1856" s="4">
        <v>43957</v>
      </c>
      <c r="J1856">
        <v>150000</v>
      </c>
      <c r="K1856" t="s">
        <v>1608</v>
      </c>
      <c r="L1856" t="s">
        <v>1609</v>
      </c>
      <c r="M1856" t="s">
        <v>799</v>
      </c>
      <c r="N1856" t="s">
        <v>1610</v>
      </c>
    </row>
    <row r="1857" spans="1:14" x14ac:dyDescent="0.25">
      <c r="A1857">
        <f t="shared" si="28"/>
        <v>1855</v>
      </c>
      <c r="B1857">
        <v>393</v>
      </c>
      <c r="C1857" t="s">
        <v>94</v>
      </c>
      <c r="D1857" t="s">
        <v>1699</v>
      </c>
      <c r="E1857">
        <v>2</v>
      </c>
      <c r="F1857">
        <v>50.79</v>
      </c>
      <c r="G1857">
        <v>52</v>
      </c>
      <c r="H1857" t="s">
        <v>9</v>
      </c>
      <c r="I1857" s="4">
        <v>43965</v>
      </c>
      <c r="J1857">
        <v>180500</v>
      </c>
      <c r="K1857" t="s">
        <v>1615</v>
      </c>
      <c r="L1857" t="s">
        <v>1616</v>
      </c>
      <c r="M1857" t="s">
        <v>799</v>
      </c>
      <c r="N1857" t="s">
        <v>1617</v>
      </c>
    </row>
    <row r="1858" spans="1:14" x14ac:dyDescent="0.25">
      <c r="A1858">
        <f t="shared" si="28"/>
        <v>1856</v>
      </c>
      <c r="B1858">
        <v>21</v>
      </c>
      <c r="C1858" t="s">
        <v>59</v>
      </c>
      <c r="D1858" t="s">
        <v>1700</v>
      </c>
      <c r="E1858">
        <v>5</v>
      </c>
      <c r="F1858">
        <v>145.15</v>
      </c>
      <c r="G1858">
        <v>115</v>
      </c>
      <c r="H1858" t="s">
        <v>9</v>
      </c>
      <c r="I1858" s="4">
        <v>43955</v>
      </c>
      <c r="J1858">
        <v>765000</v>
      </c>
      <c r="K1858" t="s">
        <v>1608</v>
      </c>
      <c r="L1858" t="s">
        <v>1609</v>
      </c>
      <c r="M1858" t="s">
        <v>799</v>
      </c>
      <c r="N1858" t="s">
        <v>1610</v>
      </c>
    </row>
    <row r="1859" spans="1:14" x14ac:dyDescent="0.25">
      <c r="A1859">
        <f t="shared" si="28"/>
        <v>1857</v>
      </c>
      <c r="B1859">
        <v>59</v>
      </c>
      <c r="C1859" t="s">
        <v>14</v>
      </c>
      <c r="D1859" t="s">
        <v>1701</v>
      </c>
      <c r="E1859">
        <v>2</v>
      </c>
      <c r="F1859">
        <v>34.65</v>
      </c>
      <c r="G1859">
        <v>34</v>
      </c>
      <c r="H1859" t="s">
        <v>9</v>
      </c>
      <c r="I1859" s="4">
        <v>43951</v>
      </c>
      <c r="J1859">
        <v>178500</v>
      </c>
      <c r="K1859" t="s">
        <v>1612</v>
      </c>
      <c r="L1859" t="s">
        <v>1613</v>
      </c>
      <c r="M1859" t="s">
        <v>799</v>
      </c>
      <c r="N1859" t="s">
        <v>706</v>
      </c>
    </row>
    <row r="1860" spans="1:14" x14ac:dyDescent="0.25">
      <c r="A1860">
        <f t="shared" ref="A1860:A1923" si="29">A1859+1</f>
        <v>1858</v>
      </c>
      <c r="B1860">
        <v>379</v>
      </c>
      <c r="C1860" t="s">
        <v>14</v>
      </c>
      <c r="D1860" t="s">
        <v>1702</v>
      </c>
      <c r="E1860">
        <v>2</v>
      </c>
      <c r="F1860">
        <v>27.11</v>
      </c>
      <c r="G1860">
        <v>28</v>
      </c>
      <c r="H1860" t="s">
        <v>9</v>
      </c>
      <c r="I1860" s="4">
        <v>43966</v>
      </c>
      <c r="J1860">
        <v>136500</v>
      </c>
      <c r="K1860" t="s">
        <v>1612</v>
      </c>
      <c r="L1860" t="s">
        <v>1613</v>
      </c>
      <c r="M1860" t="s">
        <v>799</v>
      </c>
      <c r="N1860" t="s">
        <v>706</v>
      </c>
    </row>
    <row r="1861" spans="1:14" x14ac:dyDescent="0.25">
      <c r="A1861">
        <f t="shared" si="29"/>
        <v>1859</v>
      </c>
      <c r="B1861">
        <v>1</v>
      </c>
      <c r="C1861" t="s">
        <v>14</v>
      </c>
      <c r="D1861" t="s">
        <v>1703</v>
      </c>
      <c r="E1861">
        <v>4</v>
      </c>
      <c r="F1861">
        <v>79.47</v>
      </c>
      <c r="G1861">
        <v>91</v>
      </c>
      <c r="H1861" t="s">
        <v>9</v>
      </c>
      <c r="I1861" s="4">
        <v>43949</v>
      </c>
      <c r="J1861">
        <v>360000</v>
      </c>
      <c r="K1861" t="s">
        <v>1608</v>
      </c>
      <c r="L1861" t="s">
        <v>1609</v>
      </c>
      <c r="M1861" t="s">
        <v>799</v>
      </c>
      <c r="N1861" t="s">
        <v>1610</v>
      </c>
    </row>
    <row r="1862" spans="1:14" x14ac:dyDescent="0.25">
      <c r="A1862">
        <f t="shared" si="29"/>
        <v>1860</v>
      </c>
      <c r="B1862">
        <v>100</v>
      </c>
      <c r="C1862" t="s">
        <v>14</v>
      </c>
      <c r="D1862" t="s">
        <v>1652</v>
      </c>
      <c r="E1862">
        <v>2</v>
      </c>
      <c r="F1862">
        <v>18.5</v>
      </c>
      <c r="G1862">
        <v>19</v>
      </c>
      <c r="H1862" t="s">
        <v>9</v>
      </c>
      <c r="I1862" s="4">
        <v>43969</v>
      </c>
      <c r="J1862">
        <v>118000</v>
      </c>
      <c r="K1862" t="s">
        <v>1612</v>
      </c>
      <c r="L1862" t="s">
        <v>1613</v>
      </c>
      <c r="M1862" t="s">
        <v>799</v>
      </c>
      <c r="N1862" t="s">
        <v>706</v>
      </c>
    </row>
    <row r="1863" spans="1:14" x14ac:dyDescent="0.25">
      <c r="A1863">
        <f t="shared" si="29"/>
        <v>1861</v>
      </c>
      <c r="B1863">
        <v>9</v>
      </c>
      <c r="C1863" t="s">
        <v>14</v>
      </c>
      <c r="D1863" t="s">
        <v>1704</v>
      </c>
      <c r="E1863">
        <v>4</v>
      </c>
      <c r="F1863">
        <v>109.3</v>
      </c>
      <c r="G1863">
        <v>120</v>
      </c>
      <c r="H1863" t="s">
        <v>9</v>
      </c>
      <c r="I1863" s="4">
        <v>43966</v>
      </c>
      <c r="J1863">
        <v>566000</v>
      </c>
      <c r="K1863" t="s">
        <v>1608</v>
      </c>
      <c r="L1863" t="s">
        <v>1609</v>
      </c>
      <c r="M1863" t="s">
        <v>799</v>
      </c>
      <c r="N1863" t="s">
        <v>1610</v>
      </c>
    </row>
    <row r="1864" spans="1:14" x14ac:dyDescent="0.25">
      <c r="A1864">
        <f t="shared" si="29"/>
        <v>1862</v>
      </c>
      <c r="B1864">
        <v>9</v>
      </c>
      <c r="C1864" t="s">
        <v>37</v>
      </c>
      <c r="D1864" t="s">
        <v>1705</v>
      </c>
      <c r="E1864">
        <v>3</v>
      </c>
      <c r="F1864">
        <v>73.53</v>
      </c>
      <c r="G1864">
        <v>80</v>
      </c>
      <c r="H1864" t="s">
        <v>9</v>
      </c>
      <c r="I1864" s="4">
        <v>43943</v>
      </c>
      <c r="J1864">
        <v>303500</v>
      </c>
      <c r="K1864" t="s">
        <v>1608</v>
      </c>
      <c r="L1864" t="s">
        <v>1609</v>
      </c>
      <c r="M1864" t="s">
        <v>799</v>
      </c>
      <c r="N1864" t="s">
        <v>1610</v>
      </c>
    </row>
    <row r="1865" spans="1:14" x14ac:dyDescent="0.25">
      <c r="A1865">
        <f t="shared" si="29"/>
        <v>1863</v>
      </c>
      <c r="B1865">
        <v>72</v>
      </c>
      <c r="C1865" t="s">
        <v>14</v>
      </c>
      <c r="D1865" t="s">
        <v>1518</v>
      </c>
      <c r="E1865">
        <v>1</v>
      </c>
      <c r="F1865">
        <v>22.52</v>
      </c>
      <c r="G1865">
        <v>24</v>
      </c>
      <c r="H1865" t="s">
        <v>9</v>
      </c>
      <c r="I1865" s="4">
        <v>43966</v>
      </c>
      <c r="J1865">
        <v>95000</v>
      </c>
      <c r="K1865" t="s">
        <v>1608</v>
      </c>
      <c r="L1865" t="s">
        <v>1609</v>
      </c>
      <c r="M1865" t="s">
        <v>799</v>
      </c>
      <c r="N1865" t="s">
        <v>1610</v>
      </c>
    </row>
    <row r="1866" spans="1:14" x14ac:dyDescent="0.25">
      <c r="A1866">
        <f t="shared" si="29"/>
        <v>1864</v>
      </c>
      <c r="B1866">
        <v>273</v>
      </c>
      <c r="C1866" t="s">
        <v>94</v>
      </c>
      <c r="D1866" t="s">
        <v>1706</v>
      </c>
      <c r="E1866">
        <v>1</v>
      </c>
      <c r="F1866">
        <v>29.96</v>
      </c>
      <c r="G1866">
        <v>30</v>
      </c>
      <c r="H1866" t="s">
        <v>9</v>
      </c>
      <c r="I1866" s="4">
        <v>43963</v>
      </c>
      <c r="J1866">
        <v>138500</v>
      </c>
      <c r="K1866" t="s">
        <v>1619</v>
      </c>
      <c r="L1866" t="s">
        <v>1620</v>
      </c>
      <c r="M1866" t="s">
        <v>799</v>
      </c>
      <c r="N1866" t="s">
        <v>1621</v>
      </c>
    </row>
    <row r="1867" spans="1:14" x14ac:dyDescent="0.25">
      <c r="A1867">
        <f t="shared" si="29"/>
        <v>1865</v>
      </c>
      <c r="B1867">
        <v>541</v>
      </c>
      <c r="C1867" t="s">
        <v>94</v>
      </c>
      <c r="D1867" t="s">
        <v>1706</v>
      </c>
      <c r="E1867">
        <v>3</v>
      </c>
      <c r="F1867">
        <v>68.459999999999994</v>
      </c>
      <c r="G1867">
        <v>68</v>
      </c>
      <c r="H1867" t="s">
        <v>9</v>
      </c>
      <c r="I1867" s="4">
        <v>43951</v>
      </c>
      <c r="J1867">
        <v>290000</v>
      </c>
      <c r="K1867" t="s">
        <v>1619</v>
      </c>
      <c r="L1867" t="s">
        <v>1620</v>
      </c>
      <c r="M1867" t="s">
        <v>799</v>
      </c>
      <c r="N1867" t="s">
        <v>1621</v>
      </c>
    </row>
    <row r="1868" spans="1:14" x14ac:dyDescent="0.25">
      <c r="A1868">
        <f t="shared" si="29"/>
        <v>1866</v>
      </c>
      <c r="B1868">
        <v>404</v>
      </c>
      <c r="C1868" t="s">
        <v>37</v>
      </c>
      <c r="D1868" t="s">
        <v>1412</v>
      </c>
      <c r="E1868">
        <v>3</v>
      </c>
      <c r="F1868">
        <v>64.5</v>
      </c>
      <c r="G1868">
        <v>67</v>
      </c>
      <c r="H1868" t="s">
        <v>9</v>
      </c>
      <c r="I1868" s="4">
        <v>43935</v>
      </c>
      <c r="J1868">
        <v>118408.5</v>
      </c>
      <c r="K1868" t="s">
        <v>1615</v>
      </c>
      <c r="L1868" t="s">
        <v>1616</v>
      </c>
      <c r="M1868" t="s">
        <v>799</v>
      </c>
      <c r="N1868" t="s">
        <v>1617</v>
      </c>
    </row>
    <row r="1869" spans="1:14" x14ac:dyDescent="0.25">
      <c r="A1869">
        <f t="shared" si="29"/>
        <v>1867</v>
      </c>
      <c r="B1869">
        <v>81</v>
      </c>
      <c r="C1869" t="s">
        <v>14</v>
      </c>
      <c r="D1869" t="s">
        <v>1659</v>
      </c>
      <c r="E1869">
        <v>3</v>
      </c>
      <c r="F1869">
        <v>57.02</v>
      </c>
      <c r="G1869">
        <v>57</v>
      </c>
      <c r="H1869" t="s">
        <v>9</v>
      </c>
      <c r="I1869" s="4">
        <v>43970</v>
      </c>
      <c r="J1869">
        <v>225000</v>
      </c>
      <c r="K1869" t="s">
        <v>1608</v>
      </c>
      <c r="L1869" t="s">
        <v>1609</v>
      </c>
      <c r="M1869" t="s">
        <v>799</v>
      </c>
      <c r="N1869" t="s">
        <v>1610</v>
      </c>
    </row>
    <row r="1870" spans="1:14" x14ac:dyDescent="0.25">
      <c r="A1870">
        <f t="shared" si="29"/>
        <v>1868</v>
      </c>
      <c r="B1870">
        <v>9320</v>
      </c>
      <c r="C1870" t="s">
        <v>157</v>
      </c>
      <c r="D1870" t="s">
        <v>1707</v>
      </c>
      <c r="E1870">
        <v>4</v>
      </c>
      <c r="F1870">
        <v>83.32</v>
      </c>
      <c r="G1870">
        <v>84</v>
      </c>
      <c r="H1870" t="s">
        <v>9</v>
      </c>
      <c r="I1870" s="4">
        <v>43976</v>
      </c>
      <c r="J1870">
        <v>261400</v>
      </c>
      <c r="K1870" t="s">
        <v>1608</v>
      </c>
      <c r="L1870" t="s">
        <v>1609</v>
      </c>
      <c r="M1870" t="s">
        <v>799</v>
      </c>
      <c r="N1870" t="s">
        <v>1610</v>
      </c>
    </row>
    <row r="1871" spans="1:14" x14ac:dyDescent="0.25">
      <c r="A1871">
        <f t="shared" si="29"/>
        <v>1869</v>
      </c>
      <c r="B1871">
        <v>2</v>
      </c>
      <c r="C1871" t="s">
        <v>157</v>
      </c>
      <c r="D1871" t="s">
        <v>42</v>
      </c>
      <c r="E1871">
        <v>2</v>
      </c>
      <c r="F1871">
        <v>32.83</v>
      </c>
      <c r="G1871">
        <v>35</v>
      </c>
      <c r="H1871" t="s">
        <v>9</v>
      </c>
      <c r="I1871" s="4">
        <v>43902</v>
      </c>
      <c r="J1871">
        <v>125000</v>
      </c>
      <c r="K1871" t="s">
        <v>1612</v>
      </c>
      <c r="L1871" t="s">
        <v>1613</v>
      </c>
      <c r="M1871" t="s">
        <v>799</v>
      </c>
      <c r="N1871" t="s">
        <v>706</v>
      </c>
    </row>
    <row r="1872" spans="1:14" x14ac:dyDescent="0.25">
      <c r="A1872">
        <f t="shared" si="29"/>
        <v>1870</v>
      </c>
      <c r="B1872">
        <v>525</v>
      </c>
      <c r="C1872" t="s">
        <v>14</v>
      </c>
      <c r="D1872" t="s">
        <v>1632</v>
      </c>
      <c r="E1872">
        <v>2</v>
      </c>
      <c r="F1872">
        <v>23.29</v>
      </c>
      <c r="G1872">
        <v>24</v>
      </c>
      <c r="H1872" t="s">
        <v>9</v>
      </c>
      <c r="I1872" s="4">
        <v>43965</v>
      </c>
      <c r="J1872">
        <v>105000</v>
      </c>
      <c r="K1872" t="s">
        <v>1612</v>
      </c>
      <c r="L1872" t="s">
        <v>1613</v>
      </c>
      <c r="M1872" t="s">
        <v>799</v>
      </c>
      <c r="N1872" t="s">
        <v>706</v>
      </c>
    </row>
    <row r="1873" spans="1:14" x14ac:dyDescent="0.25">
      <c r="A1873">
        <f t="shared" si="29"/>
        <v>1871</v>
      </c>
      <c r="B1873">
        <v>18</v>
      </c>
      <c r="C1873" t="s">
        <v>14</v>
      </c>
      <c r="D1873" t="s">
        <v>1388</v>
      </c>
      <c r="E1873">
        <v>5</v>
      </c>
      <c r="F1873">
        <v>99.14</v>
      </c>
      <c r="G1873">
        <v>99</v>
      </c>
      <c r="H1873" t="s">
        <v>9</v>
      </c>
      <c r="I1873" s="4">
        <v>43977</v>
      </c>
      <c r="J1873">
        <v>285000</v>
      </c>
      <c r="K1873" t="s">
        <v>1608</v>
      </c>
      <c r="L1873" t="s">
        <v>1609</v>
      </c>
      <c r="M1873" t="s">
        <v>799</v>
      </c>
      <c r="N1873" t="s">
        <v>1610</v>
      </c>
    </row>
    <row r="1874" spans="1:14" x14ac:dyDescent="0.25">
      <c r="A1874">
        <f t="shared" si="29"/>
        <v>1872</v>
      </c>
      <c r="B1874">
        <v>58</v>
      </c>
      <c r="C1874" t="s">
        <v>14</v>
      </c>
      <c r="D1874" t="s">
        <v>1155</v>
      </c>
      <c r="E1874">
        <v>4</v>
      </c>
      <c r="F1874">
        <v>92.4</v>
      </c>
      <c r="G1874">
        <v>93</v>
      </c>
      <c r="H1874" t="s">
        <v>9</v>
      </c>
      <c r="I1874" s="4">
        <v>43955</v>
      </c>
      <c r="J1874">
        <v>309000</v>
      </c>
      <c r="K1874" t="s">
        <v>1615</v>
      </c>
      <c r="L1874" t="s">
        <v>1616</v>
      </c>
      <c r="M1874" t="s">
        <v>799</v>
      </c>
      <c r="N1874" t="s">
        <v>1617</v>
      </c>
    </row>
    <row r="1875" spans="1:14" x14ac:dyDescent="0.25">
      <c r="A1875">
        <f t="shared" si="29"/>
        <v>1873</v>
      </c>
      <c r="B1875">
        <v>9010</v>
      </c>
      <c r="C1875" t="s">
        <v>1636</v>
      </c>
      <c r="D1875" t="s">
        <v>1686</v>
      </c>
      <c r="E1875">
        <v>3</v>
      </c>
      <c r="F1875">
        <v>35.24</v>
      </c>
      <c r="G1875">
        <v>38</v>
      </c>
      <c r="H1875" t="s">
        <v>9</v>
      </c>
      <c r="I1875" s="4">
        <v>43977</v>
      </c>
      <c r="J1875">
        <v>282000</v>
      </c>
      <c r="K1875" t="s">
        <v>1612</v>
      </c>
      <c r="L1875" t="s">
        <v>1613</v>
      </c>
      <c r="M1875" t="s">
        <v>799</v>
      </c>
      <c r="N1875" t="s">
        <v>706</v>
      </c>
    </row>
    <row r="1876" spans="1:14" x14ac:dyDescent="0.25">
      <c r="A1876">
        <f t="shared" si="29"/>
        <v>1874</v>
      </c>
      <c r="B1876">
        <v>102</v>
      </c>
      <c r="C1876" t="s">
        <v>14</v>
      </c>
      <c r="D1876" t="s">
        <v>1659</v>
      </c>
      <c r="E1876">
        <v>4</v>
      </c>
      <c r="F1876">
        <v>87.17</v>
      </c>
      <c r="G1876">
        <v>87</v>
      </c>
      <c r="H1876" t="s">
        <v>9</v>
      </c>
      <c r="I1876" s="4">
        <v>43971</v>
      </c>
      <c r="J1876">
        <v>297000</v>
      </c>
      <c r="K1876" t="s">
        <v>1608</v>
      </c>
      <c r="L1876" t="s">
        <v>1609</v>
      </c>
      <c r="M1876" t="s">
        <v>799</v>
      </c>
      <c r="N1876" t="s">
        <v>1610</v>
      </c>
    </row>
    <row r="1877" spans="1:14" x14ac:dyDescent="0.25">
      <c r="A1877">
        <f t="shared" si="29"/>
        <v>1875</v>
      </c>
      <c r="B1877">
        <v>111</v>
      </c>
      <c r="C1877" t="s">
        <v>14</v>
      </c>
      <c r="D1877" t="s">
        <v>1644</v>
      </c>
      <c r="E1877">
        <v>2</v>
      </c>
      <c r="F1877">
        <v>40.42</v>
      </c>
      <c r="G1877">
        <v>40</v>
      </c>
      <c r="H1877" t="s">
        <v>9</v>
      </c>
      <c r="I1877" s="4">
        <v>43965</v>
      </c>
      <c r="J1877">
        <v>178000</v>
      </c>
      <c r="K1877" t="s">
        <v>1615</v>
      </c>
      <c r="L1877" t="s">
        <v>1616</v>
      </c>
      <c r="M1877" t="s">
        <v>799</v>
      </c>
      <c r="N1877" t="s">
        <v>1617</v>
      </c>
    </row>
    <row r="1878" spans="1:14" x14ac:dyDescent="0.25">
      <c r="A1878">
        <f t="shared" si="29"/>
        <v>1876</v>
      </c>
      <c r="B1878">
        <v>9100</v>
      </c>
      <c r="C1878" t="s">
        <v>59</v>
      </c>
      <c r="D1878" t="s">
        <v>1708</v>
      </c>
      <c r="E1878">
        <v>2</v>
      </c>
      <c r="F1878">
        <v>39.950000000000003</v>
      </c>
      <c r="G1878">
        <v>38</v>
      </c>
      <c r="H1878" t="s">
        <v>9</v>
      </c>
      <c r="I1878" s="4">
        <v>43971</v>
      </c>
      <c r="J1878">
        <v>195000</v>
      </c>
      <c r="K1878" t="s">
        <v>1612</v>
      </c>
      <c r="L1878" t="s">
        <v>1613</v>
      </c>
      <c r="M1878" t="s">
        <v>799</v>
      </c>
      <c r="N1878" t="s">
        <v>706</v>
      </c>
    </row>
    <row r="1879" spans="1:14" x14ac:dyDescent="0.25">
      <c r="A1879">
        <f t="shared" si="29"/>
        <v>1877</v>
      </c>
      <c r="B1879">
        <v>189</v>
      </c>
      <c r="C1879" t="s">
        <v>14</v>
      </c>
      <c r="D1879" t="s">
        <v>1709</v>
      </c>
      <c r="E1879">
        <v>4</v>
      </c>
      <c r="F1879">
        <v>114.6</v>
      </c>
      <c r="G1879">
        <v>100</v>
      </c>
      <c r="H1879" t="s">
        <v>9</v>
      </c>
      <c r="I1879" s="4">
        <v>43969</v>
      </c>
      <c r="J1879">
        <v>730832</v>
      </c>
      <c r="K1879" t="s">
        <v>1615</v>
      </c>
      <c r="L1879" t="s">
        <v>1616</v>
      </c>
      <c r="M1879" t="s">
        <v>799</v>
      </c>
      <c r="N1879" t="s">
        <v>1617</v>
      </c>
    </row>
    <row r="1880" spans="1:14" x14ac:dyDescent="0.25">
      <c r="A1880">
        <f t="shared" si="29"/>
        <v>1878</v>
      </c>
      <c r="B1880">
        <v>113</v>
      </c>
      <c r="C1880" t="s">
        <v>37</v>
      </c>
      <c r="D1880" t="s">
        <v>1412</v>
      </c>
      <c r="E1880">
        <v>4</v>
      </c>
      <c r="F1880">
        <v>84.6</v>
      </c>
      <c r="G1880">
        <v>85</v>
      </c>
      <c r="H1880" t="s">
        <v>9</v>
      </c>
      <c r="I1880" s="4">
        <v>43993</v>
      </c>
      <c r="J1880">
        <v>479108</v>
      </c>
      <c r="K1880" t="s">
        <v>1615</v>
      </c>
      <c r="L1880" t="s">
        <v>1616</v>
      </c>
      <c r="M1880" t="s">
        <v>799</v>
      </c>
      <c r="N1880" t="s">
        <v>1617</v>
      </c>
    </row>
    <row r="1881" spans="1:14" x14ac:dyDescent="0.25">
      <c r="A1881">
        <f t="shared" si="29"/>
        <v>1879</v>
      </c>
      <c r="B1881">
        <v>72</v>
      </c>
      <c r="C1881" t="s">
        <v>14</v>
      </c>
      <c r="D1881" t="s">
        <v>1518</v>
      </c>
      <c r="E1881">
        <v>1</v>
      </c>
      <c r="F1881">
        <v>27.61</v>
      </c>
      <c r="G1881">
        <v>28</v>
      </c>
      <c r="H1881" t="s">
        <v>9</v>
      </c>
      <c r="I1881" s="4">
        <v>43980</v>
      </c>
      <c r="J1881">
        <v>117500</v>
      </c>
      <c r="K1881" t="s">
        <v>1608</v>
      </c>
      <c r="L1881" t="s">
        <v>1609</v>
      </c>
      <c r="M1881" t="s">
        <v>799</v>
      </c>
      <c r="N1881" t="s">
        <v>1610</v>
      </c>
    </row>
    <row r="1882" spans="1:14" x14ac:dyDescent="0.25">
      <c r="A1882">
        <f t="shared" si="29"/>
        <v>1880</v>
      </c>
      <c r="B1882">
        <v>45</v>
      </c>
      <c r="C1882" t="s">
        <v>1710</v>
      </c>
      <c r="D1882" t="s">
        <v>1711</v>
      </c>
      <c r="E1882">
        <v>4</v>
      </c>
      <c r="F1882">
        <v>112.52</v>
      </c>
      <c r="G1882">
        <v>95</v>
      </c>
      <c r="H1882" t="s">
        <v>23</v>
      </c>
      <c r="I1882" s="4">
        <v>43980</v>
      </c>
      <c r="J1882">
        <v>617000</v>
      </c>
      <c r="K1882" t="s">
        <v>1612</v>
      </c>
      <c r="L1882" t="s">
        <v>1613</v>
      </c>
      <c r="M1882" t="s">
        <v>799</v>
      </c>
      <c r="N1882" t="s">
        <v>706</v>
      </c>
    </row>
    <row r="1883" spans="1:14" x14ac:dyDescent="0.25">
      <c r="A1883">
        <f t="shared" si="29"/>
        <v>1881</v>
      </c>
      <c r="B1883">
        <v>41</v>
      </c>
      <c r="C1883" t="s">
        <v>39</v>
      </c>
      <c r="D1883" t="s">
        <v>1691</v>
      </c>
      <c r="E1883">
        <v>1</v>
      </c>
      <c r="F1883">
        <v>20.34</v>
      </c>
      <c r="G1883">
        <v>20</v>
      </c>
      <c r="H1883" t="s">
        <v>9</v>
      </c>
      <c r="I1883" s="4">
        <v>43980</v>
      </c>
      <c r="J1883">
        <v>123500</v>
      </c>
      <c r="K1883" t="s">
        <v>1612</v>
      </c>
      <c r="L1883" t="s">
        <v>1613</v>
      </c>
      <c r="M1883" t="s">
        <v>799</v>
      </c>
      <c r="N1883" t="s">
        <v>706</v>
      </c>
    </row>
    <row r="1884" spans="1:14" x14ac:dyDescent="0.25">
      <c r="A1884">
        <f t="shared" si="29"/>
        <v>1882</v>
      </c>
      <c r="B1884">
        <v>139</v>
      </c>
      <c r="C1884" t="s">
        <v>14</v>
      </c>
      <c r="D1884" t="s">
        <v>1647</v>
      </c>
      <c r="E1884">
        <v>1</v>
      </c>
      <c r="F1884">
        <v>28.19</v>
      </c>
      <c r="G1884">
        <v>29</v>
      </c>
      <c r="H1884" t="s">
        <v>9</v>
      </c>
      <c r="I1884" s="4">
        <v>43971</v>
      </c>
      <c r="J1884">
        <v>137000</v>
      </c>
      <c r="K1884" t="s">
        <v>1615</v>
      </c>
      <c r="L1884" t="s">
        <v>1616</v>
      </c>
      <c r="M1884" t="s">
        <v>799</v>
      </c>
      <c r="N1884" t="s">
        <v>1617</v>
      </c>
    </row>
    <row r="1885" spans="1:14" x14ac:dyDescent="0.25">
      <c r="A1885">
        <f t="shared" si="29"/>
        <v>1883</v>
      </c>
      <c r="B1885">
        <v>281</v>
      </c>
      <c r="C1885" t="s">
        <v>59</v>
      </c>
      <c r="D1885" t="s">
        <v>1673</v>
      </c>
      <c r="E1885">
        <v>4</v>
      </c>
      <c r="F1885">
        <v>82.3</v>
      </c>
      <c r="G1885">
        <v>93</v>
      </c>
      <c r="H1885" t="s">
        <v>23</v>
      </c>
      <c r="I1885" s="4">
        <v>43991</v>
      </c>
      <c r="J1885">
        <v>349118</v>
      </c>
      <c r="K1885" t="s">
        <v>1612</v>
      </c>
      <c r="L1885" t="s">
        <v>1613</v>
      </c>
      <c r="M1885" t="s">
        <v>799</v>
      </c>
      <c r="N1885" t="s">
        <v>706</v>
      </c>
    </row>
    <row r="1886" spans="1:14" x14ac:dyDescent="0.25">
      <c r="A1886">
        <f t="shared" si="29"/>
        <v>1884</v>
      </c>
      <c r="B1886">
        <v>120</v>
      </c>
      <c r="C1886" t="s">
        <v>14</v>
      </c>
      <c r="D1886" t="s">
        <v>1712</v>
      </c>
      <c r="E1886">
        <v>1</v>
      </c>
      <c r="F1886">
        <v>29.43</v>
      </c>
      <c r="G1886">
        <v>30</v>
      </c>
      <c r="H1886" t="s">
        <v>9</v>
      </c>
      <c r="I1886" s="4">
        <v>43992</v>
      </c>
      <c r="J1886">
        <v>120000</v>
      </c>
      <c r="K1886" t="s">
        <v>1615</v>
      </c>
      <c r="L1886" t="s">
        <v>1616</v>
      </c>
      <c r="M1886" t="s">
        <v>799</v>
      </c>
      <c r="N1886" t="s">
        <v>1617</v>
      </c>
    </row>
    <row r="1887" spans="1:14" x14ac:dyDescent="0.25">
      <c r="A1887">
        <f t="shared" si="29"/>
        <v>1885</v>
      </c>
      <c r="B1887">
        <v>549</v>
      </c>
      <c r="C1887" t="s">
        <v>59</v>
      </c>
      <c r="D1887" t="s">
        <v>1622</v>
      </c>
      <c r="E1887">
        <v>1</v>
      </c>
      <c r="F1887">
        <v>35.200000000000003</v>
      </c>
      <c r="G1887">
        <v>34</v>
      </c>
      <c r="H1887" t="s">
        <v>9</v>
      </c>
      <c r="I1887" s="4">
        <v>44001</v>
      </c>
      <c r="J1887">
        <v>145000</v>
      </c>
      <c r="K1887" t="s">
        <v>1615</v>
      </c>
      <c r="L1887" t="s">
        <v>1616</v>
      </c>
      <c r="M1887" t="s">
        <v>799</v>
      </c>
      <c r="N1887" t="s">
        <v>1617</v>
      </c>
    </row>
    <row r="1888" spans="1:14" x14ac:dyDescent="0.25">
      <c r="A1888">
        <f t="shared" si="29"/>
        <v>1886</v>
      </c>
      <c r="B1888">
        <v>3</v>
      </c>
      <c r="C1888" t="s">
        <v>664</v>
      </c>
      <c r="D1888" t="s">
        <v>1066</v>
      </c>
      <c r="E1888">
        <v>2</v>
      </c>
      <c r="F1888">
        <v>83.4</v>
      </c>
      <c r="G1888">
        <v>48</v>
      </c>
      <c r="H1888" t="s">
        <v>9</v>
      </c>
      <c r="I1888" s="4">
        <v>44000</v>
      </c>
      <c r="J1888">
        <v>775300</v>
      </c>
      <c r="K1888" t="s">
        <v>1608</v>
      </c>
      <c r="L1888" t="s">
        <v>1609</v>
      </c>
      <c r="M1888" t="s">
        <v>799</v>
      </c>
      <c r="N1888" t="s">
        <v>1610</v>
      </c>
    </row>
    <row r="1889" spans="1:14" x14ac:dyDescent="0.25">
      <c r="A1889">
        <f t="shared" si="29"/>
        <v>1887</v>
      </c>
      <c r="B1889">
        <v>41</v>
      </c>
      <c r="C1889" t="s">
        <v>3</v>
      </c>
      <c r="D1889" t="s">
        <v>1713</v>
      </c>
      <c r="E1889">
        <v>1</v>
      </c>
      <c r="F1889">
        <v>46.55</v>
      </c>
      <c r="G1889">
        <v>45</v>
      </c>
      <c r="H1889" t="s">
        <v>9</v>
      </c>
      <c r="I1889" s="4">
        <v>44011</v>
      </c>
      <c r="J1889">
        <v>130000</v>
      </c>
      <c r="K1889" t="s">
        <v>1608</v>
      </c>
      <c r="L1889" t="s">
        <v>1609</v>
      </c>
      <c r="M1889" t="s">
        <v>799</v>
      </c>
      <c r="N1889" t="s">
        <v>1610</v>
      </c>
    </row>
    <row r="1890" spans="1:14" x14ac:dyDescent="0.25">
      <c r="A1890">
        <f t="shared" si="29"/>
        <v>1888</v>
      </c>
      <c r="B1890">
        <v>7</v>
      </c>
      <c r="C1890" t="s">
        <v>157</v>
      </c>
      <c r="D1890" t="s">
        <v>1714</v>
      </c>
      <c r="E1890">
        <v>3</v>
      </c>
      <c r="F1890">
        <v>59.1</v>
      </c>
      <c r="G1890">
        <v>61</v>
      </c>
      <c r="H1890" t="s">
        <v>9</v>
      </c>
      <c r="I1890" s="4">
        <v>43840</v>
      </c>
      <c r="J1890">
        <v>100500</v>
      </c>
      <c r="K1890" t="s">
        <v>1715</v>
      </c>
      <c r="L1890" t="s">
        <v>1716</v>
      </c>
      <c r="M1890" t="s">
        <v>1717</v>
      </c>
      <c r="N1890" t="s">
        <v>1718</v>
      </c>
    </row>
    <row r="1891" spans="1:14" x14ac:dyDescent="0.25">
      <c r="A1891">
        <f t="shared" si="29"/>
        <v>1889</v>
      </c>
      <c r="B1891">
        <v>33</v>
      </c>
      <c r="C1891" t="s">
        <v>3</v>
      </c>
      <c r="D1891" t="s">
        <v>1719</v>
      </c>
      <c r="E1891">
        <v>2</v>
      </c>
      <c r="F1891">
        <v>49.7</v>
      </c>
      <c r="G1891">
        <v>49</v>
      </c>
      <c r="H1891" t="s">
        <v>9</v>
      </c>
      <c r="I1891" s="4">
        <v>43844</v>
      </c>
      <c r="J1891">
        <v>70000</v>
      </c>
      <c r="K1891" t="s">
        <v>1720</v>
      </c>
      <c r="L1891" t="s">
        <v>1721</v>
      </c>
      <c r="M1891" t="s">
        <v>1717</v>
      </c>
      <c r="N1891" t="s">
        <v>1722</v>
      </c>
    </row>
    <row r="1892" spans="1:14" x14ac:dyDescent="0.25">
      <c r="A1892">
        <f t="shared" si="29"/>
        <v>1890</v>
      </c>
      <c r="B1892">
        <v>9004</v>
      </c>
      <c r="C1892" t="s">
        <v>1723</v>
      </c>
      <c r="D1892" t="s">
        <v>1724</v>
      </c>
      <c r="E1892">
        <v>5</v>
      </c>
      <c r="F1892">
        <v>85.93</v>
      </c>
      <c r="G1892">
        <v>86</v>
      </c>
      <c r="H1892" t="s">
        <v>9</v>
      </c>
      <c r="I1892" s="4">
        <v>43837</v>
      </c>
      <c r="J1892">
        <v>66000</v>
      </c>
      <c r="K1892" t="s">
        <v>1715</v>
      </c>
      <c r="L1892" t="s">
        <v>1725</v>
      </c>
      <c r="M1892" t="s">
        <v>1717</v>
      </c>
      <c r="N1892" t="s">
        <v>1319</v>
      </c>
    </row>
    <row r="1893" spans="1:14" x14ac:dyDescent="0.25">
      <c r="A1893">
        <f t="shared" si="29"/>
        <v>1891</v>
      </c>
      <c r="B1893">
        <v>9004</v>
      </c>
      <c r="C1893" t="s">
        <v>1723</v>
      </c>
      <c r="D1893" t="s">
        <v>1724</v>
      </c>
      <c r="E1893">
        <v>4</v>
      </c>
      <c r="F1893">
        <v>69.459999999999994</v>
      </c>
      <c r="G1893">
        <v>71</v>
      </c>
      <c r="H1893" t="s">
        <v>9</v>
      </c>
      <c r="I1893" s="4">
        <v>43837</v>
      </c>
      <c r="J1893">
        <v>42500</v>
      </c>
      <c r="K1893" t="s">
        <v>1715</v>
      </c>
      <c r="L1893" t="s">
        <v>1725</v>
      </c>
      <c r="M1893" t="s">
        <v>1717</v>
      </c>
      <c r="N1893" t="s">
        <v>1319</v>
      </c>
    </row>
    <row r="1894" spans="1:14" x14ac:dyDescent="0.25">
      <c r="A1894">
        <f t="shared" si="29"/>
        <v>1892</v>
      </c>
      <c r="B1894">
        <v>193</v>
      </c>
      <c r="C1894" t="s">
        <v>39</v>
      </c>
      <c r="D1894" t="s">
        <v>1726</v>
      </c>
      <c r="E1894">
        <v>3</v>
      </c>
      <c r="F1894">
        <v>28.27</v>
      </c>
      <c r="G1894">
        <v>40</v>
      </c>
      <c r="H1894" t="s">
        <v>23</v>
      </c>
      <c r="I1894" s="4">
        <v>43840</v>
      </c>
      <c r="J1894">
        <v>40000</v>
      </c>
      <c r="K1894" t="s">
        <v>1727</v>
      </c>
      <c r="L1894" t="s">
        <v>1728</v>
      </c>
      <c r="M1894" t="s">
        <v>1717</v>
      </c>
      <c r="N1894" t="s">
        <v>1729</v>
      </c>
    </row>
    <row r="1895" spans="1:14" x14ac:dyDescent="0.25">
      <c r="A1895">
        <f t="shared" si="29"/>
        <v>1893</v>
      </c>
      <c r="B1895">
        <v>5638</v>
      </c>
      <c r="C1895" t="s">
        <v>416</v>
      </c>
      <c r="D1895" t="s">
        <v>1730</v>
      </c>
      <c r="E1895">
        <v>2</v>
      </c>
      <c r="F1895">
        <v>28.52</v>
      </c>
      <c r="G1895">
        <v>29</v>
      </c>
      <c r="H1895" t="s">
        <v>9</v>
      </c>
      <c r="I1895" s="4">
        <v>43837</v>
      </c>
      <c r="J1895">
        <v>59000</v>
      </c>
      <c r="K1895" t="s">
        <v>1731</v>
      </c>
      <c r="L1895" t="s">
        <v>1732</v>
      </c>
      <c r="M1895" t="s">
        <v>1717</v>
      </c>
      <c r="N1895" t="s">
        <v>320</v>
      </c>
    </row>
    <row r="1896" spans="1:14" x14ac:dyDescent="0.25">
      <c r="A1896">
        <f t="shared" si="29"/>
        <v>1894</v>
      </c>
      <c r="B1896">
        <v>85</v>
      </c>
      <c r="C1896" t="s">
        <v>39</v>
      </c>
      <c r="D1896" t="s">
        <v>1733</v>
      </c>
      <c r="E1896">
        <v>3</v>
      </c>
      <c r="F1896">
        <v>59.05</v>
      </c>
      <c r="G1896">
        <v>62</v>
      </c>
      <c r="H1896" t="s">
        <v>9</v>
      </c>
      <c r="I1896" s="4">
        <v>43837</v>
      </c>
      <c r="J1896">
        <v>140000</v>
      </c>
      <c r="K1896" t="s">
        <v>1734</v>
      </c>
      <c r="L1896" t="s">
        <v>1735</v>
      </c>
      <c r="M1896" t="s">
        <v>1717</v>
      </c>
      <c r="N1896" t="s">
        <v>507</v>
      </c>
    </row>
    <row r="1897" spans="1:14" x14ac:dyDescent="0.25">
      <c r="A1897">
        <f t="shared" si="29"/>
        <v>1895</v>
      </c>
      <c r="B1897">
        <v>2</v>
      </c>
      <c r="C1897" t="s">
        <v>3</v>
      </c>
      <c r="D1897" t="s">
        <v>1736</v>
      </c>
      <c r="E1897">
        <v>5</v>
      </c>
      <c r="F1897">
        <v>110</v>
      </c>
      <c r="G1897">
        <v>88</v>
      </c>
      <c r="H1897" t="s">
        <v>9</v>
      </c>
      <c r="I1897" s="4">
        <v>43861</v>
      </c>
      <c r="J1897">
        <v>128000</v>
      </c>
      <c r="K1897" t="s">
        <v>1737</v>
      </c>
      <c r="L1897" t="s">
        <v>1738</v>
      </c>
      <c r="M1897" t="s">
        <v>1717</v>
      </c>
      <c r="N1897" t="s">
        <v>1739</v>
      </c>
    </row>
    <row r="1898" spans="1:14" x14ac:dyDescent="0.25">
      <c r="A1898">
        <f t="shared" si="29"/>
        <v>1896</v>
      </c>
      <c r="B1898">
        <v>13</v>
      </c>
      <c r="C1898" t="s">
        <v>14</v>
      </c>
      <c r="D1898" t="s">
        <v>1740</v>
      </c>
      <c r="E1898">
        <v>3</v>
      </c>
      <c r="F1898">
        <v>61.78</v>
      </c>
      <c r="G1898">
        <v>65</v>
      </c>
      <c r="H1898" t="s">
        <v>9</v>
      </c>
      <c r="I1898" s="4">
        <v>43854</v>
      </c>
      <c r="J1898">
        <v>68500</v>
      </c>
      <c r="K1898" t="s">
        <v>1741</v>
      </c>
      <c r="L1898" t="s">
        <v>1742</v>
      </c>
      <c r="M1898" t="s">
        <v>1717</v>
      </c>
      <c r="N1898" t="s">
        <v>1743</v>
      </c>
    </row>
    <row r="1899" spans="1:14" x14ac:dyDescent="0.25">
      <c r="A1899">
        <f t="shared" si="29"/>
        <v>1897</v>
      </c>
      <c r="B1899">
        <v>8</v>
      </c>
      <c r="D1899" t="s">
        <v>458</v>
      </c>
      <c r="E1899">
        <v>3</v>
      </c>
      <c r="F1899">
        <v>73.48</v>
      </c>
      <c r="G1899">
        <v>74</v>
      </c>
      <c r="H1899" t="s">
        <v>23</v>
      </c>
      <c r="I1899" s="4">
        <v>43846</v>
      </c>
      <c r="J1899">
        <v>182466</v>
      </c>
      <c r="K1899" t="s">
        <v>1737</v>
      </c>
      <c r="L1899" t="s">
        <v>1744</v>
      </c>
      <c r="M1899" t="s">
        <v>1717</v>
      </c>
      <c r="N1899" t="s">
        <v>1745</v>
      </c>
    </row>
    <row r="1900" spans="1:14" x14ac:dyDescent="0.25">
      <c r="A1900">
        <f t="shared" si="29"/>
        <v>1898</v>
      </c>
      <c r="B1900">
        <v>3</v>
      </c>
      <c r="C1900" t="s">
        <v>3</v>
      </c>
      <c r="D1900" t="s">
        <v>1746</v>
      </c>
      <c r="E1900">
        <v>4</v>
      </c>
      <c r="F1900">
        <v>71.180000000000007</v>
      </c>
      <c r="G1900">
        <v>67</v>
      </c>
      <c r="H1900" t="s">
        <v>9</v>
      </c>
      <c r="I1900" s="4">
        <v>43853</v>
      </c>
      <c r="J1900">
        <v>118000</v>
      </c>
      <c r="K1900" t="s">
        <v>1734</v>
      </c>
      <c r="L1900" t="s">
        <v>1735</v>
      </c>
      <c r="M1900" t="s">
        <v>1717</v>
      </c>
      <c r="N1900" t="s">
        <v>507</v>
      </c>
    </row>
    <row r="1901" spans="1:14" x14ac:dyDescent="0.25">
      <c r="A1901">
        <f t="shared" si="29"/>
        <v>1899</v>
      </c>
      <c r="B1901">
        <v>5590</v>
      </c>
      <c r="D1901" t="s">
        <v>1747</v>
      </c>
      <c r="E1901">
        <v>2</v>
      </c>
      <c r="F1901">
        <v>41.9</v>
      </c>
      <c r="G1901">
        <v>43</v>
      </c>
      <c r="H1901" t="s">
        <v>9</v>
      </c>
      <c r="I1901" s="4">
        <v>43861</v>
      </c>
      <c r="J1901">
        <v>85000</v>
      </c>
      <c r="K1901" t="s">
        <v>1731</v>
      </c>
      <c r="L1901" t="s">
        <v>1748</v>
      </c>
      <c r="M1901" t="s">
        <v>1717</v>
      </c>
      <c r="N1901" t="s">
        <v>1749</v>
      </c>
    </row>
    <row r="1902" spans="1:14" x14ac:dyDescent="0.25">
      <c r="A1902">
        <f t="shared" si="29"/>
        <v>1900</v>
      </c>
      <c r="B1902">
        <v>172</v>
      </c>
      <c r="C1902" t="s">
        <v>39</v>
      </c>
      <c r="D1902" t="s">
        <v>577</v>
      </c>
      <c r="E1902">
        <v>2</v>
      </c>
      <c r="F1902">
        <v>20.13</v>
      </c>
      <c r="G1902">
        <v>26</v>
      </c>
      <c r="H1902" t="s">
        <v>9</v>
      </c>
      <c r="I1902" s="4">
        <v>43854</v>
      </c>
      <c r="J1902">
        <v>63000</v>
      </c>
      <c r="K1902" t="s">
        <v>1734</v>
      </c>
      <c r="L1902" t="s">
        <v>1750</v>
      </c>
      <c r="M1902" t="s">
        <v>1717</v>
      </c>
      <c r="N1902" t="s">
        <v>1751</v>
      </c>
    </row>
    <row r="1903" spans="1:14" x14ac:dyDescent="0.25">
      <c r="A1903">
        <f t="shared" si="29"/>
        <v>1901</v>
      </c>
      <c r="B1903">
        <v>17</v>
      </c>
      <c r="C1903" t="s">
        <v>94</v>
      </c>
      <c r="D1903" t="s">
        <v>1752</v>
      </c>
      <c r="E1903">
        <v>3</v>
      </c>
      <c r="F1903">
        <v>81.33</v>
      </c>
      <c r="G1903">
        <v>79</v>
      </c>
      <c r="H1903" t="s">
        <v>9</v>
      </c>
      <c r="I1903" s="4">
        <v>43868</v>
      </c>
      <c r="J1903">
        <v>80660</v>
      </c>
      <c r="K1903" t="s">
        <v>1720</v>
      </c>
      <c r="L1903" t="s">
        <v>1721</v>
      </c>
      <c r="M1903" t="s">
        <v>1717</v>
      </c>
      <c r="N1903" t="s">
        <v>1722</v>
      </c>
    </row>
    <row r="1904" spans="1:14" x14ac:dyDescent="0.25">
      <c r="A1904">
        <f t="shared" si="29"/>
        <v>1902</v>
      </c>
      <c r="B1904">
        <v>2</v>
      </c>
      <c r="C1904" t="s">
        <v>94</v>
      </c>
      <c r="D1904" t="s">
        <v>339</v>
      </c>
      <c r="E1904">
        <v>2</v>
      </c>
      <c r="F1904">
        <v>52.8</v>
      </c>
      <c r="G1904">
        <v>47</v>
      </c>
      <c r="H1904" t="s">
        <v>9</v>
      </c>
      <c r="I1904" s="4">
        <v>43873</v>
      </c>
      <c r="J1904">
        <v>55000</v>
      </c>
      <c r="K1904" t="s">
        <v>1734</v>
      </c>
      <c r="L1904" t="s">
        <v>1735</v>
      </c>
      <c r="M1904" t="s">
        <v>1717</v>
      </c>
      <c r="N1904" t="s">
        <v>507</v>
      </c>
    </row>
    <row r="1905" spans="1:14" x14ac:dyDescent="0.25">
      <c r="A1905">
        <f t="shared" si="29"/>
        <v>1903</v>
      </c>
      <c r="B1905">
        <v>70</v>
      </c>
      <c r="C1905" t="s">
        <v>1753</v>
      </c>
      <c r="D1905" t="s">
        <v>1754</v>
      </c>
      <c r="E1905">
        <v>4</v>
      </c>
      <c r="F1905">
        <v>35.729999999999997</v>
      </c>
      <c r="G1905">
        <v>111</v>
      </c>
      <c r="H1905" t="s">
        <v>23</v>
      </c>
      <c r="I1905" s="4">
        <v>43854</v>
      </c>
      <c r="J1905">
        <v>35000</v>
      </c>
      <c r="K1905" t="s">
        <v>1734</v>
      </c>
      <c r="L1905" t="s">
        <v>1735</v>
      </c>
      <c r="M1905" t="s">
        <v>1717</v>
      </c>
      <c r="N1905" t="s">
        <v>507</v>
      </c>
    </row>
    <row r="1906" spans="1:14" x14ac:dyDescent="0.25">
      <c r="A1906">
        <f t="shared" si="29"/>
        <v>1904</v>
      </c>
      <c r="B1906">
        <v>5651</v>
      </c>
      <c r="C1906" t="s">
        <v>3</v>
      </c>
      <c r="D1906" t="s">
        <v>1755</v>
      </c>
      <c r="E1906">
        <v>3</v>
      </c>
      <c r="F1906">
        <v>90.9</v>
      </c>
      <c r="G1906">
        <v>90</v>
      </c>
      <c r="H1906" t="s">
        <v>9</v>
      </c>
      <c r="I1906" s="4">
        <v>43880</v>
      </c>
      <c r="J1906">
        <v>95000</v>
      </c>
      <c r="K1906" t="s">
        <v>1756</v>
      </c>
      <c r="L1906" t="s">
        <v>1757</v>
      </c>
      <c r="M1906" t="s">
        <v>1717</v>
      </c>
      <c r="N1906" t="s">
        <v>401</v>
      </c>
    </row>
    <row r="1907" spans="1:14" x14ac:dyDescent="0.25">
      <c r="A1907">
        <f t="shared" si="29"/>
        <v>1905</v>
      </c>
      <c r="B1907">
        <v>9</v>
      </c>
      <c r="C1907" t="s">
        <v>14</v>
      </c>
      <c r="D1907" t="s">
        <v>1758</v>
      </c>
      <c r="E1907">
        <v>3</v>
      </c>
      <c r="F1907">
        <v>64.12</v>
      </c>
      <c r="G1907">
        <v>63</v>
      </c>
      <c r="H1907" t="s">
        <v>9</v>
      </c>
      <c r="I1907" s="4">
        <v>43886</v>
      </c>
      <c r="J1907">
        <v>39500</v>
      </c>
      <c r="K1907" t="s">
        <v>1715</v>
      </c>
      <c r="L1907" t="s">
        <v>1725</v>
      </c>
      <c r="M1907" t="s">
        <v>1717</v>
      </c>
      <c r="N1907" t="s">
        <v>1319</v>
      </c>
    </row>
    <row r="1908" spans="1:14" x14ac:dyDescent="0.25">
      <c r="A1908">
        <f t="shared" si="29"/>
        <v>1906</v>
      </c>
      <c r="B1908">
        <v>9500</v>
      </c>
      <c r="D1908" t="s">
        <v>1759</v>
      </c>
      <c r="E1908">
        <v>3</v>
      </c>
      <c r="F1908">
        <v>58.85</v>
      </c>
      <c r="G1908">
        <v>58</v>
      </c>
      <c r="H1908" t="s">
        <v>9</v>
      </c>
      <c r="I1908" s="4">
        <v>43887</v>
      </c>
      <c r="J1908">
        <v>70500</v>
      </c>
      <c r="K1908" t="s">
        <v>1715</v>
      </c>
      <c r="L1908" t="s">
        <v>1725</v>
      </c>
      <c r="M1908" t="s">
        <v>1717</v>
      </c>
      <c r="N1908" t="s">
        <v>1319</v>
      </c>
    </row>
    <row r="1909" spans="1:14" x14ac:dyDescent="0.25">
      <c r="A1909">
        <f t="shared" si="29"/>
        <v>1907</v>
      </c>
      <c r="B1909">
        <v>15</v>
      </c>
      <c r="C1909" t="s">
        <v>3</v>
      </c>
      <c r="D1909" t="s">
        <v>1760</v>
      </c>
      <c r="E1909">
        <v>3</v>
      </c>
      <c r="F1909">
        <v>43.9</v>
      </c>
      <c r="G1909">
        <v>43</v>
      </c>
      <c r="H1909" t="s">
        <v>9</v>
      </c>
      <c r="I1909" s="4">
        <v>43882</v>
      </c>
      <c r="J1909">
        <v>70000</v>
      </c>
      <c r="K1909" t="s">
        <v>1734</v>
      </c>
      <c r="L1909" t="s">
        <v>1735</v>
      </c>
      <c r="M1909" t="s">
        <v>1717</v>
      </c>
      <c r="N1909" t="s">
        <v>507</v>
      </c>
    </row>
    <row r="1910" spans="1:14" x14ac:dyDescent="0.25">
      <c r="A1910">
        <f t="shared" si="29"/>
        <v>1908</v>
      </c>
      <c r="B1910">
        <v>5114</v>
      </c>
      <c r="D1910" t="s">
        <v>488</v>
      </c>
      <c r="E1910">
        <v>3</v>
      </c>
      <c r="F1910">
        <v>23.24</v>
      </c>
      <c r="G1910">
        <v>70</v>
      </c>
      <c r="H1910" t="s">
        <v>23</v>
      </c>
      <c r="I1910" s="4">
        <v>43875</v>
      </c>
      <c r="J1910">
        <v>110000</v>
      </c>
      <c r="K1910" t="s">
        <v>1734</v>
      </c>
      <c r="L1910" t="s">
        <v>1761</v>
      </c>
      <c r="M1910" t="s">
        <v>1717</v>
      </c>
      <c r="N1910" t="s">
        <v>1762</v>
      </c>
    </row>
    <row r="1911" spans="1:14" x14ac:dyDescent="0.25">
      <c r="A1911">
        <f t="shared" si="29"/>
        <v>1909</v>
      </c>
      <c r="B1911">
        <v>1</v>
      </c>
      <c r="C1911" t="s">
        <v>14</v>
      </c>
      <c r="D1911" t="s">
        <v>1763</v>
      </c>
      <c r="E1911">
        <v>1</v>
      </c>
      <c r="F1911">
        <v>143</v>
      </c>
      <c r="G1911">
        <v>147</v>
      </c>
      <c r="H1911" t="s">
        <v>9</v>
      </c>
      <c r="I1911" s="4">
        <v>43878</v>
      </c>
      <c r="J1911">
        <v>138000</v>
      </c>
      <c r="K1911" t="s">
        <v>1720</v>
      </c>
      <c r="L1911" t="s">
        <v>1721</v>
      </c>
      <c r="M1911" t="s">
        <v>1717</v>
      </c>
      <c r="N1911" t="s">
        <v>1722</v>
      </c>
    </row>
    <row r="1912" spans="1:14" x14ac:dyDescent="0.25">
      <c r="A1912">
        <f t="shared" si="29"/>
        <v>1910</v>
      </c>
      <c r="B1912">
        <v>17</v>
      </c>
      <c r="C1912" t="s">
        <v>41</v>
      </c>
      <c r="D1912" t="s">
        <v>1764</v>
      </c>
      <c r="E1912">
        <v>2</v>
      </c>
      <c r="F1912">
        <v>35.119999999999997</v>
      </c>
      <c r="G1912">
        <v>36</v>
      </c>
      <c r="H1912" t="s">
        <v>9</v>
      </c>
      <c r="I1912" s="4">
        <v>43872</v>
      </c>
      <c r="J1912">
        <v>19000</v>
      </c>
      <c r="K1912" t="s">
        <v>1741</v>
      </c>
      <c r="L1912" t="s">
        <v>1742</v>
      </c>
      <c r="M1912" t="s">
        <v>1717</v>
      </c>
      <c r="N1912" t="s">
        <v>1743</v>
      </c>
    </row>
    <row r="1913" spans="1:14" x14ac:dyDescent="0.25">
      <c r="A1913">
        <f t="shared" si="29"/>
        <v>1911</v>
      </c>
      <c r="B1913">
        <v>6</v>
      </c>
      <c r="C1913" t="s">
        <v>72</v>
      </c>
      <c r="D1913" t="s">
        <v>1765</v>
      </c>
      <c r="E1913">
        <v>5</v>
      </c>
      <c r="F1913">
        <v>99.57</v>
      </c>
      <c r="G1913">
        <v>99</v>
      </c>
      <c r="H1913" t="s">
        <v>23</v>
      </c>
      <c r="I1913" s="4">
        <v>43892</v>
      </c>
      <c r="J1913">
        <v>162000</v>
      </c>
      <c r="K1913" t="s">
        <v>1734</v>
      </c>
      <c r="L1913" t="s">
        <v>1766</v>
      </c>
      <c r="M1913" t="s">
        <v>1717</v>
      </c>
      <c r="N1913" t="s">
        <v>1767</v>
      </c>
    </row>
    <row r="1914" spans="1:14" x14ac:dyDescent="0.25">
      <c r="A1914">
        <f t="shared" si="29"/>
        <v>1912</v>
      </c>
      <c r="B1914">
        <v>9001</v>
      </c>
      <c r="C1914" t="s">
        <v>1723</v>
      </c>
      <c r="D1914" t="s">
        <v>1768</v>
      </c>
      <c r="E1914">
        <v>5</v>
      </c>
      <c r="F1914">
        <v>83.09</v>
      </c>
      <c r="G1914">
        <v>83</v>
      </c>
      <c r="H1914" t="s">
        <v>9</v>
      </c>
      <c r="I1914" s="4">
        <v>43874</v>
      </c>
      <c r="J1914">
        <v>50000</v>
      </c>
      <c r="K1914" t="s">
        <v>1715</v>
      </c>
      <c r="L1914" t="s">
        <v>1725</v>
      </c>
      <c r="M1914" t="s">
        <v>1717</v>
      </c>
      <c r="N1914" t="s">
        <v>1319</v>
      </c>
    </row>
    <row r="1915" spans="1:14" x14ac:dyDescent="0.25">
      <c r="A1915">
        <f t="shared" si="29"/>
        <v>1913</v>
      </c>
      <c r="B1915">
        <v>265</v>
      </c>
      <c r="D1915" t="s">
        <v>1769</v>
      </c>
      <c r="E1915">
        <v>4</v>
      </c>
      <c r="F1915">
        <v>78.16</v>
      </c>
      <c r="G1915">
        <v>77</v>
      </c>
      <c r="H1915" t="s">
        <v>9</v>
      </c>
      <c r="I1915" s="4">
        <v>43882</v>
      </c>
      <c r="J1915">
        <v>82650</v>
      </c>
      <c r="K1915" t="s">
        <v>1741</v>
      </c>
      <c r="L1915" t="s">
        <v>1742</v>
      </c>
      <c r="M1915" t="s">
        <v>1717</v>
      </c>
      <c r="N1915" t="s">
        <v>1743</v>
      </c>
    </row>
    <row r="1916" spans="1:14" x14ac:dyDescent="0.25">
      <c r="A1916">
        <f t="shared" si="29"/>
        <v>1914</v>
      </c>
      <c r="B1916">
        <v>1</v>
      </c>
      <c r="C1916" t="s">
        <v>14</v>
      </c>
      <c r="D1916" t="s">
        <v>1763</v>
      </c>
      <c r="E1916">
        <v>1</v>
      </c>
      <c r="F1916">
        <v>93.04</v>
      </c>
      <c r="G1916">
        <v>88</v>
      </c>
      <c r="H1916" t="s">
        <v>9</v>
      </c>
      <c r="I1916" s="4">
        <v>43927</v>
      </c>
      <c r="J1916">
        <v>81800</v>
      </c>
      <c r="K1916" t="s">
        <v>1720</v>
      </c>
      <c r="L1916" t="s">
        <v>1721</v>
      </c>
      <c r="M1916" t="s">
        <v>1717</v>
      </c>
      <c r="N1916" t="s">
        <v>1722</v>
      </c>
    </row>
    <row r="1917" spans="1:14" x14ac:dyDescent="0.25">
      <c r="A1917">
        <f t="shared" si="29"/>
        <v>1915</v>
      </c>
      <c r="B1917">
        <v>10</v>
      </c>
      <c r="C1917" t="s">
        <v>14</v>
      </c>
      <c r="D1917" t="s">
        <v>1770</v>
      </c>
      <c r="E1917">
        <v>2</v>
      </c>
      <c r="F1917">
        <v>36.36</v>
      </c>
      <c r="G1917">
        <v>33</v>
      </c>
      <c r="H1917" t="s">
        <v>9</v>
      </c>
      <c r="I1917" s="4">
        <v>43937</v>
      </c>
      <c r="J1917">
        <v>29000</v>
      </c>
      <c r="K1917" t="s">
        <v>1737</v>
      </c>
      <c r="L1917" t="s">
        <v>1738</v>
      </c>
      <c r="M1917" t="s">
        <v>1717</v>
      </c>
      <c r="N1917" t="s">
        <v>1739</v>
      </c>
    </row>
    <row r="1918" spans="1:14" x14ac:dyDescent="0.25">
      <c r="A1918">
        <f t="shared" si="29"/>
        <v>1916</v>
      </c>
      <c r="B1918">
        <v>5809</v>
      </c>
      <c r="D1918" t="s">
        <v>1771</v>
      </c>
      <c r="E1918">
        <v>4</v>
      </c>
      <c r="F1918">
        <v>89.8</v>
      </c>
      <c r="G1918">
        <v>91</v>
      </c>
      <c r="H1918" t="s">
        <v>9</v>
      </c>
      <c r="I1918" s="4">
        <v>43962</v>
      </c>
      <c r="J1918">
        <v>204900</v>
      </c>
      <c r="K1918" t="s">
        <v>1737</v>
      </c>
      <c r="L1918" t="s">
        <v>1772</v>
      </c>
      <c r="M1918" t="s">
        <v>1717</v>
      </c>
      <c r="N1918" t="s">
        <v>207</v>
      </c>
    </row>
    <row r="1919" spans="1:14" x14ac:dyDescent="0.25">
      <c r="A1919">
        <f t="shared" si="29"/>
        <v>1917</v>
      </c>
      <c r="B1919">
        <v>75</v>
      </c>
      <c r="C1919" t="s">
        <v>3</v>
      </c>
      <c r="D1919" t="s">
        <v>64</v>
      </c>
      <c r="E1919">
        <v>1</v>
      </c>
      <c r="F1919">
        <v>28.02</v>
      </c>
      <c r="G1919">
        <v>29</v>
      </c>
      <c r="H1919" t="s">
        <v>9</v>
      </c>
      <c r="I1919" s="4">
        <v>43963</v>
      </c>
      <c r="J1919">
        <v>38000</v>
      </c>
      <c r="K1919" t="s">
        <v>1773</v>
      </c>
      <c r="L1919" t="s">
        <v>1774</v>
      </c>
      <c r="M1919" t="s">
        <v>1717</v>
      </c>
      <c r="N1919" t="s">
        <v>1775</v>
      </c>
    </row>
    <row r="1920" spans="1:14" x14ac:dyDescent="0.25">
      <c r="A1920">
        <f t="shared" si="29"/>
        <v>1918</v>
      </c>
      <c r="B1920">
        <v>9</v>
      </c>
      <c r="C1920" t="s">
        <v>14</v>
      </c>
      <c r="D1920" t="s">
        <v>1758</v>
      </c>
      <c r="E1920">
        <v>4</v>
      </c>
      <c r="F1920">
        <v>74.400000000000006</v>
      </c>
      <c r="G1920">
        <v>71</v>
      </c>
      <c r="H1920" t="s">
        <v>9</v>
      </c>
      <c r="I1920" s="4">
        <v>43938</v>
      </c>
      <c r="J1920">
        <v>47000</v>
      </c>
      <c r="K1920" t="s">
        <v>1715</v>
      </c>
      <c r="L1920" t="s">
        <v>1725</v>
      </c>
      <c r="M1920" t="s">
        <v>1717</v>
      </c>
      <c r="N1920" t="s">
        <v>1319</v>
      </c>
    </row>
    <row r="1921" spans="1:14" x14ac:dyDescent="0.25">
      <c r="A1921">
        <f t="shared" si="29"/>
        <v>1919</v>
      </c>
      <c r="B1921">
        <v>6032</v>
      </c>
      <c r="D1921" t="s">
        <v>1776</v>
      </c>
      <c r="E1921">
        <v>2</v>
      </c>
      <c r="F1921">
        <v>33.01</v>
      </c>
      <c r="G1921">
        <v>33</v>
      </c>
      <c r="H1921" t="s">
        <v>9</v>
      </c>
      <c r="I1921" s="4">
        <v>43956</v>
      </c>
      <c r="J1921">
        <v>63000</v>
      </c>
      <c r="K1921" t="s">
        <v>1734</v>
      </c>
      <c r="L1921" t="s">
        <v>1735</v>
      </c>
      <c r="M1921" t="s">
        <v>1717</v>
      </c>
      <c r="N1921" t="s">
        <v>507</v>
      </c>
    </row>
    <row r="1922" spans="1:14" x14ac:dyDescent="0.25">
      <c r="A1922">
        <f t="shared" si="29"/>
        <v>1920</v>
      </c>
      <c r="B1922">
        <v>3</v>
      </c>
      <c r="C1922" t="s">
        <v>94</v>
      </c>
      <c r="D1922" t="s">
        <v>1777</v>
      </c>
      <c r="E1922">
        <v>3</v>
      </c>
      <c r="F1922">
        <v>143.9</v>
      </c>
      <c r="G1922">
        <v>104</v>
      </c>
      <c r="H1922" t="s">
        <v>9</v>
      </c>
      <c r="I1922" s="4">
        <v>43948</v>
      </c>
      <c r="J1922">
        <v>142000</v>
      </c>
      <c r="K1922" t="s">
        <v>1720</v>
      </c>
      <c r="L1922" t="s">
        <v>1721</v>
      </c>
      <c r="M1922" t="s">
        <v>1717</v>
      </c>
      <c r="N1922" t="s">
        <v>1722</v>
      </c>
    </row>
    <row r="1923" spans="1:14" x14ac:dyDescent="0.25">
      <c r="A1923">
        <f t="shared" si="29"/>
        <v>1921</v>
      </c>
      <c r="B1923">
        <v>23</v>
      </c>
      <c r="C1923" t="s">
        <v>37</v>
      </c>
      <c r="D1923" t="s">
        <v>1778</v>
      </c>
      <c r="E1923">
        <v>4</v>
      </c>
      <c r="F1923">
        <v>88.79</v>
      </c>
      <c r="G1923">
        <v>88</v>
      </c>
      <c r="H1923" t="s">
        <v>9</v>
      </c>
      <c r="I1923" s="4">
        <v>43963</v>
      </c>
      <c r="J1923">
        <v>190000</v>
      </c>
      <c r="K1923" t="s">
        <v>1734</v>
      </c>
      <c r="L1923" t="s">
        <v>1735</v>
      </c>
      <c r="M1923" t="s">
        <v>1717</v>
      </c>
      <c r="N1923" t="s">
        <v>507</v>
      </c>
    </row>
    <row r="1924" spans="1:14" x14ac:dyDescent="0.25">
      <c r="A1924">
        <f t="shared" ref="A1924:A1987" si="30">A1923+1</f>
        <v>1922</v>
      </c>
      <c r="B1924">
        <v>75</v>
      </c>
      <c r="C1924" t="s">
        <v>3</v>
      </c>
      <c r="D1924" t="s">
        <v>64</v>
      </c>
      <c r="E1924">
        <v>2</v>
      </c>
      <c r="F1924">
        <v>54.23</v>
      </c>
      <c r="G1924">
        <v>60</v>
      </c>
      <c r="H1924" t="s">
        <v>9</v>
      </c>
      <c r="I1924" s="4">
        <v>43957</v>
      </c>
      <c r="J1924">
        <v>62000</v>
      </c>
      <c r="K1924" t="s">
        <v>1773</v>
      </c>
      <c r="L1924" t="s">
        <v>1774</v>
      </c>
      <c r="M1924" t="s">
        <v>1717</v>
      </c>
      <c r="N1924" t="s">
        <v>1775</v>
      </c>
    </row>
    <row r="1925" spans="1:14" x14ac:dyDescent="0.25">
      <c r="A1925">
        <f t="shared" si="30"/>
        <v>1923</v>
      </c>
      <c r="B1925">
        <v>10</v>
      </c>
      <c r="C1925" t="s">
        <v>3</v>
      </c>
      <c r="D1925" t="s">
        <v>1779</v>
      </c>
      <c r="E1925">
        <v>1</v>
      </c>
      <c r="F1925">
        <v>15.24</v>
      </c>
      <c r="G1925">
        <v>16</v>
      </c>
      <c r="H1925" t="s">
        <v>9</v>
      </c>
      <c r="I1925" s="4">
        <v>43969</v>
      </c>
      <c r="J1925">
        <v>58000</v>
      </c>
      <c r="K1925" t="s">
        <v>1734</v>
      </c>
      <c r="L1925" t="s">
        <v>1735</v>
      </c>
      <c r="M1925" t="s">
        <v>1717</v>
      </c>
      <c r="N1925" t="s">
        <v>507</v>
      </c>
    </row>
    <row r="1926" spans="1:14" x14ac:dyDescent="0.25">
      <c r="A1926">
        <f t="shared" si="30"/>
        <v>1924</v>
      </c>
      <c r="B1926">
        <v>75</v>
      </c>
      <c r="C1926" t="s">
        <v>3</v>
      </c>
      <c r="D1926" t="s">
        <v>64</v>
      </c>
      <c r="E1926">
        <v>1</v>
      </c>
      <c r="F1926">
        <v>21.89</v>
      </c>
      <c r="G1926">
        <v>29</v>
      </c>
      <c r="H1926" t="s">
        <v>9</v>
      </c>
      <c r="I1926" s="4">
        <v>43950</v>
      </c>
      <c r="J1926">
        <v>35000</v>
      </c>
      <c r="K1926" t="s">
        <v>1773</v>
      </c>
      <c r="L1926" t="s">
        <v>1774</v>
      </c>
      <c r="M1926" t="s">
        <v>1717</v>
      </c>
      <c r="N1926" t="s">
        <v>1775</v>
      </c>
    </row>
    <row r="1927" spans="1:14" x14ac:dyDescent="0.25">
      <c r="A1927">
        <f t="shared" si="30"/>
        <v>1925</v>
      </c>
      <c r="B1927">
        <v>5200</v>
      </c>
      <c r="D1927" t="s">
        <v>1780</v>
      </c>
      <c r="E1927">
        <v>2</v>
      </c>
      <c r="F1927">
        <v>28.8</v>
      </c>
      <c r="G1927">
        <v>28</v>
      </c>
      <c r="H1927" t="s">
        <v>23</v>
      </c>
      <c r="I1927" s="4">
        <v>43907</v>
      </c>
      <c r="J1927">
        <v>98500</v>
      </c>
      <c r="K1927" t="s">
        <v>1731</v>
      </c>
      <c r="L1927" t="s">
        <v>1748</v>
      </c>
      <c r="M1927" t="s">
        <v>1717</v>
      </c>
      <c r="N1927" t="s">
        <v>1749</v>
      </c>
    </row>
    <row r="1928" spans="1:14" x14ac:dyDescent="0.25">
      <c r="A1928">
        <f t="shared" si="30"/>
        <v>1926</v>
      </c>
      <c r="B1928">
        <v>59</v>
      </c>
      <c r="D1928" t="s">
        <v>1781</v>
      </c>
      <c r="E1928">
        <v>3</v>
      </c>
      <c r="F1928">
        <v>54.67</v>
      </c>
      <c r="G1928">
        <v>58</v>
      </c>
      <c r="H1928" t="s">
        <v>23</v>
      </c>
      <c r="I1928" s="4">
        <v>43965</v>
      </c>
      <c r="J1928">
        <v>78000</v>
      </c>
      <c r="K1928" t="s">
        <v>1773</v>
      </c>
      <c r="L1928" t="s">
        <v>1782</v>
      </c>
      <c r="M1928" t="s">
        <v>1717</v>
      </c>
      <c r="N1928" t="s">
        <v>1783</v>
      </c>
    </row>
    <row r="1929" spans="1:14" x14ac:dyDescent="0.25">
      <c r="A1929">
        <f t="shared" si="30"/>
        <v>1927</v>
      </c>
      <c r="B1929">
        <v>185</v>
      </c>
      <c r="C1929" t="s">
        <v>14</v>
      </c>
      <c r="D1929" t="s">
        <v>1784</v>
      </c>
      <c r="E1929">
        <v>3</v>
      </c>
      <c r="F1929">
        <v>107.21</v>
      </c>
      <c r="G1929">
        <v>100</v>
      </c>
      <c r="H1929" t="s">
        <v>9</v>
      </c>
      <c r="I1929" s="4">
        <v>43980</v>
      </c>
      <c r="J1929">
        <v>147000</v>
      </c>
      <c r="K1929" t="s">
        <v>1741</v>
      </c>
      <c r="L1929" t="s">
        <v>1785</v>
      </c>
      <c r="M1929" t="s">
        <v>1717</v>
      </c>
      <c r="N1929" t="s">
        <v>1786</v>
      </c>
    </row>
    <row r="1930" spans="1:14" x14ac:dyDescent="0.25">
      <c r="A1930">
        <f t="shared" si="30"/>
        <v>1928</v>
      </c>
      <c r="B1930">
        <v>9725</v>
      </c>
      <c r="C1930" t="s">
        <v>14</v>
      </c>
      <c r="D1930" t="s">
        <v>1704</v>
      </c>
      <c r="E1930">
        <v>2</v>
      </c>
      <c r="F1930">
        <v>35.26</v>
      </c>
      <c r="G1930">
        <v>35</v>
      </c>
      <c r="H1930" t="s">
        <v>9</v>
      </c>
      <c r="I1930" s="4">
        <v>43976</v>
      </c>
      <c r="J1930">
        <v>74000</v>
      </c>
      <c r="K1930" t="s">
        <v>1741</v>
      </c>
      <c r="L1930" t="s">
        <v>1742</v>
      </c>
      <c r="M1930" t="s">
        <v>1717</v>
      </c>
      <c r="N1930" t="s">
        <v>1743</v>
      </c>
    </row>
    <row r="1931" spans="1:14" x14ac:dyDescent="0.25">
      <c r="A1931">
        <f t="shared" si="30"/>
        <v>1929</v>
      </c>
      <c r="B1931">
        <v>52</v>
      </c>
      <c r="C1931" t="s">
        <v>3</v>
      </c>
      <c r="D1931" t="s">
        <v>441</v>
      </c>
      <c r="E1931">
        <v>2</v>
      </c>
      <c r="F1931">
        <v>32.200000000000003</v>
      </c>
      <c r="G1931">
        <v>35</v>
      </c>
      <c r="H1931" t="s">
        <v>9</v>
      </c>
      <c r="I1931" s="4">
        <v>43977</v>
      </c>
      <c r="J1931">
        <v>65000</v>
      </c>
      <c r="K1931" t="s">
        <v>1720</v>
      </c>
      <c r="L1931" t="s">
        <v>1721</v>
      </c>
      <c r="M1931" t="s">
        <v>1717</v>
      </c>
      <c r="N1931" t="s">
        <v>1722</v>
      </c>
    </row>
    <row r="1932" spans="1:14" x14ac:dyDescent="0.25">
      <c r="A1932">
        <f t="shared" si="30"/>
        <v>1930</v>
      </c>
      <c r="B1932">
        <v>5136</v>
      </c>
      <c r="D1932" t="s">
        <v>1787</v>
      </c>
      <c r="E1932">
        <v>4</v>
      </c>
      <c r="F1932">
        <v>74.569999999999993</v>
      </c>
      <c r="G1932">
        <v>81</v>
      </c>
      <c r="H1932" t="s">
        <v>9</v>
      </c>
      <c r="I1932" s="4">
        <v>43969</v>
      </c>
      <c r="J1932">
        <v>126350</v>
      </c>
      <c r="K1932" t="s">
        <v>1737</v>
      </c>
      <c r="L1932" t="s">
        <v>1772</v>
      </c>
      <c r="M1932" t="s">
        <v>1717</v>
      </c>
      <c r="N1932" t="s">
        <v>207</v>
      </c>
    </row>
    <row r="1933" spans="1:14" x14ac:dyDescent="0.25">
      <c r="A1933">
        <f t="shared" si="30"/>
        <v>1931</v>
      </c>
      <c r="B1933">
        <v>5517</v>
      </c>
      <c r="D1933" t="s">
        <v>1788</v>
      </c>
      <c r="E1933">
        <v>2</v>
      </c>
      <c r="F1933">
        <v>92.92</v>
      </c>
      <c r="G1933">
        <v>48</v>
      </c>
      <c r="H1933" t="s">
        <v>9</v>
      </c>
      <c r="I1933" s="4">
        <v>43980</v>
      </c>
      <c r="J1933">
        <v>135000</v>
      </c>
      <c r="K1933" t="s">
        <v>1715</v>
      </c>
      <c r="L1933" t="s">
        <v>1789</v>
      </c>
      <c r="M1933" t="s">
        <v>1717</v>
      </c>
      <c r="N1933" t="s">
        <v>1790</v>
      </c>
    </row>
    <row r="1934" spans="1:14" x14ac:dyDescent="0.25">
      <c r="A1934">
        <f t="shared" si="30"/>
        <v>1932</v>
      </c>
      <c r="B1934">
        <v>1</v>
      </c>
      <c r="C1934" t="s">
        <v>3</v>
      </c>
      <c r="D1934" t="s">
        <v>1791</v>
      </c>
      <c r="E1934">
        <v>3</v>
      </c>
      <c r="F1934">
        <v>62.4</v>
      </c>
      <c r="G1934">
        <v>64</v>
      </c>
      <c r="H1934" t="s">
        <v>9</v>
      </c>
      <c r="I1934" s="4">
        <v>43980</v>
      </c>
      <c r="J1934">
        <v>53000</v>
      </c>
      <c r="K1934" t="s">
        <v>1741</v>
      </c>
      <c r="L1934" t="s">
        <v>1742</v>
      </c>
      <c r="M1934" t="s">
        <v>1717</v>
      </c>
      <c r="N1934" t="s">
        <v>1743</v>
      </c>
    </row>
    <row r="1935" spans="1:14" x14ac:dyDescent="0.25">
      <c r="A1935">
        <f t="shared" si="30"/>
        <v>1933</v>
      </c>
      <c r="B1935">
        <v>3</v>
      </c>
      <c r="C1935" t="s">
        <v>3</v>
      </c>
      <c r="D1935" t="s">
        <v>1792</v>
      </c>
      <c r="E1935">
        <v>5</v>
      </c>
      <c r="F1935">
        <v>79.260000000000005</v>
      </c>
      <c r="G1935">
        <v>81</v>
      </c>
      <c r="H1935" t="s">
        <v>9</v>
      </c>
      <c r="I1935" s="4">
        <v>43980</v>
      </c>
      <c r="J1935">
        <v>105000</v>
      </c>
      <c r="K1935" t="s">
        <v>1737</v>
      </c>
      <c r="L1935" t="s">
        <v>1738</v>
      </c>
      <c r="M1935" t="s">
        <v>1717</v>
      </c>
      <c r="N1935" t="s">
        <v>1739</v>
      </c>
    </row>
    <row r="1936" spans="1:14" x14ac:dyDescent="0.25">
      <c r="A1936">
        <f t="shared" si="30"/>
        <v>1934</v>
      </c>
      <c r="B1936">
        <v>3</v>
      </c>
      <c r="C1936" t="s">
        <v>3</v>
      </c>
      <c r="D1936" t="s">
        <v>1792</v>
      </c>
      <c r="E1936">
        <v>5</v>
      </c>
      <c r="F1936">
        <v>81.099999999999994</v>
      </c>
      <c r="G1936">
        <v>81</v>
      </c>
      <c r="H1936" t="s">
        <v>9</v>
      </c>
      <c r="I1936" s="4">
        <v>43985</v>
      </c>
      <c r="J1936">
        <v>100000</v>
      </c>
      <c r="K1936" t="s">
        <v>1737</v>
      </c>
      <c r="L1936" t="s">
        <v>1738</v>
      </c>
      <c r="M1936" t="s">
        <v>1717</v>
      </c>
      <c r="N1936" t="s">
        <v>1739</v>
      </c>
    </row>
    <row r="1937" spans="1:14" x14ac:dyDescent="0.25">
      <c r="A1937">
        <f t="shared" si="30"/>
        <v>1935</v>
      </c>
      <c r="B1937">
        <v>1</v>
      </c>
      <c r="C1937" t="s">
        <v>157</v>
      </c>
      <c r="D1937" t="s">
        <v>1793</v>
      </c>
      <c r="E1937">
        <v>2</v>
      </c>
      <c r="F1937">
        <v>39.07</v>
      </c>
      <c r="G1937">
        <v>38</v>
      </c>
      <c r="H1937" t="s">
        <v>9</v>
      </c>
      <c r="I1937" s="4">
        <v>43985</v>
      </c>
      <c r="J1937">
        <v>64000</v>
      </c>
      <c r="K1937" t="s">
        <v>1720</v>
      </c>
      <c r="L1937" t="s">
        <v>1721</v>
      </c>
      <c r="M1937" t="s">
        <v>1717</v>
      </c>
      <c r="N1937" t="s">
        <v>1722</v>
      </c>
    </row>
    <row r="1938" spans="1:14" x14ac:dyDescent="0.25">
      <c r="A1938">
        <f t="shared" si="30"/>
        <v>1936</v>
      </c>
      <c r="B1938">
        <v>575</v>
      </c>
      <c r="C1938" t="s">
        <v>39</v>
      </c>
      <c r="D1938" t="s">
        <v>1794</v>
      </c>
      <c r="E1938">
        <v>1</v>
      </c>
      <c r="F1938">
        <v>35.020000000000003</v>
      </c>
      <c r="G1938">
        <v>36</v>
      </c>
      <c r="H1938" t="s">
        <v>9</v>
      </c>
      <c r="I1938" s="4">
        <v>44012</v>
      </c>
      <c r="J1938">
        <v>34000</v>
      </c>
      <c r="K1938" t="s">
        <v>1731</v>
      </c>
      <c r="L1938" t="s">
        <v>1732</v>
      </c>
      <c r="M1938" t="s">
        <v>1717</v>
      </c>
      <c r="N1938" t="s">
        <v>320</v>
      </c>
    </row>
    <row r="1939" spans="1:14" x14ac:dyDescent="0.25">
      <c r="A1939">
        <f t="shared" si="30"/>
        <v>1937</v>
      </c>
      <c r="B1939">
        <v>9001</v>
      </c>
      <c r="C1939" t="s">
        <v>1723</v>
      </c>
      <c r="D1939" t="s">
        <v>1795</v>
      </c>
      <c r="E1939">
        <v>4</v>
      </c>
      <c r="F1939">
        <v>80.739999999999995</v>
      </c>
      <c r="G1939">
        <v>75</v>
      </c>
      <c r="H1939" t="s">
        <v>9</v>
      </c>
      <c r="I1939" s="4">
        <v>44011</v>
      </c>
      <c r="J1939">
        <v>54000</v>
      </c>
      <c r="K1939" t="s">
        <v>1715</v>
      </c>
      <c r="L1939" t="s">
        <v>1725</v>
      </c>
      <c r="M1939" t="s">
        <v>1717</v>
      </c>
      <c r="N1939" t="s">
        <v>1319</v>
      </c>
    </row>
    <row r="1940" spans="1:14" x14ac:dyDescent="0.25">
      <c r="A1940">
        <f t="shared" si="30"/>
        <v>1938</v>
      </c>
      <c r="B1940">
        <v>102</v>
      </c>
      <c r="C1940" t="s">
        <v>3</v>
      </c>
      <c r="D1940" t="s">
        <v>1796</v>
      </c>
      <c r="E1940">
        <v>3</v>
      </c>
      <c r="F1940">
        <v>69.239999999999995</v>
      </c>
      <c r="G1940">
        <v>75</v>
      </c>
      <c r="H1940" t="s">
        <v>9</v>
      </c>
      <c r="I1940" s="4">
        <v>43843</v>
      </c>
      <c r="J1940">
        <v>89500</v>
      </c>
      <c r="K1940" t="s">
        <v>1797</v>
      </c>
      <c r="L1940" t="s">
        <v>1798</v>
      </c>
      <c r="M1940" t="s">
        <v>1717</v>
      </c>
      <c r="N1940" t="s">
        <v>1799</v>
      </c>
    </row>
    <row r="1941" spans="1:14" x14ac:dyDescent="0.25">
      <c r="A1941">
        <f t="shared" si="30"/>
        <v>1939</v>
      </c>
      <c r="B1941">
        <v>7</v>
      </c>
      <c r="C1941" t="s">
        <v>3</v>
      </c>
      <c r="D1941" t="s">
        <v>1800</v>
      </c>
      <c r="E1941">
        <v>2</v>
      </c>
      <c r="F1941">
        <v>50.9</v>
      </c>
      <c r="G1941">
        <v>51</v>
      </c>
      <c r="H1941" t="s">
        <v>9</v>
      </c>
      <c r="I1941" s="4">
        <v>43845</v>
      </c>
      <c r="J1941">
        <v>85000</v>
      </c>
      <c r="K1941" t="s">
        <v>1797</v>
      </c>
      <c r="L1941" t="s">
        <v>1798</v>
      </c>
      <c r="M1941" t="s">
        <v>1717</v>
      </c>
      <c r="N1941" t="s">
        <v>1799</v>
      </c>
    </row>
    <row r="1942" spans="1:14" x14ac:dyDescent="0.25">
      <c r="A1942">
        <f t="shared" si="30"/>
        <v>1940</v>
      </c>
      <c r="B1942">
        <v>14</v>
      </c>
      <c r="C1942" t="s">
        <v>14</v>
      </c>
      <c r="D1942" t="s">
        <v>1801</v>
      </c>
      <c r="E1942">
        <v>3</v>
      </c>
      <c r="F1942">
        <v>69.89</v>
      </c>
      <c r="G1942">
        <v>70</v>
      </c>
      <c r="H1942" t="s">
        <v>9</v>
      </c>
      <c r="I1942" s="4">
        <v>43845</v>
      </c>
      <c r="J1942">
        <v>168000</v>
      </c>
      <c r="K1942" t="s">
        <v>1802</v>
      </c>
      <c r="L1942" t="s">
        <v>1803</v>
      </c>
      <c r="M1942" t="s">
        <v>1717</v>
      </c>
      <c r="N1942" t="s">
        <v>92</v>
      </c>
    </row>
    <row r="1943" spans="1:14" x14ac:dyDescent="0.25">
      <c r="A1943">
        <f t="shared" si="30"/>
        <v>1941</v>
      </c>
      <c r="B1943">
        <v>20</v>
      </c>
      <c r="C1943" t="s">
        <v>14</v>
      </c>
      <c r="D1943" t="s">
        <v>1804</v>
      </c>
      <c r="E1943">
        <v>3</v>
      </c>
      <c r="F1943">
        <v>55.74</v>
      </c>
      <c r="G1943">
        <v>53</v>
      </c>
      <c r="H1943" t="s">
        <v>23</v>
      </c>
      <c r="I1943" s="4">
        <v>43854</v>
      </c>
      <c r="J1943">
        <v>137500</v>
      </c>
      <c r="K1943" t="s">
        <v>1802</v>
      </c>
      <c r="L1943" t="s">
        <v>1803</v>
      </c>
      <c r="M1943" t="s">
        <v>1717</v>
      </c>
      <c r="N1943" t="s">
        <v>92</v>
      </c>
    </row>
    <row r="1944" spans="1:14" x14ac:dyDescent="0.25">
      <c r="A1944">
        <f t="shared" si="30"/>
        <v>1942</v>
      </c>
      <c r="B1944">
        <v>163</v>
      </c>
      <c r="C1944" t="s">
        <v>3</v>
      </c>
      <c r="D1944" t="s">
        <v>1805</v>
      </c>
      <c r="E1944">
        <v>4</v>
      </c>
      <c r="F1944">
        <v>80.67</v>
      </c>
      <c r="G1944">
        <v>78</v>
      </c>
      <c r="H1944" t="s">
        <v>23</v>
      </c>
      <c r="I1944" s="4">
        <v>43853</v>
      </c>
      <c r="J1944">
        <v>164520</v>
      </c>
      <c r="K1944" t="s">
        <v>1806</v>
      </c>
      <c r="L1944" t="s">
        <v>1807</v>
      </c>
      <c r="M1944" t="s">
        <v>1717</v>
      </c>
      <c r="N1944" t="s">
        <v>491</v>
      </c>
    </row>
    <row r="1945" spans="1:14" x14ac:dyDescent="0.25">
      <c r="A1945">
        <f t="shared" si="30"/>
        <v>1943</v>
      </c>
      <c r="B1945">
        <v>16</v>
      </c>
      <c r="C1945" t="s">
        <v>3</v>
      </c>
      <c r="D1945" t="s">
        <v>1808</v>
      </c>
      <c r="E1945">
        <v>2</v>
      </c>
      <c r="F1945">
        <v>45.53</v>
      </c>
      <c r="G1945">
        <v>45</v>
      </c>
      <c r="H1945" t="s">
        <v>9</v>
      </c>
      <c r="I1945" s="4">
        <v>43864</v>
      </c>
      <c r="J1945">
        <v>42000</v>
      </c>
      <c r="K1945" t="s">
        <v>1809</v>
      </c>
      <c r="L1945" t="s">
        <v>1810</v>
      </c>
      <c r="M1945" t="s">
        <v>1717</v>
      </c>
      <c r="N1945" t="s">
        <v>1591</v>
      </c>
    </row>
    <row r="1946" spans="1:14" x14ac:dyDescent="0.25">
      <c r="A1946">
        <f t="shared" si="30"/>
        <v>1944</v>
      </c>
      <c r="B1946">
        <v>21</v>
      </c>
      <c r="C1946" t="s">
        <v>152</v>
      </c>
      <c r="D1946" t="s">
        <v>1811</v>
      </c>
      <c r="E1946">
        <v>5</v>
      </c>
      <c r="F1946">
        <v>87.6</v>
      </c>
      <c r="G1946">
        <v>90</v>
      </c>
      <c r="H1946" t="s">
        <v>9</v>
      </c>
      <c r="I1946" s="4">
        <v>43861</v>
      </c>
      <c r="J1946">
        <v>83000</v>
      </c>
      <c r="K1946" t="s">
        <v>1812</v>
      </c>
      <c r="L1946" t="s">
        <v>1813</v>
      </c>
      <c r="M1946" t="s">
        <v>1717</v>
      </c>
      <c r="N1946" t="s">
        <v>1814</v>
      </c>
    </row>
    <row r="1947" spans="1:14" x14ac:dyDescent="0.25">
      <c r="A1947">
        <f t="shared" si="30"/>
        <v>1945</v>
      </c>
      <c r="B1947">
        <v>16</v>
      </c>
      <c r="C1947" t="s">
        <v>3</v>
      </c>
      <c r="D1947" t="s">
        <v>1815</v>
      </c>
      <c r="E1947">
        <v>2</v>
      </c>
      <c r="F1947">
        <v>54.51</v>
      </c>
      <c r="G1947">
        <v>50</v>
      </c>
      <c r="H1947" t="s">
        <v>9</v>
      </c>
      <c r="I1947" s="4">
        <v>43853</v>
      </c>
      <c r="J1947">
        <v>58000</v>
      </c>
      <c r="K1947" t="s">
        <v>1797</v>
      </c>
      <c r="L1947" t="s">
        <v>1798</v>
      </c>
      <c r="M1947" t="s">
        <v>1717</v>
      </c>
      <c r="N1947" t="s">
        <v>1799</v>
      </c>
    </row>
    <row r="1948" spans="1:14" x14ac:dyDescent="0.25">
      <c r="A1948">
        <f t="shared" si="30"/>
        <v>1946</v>
      </c>
      <c r="B1948">
        <v>4</v>
      </c>
      <c r="C1948" t="s">
        <v>3</v>
      </c>
      <c r="D1948" t="s">
        <v>972</v>
      </c>
      <c r="E1948">
        <v>3</v>
      </c>
      <c r="F1948">
        <v>60.11</v>
      </c>
      <c r="G1948">
        <v>60</v>
      </c>
      <c r="H1948" t="s">
        <v>9</v>
      </c>
      <c r="I1948" s="4">
        <v>43857</v>
      </c>
      <c r="J1948">
        <v>112000</v>
      </c>
      <c r="K1948" t="s">
        <v>1806</v>
      </c>
      <c r="L1948" t="s">
        <v>1807</v>
      </c>
      <c r="M1948" t="s">
        <v>1717</v>
      </c>
      <c r="N1948" t="s">
        <v>491</v>
      </c>
    </row>
    <row r="1949" spans="1:14" x14ac:dyDescent="0.25">
      <c r="A1949">
        <f t="shared" si="30"/>
        <v>1947</v>
      </c>
      <c r="B1949">
        <v>2</v>
      </c>
      <c r="C1949" t="s">
        <v>157</v>
      </c>
      <c r="D1949" t="s">
        <v>1816</v>
      </c>
      <c r="E1949">
        <v>2</v>
      </c>
      <c r="F1949">
        <v>45.01</v>
      </c>
      <c r="G1949">
        <v>48</v>
      </c>
      <c r="H1949" t="s">
        <v>9</v>
      </c>
      <c r="I1949" s="4">
        <v>43868</v>
      </c>
      <c r="J1949">
        <v>58900</v>
      </c>
      <c r="K1949" t="s">
        <v>1817</v>
      </c>
      <c r="L1949" t="s">
        <v>1818</v>
      </c>
      <c r="M1949" t="s">
        <v>1717</v>
      </c>
      <c r="N1949" t="s">
        <v>1819</v>
      </c>
    </row>
    <row r="1950" spans="1:14" x14ac:dyDescent="0.25">
      <c r="A1950">
        <f t="shared" si="30"/>
        <v>1948</v>
      </c>
      <c r="B1950">
        <v>7</v>
      </c>
      <c r="C1950" t="s">
        <v>59</v>
      </c>
      <c r="D1950" t="s">
        <v>1820</v>
      </c>
      <c r="E1950">
        <v>3</v>
      </c>
      <c r="F1950">
        <v>76.22</v>
      </c>
      <c r="G1950">
        <v>76</v>
      </c>
      <c r="H1950" t="s">
        <v>9</v>
      </c>
      <c r="I1950" s="4">
        <v>43868</v>
      </c>
      <c r="J1950">
        <v>105000</v>
      </c>
      <c r="K1950" t="s">
        <v>1797</v>
      </c>
      <c r="L1950" t="s">
        <v>1798</v>
      </c>
      <c r="M1950" t="s">
        <v>1717</v>
      </c>
      <c r="N1950" t="s">
        <v>1799</v>
      </c>
    </row>
    <row r="1951" spans="1:14" x14ac:dyDescent="0.25">
      <c r="A1951">
        <f t="shared" si="30"/>
        <v>1949</v>
      </c>
      <c r="B1951">
        <v>58</v>
      </c>
      <c r="C1951" t="s">
        <v>59</v>
      </c>
      <c r="D1951" t="s">
        <v>1821</v>
      </c>
      <c r="E1951">
        <v>4</v>
      </c>
      <c r="F1951">
        <v>70.27</v>
      </c>
      <c r="G1951">
        <v>72</v>
      </c>
      <c r="H1951" t="s">
        <v>9</v>
      </c>
      <c r="I1951" s="4">
        <v>43846</v>
      </c>
      <c r="J1951">
        <v>76000</v>
      </c>
      <c r="K1951" t="s">
        <v>1809</v>
      </c>
      <c r="L1951" t="s">
        <v>1810</v>
      </c>
      <c r="M1951" t="s">
        <v>1717</v>
      </c>
      <c r="N1951" t="s">
        <v>1591</v>
      </c>
    </row>
    <row r="1952" spans="1:14" x14ac:dyDescent="0.25">
      <c r="A1952">
        <f t="shared" si="30"/>
        <v>1950</v>
      </c>
      <c r="B1952">
        <v>9</v>
      </c>
      <c r="C1952" t="s">
        <v>1585</v>
      </c>
      <c r="D1952" t="s">
        <v>1822</v>
      </c>
      <c r="E1952">
        <v>1</v>
      </c>
      <c r="F1952">
        <v>31.41</v>
      </c>
      <c r="G1952">
        <v>32</v>
      </c>
      <c r="H1952" t="s">
        <v>9</v>
      </c>
      <c r="I1952" s="4">
        <v>43867</v>
      </c>
      <c r="J1952">
        <v>39000</v>
      </c>
      <c r="K1952" t="s">
        <v>1809</v>
      </c>
      <c r="L1952" t="s">
        <v>1810</v>
      </c>
      <c r="M1952" t="s">
        <v>1717</v>
      </c>
      <c r="N1952" t="s">
        <v>1591</v>
      </c>
    </row>
    <row r="1953" spans="1:14" x14ac:dyDescent="0.25">
      <c r="A1953">
        <f t="shared" si="30"/>
        <v>1951</v>
      </c>
      <c r="B1953">
        <v>38</v>
      </c>
      <c r="C1953" t="s">
        <v>14</v>
      </c>
      <c r="D1953" t="s">
        <v>1801</v>
      </c>
      <c r="E1953">
        <v>3</v>
      </c>
      <c r="F1953">
        <v>102.62</v>
      </c>
      <c r="G1953">
        <v>82</v>
      </c>
      <c r="H1953" t="s">
        <v>9</v>
      </c>
      <c r="I1953" s="4">
        <v>43874</v>
      </c>
      <c r="J1953">
        <v>149000</v>
      </c>
      <c r="K1953" t="s">
        <v>1802</v>
      </c>
      <c r="L1953" t="s">
        <v>1803</v>
      </c>
      <c r="M1953" t="s">
        <v>1717</v>
      </c>
      <c r="N1953" t="s">
        <v>92</v>
      </c>
    </row>
    <row r="1954" spans="1:14" x14ac:dyDescent="0.25">
      <c r="A1954">
        <f t="shared" si="30"/>
        <v>1952</v>
      </c>
      <c r="B1954">
        <v>987</v>
      </c>
      <c r="C1954" t="s">
        <v>14</v>
      </c>
      <c r="D1954" t="s">
        <v>151</v>
      </c>
      <c r="E1954">
        <v>3</v>
      </c>
      <c r="F1954">
        <v>55.54</v>
      </c>
      <c r="G1954">
        <v>57</v>
      </c>
      <c r="H1954" t="s">
        <v>9</v>
      </c>
      <c r="I1954" s="4">
        <v>43860</v>
      </c>
      <c r="J1954">
        <v>127000</v>
      </c>
      <c r="K1954" t="s">
        <v>1806</v>
      </c>
      <c r="L1954" t="s">
        <v>1807</v>
      </c>
      <c r="M1954" t="s">
        <v>1717</v>
      </c>
      <c r="N1954" t="s">
        <v>491</v>
      </c>
    </row>
    <row r="1955" spans="1:14" x14ac:dyDescent="0.25">
      <c r="A1955">
        <f t="shared" si="30"/>
        <v>1953</v>
      </c>
      <c r="B1955">
        <v>2</v>
      </c>
      <c r="C1955" t="s">
        <v>59</v>
      </c>
      <c r="D1955" t="s">
        <v>1823</v>
      </c>
      <c r="E1955">
        <v>3</v>
      </c>
      <c r="F1955">
        <v>54.95</v>
      </c>
      <c r="G1955">
        <v>55</v>
      </c>
      <c r="H1955" t="s">
        <v>9</v>
      </c>
      <c r="I1955" s="4">
        <v>43875</v>
      </c>
      <c r="J1955">
        <v>49000</v>
      </c>
      <c r="K1955" t="s">
        <v>1809</v>
      </c>
      <c r="L1955" t="s">
        <v>1810</v>
      </c>
      <c r="M1955" t="s">
        <v>1717</v>
      </c>
      <c r="N1955" t="s">
        <v>1591</v>
      </c>
    </row>
    <row r="1956" spans="1:14" x14ac:dyDescent="0.25">
      <c r="A1956">
        <f t="shared" si="30"/>
        <v>1954</v>
      </c>
      <c r="B1956">
        <v>201</v>
      </c>
      <c r="C1956" t="s">
        <v>37</v>
      </c>
      <c r="D1956" t="s">
        <v>1824</v>
      </c>
      <c r="E1956">
        <v>3</v>
      </c>
      <c r="F1956">
        <v>79.02</v>
      </c>
      <c r="G1956">
        <v>78</v>
      </c>
      <c r="H1956" t="s">
        <v>9</v>
      </c>
      <c r="I1956" s="4">
        <v>43875</v>
      </c>
      <c r="J1956">
        <v>250000</v>
      </c>
      <c r="K1956" t="s">
        <v>1806</v>
      </c>
      <c r="L1956" t="s">
        <v>1807</v>
      </c>
      <c r="M1956" t="s">
        <v>1717</v>
      </c>
      <c r="N1956" t="s">
        <v>491</v>
      </c>
    </row>
    <row r="1957" spans="1:14" x14ac:dyDescent="0.25">
      <c r="A1957">
        <f t="shared" si="30"/>
        <v>1955</v>
      </c>
      <c r="B1957">
        <v>55</v>
      </c>
      <c r="C1957" t="s">
        <v>3</v>
      </c>
      <c r="D1957" t="s">
        <v>1825</v>
      </c>
      <c r="E1957">
        <v>5</v>
      </c>
      <c r="F1957">
        <v>96.75</v>
      </c>
      <c r="G1957">
        <v>96</v>
      </c>
      <c r="H1957" t="s">
        <v>23</v>
      </c>
      <c r="I1957" s="4">
        <v>43880</v>
      </c>
      <c r="J1957">
        <v>246450</v>
      </c>
      <c r="K1957" t="s">
        <v>1806</v>
      </c>
      <c r="L1957" t="s">
        <v>1807</v>
      </c>
      <c r="M1957" t="s">
        <v>1717</v>
      </c>
      <c r="N1957" t="s">
        <v>491</v>
      </c>
    </row>
    <row r="1958" spans="1:14" x14ac:dyDescent="0.25">
      <c r="A1958">
        <f t="shared" si="30"/>
        <v>1956</v>
      </c>
      <c r="B1958">
        <v>1</v>
      </c>
      <c r="C1958" t="s">
        <v>157</v>
      </c>
      <c r="D1958" t="s">
        <v>783</v>
      </c>
      <c r="E1958">
        <v>3</v>
      </c>
      <c r="F1958">
        <v>58.13</v>
      </c>
      <c r="G1958">
        <v>58</v>
      </c>
      <c r="H1958" t="s">
        <v>9</v>
      </c>
      <c r="I1958" s="4">
        <v>43880</v>
      </c>
      <c r="J1958">
        <v>37500</v>
      </c>
      <c r="K1958" t="s">
        <v>1809</v>
      </c>
      <c r="L1958" t="s">
        <v>1810</v>
      </c>
      <c r="M1958" t="s">
        <v>1717</v>
      </c>
      <c r="N1958" t="s">
        <v>1591</v>
      </c>
    </row>
    <row r="1959" spans="1:14" x14ac:dyDescent="0.25">
      <c r="A1959">
        <f t="shared" si="30"/>
        <v>1957</v>
      </c>
      <c r="B1959">
        <v>19</v>
      </c>
      <c r="C1959" t="s">
        <v>157</v>
      </c>
      <c r="D1959" t="s">
        <v>550</v>
      </c>
      <c r="E1959">
        <v>3</v>
      </c>
      <c r="F1959">
        <v>79.099999999999994</v>
      </c>
      <c r="G1959">
        <v>70</v>
      </c>
      <c r="H1959" t="s">
        <v>9</v>
      </c>
      <c r="I1959" s="4">
        <v>43880</v>
      </c>
      <c r="J1959">
        <v>44500</v>
      </c>
      <c r="K1959" t="s">
        <v>1809</v>
      </c>
      <c r="L1959" t="s">
        <v>1810</v>
      </c>
      <c r="M1959" t="s">
        <v>1717</v>
      </c>
      <c r="N1959" t="s">
        <v>1591</v>
      </c>
    </row>
    <row r="1960" spans="1:14" x14ac:dyDescent="0.25">
      <c r="A1960">
        <f t="shared" si="30"/>
        <v>1958</v>
      </c>
      <c r="B1960">
        <v>18</v>
      </c>
      <c r="C1960" t="s">
        <v>3</v>
      </c>
      <c r="D1960" t="s">
        <v>1826</v>
      </c>
      <c r="E1960">
        <v>3</v>
      </c>
      <c r="F1960">
        <v>82.44</v>
      </c>
      <c r="G1960">
        <v>86</v>
      </c>
      <c r="H1960" t="s">
        <v>9</v>
      </c>
      <c r="I1960" s="4">
        <v>43880</v>
      </c>
      <c r="J1960">
        <v>43500</v>
      </c>
      <c r="K1960" t="s">
        <v>1809</v>
      </c>
      <c r="L1960" t="s">
        <v>1810</v>
      </c>
      <c r="M1960" t="s">
        <v>1717</v>
      </c>
      <c r="N1960" t="s">
        <v>1591</v>
      </c>
    </row>
    <row r="1961" spans="1:14" x14ac:dyDescent="0.25">
      <c r="A1961">
        <f t="shared" si="30"/>
        <v>1959</v>
      </c>
      <c r="B1961">
        <v>201</v>
      </c>
      <c r="C1961" t="s">
        <v>37</v>
      </c>
      <c r="D1961" t="s">
        <v>1824</v>
      </c>
      <c r="E1961">
        <v>4</v>
      </c>
      <c r="F1961">
        <v>119.42</v>
      </c>
      <c r="G1961">
        <v>116</v>
      </c>
      <c r="H1961" t="s">
        <v>9</v>
      </c>
      <c r="I1961" s="4">
        <v>43872</v>
      </c>
      <c r="J1961">
        <v>343025</v>
      </c>
      <c r="K1961" t="s">
        <v>1806</v>
      </c>
      <c r="L1961" t="s">
        <v>1807</v>
      </c>
      <c r="M1961" t="s">
        <v>1717</v>
      </c>
      <c r="N1961" t="s">
        <v>491</v>
      </c>
    </row>
    <row r="1962" spans="1:14" x14ac:dyDescent="0.25">
      <c r="A1962">
        <f t="shared" si="30"/>
        <v>1960</v>
      </c>
      <c r="B1962">
        <v>19</v>
      </c>
      <c r="C1962" t="s">
        <v>3</v>
      </c>
      <c r="D1962" t="s">
        <v>1827</v>
      </c>
      <c r="E1962">
        <v>2</v>
      </c>
      <c r="F1962">
        <v>32.409999999999997</v>
      </c>
      <c r="G1962">
        <v>34</v>
      </c>
      <c r="H1962" t="s">
        <v>9</v>
      </c>
      <c r="I1962" s="4">
        <v>43885</v>
      </c>
      <c r="J1962">
        <v>32000</v>
      </c>
      <c r="K1962" t="s">
        <v>1809</v>
      </c>
      <c r="L1962" t="s">
        <v>1810</v>
      </c>
      <c r="M1962" t="s">
        <v>1717</v>
      </c>
      <c r="N1962" t="s">
        <v>1591</v>
      </c>
    </row>
    <row r="1963" spans="1:14" x14ac:dyDescent="0.25">
      <c r="A1963">
        <f t="shared" si="30"/>
        <v>1961</v>
      </c>
      <c r="B1963">
        <v>61</v>
      </c>
      <c r="C1963" t="s">
        <v>14</v>
      </c>
      <c r="D1963" t="s">
        <v>441</v>
      </c>
      <c r="E1963">
        <v>5</v>
      </c>
      <c r="F1963">
        <v>98.72</v>
      </c>
      <c r="G1963">
        <v>96</v>
      </c>
      <c r="H1963" t="s">
        <v>9</v>
      </c>
      <c r="I1963" s="4">
        <v>43860</v>
      </c>
      <c r="J1963">
        <v>96500</v>
      </c>
      <c r="K1963" t="s">
        <v>1809</v>
      </c>
      <c r="L1963" t="s">
        <v>1810</v>
      </c>
      <c r="M1963" t="s">
        <v>1717</v>
      </c>
      <c r="N1963" t="s">
        <v>1591</v>
      </c>
    </row>
    <row r="1964" spans="1:14" x14ac:dyDescent="0.25">
      <c r="A1964">
        <f t="shared" si="30"/>
        <v>1962</v>
      </c>
      <c r="B1964">
        <v>31</v>
      </c>
      <c r="C1964" t="s">
        <v>94</v>
      </c>
      <c r="D1964" t="s">
        <v>151</v>
      </c>
      <c r="E1964">
        <v>5</v>
      </c>
      <c r="F1964">
        <v>134.78</v>
      </c>
      <c r="G1964">
        <v>140</v>
      </c>
      <c r="H1964" t="s">
        <v>9</v>
      </c>
      <c r="I1964" s="4">
        <v>43861</v>
      </c>
      <c r="J1964">
        <v>92000</v>
      </c>
      <c r="K1964" t="s">
        <v>1809</v>
      </c>
      <c r="L1964" t="s">
        <v>1810</v>
      </c>
      <c r="M1964" t="s">
        <v>1717</v>
      </c>
      <c r="N1964" t="s">
        <v>1591</v>
      </c>
    </row>
    <row r="1965" spans="1:14" x14ac:dyDescent="0.25">
      <c r="A1965">
        <f t="shared" si="30"/>
        <v>1963</v>
      </c>
      <c r="B1965">
        <v>5</v>
      </c>
      <c r="C1965" t="s">
        <v>3</v>
      </c>
      <c r="D1965" t="s">
        <v>1828</v>
      </c>
      <c r="E1965">
        <v>3</v>
      </c>
      <c r="F1965">
        <v>93.1</v>
      </c>
      <c r="G1965">
        <v>97</v>
      </c>
      <c r="H1965" t="s">
        <v>9</v>
      </c>
      <c r="I1965" s="4">
        <v>43887</v>
      </c>
      <c r="J1965">
        <v>170000</v>
      </c>
      <c r="K1965" t="s">
        <v>1797</v>
      </c>
      <c r="L1965" t="s">
        <v>1798</v>
      </c>
      <c r="M1965" t="s">
        <v>1717</v>
      </c>
      <c r="N1965" t="s">
        <v>1799</v>
      </c>
    </row>
    <row r="1966" spans="1:14" x14ac:dyDescent="0.25">
      <c r="A1966">
        <f t="shared" si="30"/>
        <v>1964</v>
      </c>
      <c r="B1966">
        <v>907</v>
      </c>
      <c r="C1966" t="s">
        <v>3</v>
      </c>
      <c r="D1966" t="s">
        <v>1829</v>
      </c>
      <c r="E1966">
        <v>3</v>
      </c>
      <c r="F1966">
        <v>57.17</v>
      </c>
      <c r="G1966">
        <v>53</v>
      </c>
      <c r="H1966" t="s">
        <v>9</v>
      </c>
      <c r="I1966" s="4">
        <v>43873</v>
      </c>
      <c r="J1966">
        <v>89000</v>
      </c>
      <c r="K1966" t="s">
        <v>1806</v>
      </c>
      <c r="L1966" t="s">
        <v>1807</v>
      </c>
      <c r="M1966" t="s">
        <v>1717</v>
      </c>
      <c r="N1966" t="s">
        <v>491</v>
      </c>
    </row>
    <row r="1967" spans="1:14" x14ac:dyDescent="0.25">
      <c r="A1967">
        <f t="shared" si="30"/>
        <v>1965</v>
      </c>
      <c r="B1967">
        <v>56</v>
      </c>
      <c r="C1967" t="s">
        <v>3</v>
      </c>
      <c r="D1967" t="s">
        <v>1830</v>
      </c>
      <c r="E1967">
        <v>2</v>
      </c>
      <c r="F1967">
        <v>39</v>
      </c>
      <c r="G1967">
        <v>43</v>
      </c>
      <c r="H1967" t="s">
        <v>9</v>
      </c>
      <c r="I1967" s="4">
        <v>43889</v>
      </c>
      <c r="J1967">
        <v>14000</v>
      </c>
      <c r="K1967" t="s">
        <v>1809</v>
      </c>
      <c r="L1967" t="s">
        <v>1810</v>
      </c>
      <c r="M1967" t="s">
        <v>1717</v>
      </c>
      <c r="N1967" t="s">
        <v>1591</v>
      </c>
    </row>
    <row r="1968" spans="1:14" x14ac:dyDescent="0.25">
      <c r="A1968">
        <f t="shared" si="30"/>
        <v>1966</v>
      </c>
      <c r="B1968">
        <v>18</v>
      </c>
      <c r="C1968" t="s">
        <v>14</v>
      </c>
      <c r="D1968" t="s">
        <v>1831</v>
      </c>
      <c r="E1968">
        <v>3</v>
      </c>
      <c r="F1968">
        <v>75.81</v>
      </c>
      <c r="G1968">
        <v>76</v>
      </c>
      <c r="H1968" t="s">
        <v>9</v>
      </c>
      <c r="I1968" s="4">
        <v>43878</v>
      </c>
      <c r="J1968">
        <v>82500</v>
      </c>
      <c r="K1968" t="s">
        <v>1809</v>
      </c>
      <c r="L1968" t="s">
        <v>1810</v>
      </c>
      <c r="M1968" t="s">
        <v>1717</v>
      </c>
      <c r="N1968" t="s">
        <v>1591</v>
      </c>
    </row>
    <row r="1969" spans="1:14" x14ac:dyDescent="0.25">
      <c r="A1969">
        <f t="shared" si="30"/>
        <v>1967</v>
      </c>
      <c r="B1969">
        <v>20</v>
      </c>
      <c r="C1969" t="s">
        <v>14</v>
      </c>
      <c r="D1969" t="s">
        <v>1831</v>
      </c>
      <c r="E1969">
        <v>4</v>
      </c>
      <c r="F1969">
        <v>83.6</v>
      </c>
      <c r="G1969">
        <v>82</v>
      </c>
      <c r="H1969" t="s">
        <v>9</v>
      </c>
      <c r="I1969" s="4">
        <v>43881</v>
      </c>
      <c r="J1969">
        <v>105000</v>
      </c>
      <c r="K1969" t="s">
        <v>1809</v>
      </c>
      <c r="L1969" t="s">
        <v>1810</v>
      </c>
      <c r="M1969" t="s">
        <v>1717</v>
      </c>
      <c r="N1969" t="s">
        <v>1591</v>
      </c>
    </row>
    <row r="1970" spans="1:14" x14ac:dyDescent="0.25">
      <c r="A1970">
        <f t="shared" si="30"/>
        <v>1968</v>
      </c>
      <c r="B1970">
        <v>14</v>
      </c>
      <c r="C1970" t="s">
        <v>3</v>
      </c>
      <c r="D1970" t="s">
        <v>1832</v>
      </c>
      <c r="E1970">
        <v>3</v>
      </c>
      <c r="F1970">
        <v>75.33</v>
      </c>
      <c r="G1970">
        <v>73</v>
      </c>
      <c r="H1970" t="s">
        <v>9</v>
      </c>
      <c r="I1970" s="4">
        <v>43880</v>
      </c>
      <c r="J1970">
        <v>46000</v>
      </c>
      <c r="K1970" t="s">
        <v>1809</v>
      </c>
      <c r="L1970" t="s">
        <v>1810</v>
      </c>
      <c r="M1970" t="s">
        <v>1717</v>
      </c>
      <c r="N1970" t="s">
        <v>1591</v>
      </c>
    </row>
    <row r="1971" spans="1:14" x14ac:dyDescent="0.25">
      <c r="A1971">
        <f t="shared" si="30"/>
        <v>1969</v>
      </c>
      <c r="B1971">
        <v>345</v>
      </c>
      <c r="C1971" t="s">
        <v>3</v>
      </c>
      <c r="D1971" t="s">
        <v>1805</v>
      </c>
      <c r="E1971">
        <v>2</v>
      </c>
      <c r="F1971">
        <v>48.37</v>
      </c>
      <c r="G1971">
        <v>48</v>
      </c>
      <c r="H1971" t="s">
        <v>9</v>
      </c>
      <c r="I1971" s="4">
        <v>43887</v>
      </c>
      <c r="J1971">
        <v>114000</v>
      </c>
      <c r="K1971" t="s">
        <v>1806</v>
      </c>
      <c r="L1971" t="s">
        <v>1807</v>
      </c>
      <c r="M1971" t="s">
        <v>1717</v>
      </c>
      <c r="N1971" t="s">
        <v>491</v>
      </c>
    </row>
    <row r="1972" spans="1:14" x14ac:dyDescent="0.25">
      <c r="A1972">
        <f t="shared" si="30"/>
        <v>1970</v>
      </c>
      <c r="B1972">
        <v>21</v>
      </c>
      <c r="C1972" t="s">
        <v>37</v>
      </c>
      <c r="D1972" t="s">
        <v>1833</v>
      </c>
      <c r="E1972">
        <v>2</v>
      </c>
      <c r="F1972">
        <v>54.2</v>
      </c>
      <c r="G1972">
        <v>54</v>
      </c>
      <c r="H1972" t="s">
        <v>9</v>
      </c>
      <c r="I1972" s="4">
        <v>43878</v>
      </c>
      <c r="J1972">
        <v>135029</v>
      </c>
      <c r="K1972" t="s">
        <v>1797</v>
      </c>
      <c r="L1972" t="s">
        <v>1798</v>
      </c>
      <c r="M1972" t="s">
        <v>1717</v>
      </c>
      <c r="N1972" t="s">
        <v>1799</v>
      </c>
    </row>
    <row r="1973" spans="1:14" x14ac:dyDescent="0.25">
      <c r="A1973">
        <f t="shared" si="30"/>
        <v>1971</v>
      </c>
      <c r="B1973">
        <v>90</v>
      </c>
      <c r="C1973" t="s">
        <v>37</v>
      </c>
      <c r="D1973" t="s">
        <v>1834</v>
      </c>
      <c r="E1973">
        <v>3</v>
      </c>
      <c r="F1973">
        <v>65.17</v>
      </c>
      <c r="G1973">
        <v>64</v>
      </c>
      <c r="H1973" t="s">
        <v>9</v>
      </c>
      <c r="I1973" s="4">
        <v>43868</v>
      </c>
      <c r="J1973">
        <v>128200</v>
      </c>
      <c r="K1973" t="s">
        <v>1806</v>
      </c>
      <c r="L1973" t="s">
        <v>1807</v>
      </c>
      <c r="M1973" t="s">
        <v>1717</v>
      </c>
      <c r="N1973" t="s">
        <v>491</v>
      </c>
    </row>
    <row r="1974" spans="1:14" x14ac:dyDescent="0.25">
      <c r="A1974">
        <f t="shared" si="30"/>
        <v>1972</v>
      </c>
      <c r="B1974">
        <v>80</v>
      </c>
      <c r="C1974" t="s">
        <v>37</v>
      </c>
      <c r="D1974" t="s">
        <v>1835</v>
      </c>
      <c r="E1974">
        <v>2</v>
      </c>
      <c r="F1974">
        <v>50.3</v>
      </c>
      <c r="G1974">
        <v>50</v>
      </c>
      <c r="H1974" t="s">
        <v>9</v>
      </c>
      <c r="I1974" s="4">
        <v>43885</v>
      </c>
      <c r="J1974">
        <v>123000</v>
      </c>
      <c r="K1974" t="s">
        <v>1806</v>
      </c>
      <c r="L1974" t="s">
        <v>1807</v>
      </c>
      <c r="M1974" t="s">
        <v>1717</v>
      </c>
      <c r="N1974" t="s">
        <v>491</v>
      </c>
    </row>
    <row r="1975" spans="1:14" x14ac:dyDescent="0.25">
      <c r="A1975">
        <f t="shared" si="30"/>
        <v>1973</v>
      </c>
      <c r="B1975">
        <v>113</v>
      </c>
      <c r="C1975" t="s">
        <v>14</v>
      </c>
      <c r="D1975" t="s">
        <v>1836</v>
      </c>
      <c r="E1975">
        <v>3</v>
      </c>
      <c r="F1975">
        <v>70.72</v>
      </c>
      <c r="G1975">
        <v>70</v>
      </c>
      <c r="H1975" t="s">
        <v>9</v>
      </c>
      <c r="I1975" s="4">
        <v>43895</v>
      </c>
      <c r="J1975">
        <v>173518</v>
      </c>
      <c r="K1975" t="s">
        <v>1797</v>
      </c>
      <c r="L1975" t="s">
        <v>1798</v>
      </c>
      <c r="M1975" t="s">
        <v>1717</v>
      </c>
      <c r="N1975" t="s">
        <v>1799</v>
      </c>
    </row>
    <row r="1976" spans="1:14" x14ac:dyDescent="0.25">
      <c r="A1976">
        <f t="shared" si="30"/>
        <v>1974</v>
      </c>
      <c r="B1976">
        <v>22</v>
      </c>
      <c r="C1976" t="s">
        <v>3</v>
      </c>
      <c r="D1976" t="s">
        <v>1808</v>
      </c>
      <c r="E1976">
        <v>4</v>
      </c>
      <c r="F1976">
        <v>67.98</v>
      </c>
      <c r="G1976">
        <v>68</v>
      </c>
      <c r="H1976" t="s">
        <v>9</v>
      </c>
      <c r="I1976" s="4">
        <v>43899</v>
      </c>
      <c r="J1976">
        <v>60000</v>
      </c>
      <c r="K1976" t="s">
        <v>1809</v>
      </c>
      <c r="L1976" t="s">
        <v>1810</v>
      </c>
      <c r="M1976" t="s">
        <v>1717</v>
      </c>
      <c r="N1976" t="s">
        <v>1591</v>
      </c>
    </row>
    <row r="1977" spans="1:14" x14ac:dyDescent="0.25">
      <c r="A1977">
        <f t="shared" si="30"/>
        <v>1975</v>
      </c>
      <c r="B1977">
        <v>113</v>
      </c>
      <c r="C1977" t="s">
        <v>14</v>
      </c>
      <c r="D1977" t="s">
        <v>1836</v>
      </c>
      <c r="E1977">
        <v>3</v>
      </c>
      <c r="F1977">
        <v>70.239999999999995</v>
      </c>
      <c r="G1977">
        <v>70</v>
      </c>
      <c r="H1977" t="s">
        <v>9</v>
      </c>
      <c r="I1977" s="4">
        <v>43900</v>
      </c>
      <c r="J1977">
        <v>175511</v>
      </c>
      <c r="K1977" t="s">
        <v>1797</v>
      </c>
      <c r="L1977" t="s">
        <v>1798</v>
      </c>
      <c r="M1977" t="s">
        <v>1717</v>
      </c>
      <c r="N1977" t="s">
        <v>1799</v>
      </c>
    </row>
    <row r="1978" spans="1:14" x14ac:dyDescent="0.25">
      <c r="A1978">
        <f t="shared" si="30"/>
        <v>1976</v>
      </c>
      <c r="B1978">
        <v>27</v>
      </c>
      <c r="C1978" t="s">
        <v>14</v>
      </c>
      <c r="D1978" t="s">
        <v>1837</v>
      </c>
      <c r="E1978">
        <v>2</v>
      </c>
      <c r="F1978">
        <v>56.57</v>
      </c>
      <c r="G1978">
        <v>52</v>
      </c>
      <c r="H1978" t="s">
        <v>9</v>
      </c>
      <c r="I1978" s="4">
        <v>43878</v>
      </c>
      <c r="J1978">
        <v>80000</v>
      </c>
      <c r="K1978" t="s">
        <v>1797</v>
      </c>
      <c r="L1978" t="s">
        <v>1798</v>
      </c>
      <c r="M1978" t="s">
        <v>1717</v>
      </c>
      <c r="N1978" t="s">
        <v>1799</v>
      </c>
    </row>
    <row r="1979" spans="1:14" x14ac:dyDescent="0.25">
      <c r="A1979">
        <f t="shared" si="30"/>
        <v>1977</v>
      </c>
      <c r="B1979">
        <v>286</v>
      </c>
      <c r="C1979" t="s">
        <v>3</v>
      </c>
      <c r="D1979" t="s">
        <v>1838</v>
      </c>
      <c r="E1979">
        <v>5</v>
      </c>
      <c r="F1979">
        <v>115</v>
      </c>
      <c r="G1979">
        <v>100</v>
      </c>
      <c r="H1979" t="s">
        <v>23</v>
      </c>
      <c r="I1979" s="4">
        <v>43901</v>
      </c>
      <c r="J1979">
        <v>234450</v>
      </c>
      <c r="K1979" t="s">
        <v>1806</v>
      </c>
      <c r="L1979" t="s">
        <v>1807</v>
      </c>
      <c r="M1979" t="s">
        <v>1717</v>
      </c>
      <c r="N1979" t="s">
        <v>491</v>
      </c>
    </row>
    <row r="1980" spans="1:14" x14ac:dyDescent="0.25">
      <c r="A1980">
        <f t="shared" si="30"/>
        <v>1978</v>
      </c>
      <c r="B1980">
        <v>21</v>
      </c>
      <c r="C1980" t="s">
        <v>37</v>
      </c>
      <c r="D1980" t="s">
        <v>1833</v>
      </c>
      <c r="E1980">
        <v>3</v>
      </c>
      <c r="F1980">
        <v>63.6</v>
      </c>
      <c r="G1980">
        <v>63</v>
      </c>
      <c r="H1980" t="s">
        <v>9</v>
      </c>
      <c r="I1980" s="4">
        <v>43907</v>
      </c>
      <c r="J1980">
        <v>151799</v>
      </c>
      <c r="K1980" t="s">
        <v>1797</v>
      </c>
      <c r="L1980" t="s">
        <v>1798</v>
      </c>
      <c r="M1980" t="s">
        <v>1717</v>
      </c>
      <c r="N1980" t="s">
        <v>1799</v>
      </c>
    </row>
    <row r="1981" spans="1:14" x14ac:dyDescent="0.25">
      <c r="A1981">
        <f t="shared" si="30"/>
        <v>1979</v>
      </c>
      <c r="B1981">
        <v>16</v>
      </c>
      <c r="C1981" t="s">
        <v>3</v>
      </c>
      <c r="D1981" t="s">
        <v>1839</v>
      </c>
      <c r="E1981">
        <v>4</v>
      </c>
      <c r="F1981">
        <v>77.44</v>
      </c>
      <c r="G1981">
        <v>78</v>
      </c>
      <c r="H1981" t="s">
        <v>9</v>
      </c>
      <c r="I1981" s="4">
        <v>43882</v>
      </c>
      <c r="J1981">
        <v>130750</v>
      </c>
      <c r="K1981" t="s">
        <v>1797</v>
      </c>
      <c r="L1981" t="s">
        <v>1798</v>
      </c>
      <c r="M1981" t="s">
        <v>1717</v>
      </c>
      <c r="N1981" t="s">
        <v>1799</v>
      </c>
    </row>
    <row r="1982" spans="1:14" x14ac:dyDescent="0.25">
      <c r="A1982">
        <f t="shared" si="30"/>
        <v>1980</v>
      </c>
      <c r="B1982">
        <v>1</v>
      </c>
      <c r="C1982" t="s">
        <v>3</v>
      </c>
      <c r="D1982" t="s">
        <v>1390</v>
      </c>
      <c r="E1982">
        <v>3</v>
      </c>
      <c r="F1982">
        <v>47.48</v>
      </c>
      <c r="G1982">
        <v>55</v>
      </c>
      <c r="H1982" t="s">
        <v>9</v>
      </c>
      <c r="I1982" s="4">
        <v>43896</v>
      </c>
      <c r="J1982">
        <v>186361.84</v>
      </c>
      <c r="K1982" t="s">
        <v>1797</v>
      </c>
      <c r="L1982" t="s">
        <v>1798</v>
      </c>
      <c r="M1982" t="s">
        <v>1717</v>
      </c>
      <c r="N1982" t="s">
        <v>1799</v>
      </c>
    </row>
    <row r="1983" spans="1:14" x14ac:dyDescent="0.25">
      <c r="A1983">
        <f t="shared" si="30"/>
        <v>1981</v>
      </c>
      <c r="B1983">
        <v>339</v>
      </c>
      <c r="C1983" t="s">
        <v>14</v>
      </c>
      <c r="D1983" t="s">
        <v>1244</v>
      </c>
      <c r="E1983">
        <v>3</v>
      </c>
      <c r="F1983">
        <v>56.49</v>
      </c>
      <c r="G1983">
        <v>56</v>
      </c>
      <c r="H1983" t="s">
        <v>9</v>
      </c>
      <c r="I1983" s="4">
        <v>43901</v>
      </c>
      <c r="J1983">
        <v>86950</v>
      </c>
      <c r="K1983" t="s">
        <v>1806</v>
      </c>
      <c r="L1983" t="s">
        <v>1807</v>
      </c>
      <c r="M1983" t="s">
        <v>1717</v>
      </c>
      <c r="N1983" t="s">
        <v>491</v>
      </c>
    </row>
    <row r="1984" spans="1:14" x14ac:dyDescent="0.25">
      <c r="A1984">
        <f t="shared" si="30"/>
        <v>1982</v>
      </c>
      <c r="B1984">
        <v>3</v>
      </c>
      <c r="C1984" t="s">
        <v>3</v>
      </c>
      <c r="D1984" t="s">
        <v>1840</v>
      </c>
      <c r="E1984">
        <v>3</v>
      </c>
      <c r="F1984">
        <v>52.93</v>
      </c>
      <c r="G1984">
        <v>53</v>
      </c>
      <c r="H1984" t="s">
        <v>9</v>
      </c>
      <c r="I1984" s="4">
        <v>43900</v>
      </c>
      <c r="J1984">
        <v>60000</v>
      </c>
      <c r="K1984" t="s">
        <v>1797</v>
      </c>
      <c r="L1984" t="s">
        <v>1798</v>
      </c>
      <c r="M1984" t="s">
        <v>1717</v>
      </c>
      <c r="N1984" t="s">
        <v>1799</v>
      </c>
    </row>
    <row r="1985" spans="1:14" x14ac:dyDescent="0.25">
      <c r="A1985">
        <f t="shared" si="30"/>
        <v>1983</v>
      </c>
      <c r="B1985">
        <v>2</v>
      </c>
      <c r="C1985" t="s">
        <v>59</v>
      </c>
      <c r="D1985" t="s">
        <v>1823</v>
      </c>
      <c r="E1985">
        <v>2</v>
      </c>
      <c r="F1985">
        <v>48.39</v>
      </c>
      <c r="G1985">
        <v>48</v>
      </c>
      <c r="H1985" t="s">
        <v>9</v>
      </c>
      <c r="I1985" s="4">
        <v>43889</v>
      </c>
      <c r="J1985">
        <v>45600</v>
      </c>
      <c r="K1985" t="s">
        <v>1809</v>
      </c>
      <c r="L1985" t="s">
        <v>1810</v>
      </c>
      <c r="M1985" t="s">
        <v>1717</v>
      </c>
      <c r="N1985" t="s">
        <v>1591</v>
      </c>
    </row>
    <row r="1986" spans="1:14" x14ac:dyDescent="0.25">
      <c r="A1986">
        <f t="shared" si="30"/>
        <v>1984</v>
      </c>
      <c r="B1986">
        <v>3</v>
      </c>
      <c r="C1986" t="s">
        <v>59</v>
      </c>
      <c r="D1986" t="s">
        <v>1841</v>
      </c>
      <c r="E1986">
        <v>4</v>
      </c>
      <c r="F1986">
        <v>94.19</v>
      </c>
      <c r="G1986">
        <v>95</v>
      </c>
      <c r="H1986" t="s">
        <v>23</v>
      </c>
      <c r="I1986" s="4">
        <v>43906</v>
      </c>
      <c r="J1986">
        <v>208650</v>
      </c>
      <c r="K1986" t="s">
        <v>1797</v>
      </c>
      <c r="L1986" t="s">
        <v>1842</v>
      </c>
      <c r="M1986" t="s">
        <v>1717</v>
      </c>
      <c r="N1986" t="s">
        <v>527</v>
      </c>
    </row>
    <row r="1987" spans="1:14" x14ac:dyDescent="0.25">
      <c r="A1987">
        <f t="shared" si="30"/>
        <v>1985</v>
      </c>
      <c r="B1987">
        <v>113</v>
      </c>
      <c r="C1987" t="s">
        <v>14</v>
      </c>
      <c r="D1987" t="s">
        <v>1836</v>
      </c>
      <c r="E1987">
        <v>2</v>
      </c>
      <c r="F1987">
        <v>17.850000000000001</v>
      </c>
      <c r="G1987">
        <v>52</v>
      </c>
      <c r="H1987" t="s">
        <v>9</v>
      </c>
      <c r="I1987" s="4">
        <v>43907</v>
      </c>
      <c r="J1987">
        <v>146348</v>
      </c>
      <c r="K1987" t="s">
        <v>1797</v>
      </c>
      <c r="L1987" t="s">
        <v>1798</v>
      </c>
      <c r="M1987" t="s">
        <v>1717</v>
      </c>
      <c r="N1987" t="s">
        <v>1799</v>
      </c>
    </row>
    <row r="1988" spans="1:14" x14ac:dyDescent="0.25">
      <c r="A1988">
        <f t="shared" ref="A1988:A2051" si="31">A1987+1</f>
        <v>1986</v>
      </c>
      <c r="B1988">
        <v>113</v>
      </c>
      <c r="C1988" t="s">
        <v>14</v>
      </c>
      <c r="D1988" t="s">
        <v>1836</v>
      </c>
      <c r="E1988">
        <v>3</v>
      </c>
      <c r="F1988">
        <v>68.459999999999994</v>
      </c>
      <c r="G1988">
        <v>68</v>
      </c>
      <c r="H1988" t="s">
        <v>9</v>
      </c>
      <c r="I1988" s="4">
        <v>43903</v>
      </c>
      <c r="J1988">
        <v>191271</v>
      </c>
      <c r="K1988" t="s">
        <v>1797</v>
      </c>
      <c r="L1988" t="s">
        <v>1798</v>
      </c>
      <c r="M1988" t="s">
        <v>1717</v>
      </c>
      <c r="N1988" t="s">
        <v>1799</v>
      </c>
    </row>
    <row r="1989" spans="1:14" x14ac:dyDescent="0.25">
      <c r="A1989">
        <f t="shared" si="31"/>
        <v>1987</v>
      </c>
      <c r="B1989">
        <v>113</v>
      </c>
      <c r="C1989" t="s">
        <v>14</v>
      </c>
      <c r="D1989" t="s">
        <v>1836</v>
      </c>
      <c r="E1989">
        <v>3</v>
      </c>
      <c r="F1989">
        <v>20.86</v>
      </c>
      <c r="G1989">
        <v>70</v>
      </c>
      <c r="H1989" t="s">
        <v>9</v>
      </c>
      <c r="I1989" s="4">
        <v>43922</v>
      </c>
      <c r="J1989">
        <v>177269</v>
      </c>
      <c r="K1989" t="s">
        <v>1797</v>
      </c>
      <c r="L1989" t="s">
        <v>1798</v>
      </c>
      <c r="M1989" t="s">
        <v>1717</v>
      </c>
      <c r="N1989" t="s">
        <v>1799</v>
      </c>
    </row>
    <row r="1990" spans="1:14" x14ac:dyDescent="0.25">
      <c r="A1990">
        <f t="shared" si="31"/>
        <v>1988</v>
      </c>
      <c r="B1990">
        <v>48</v>
      </c>
      <c r="C1990" t="s">
        <v>37</v>
      </c>
      <c r="D1990" t="s">
        <v>1843</v>
      </c>
      <c r="E1990">
        <v>3</v>
      </c>
      <c r="F1990">
        <v>46.22</v>
      </c>
      <c r="G1990">
        <v>47</v>
      </c>
      <c r="H1990" t="s">
        <v>9</v>
      </c>
      <c r="I1990" s="4">
        <v>43907</v>
      </c>
      <c r="J1990">
        <v>100000</v>
      </c>
      <c r="K1990" t="s">
        <v>1806</v>
      </c>
      <c r="L1990" t="s">
        <v>1807</v>
      </c>
      <c r="M1990" t="s">
        <v>1717</v>
      </c>
      <c r="N1990" t="s">
        <v>491</v>
      </c>
    </row>
    <row r="1991" spans="1:14" x14ac:dyDescent="0.25">
      <c r="A1991">
        <f t="shared" si="31"/>
        <v>1989</v>
      </c>
      <c r="B1991">
        <v>1</v>
      </c>
      <c r="C1991" t="s">
        <v>3</v>
      </c>
      <c r="D1991" t="s">
        <v>1844</v>
      </c>
      <c r="E1991">
        <v>4</v>
      </c>
      <c r="F1991">
        <v>16.559999999999999</v>
      </c>
      <c r="G1991">
        <v>98</v>
      </c>
      <c r="H1991" t="s">
        <v>9</v>
      </c>
      <c r="I1991" s="4">
        <v>43913</v>
      </c>
      <c r="J1991">
        <v>240000</v>
      </c>
      <c r="K1991" t="s">
        <v>1797</v>
      </c>
      <c r="L1991" t="s">
        <v>1798</v>
      </c>
      <c r="M1991" t="s">
        <v>1717</v>
      </c>
      <c r="N1991" t="s">
        <v>1799</v>
      </c>
    </row>
    <row r="1992" spans="1:14" x14ac:dyDescent="0.25">
      <c r="A1992">
        <f t="shared" si="31"/>
        <v>1990</v>
      </c>
      <c r="B1992">
        <v>113</v>
      </c>
      <c r="C1992" t="s">
        <v>14</v>
      </c>
      <c r="D1992" t="s">
        <v>1836</v>
      </c>
      <c r="E1992">
        <v>3</v>
      </c>
      <c r="F1992">
        <v>17.850000000000001</v>
      </c>
      <c r="G1992">
        <v>74</v>
      </c>
      <c r="H1992" t="s">
        <v>9</v>
      </c>
      <c r="I1992" s="4">
        <v>43936</v>
      </c>
      <c r="J1992">
        <v>184146</v>
      </c>
      <c r="K1992" t="s">
        <v>1797</v>
      </c>
      <c r="L1992" t="s">
        <v>1798</v>
      </c>
      <c r="M1992" t="s">
        <v>1717</v>
      </c>
      <c r="N1992" t="s">
        <v>1799</v>
      </c>
    </row>
    <row r="1993" spans="1:14" x14ac:dyDescent="0.25">
      <c r="A1993">
        <f t="shared" si="31"/>
        <v>1991</v>
      </c>
      <c r="B1993">
        <v>2</v>
      </c>
      <c r="C1993" t="s">
        <v>59</v>
      </c>
      <c r="D1993" t="s">
        <v>1823</v>
      </c>
      <c r="E1993">
        <v>2</v>
      </c>
      <c r="F1993">
        <v>48.46</v>
      </c>
      <c r="G1993">
        <v>48</v>
      </c>
      <c r="H1993" t="s">
        <v>9</v>
      </c>
      <c r="I1993" s="4">
        <v>43922</v>
      </c>
      <c r="J1993">
        <v>54000</v>
      </c>
      <c r="K1993" t="s">
        <v>1809</v>
      </c>
      <c r="L1993" t="s">
        <v>1810</v>
      </c>
      <c r="M1993" t="s">
        <v>1717</v>
      </c>
      <c r="N1993" t="s">
        <v>1591</v>
      </c>
    </row>
    <row r="1994" spans="1:14" x14ac:dyDescent="0.25">
      <c r="A1994">
        <f t="shared" si="31"/>
        <v>1992</v>
      </c>
      <c r="B1994">
        <v>7</v>
      </c>
      <c r="C1994" t="s">
        <v>3</v>
      </c>
      <c r="D1994" t="s">
        <v>1845</v>
      </c>
      <c r="E1994">
        <v>3</v>
      </c>
      <c r="F1994">
        <v>50.84</v>
      </c>
      <c r="G1994">
        <v>66</v>
      </c>
      <c r="H1994" t="s">
        <v>9</v>
      </c>
      <c r="I1994" s="4">
        <v>43935</v>
      </c>
      <c r="J1994">
        <v>106000</v>
      </c>
      <c r="K1994" t="s">
        <v>1809</v>
      </c>
      <c r="L1994" t="s">
        <v>1810</v>
      </c>
      <c r="M1994" t="s">
        <v>1717</v>
      </c>
      <c r="N1994" t="s">
        <v>1591</v>
      </c>
    </row>
    <row r="1995" spans="1:14" x14ac:dyDescent="0.25">
      <c r="A1995">
        <f t="shared" si="31"/>
        <v>1993</v>
      </c>
      <c r="B1995">
        <v>2</v>
      </c>
      <c r="C1995" t="s">
        <v>59</v>
      </c>
      <c r="D1995" t="s">
        <v>1823</v>
      </c>
      <c r="E1995">
        <v>3</v>
      </c>
      <c r="F1995">
        <v>52.26</v>
      </c>
      <c r="G1995">
        <v>52</v>
      </c>
      <c r="H1995" t="s">
        <v>9</v>
      </c>
      <c r="I1995" s="4">
        <v>43938</v>
      </c>
      <c r="J1995">
        <v>52000</v>
      </c>
      <c r="K1995" t="s">
        <v>1809</v>
      </c>
      <c r="L1995" t="s">
        <v>1810</v>
      </c>
      <c r="M1995" t="s">
        <v>1717</v>
      </c>
      <c r="N1995" t="s">
        <v>1591</v>
      </c>
    </row>
    <row r="1996" spans="1:14" x14ac:dyDescent="0.25">
      <c r="A1996">
        <f t="shared" si="31"/>
        <v>1994</v>
      </c>
      <c r="B1996">
        <v>22</v>
      </c>
      <c r="C1996" t="s">
        <v>3</v>
      </c>
      <c r="D1996" t="s">
        <v>1078</v>
      </c>
      <c r="E1996">
        <v>6</v>
      </c>
      <c r="F1996">
        <v>114.55</v>
      </c>
      <c r="G1996">
        <v>108</v>
      </c>
      <c r="H1996" t="s">
        <v>9</v>
      </c>
      <c r="I1996" s="4">
        <v>43921</v>
      </c>
      <c r="J1996">
        <v>114000</v>
      </c>
      <c r="K1996" t="s">
        <v>1846</v>
      </c>
      <c r="L1996" t="s">
        <v>1847</v>
      </c>
      <c r="M1996" t="s">
        <v>1717</v>
      </c>
      <c r="N1996" t="s">
        <v>1848</v>
      </c>
    </row>
    <row r="1997" spans="1:14" x14ac:dyDescent="0.25">
      <c r="A1997">
        <f t="shared" si="31"/>
        <v>1995</v>
      </c>
      <c r="B1997">
        <v>16</v>
      </c>
      <c r="C1997" t="s">
        <v>3</v>
      </c>
      <c r="D1997" t="s">
        <v>1808</v>
      </c>
      <c r="E1997">
        <v>5</v>
      </c>
      <c r="F1997">
        <v>79.12</v>
      </c>
      <c r="G1997">
        <v>82</v>
      </c>
      <c r="H1997" t="s">
        <v>9</v>
      </c>
      <c r="I1997" s="4">
        <v>43942</v>
      </c>
      <c r="J1997">
        <v>59000</v>
      </c>
      <c r="K1997" t="s">
        <v>1809</v>
      </c>
      <c r="L1997" t="s">
        <v>1810</v>
      </c>
      <c r="M1997" t="s">
        <v>1717</v>
      </c>
      <c r="N1997" t="s">
        <v>1591</v>
      </c>
    </row>
    <row r="1998" spans="1:14" x14ac:dyDescent="0.25">
      <c r="A1998">
        <f t="shared" si="31"/>
        <v>1996</v>
      </c>
      <c r="B1998">
        <v>50</v>
      </c>
      <c r="C1998" t="s">
        <v>14</v>
      </c>
      <c r="D1998" t="s">
        <v>1244</v>
      </c>
      <c r="E1998">
        <v>3</v>
      </c>
      <c r="F1998">
        <v>54.96</v>
      </c>
      <c r="G1998">
        <v>54</v>
      </c>
      <c r="H1998" t="s">
        <v>9</v>
      </c>
      <c r="I1998" s="4">
        <v>43951</v>
      </c>
      <c r="J1998">
        <v>117000</v>
      </c>
      <c r="K1998" t="s">
        <v>1806</v>
      </c>
      <c r="L1998" t="s">
        <v>1807</v>
      </c>
      <c r="M1998" t="s">
        <v>1717</v>
      </c>
      <c r="N1998" t="s">
        <v>491</v>
      </c>
    </row>
    <row r="1999" spans="1:14" x14ac:dyDescent="0.25">
      <c r="A1999">
        <f t="shared" si="31"/>
        <v>1997</v>
      </c>
      <c r="B1999">
        <v>43</v>
      </c>
      <c r="C1999" t="s">
        <v>3</v>
      </c>
      <c r="D1999" t="s">
        <v>1849</v>
      </c>
      <c r="E1999">
        <v>3</v>
      </c>
      <c r="F1999">
        <v>70.849999999999994</v>
      </c>
      <c r="G1999">
        <v>73</v>
      </c>
      <c r="H1999" t="s">
        <v>9</v>
      </c>
      <c r="I1999" s="4">
        <v>43951</v>
      </c>
      <c r="J1999">
        <v>85450</v>
      </c>
      <c r="K1999" t="s">
        <v>1812</v>
      </c>
      <c r="L1999" t="s">
        <v>1813</v>
      </c>
      <c r="M1999" t="s">
        <v>1717</v>
      </c>
      <c r="N1999" t="s">
        <v>1814</v>
      </c>
    </row>
    <row r="2000" spans="1:14" x14ac:dyDescent="0.25">
      <c r="A2000">
        <f t="shared" si="31"/>
        <v>1998</v>
      </c>
      <c r="B2000">
        <v>113</v>
      </c>
      <c r="C2000" t="s">
        <v>14</v>
      </c>
      <c r="D2000" t="s">
        <v>1836</v>
      </c>
      <c r="E2000">
        <v>2</v>
      </c>
      <c r="F2000">
        <v>48.04</v>
      </c>
      <c r="G2000">
        <v>48</v>
      </c>
      <c r="H2000" t="s">
        <v>9</v>
      </c>
      <c r="I2000" s="4">
        <v>43945</v>
      </c>
      <c r="J2000">
        <v>132384</v>
      </c>
      <c r="K2000" t="s">
        <v>1797</v>
      </c>
      <c r="L2000" t="s">
        <v>1798</v>
      </c>
      <c r="M2000" t="s">
        <v>1717</v>
      </c>
      <c r="N2000" t="s">
        <v>1799</v>
      </c>
    </row>
    <row r="2001" spans="1:14" x14ac:dyDescent="0.25">
      <c r="A2001">
        <f t="shared" si="31"/>
        <v>1999</v>
      </c>
      <c r="B2001">
        <v>20</v>
      </c>
      <c r="C2001" t="s">
        <v>3</v>
      </c>
      <c r="D2001" t="s">
        <v>1850</v>
      </c>
      <c r="E2001">
        <v>2</v>
      </c>
      <c r="F2001">
        <v>34.82</v>
      </c>
      <c r="G2001">
        <v>37</v>
      </c>
      <c r="H2001" t="s">
        <v>9</v>
      </c>
      <c r="I2001" s="4">
        <v>43962</v>
      </c>
      <c r="J2001">
        <v>69250</v>
      </c>
      <c r="K2001" t="s">
        <v>1802</v>
      </c>
      <c r="L2001" t="s">
        <v>1803</v>
      </c>
      <c r="M2001" t="s">
        <v>1717</v>
      </c>
      <c r="N2001" t="s">
        <v>92</v>
      </c>
    </row>
    <row r="2002" spans="1:14" x14ac:dyDescent="0.25">
      <c r="A2002">
        <f t="shared" si="31"/>
        <v>2000</v>
      </c>
      <c r="B2002">
        <v>7</v>
      </c>
      <c r="C2002" t="s">
        <v>3</v>
      </c>
      <c r="D2002" t="s">
        <v>1851</v>
      </c>
      <c r="E2002">
        <v>3</v>
      </c>
      <c r="F2002">
        <v>65.069999999999993</v>
      </c>
      <c r="G2002">
        <v>62</v>
      </c>
      <c r="H2002" t="s">
        <v>9</v>
      </c>
      <c r="I2002" s="4">
        <v>43850</v>
      </c>
      <c r="J2002">
        <v>75000</v>
      </c>
      <c r="K2002" t="s">
        <v>1852</v>
      </c>
      <c r="L2002" t="s">
        <v>1853</v>
      </c>
      <c r="M2002" t="s">
        <v>1854</v>
      </c>
      <c r="N2002" t="s">
        <v>1855</v>
      </c>
    </row>
    <row r="2003" spans="1:14" x14ac:dyDescent="0.25">
      <c r="A2003">
        <f t="shared" si="31"/>
        <v>2001</v>
      </c>
      <c r="B2003">
        <v>17</v>
      </c>
      <c r="C2003" t="s">
        <v>3</v>
      </c>
      <c r="D2003" t="s">
        <v>1856</v>
      </c>
      <c r="E2003">
        <v>0</v>
      </c>
      <c r="F2003">
        <v>8.5</v>
      </c>
      <c r="G2003">
        <v>10</v>
      </c>
      <c r="H2003" t="s">
        <v>9</v>
      </c>
      <c r="I2003" s="4">
        <v>43860</v>
      </c>
      <c r="J2003">
        <v>91000</v>
      </c>
      <c r="K2003" t="s">
        <v>1857</v>
      </c>
      <c r="L2003" t="s">
        <v>1858</v>
      </c>
      <c r="M2003" t="s">
        <v>1854</v>
      </c>
      <c r="N2003" t="s">
        <v>426</v>
      </c>
    </row>
    <row r="2004" spans="1:14" x14ac:dyDescent="0.25">
      <c r="A2004">
        <f t="shared" si="31"/>
        <v>2002</v>
      </c>
      <c r="B2004">
        <v>26</v>
      </c>
      <c r="C2004" t="s">
        <v>3</v>
      </c>
      <c r="D2004" t="s">
        <v>1859</v>
      </c>
      <c r="E2004">
        <v>3</v>
      </c>
      <c r="F2004">
        <v>25.72</v>
      </c>
      <c r="G2004">
        <v>73</v>
      </c>
      <c r="H2004" t="s">
        <v>9</v>
      </c>
      <c r="I2004" s="4">
        <v>43875</v>
      </c>
      <c r="J2004">
        <v>42000</v>
      </c>
      <c r="K2004" t="s">
        <v>1860</v>
      </c>
      <c r="L2004" t="s">
        <v>1861</v>
      </c>
      <c r="M2004" t="s">
        <v>1854</v>
      </c>
      <c r="N2004" t="s">
        <v>1862</v>
      </c>
    </row>
    <row r="2005" spans="1:14" x14ac:dyDescent="0.25">
      <c r="A2005">
        <f t="shared" si="31"/>
        <v>2003</v>
      </c>
      <c r="B2005">
        <v>5</v>
      </c>
      <c r="C2005" t="s">
        <v>3</v>
      </c>
      <c r="D2005" t="s">
        <v>1863</v>
      </c>
      <c r="E2005">
        <v>2</v>
      </c>
      <c r="F2005">
        <v>42.4</v>
      </c>
      <c r="G2005">
        <v>40</v>
      </c>
      <c r="H2005" t="s">
        <v>9</v>
      </c>
      <c r="I2005" s="4">
        <v>43861</v>
      </c>
      <c r="J2005">
        <v>59000</v>
      </c>
      <c r="K2005" t="s">
        <v>1852</v>
      </c>
      <c r="L2005" t="s">
        <v>1853</v>
      </c>
      <c r="M2005" t="s">
        <v>1854</v>
      </c>
      <c r="N2005" t="s">
        <v>1855</v>
      </c>
    </row>
    <row r="2006" spans="1:14" x14ac:dyDescent="0.25">
      <c r="A2006">
        <f t="shared" si="31"/>
        <v>2004</v>
      </c>
      <c r="B2006">
        <v>71</v>
      </c>
      <c r="C2006" t="s">
        <v>3</v>
      </c>
      <c r="D2006" t="s">
        <v>1864</v>
      </c>
      <c r="E2006">
        <v>2</v>
      </c>
      <c r="F2006">
        <v>41.28</v>
      </c>
      <c r="G2006">
        <v>39</v>
      </c>
      <c r="H2006" t="s">
        <v>9</v>
      </c>
      <c r="I2006" s="4">
        <v>43871</v>
      </c>
      <c r="J2006">
        <v>46500</v>
      </c>
      <c r="K2006" t="s">
        <v>1852</v>
      </c>
      <c r="L2006" t="s">
        <v>1853</v>
      </c>
      <c r="M2006" t="s">
        <v>1854</v>
      </c>
      <c r="N2006" t="s">
        <v>1855</v>
      </c>
    </row>
    <row r="2007" spans="1:14" x14ac:dyDescent="0.25">
      <c r="A2007">
        <f t="shared" si="31"/>
        <v>2005</v>
      </c>
      <c r="B2007">
        <v>19</v>
      </c>
      <c r="C2007" t="s">
        <v>3</v>
      </c>
      <c r="D2007" t="s">
        <v>1865</v>
      </c>
      <c r="E2007">
        <v>4</v>
      </c>
      <c r="F2007">
        <v>87.45</v>
      </c>
      <c r="G2007">
        <v>87</v>
      </c>
      <c r="H2007" t="s">
        <v>9</v>
      </c>
      <c r="I2007" s="4">
        <v>43889</v>
      </c>
      <c r="J2007">
        <v>102000</v>
      </c>
      <c r="K2007" t="s">
        <v>1852</v>
      </c>
      <c r="L2007" t="s">
        <v>1853</v>
      </c>
      <c r="M2007" t="s">
        <v>1854</v>
      </c>
      <c r="N2007" t="s">
        <v>1855</v>
      </c>
    </row>
    <row r="2008" spans="1:14" x14ac:dyDescent="0.25">
      <c r="A2008">
        <f t="shared" si="31"/>
        <v>2006</v>
      </c>
      <c r="B2008">
        <v>21</v>
      </c>
      <c r="C2008" t="s">
        <v>3</v>
      </c>
      <c r="D2008" t="s">
        <v>1866</v>
      </c>
      <c r="E2008">
        <v>2</v>
      </c>
      <c r="F2008">
        <v>38.01</v>
      </c>
      <c r="G2008">
        <v>53</v>
      </c>
      <c r="H2008" t="s">
        <v>9</v>
      </c>
      <c r="I2008" s="4">
        <v>43882</v>
      </c>
      <c r="J2008">
        <v>46000</v>
      </c>
      <c r="K2008" t="s">
        <v>1852</v>
      </c>
      <c r="L2008" t="s">
        <v>1853</v>
      </c>
      <c r="M2008" t="s">
        <v>1854</v>
      </c>
      <c r="N2008" t="s">
        <v>1855</v>
      </c>
    </row>
    <row r="2009" spans="1:14" x14ac:dyDescent="0.25">
      <c r="A2009">
        <f t="shared" si="31"/>
        <v>2007</v>
      </c>
      <c r="B2009">
        <v>3</v>
      </c>
      <c r="C2009" t="s">
        <v>3</v>
      </c>
      <c r="D2009" t="s">
        <v>1867</v>
      </c>
      <c r="E2009">
        <v>1</v>
      </c>
      <c r="F2009">
        <v>31.27</v>
      </c>
      <c r="G2009">
        <v>27</v>
      </c>
      <c r="H2009" t="s">
        <v>9</v>
      </c>
      <c r="I2009" s="4">
        <v>43886</v>
      </c>
      <c r="J2009">
        <v>36900</v>
      </c>
      <c r="K2009" t="s">
        <v>1852</v>
      </c>
      <c r="L2009" t="s">
        <v>1853</v>
      </c>
      <c r="M2009" t="s">
        <v>1854</v>
      </c>
      <c r="N2009" t="s">
        <v>1855</v>
      </c>
    </row>
    <row r="2010" spans="1:14" x14ac:dyDescent="0.25">
      <c r="A2010">
        <f t="shared" si="31"/>
        <v>2008</v>
      </c>
      <c r="B2010">
        <v>10</v>
      </c>
      <c r="C2010" t="s">
        <v>14</v>
      </c>
      <c r="D2010" t="s">
        <v>1868</v>
      </c>
      <c r="E2010">
        <v>2</v>
      </c>
      <c r="F2010">
        <v>6.2</v>
      </c>
      <c r="G2010">
        <v>46</v>
      </c>
      <c r="H2010" t="s">
        <v>9</v>
      </c>
      <c r="I2010" s="4">
        <v>43910</v>
      </c>
      <c r="J2010">
        <v>54500</v>
      </c>
      <c r="K2010" t="s">
        <v>1852</v>
      </c>
      <c r="L2010" t="s">
        <v>1853</v>
      </c>
      <c r="M2010" t="s">
        <v>1854</v>
      </c>
      <c r="N2010" t="s">
        <v>1855</v>
      </c>
    </row>
    <row r="2011" spans="1:14" x14ac:dyDescent="0.25">
      <c r="A2011">
        <f t="shared" si="31"/>
        <v>2009</v>
      </c>
      <c r="B2011">
        <v>6</v>
      </c>
      <c r="C2011" t="s">
        <v>811</v>
      </c>
      <c r="D2011" t="s">
        <v>1869</v>
      </c>
      <c r="E2011">
        <v>2</v>
      </c>
      <c r="F2011">
        <v>49.33</v>
      </c>
      <c r="G2011">
        <v>49</v>
      </c>
      <c r="H2011" t="s">
        <v>9</v>
      </c>
      <c r="I2011" s="4">
        <v>43957</v>
      </c>
      <c r="J2011">
        <v>55000</v>
      </c>
      <c r="K2011" t="s">
        <v>1852</v>
      </c>
      <c r="L2011" t="s">
        <v>1853</v>
      </c>
      <c r="M2011" t="s">
        <v>1854</v>
      </c>
      <c r="N2011" t="s">
        <v>1855</v>
      </c>
    </row>
    <row r="2012" spans="1:14" x14ac:dyDescent="0.25">
      <c r="A2012">
        <f t="shared" si="31"/>
        <v>2010</v>
      </c>
      <c r="B2012">
        <v>47</v>
      </c>
      <c r="C2012" t="s">
        <v>14</v>
      </c>
      <c r="D2012" t="s">
        <v>1870</v>
      </c>
      <c r="E2012">
        <v>2</v>
      </c>
      <c r="F2012">
        <v>50</v>
      </c>
      <c r="G2012">
        <v>56</v>
      </c>
      <c r="H2012" t="s">
        <v>9</v>
      </c>
      <c r="I2012" s="4">
        <v>43958</v>
      </c>
      <c r="J2012">
        <v>36000</v>
      </c>
      <c r="K2012" t="s">
        <v>1852</v>
      </c>
      <c r="L2012" t="s">
        <v>1853</v>
      </c>
      <c r="M2012" t="s">
        <v>1854</v>
      </c>
      <c r="N2012" t="s">
        <v>1855</v>
      </c>
    </row>
    <row r="2013" spans="1:14" x14ac:dyDescent="0.25">
      <c r="A2013">
        <f t="shared" si="31"/>
        <v>2011</v>
      </c>
      <c r="B2013">
        <v>18</v>
      </c>
      <c r="C2013" t="s">
        <v>14</v>
      </c>
      <c r="D2013" t="s">
        <v>1871</v>
      </c>
      <c r="E2013">
        <v>3</v>
      </c>
      <c r="F2013">
        <v>73.459999999999994</v>
      </c>
      <c r="G2013">
        <v>73</v>
      </c>
      <c r="H2013" t="s">
        <v>9</v>
      </c>
      <c r="I2013" s="4">
        <v>43966</v>
      </c>
      <c r="J2013">
        <v>25000</v>
      </c>
      <c r="K2013" t="s">
        <v>1852</v>
      </c>
      <c r="L2013" t="s">
        <v>1853</v>
      </c>
      <c r="M2013" t="s">
        <v>1854</v>
      </c>
      <c r="N2013" t="s">
        <v>1855</v>
      </c>
    </row>
    <row r="2014" spans="1:14" x14ac:dyDescent="0.25">
      <c r="A2014">
        <f t="shared" si="31"/>
        <v>2012</v>
      </c>
      <c r="B2014">
        <v>26</v>
      </c>
      <c r="C2014" t="s">
        <v>14</v>
      </c>
      <c r="D2014" t="s">
        <v>1872</v>
      </c>
      <c r="E2014">
        <v>3</v>
      </c>
      <c r="F2014">
        <v>82.4</v>
      </c>
      <c r="G2014">
        <v>90</v>
      </c>
      <c r="H2014" t="s">
        <v>9</v>
      </c>
      <c r="I2014" s="4">
        <v>43973</v>
      </c>
      <c r="J2014">
        <v>78900</v>
      </c>
      <c r="K2014" t="s">
        <v>1852</v>
      </c>
      <c r="L2014" t="s">
        <v>1853</v>
      </c>
      <c r="M2014" t="s">
        <v>1854</v>
      </c>
      <c r="N2014" t="s">
        <v>1855</v>
      </c>
    </row>
    <row r="2015" spans="1:14" x14ac:dyDescent="0.25">
      <c r="A2015">
        <f t="shared" si="31"/>
        <v>2013</v>
      </c>
      <c r="B2015">
        <v>3</v>
      </c>
      <c r="C2015" t="s">
        <v>3</v>
      </c>
      <c r="D2015" t="s">
        <v>1873</v>
      </c>
      <c r="E2015">
        <v>6</v>
      </c>
      <c r="F2015">
        <v>10.65</v>
      </c>
      <c r="G2015">
        <v>195</v>
      </c>
      <c r="H2015" t="s">
        <v>9</v>
      </c>
      <c r="I2015" s="4">
        <v>43951</v>
      </c>
      <c r="J2015">
        <v>166000</v>
      </c>
      <c r="K2015" t="s">
        <v>1852</v>
      </c>
      <c r="L2015" t="s">
        <v>1853</v>
      </c>
      <c r="M2015" t="s">
        <v>1854</v>
      </c>
      <c r="N2015" t="s">
        <v>1855</v>
      </c>
    </row>
    <row r="2016" spans="1:14" x14ac:dyDescent="0.25">
      <c r="A2016">
        <f t="shared" si="31"/>
        <v>2014</v>
      </c>
      <c r="B2016">
        <v>13</v>
      </c>
      <c r="C2016" t="s">
        <v>3</v>
      </c>
      <c r="D2016" t="s">
        <v>1150</v>
      </c>
      <c r="E2016">
        <v>3</v>
      </c>
      <c r="F2016">
        <v>95.54</v>
      </c>
      <c r="G2016">
        <v>160</v>
      </c>
      <c r="H2016" t="s">
        <v>9</v>
      </c>
      <c r="I2016" s="4">
        <v>43973</v>
      </c>
      <c r="J2016">
        <v>153000</v>
      </c>
      <c r="K2016" t="s">
        <v>1852</v>
      </c>
      <c r="L2016" t="s">
        <v>1853</v>
      </c>
      <c r="M2016" t="s">
        <v>1854</v>
      </c>
      <c r="N2016" t="s">
        <v>1855</v>
      </c>
    </row>
    <row r="2017" spans="1:14" x14ac:dyDescent="0.25">
      <c r="A2017">
        <f t="shared" si="31"/>
        <v>2015</v>
      </c>
      <c r="B2017">
        <v>187</v>
      </c>
      <c r="C2017" t="s">
        <v>37</v>
      </c>
      <c r="D2017" t="s">
        <v>1874</v>
      </c>
      <c r="E2017">
        <v>3</v>
      </c>
      <c r="F2017">
        <v>74.8</v>
      </c>
      <c r="G2017">
        <v>61</v>
      </c>
      <c r="H2017" t="s">
        <v>23</v>
      </c>
      <c r="I2017" s="4">
        <v>43971</v>
      </c>
      <c r="J2017">
        <v>40000</v>
      </c>
      <c r="K2017" t="s">
        <v>1857</v>
      </c>
      <c r="L2017" t="s">
        <v>1858</v>
      </c>
      <c r="M2017" t="s">
        <v>1854</v>
      </c>
      <c r="N2017" t="s">
        <v>426</v>
      </c>
    </row>
    <row r="2018" spans="1:14" x14ac:dyDescent="0.25">
      <c r="A2018">
        <f t="shared" si="31"/>
        <v>2016</v>
      </c>
      <c r="B2018">
        <v>56</v>
      </c>
      <c r="C2018" t="s">
        <v>3</v>
      </c>
      <c r="D2018" t="s">
        <v>1875</v>
      </c>
      <c r="E2018">
        <v>4</v>
      </c>
      <c r="F2018">
        <v>72.900000000000006</v>
      </c>
      <c r="G2018">
        <v>65</v>
      </c>
      <c r="H2018" t="s">
        <v>9</v>
      </c>
      <c r="I2018" s="4">
        <v>43976</v>
      </c>
      <c r="J2018">
        <v>62500</v>
      </c>
      <c r="K2018" t="s">
        <v>1857</v>
      </c>
      <c r="L2018" t="s">
        <v>1858</v>
      </c>
      <c r="M2018" t="s">
        <v>1854</v>
      </c>
      <c r="N2018" t="s">
        <v>426</v>
      </c>
    </row>
    <row r="2019" spans="1:14" x14ac:dyDescent="0.25">
      <c r="A2019">
        <f t="shared" si="31"/>
        <v>2017</v>
      </c>
      <c r="B2019">
        <v>83</v>
      </c>
      <c r="C2019" t="s">
        <v>94</v>
      </c>
      <c r="D2019" t="s">
        <v>339</v>
      </c>
      <c r="E2019">
        <v>4</v>
      </c>
      <c r="F2019">
        <v>88.17</v>
      </c>
      <c r="G2019">
        <v>74</v>
      </c>
      <c r="H2019" t="s">
        <v>9</v>
      </c>
      <c r="I2019" s="4">
        <v>43957</v>
      </c>
      <c r="J2019">
        <v>57500</v>
      </c>
      <c r="K2019" t="s">
        <v>1852</v>
      </c>
      <c r="L2019" t="s">
        <v>1853</v>
      </c>
      <c r="M2019" t="s">
        <v>1854</v>
      </c>
      <c r="N2019" t="s">
        <v>1855</v>
      </c>
    </row>
    <row r="2020" spans="1:14" x14ac:dyDescent="0.25">
      <c r="A2020">
        <f t="shared" si="31"/>
        <v>2018</v>
      </c>
      <c r="B2020">
        <v>1</v>
      </c>
      <c r="C2020" t="s">
        <v>3</v>
      </c>
      <c r="D2020" t="s">
        <v>1876</v>
      </c>
      <c r="E2020">
        <v>3</v>
      </c>
      <c r="F2020">
        <v>89.48</v>
      </c>
      <c r="G2020">
        <v>77</v>
      </c>
      <c r="H2020" t="s">
        <v>9</v>
      </c>
      <c r="I2020" s="4">
        <v>43969</v>
      </c>
      <c r="J2020">
        <v>85000</v>
      </c>
      <c r="K2020" t="s">
        <v>1852</v>
      </c>
      <c r="L2020" t="s">
        <v>1853</v>
      </c>
      <c r="M2020" t="s">
        <v>1854</v>
      </c>
      <c r="N2020" t="s">
        <v>1855</v>
      </c>
    </row>
    <row r="2021" spans="1:14" x14ac:dyDescent="0.25">
      <c r="A2021">
        <f t="shared" si="31"/>
        <v>2019</v>
      </c>
      <c r="B2021">
        <v>171</v>
      </c>
      <c r="C2021" t="s">
        <v>37</v>
      </c>
      <c r="D2021" t="s">
        <v>1877</v>
      </c>
      <c r="E2021">
        <v>3</v>
      </c>
      <c r="F2021">
        <v>73.13</v>
      </c>
      <c r="G2021">
        <v>62</v>
      </c>
      <c r="H2021" t="s">
        <v>23</v>
      </c>
      <c r="I2021" s="4">
        <v>43990</v>
      </c>
      <c r="J2021">
        <v>78000</v>
      </c>
      <c r="K2021" t="s">
        <v>1857</v>
      </c>
      <c r="L2021" t="s">
        <v>1858</v>
      </c>
      <c r="M2021" t="s">
        <v>1854</v>
      </c>
      <c r="N2021" t="s">
        <v>426</v>
      </c>
    </row>
    <row r="2022" spans="1:14" x14ac:dyDescent="0.25">
      <c r="A2022">
        <f t="shared" si="31"/>
        <v>2020</v>
      </c>
      <c r="B2022">
        <v>14</v>
      </c>
      <c r="C2022" t="s">
        <v>3</v>
      </c>
      <c r="D2022" t="s">
        <v>1878</v>
      </c>
      <c r="E2022">
        <v>2</v>
      </c>
      <c r="F2022">
        <v>36.79</v>
      </c>
      <c r="G2022">
        <v>41</v>
      </c>
      <c r="H2022" t="s">
        <v>9</v>
      </c>
      <c r="I2022" s="4">
        <v>43985</v>
      </c>
      <c r="J2022">
        <v>44750</v>
      </c>
      <c r="K2022" t="s">
        <v>1852</v>
      </c>
      <c r="L2022" t="s">
        <v>1853</v>
      </c>
      <c r="M2022" t="s">
        <v>1854</v>
      </c>
      <c r="N2022" t="s">
        <v>1855</v>
      </c>
    </row>
    <row r="2023" spans="1:14" x14ac:dyDescent="0.25">
      <c r="A2023">
        <f t="shared" si="31"/>
        <v>2021</v>
      </c>
      <c r="B2023">
        <v>147</v>
      </c>
      <c r="C2023" t="s">
        <v>3</v>
      </c>
      <c r="D2023" t="s">
        <v>1879</v>
      </c>
      <c r="E2023">
        <v>3</v>
      </c>
      <c r="F2023">
        <v>95.57</v>
      </c>
      <c r="G2023">
        <v>105</v>
      </c>
      <c r="H2023" t="s">
        <v>9</v>
      </c>
      <c r="I2023" s="4">
        <v>43984</v>
      </c>
      <c r="J2023">
        <v>84000</v>
      </c>
      <c r="K2023" t="s">
        <v>1852</v>
      </c>
      <c r="L2023" t="s">
        <v>1853</v>
      </c>
      <c r="M2023" t="s">
        <v>1854</v>
      </c>
      <c r="N2023" t="s">
        <v>1855</v>
      </c>
    </row>
    <row r="2024" spans="1:14" x14ac:dyDescent="0.25">
      <c r="A2024">
        <f t="shared" si="31"/>
        <v>2022</v>
      </c>
      <c r="B2024">
        <v>18</v>
      </c>
      <c r="C2024" t="s">
        <v>3</v>
      </c>
      <c r="D2024" t="s">
        <v>1880</v>
      </c>
      <c r="E2024">
        <v>3</v>
      </c>
      <c r="F2024">
        <v>67.38</v>
      </c>
      <c r="G2024">
        <v>80</v>
      </c>
      <c r="H2024" t="s">
        <v>9</v>
      </c>
      <c r="I2024" s="4">
        <v>43997</v>
      </c>
      <c r="J2024">
        <v>95400</v>
      </c>
      <c r="K2024" t="s">
        <v>1852</v>
      </c>
      <c r="L2024" t="s">
        <v>1853</v>
      </c>
      <c r="M2024" t="s">
        <v>1854</v>
      </c>
      <c r="N2024" t="s">
        <v>1855</v>
      </c>
    </row>
    <row r="2025" spans="1:14" x14ac:dyDescent="0.25">
      <c r="A2025">
        <f t="shared" si="31"/>
        <v>2023</v>
      </c>
      <c r="B2025">
        <v>4</v>
      </c>
      <c r="C2025" t="s">
        <v>157</v>
      </c>
      <c r="D2025" t="s">
        <v>382</v>
      </c>
      <c r="E2025">
        <v>2</v>
      </c>
      <c r="F2025">
        <v>43.51</v>
      </c>
      <c r="G2025">
        <v>54</v>
      </c>
      <c r="H2025" t="s">
        <v>9</v>
      </c>
      <c r="I2025" s="4">
        <v>43988</v>
      </c>
      <c r="J2025">
        <v>50000</v>
      </c>
      <c r="K2025" t="s">
        <v>1852</v>
      </c>
      <c r="L2025" t="s">
        <v>1853</v>
      </c>
      <c r="M2025" t="s">
        <v>1854</v>
      </c>
      <c r="N2025" t="s">
        <v>1855</v>
      </c>
    </row>
    <row r="2026" spans="1:14" x14ac:dyDescent="0.25">
      <c r="A2026">
        <f t="shared" si="31"/>
        <v>2024</v>
      </c>
      <c r="B2026">
        <v>34</v>
      </c>
      <c r="C2026" t="s">
        <v>3</v>
      </c>
      <c r="D2026" t="s">
        <v>1881</v>
      </c>
      <c r="E2026">
        <v>5</v>
      </c>
      <c r="F2026">
        <v>98.17</v>
      </c>
      <c r="G2026">
        <v>99</v>
      </c>
      <c r="H2026" t="s">
        <v>9</v>
      </c>
      <c r="I2026" s="4">
        <v>44001</v>
      </c>
      <c r="J2026">
        <v>65000</v>
      </c>
      <c r="K2026" t="s">
        <v>1852</v>
      </c>
      <c r="L2026" t="s">
        <v>1853</v>
      </c>
      <c r="M2026" t="s">
        <v>1854</v>
      </c>
      <c r="N2026" t="s">
        <v>1855</v>
      </c>
    </row>
    <row r="2027" spans="1:14" x14ac:dyDescent="0.25">
      <c r="A2027">
        <f t="shared" si="31"/>
        <v>2025</v>
      </c>
      <c r="B2027">
        <v>2</v>
      </c>
      <c r="C2027" t="s">
        <v>3</v>
      </c>
      <c r="D2027" t="s">
        <v>788</v>
      </c>
      <c r="E2027">
        <v>4</v>
      </c>
      <c r="F2027">
        <v>113.9</v>
      </c>
      <c r="G2027">
        <v>104</v>
      </c>
      <c r="H2027" t="s">
        <v>9</v>
      </c>
      <c r="I2027" s="4">
        <v>43992</v>
      </c>
      <c r="J2027">
        <v>99500</v>
      </c>
      <c r="K2027" t="s">
        <v>1852</v>
      </c>
      <c r="L2027" t="s">
        <v>1853</v>
      </c>
      <c r="M2027" t="s">
        <v>1854</v>
      </c>
      <c r="N2027" t="s">
        <v>1855</v>
      </c>
    </row>
    <row r="2028" spans="1:14" x14ac:dyDescent="0.25">
      <c r="A2028">
        <f t="shared" si="31"/>
        <v>2026</v>
      </c>
      <c r="B2028">
        <v>1</v>
      </c>
      <c r="C2028" t="s">
        <v>3</v>
      </c>
      <c r="D2028" t="s">
        <v>1882</v>
      </c>
      <c r="E2028">
        <v>2</v>
      </c>
      <c r="F2028">
        <v>54.36</v>
      </c>
      <c r="G2028">
        <v>52</v>
      </c>
      <c r="H2028" t="s">
        <v>9</v>
      </c>
      <c r="I2028" s="4">
        <v>43850</v>
      </c>
      <c r="J2028">
        <v>68500</v>
      </c>
      <c r="K2028" t="s">
        <v>1883</v>
      </c>
      <c r="L2028" t="s">
        <v>1884</v>
      </c>
      <c r="M2028" t="s">
        <v>1854</v>
      </c>
      <c r="N2028" t="s">
        <v>1885</v>
      </c>
    </row>
    <row r="2029" spans="1:14" x14ac:dyDescent="0.25">
      <c r="A2029">
        <f t="shared" si="31"/>
        <v>2027</v>
      </c>
      <c r="B2029">
        <v>14</v>
      </c>
      <c r="C2029" t="s">
        <v>3</v>
      </c>
      <c r="D2029" t="s">
        <v>1886</v>
      </c>
      <c r="E2029">
        <v>1</v>
      </c>
      <c r="F2029">
        <v>32.049999999999997</v>
      </c>
      <c r="G2029">
        <v>30</v>
      </c>
      <c r="H2029" t="s">
        <v>9</v>
      </c>
      <c r="I2029" s="4">
        <v>43957</v>
      </c>
      <c r="J2029">
        <v>41000</v>
      </c>
      <c r="K2029" t="s">
        <v>1883</v>
      </c>
      <c r="L2029" t="s">
        <v>1884</v>
      </c>
      <c r="M2029" t="s">
        <v>1854</v>
      </c>
      <c r="N2029" t="s">
        <v>1885</v>
      </c>
    </row>
    <row r="2030" spans="1:14" x14ac:dyDescent="0.25">
      <c r="A2030">
        <f t="shared" si="31"/>
        <v>2028</v>
      </c>
      <c r="B2030">
        <v>5</v>
      </c>
      <c r="C2030" t="s">
        <v>3</v>
      </c>
      <c r="D2030" t="s">
        <v>1887</v>
      </c>
      <c r="E2030">
        <v>3</v>
      </c>
      <c r="F2030">
        <v>37.6</v>
      </c>
      <c r="G2030">
        <v>65</v>
      </c>
      <c r="H2030" t="s">
        <v>9</v>
      </c>
      <c r="I2030" s="4">
        <v>43964</v>
      </c>
      <c r="J2030">
        <v>71000</v>
      </c>
      <c r="K2030" t="s">
        <v>1883</v>
      </c>
      <c r="L2030" t="s">
        <v>1884</v>
      </c>
      <c r="M2030" t="s">
        <v>1854</v>
      </c>
      <c r="N2030" t="s">
        <v>1885</v>
      </c>
    </row>
    <row r="2031" spans="1:14" x14ac:dyDescent="0.25">
      <c r="A2031">
        <f t="shared" si="31"/>
        <v>2029</v>
      </c>
      <c r="B2031">
        <v>35</v>
      </c>
      <c r="C2031" t="s">
        <v>3</v>
      </c>
      <c r="D2031" t="s">
        <v>1888</v>
      </c>
      <c r="E2031">
        <v>3</v>
      </c>
      <c r="F2031">
        <v>64.64</v>
      </c>
      <c r="G2031">
        <v>65</v>
      </c>
      <c r="H2031" t="s">
        <v>9</v>
      </c>
      <c r="I2031" s="4">
        <v>43957</v>
      </c>
      <c r="J2031">
        <v>79000</v>
      </c>
      <c r="K2031" t="s">
        <v>1883</v>
      </c>
      <c r="L2031" t="s">
        <v>1884</v>
      </c>
      <c r="M2031" t="s">
        <v>1854</v>
      </c>
      <c r="N2031" t="s">
        <v>1885</v>
      </c>
    </row>
    <row r="2032" spans="1:14" x14ac:dyDescent="0.25">
      <c r="A2032">
        <f t="shared" si="31"/>
        <v>2030</v>
      </c>
      <c r="B2032">
        <v>3</v>
      </c>
      <c r="C2032" t="s">
        <v>3</v>
      </c>
      <c r="D2032" t="s">
        <v>1889</v>
      </c>
      <c r="E2032">
        <v>3</v>
      </c>
      <c r="F2032">
        <v>84.25</v>
      </c>
      <c r="G2032">
        <v>85</v>
      </c>
      <c r="H2032" t="s">
        <v>9</v>
      </c>
      <c r="I2032" s="4">
        <v>43971</v>
      </c>
      <c r="J2032">
        <v>161400</v>
      </c>
      <c r="K2032" t="s">
        <v>1883</v>
      </c>
      <c r="L2032" t="s">
        <v>1884</v>
      </c>
      <c r="M2032" t="s">
        <v>1854</v>
      </c>
      <c r="N2032" t="s">
        <v>1885</v>
      </c>
    </row>
    <row r="2033" spans="1:14" x14ac:dyDescent="0.25">
      <c r="A2033">
        <f t="shared" si="31"/>
        <v>2031</v>
      </c>
      <c r="B2033">
        <v>18</v>
      </c>
      <c r="C2033" t="s">
        <v>3</v>
      </c>
      <c r="D2033" t="s">
        <v>1890</v>
      </c>
      <c r="E2033">
        <v>1</v>
      </c>
      <c r="F2033">
        <v>23.14</v>
      </c>
      <c r="G2033">
        <v>23</v>
      </c>
      <c r="H2033" t="s">
        <v>9</v>
      </c>
      <c r="I2033" s="4">
        <v>43964</v>
      </c>
      <c r="J2033">
        <v>32000</v>
      </c>
      <c r="K2033" t="s">
        <v>1883</v>
      </c>
      <c r="L2033" t="s">
        <v>1884</v>
      </c>
      <c r="M2033" t="s">
        <v>1854</v>
      </c>
      <c r="N2033" t="s">
        <v>1885</v>
      </c>
    </row>
    <row r="2034" spans="1:14" x14ac:dyDescent="0.25">
      <c r="A2034">
        <f t="shared" si="31"/>
        <v>2032</v>
      </c>
      <c r="B2034">
        <v>29</v>
      </c>
      <c r="C2034" t="s">
        <v>3</v>
      </c>
      <c r="D2034" t="s">
        <v>1891</v>
      </c>
      <c r="E2034">
        <v>3</v>
      </c>
      <c r="F2034">
        <v>55.5</v>
      </c>
      <c r="G2034">
        <v>51</v>
      </c>
      <c r="H2034" t="s">
        <v>9</v>
      </c>
      <c r="I2034" s="4">
        <v>43978</v>
      </c>
      <c r="J2034">
        <v>85300</v>
      </c>
      <c r="K2034" t="s">
        <v>1883</v>
      </c>
      <c r="L2034" t="s">
        <v>1884</v>
      </c>
      <c r="M2034" t="s">
        <v>1854</v>
      </c>
      <c r="N2034" t="s">
        <v>1885</v>
      </c>
    </row>
    <row r="2035" spans="1:14" x14ac:dyDescent="0.25">
      <c r="A2035">
        <f t="shared" si="31"/>
        <v>2033</v>
      </c>
      <c r="B2035">
        <v>5</v>
      </c>
      <c r="C2035" t="s">
        <v>3</v>
      </c>
      <c r="D2035" t="s">
        <v>1892</v>
      </c>
      <c r="E2035">
        <v>2</v>
      </c>
      <c r="F2035">
        <v>43.64</v>
      </c>
      <c r="G2035">
        <v>38</v>
      </c>
      <c r="H2035" t="s">
        <v>9</v>
      </c>
      <c r="I2035" s="4">
        <v>44005</v>
      </c>
      <c r="J2035">
        <v>47600</v>
      </c>
      <c r="K2035" t="s">
        <v>1883</v>
      </c>
      <c r="L2035" t="s">
        <v>1884</v>
      </c>
      <c r="M2035" t="s">
        <v>1854</v>
      </c>
      <c r="N2035" t="s">
        <v>1885</v>
      </c>
    </row>
    <row r="2036" spans="1:14" x14ac:dyDescent="0.25">
      <c r="A2036">
        <f t="shared" si="31"/>
        <v>2034</v>
      </c>
      <c r="B2036">
        <v>9</v>
      </c>
      <c r="C2036" t="s">
        <v>3</v>
      </c>
      <c r="D2036" t="s">
        <v>1893</v>
      </c>
      <c r="E2036">
        <v>2</v>
      </c>
      <c r="F2036">
        <v>48.98</v>
      </c>
      <c r="G2036">
        <v>48</v>
      </c>
      <c r="H2036" t="s">
        <v>9</v>
      </c>
      <c r="I2036" s="4">
        <v>43847</v>
      </c>
      <c r="J2036">
        <v>28000</v>
      </c>
      <c r="K2036" t="s">
        <v>1894</v>
      </c>
      <c r="L2036" t="s">
        <v>1895</v>
      </c>
      <c r="M2036" t="s">
        <v>1854</v>
      </c>
      <c r="N2036" t="s">
        <v>1896</v>
      </c>
    </row>
    <row r="2037" spans="1:14" x14ac:dyDescent="0.25">
      <c r="A2037">
        <f t="shared" si="31"/>
        <v>2035</v>
      </c>
      <c r="B2037">
        <v>8</v>
      </c>
      <c r="C2037" t="s">
        <v>3</v>
      </c>
      <c r="D2037" t="s">
        <v>1897</v>
      </c>
      <c r="E2037">
        <v>3</v>
      </c>
      <c r="F2037">
        <v>75.19</v>
      </c>
      <c r="G2037">
        <v>75</v>
      </c>
      <c r="H2037" t="s">
        <v>9</v>
      </c>
      <c r="I2037" s="4">
        <v>43860</v>
      </c>
      <c r="J2037">
        <v>57000</v>
      </c>
      <c r="K2037" t="s">
        <v>1898</v>
      </c>
      <c r="L2037" t="s">
        <v>1899</v>
      </c>
      <c r="M2037" t="s">
        <v>1854</v>
      </c>
      <c r="N2037" t="s">
        <v>1545</v>
      </c>
    </row>
    <row r="2038" spans="1:14" x14ac:dyDescent="0.25">
      <c r="A2038">
        <f t="shared" si="31"/>
        <v>2036</v>
      </c>
      <c r="B2038">
        <v>3</v>
      </c>
      <c r="C2038" t="s">
        <v>157</v>
      </c>
      <c r="D2038" t="s">
        <v>1900</v>
      </c>
      <c r="E2038">
        <v>1</v>
      </c>
      <c r="F2038">
        <v>67.09</v>
      </c>
      <c r="G2038">
        <v>75</v>
      </c>
      <c r="H2038" t="s">
        <v>9</v>
      </c>
      <c r="I2038" s="4">
        <v>43868</v>
      </c>
      <c r="J2038">
        <v>15000</v>
      </c>
      <c r="K2038" t="s">
        <v>1894</v>
      </c>
      <c r="L2038" t="s">
        <v>1895</v>
      </c>
      <c r="M2038" t="s">
        <v>1854</v>
      </c>
      <c r="N2038" t="s">
        <v>1896</v>
      </c>
    </row>
    <row r="2039" spans="1:14" x14ac:dyDescent="0.25">
      <c r="A2039">
        <f t="shared" si="31"/>
        <v>2037</v>
      </c>
      <c r="B2039">
        <v>8</v>
      </c>
      <c r="C2039" t="s">
        <v>14</v>
      </c>
      <c r="D2039" t="s">
        <v>77</v>
      </c>
      <c r="E2039">
        <v>4</v>
      </c>
      <c r="F2039">
        <v>81.5</v>
      </c>
      <c r="G2039">
        <v>83</v>
      </c>
      <c r="H2039" t="s">
        <v>9</v>
      </c>
      <c r="I2039" s="4">
        <v>43889</v>
      </c>
      <c r="J2039">
        <v>43520</v>
      </c>
      <c r="K2039" t="s">
        <v>1894</v>
      </c>
      <c r="L2039" t="s">
        <v>1895</v>
      </c>
      <c r="M2039" t="s">
        <v>1854</v>
      </c>
      <c r="N2039" t="s">
        <v>1896</v>
      </c>
    </row>
    <row r="2040" spans="1:14" x14ac:dyDescent="0.25">
      <c r="A2040">
        <f t="shared" si="31"/>
        <v>2038</v>
      </c>
      <c r="B2040">
        <v>14</v>
      </c>
      <c r="C2040" t="s">
        <v>3</v>
      </c>
      <c r="D2040" t="s">
        <v>1901</v>
      </c>
      <c r="E2040">
        <v>1</v>
      </c>
      <c r="F2040">
        <v>37.450000000000003</v>
      </c>
      <c r="G2040">
        <v>41</v>
      </c>
      <c r="H2040" t="s">
        <v>9</v>
      </c>
      <c r="I2040" s="4">
        <v>43899</v>
      </c>
      <c r="J2040">
        <v>25000</v>
      </c>
      <c r="K2040" t="s">
        <v>1894</v>
      </c>
      <c r="L2040" t="s">
        <v>1895</v>
      </c>
      <c r="M2040" t="s">
        <v>1854</v>
      </c>
      <c r="N2040" t="s">
        <v>1896</v>
      </c>
    </row>
    <row r="2041" spans="1:14" x14ac:dyDescent="0.25">
      <c r="A2041">
        <f t="shared" si="31"/>
        <v>2039</v>
      </c>
      <c r="B2041">
        <v>6</v>
      </c>
      <c r="C2041" t="s">
        <v>3</v>
      </c>
      <c r="D2041" t="s">
        <v>407</v>
      </c>
      <c r="E2041">
        <v>5</v>
      </c>
      <c r="F2041">
        <v>139.01</v>
      </c>
      <c r="G2041">
        <v>150</v>
      </c>
      <c r="H2041" t="s">
        <v>9</v>
      </c>
      <c r="I2041" s="4">
        <v>43908</v>
      </c>
      <c r="J2041">
        <v>80000</v>
      </c>
      <c r="K2041" t="s">
        <v>1894</v>
      </c>
      <c r="L2041" t="s">
        <v>1895</v>
      </c>
      <c r="M2041" t="s">
        <v>1854</v>
      </c>
      <c r="N2041" t="s">
        <v>1896</v>
      </c>
    </row>
    <row r="2042" spans="1:14" x14ac:dyDescent="0.25">
      <c r="A2042">
        <f t="shared" si="31"/>
        <v>2040</v>
      </c>
      <c r="B2042">
        <v>18</v>
      </c>
      <c r="C2042" t="s">
        <v>3</v>
      </c>
      <c r="D2042" t="s">
        <v>1902</v>
      </c>
      <c r="E2042">
        <v>4</v>
      </c>
      <c r="F2042">
        <v>178.28</v>
      </c>
      <c r="G2042">
        <v>178</v>
      </c>
      <c r="H2042" t="s">
        <v>9</v>
      </c>
      <c r="I2042" s="4">
        <v>43908</v>
      </c>
      <c r="J2042">
        <v>160000</v>
      </c>
      <c r="K2042" t="s">
        <v>1894</v>
      </c>
      <c r="L2042" t="s">
        <v>1895</v>
      </c>
      <c r="M2042" t="s">
        <v>1854</v>
      </c>
      <c r="N2042" t="s">
        <v>1896</v>
      </c>
    </row>
    <row r="2043" spans="1:14" x14ac:dyDescent="0.25">
      <c r="A2043">
        <f t="shared" si="31"/>
        <v>2041</v>
      </c>
      <c r="B2043">
        <v>21</v>
      </c>
      <c r="C2043" t="s">
        <v>3</v>
      </c>
      <c r="D2043" t="s">
        <v>1903</v>
      </c>
      <c r="E2043">
        <v>3</v>
      </c>
      <c r="F2043">
        <v>72.3</v>
      </c>
      <c r="G2043">
        <v>72</v>
      </c>
      <c r="H2043" t="s">
        <v>9</v>
      </c>
      <c r="I2043" s="4">
        <v>43927</v>
      </c>
      <c r="J2043">
        <v>64000</v>
      </c>
      <c r="K2043" t="s">
        <v>1894</v>
      </c>
      <c r="L2043" t="s">
        <v>1895</v>
      </c>
      <c r="M2043" t="s">
        <v>1854</v>
      </c>
      <c r="N2043" t="s">
        <v>1896</v>
      </c>
    </row>
    <row r="2044" spans="1:14" x14ac:dyDescent="0.25">
      <c r="A2044">
        <f t="shared" si="31"/>
        <v>2042</v>
      </c>
      <c r="B2044">
        <v>28</v>
      </c>
      <c r="C2044" t="s">
        <v>3</v>
      </c>
      <c r="D2044" t="s">
        <v>339</v>
      </c>
      <c r="E2044">
        <v>1</v>
      </c>
      <c r="F2044">
        <v>39.11</v>
      </c>
      <c r="G2044">
        <v>39</v>
      </c>
      <c r="H2044" t="s">
        <v>9</v>
      </c>
      <c r="I2044" s="4">
        <v>43929</v>
      </c>
      <c r="J2044">
        <v>25900</v>
      </c>
      <c r="K2044" t="s">
        <v>1894</v>
      </c>
      <c r="L2044" t="s">
        <v>1895</v>
      </c>
      <c r="M2044" t="s">
        <v>1854</v>
      </c>
      <c r="N2044" t="s">
        <v>1896</v>
      </c>
    </row>
    <row r="2045" spans="1:14" x14ac:dyDescent="0.25">
      <c r="A2045">
        <f t="shared" si="31"/>
        <v>2043</v>
      </c>
      <c r="B2045">
        <v>9</v>
      </c>
      <c r="C2045" t="s">
        <v>14</v>
      </c>
      <c r="D2045" t="s">
        <v>77</v>
      </c>
      <c r="E2045">
        <v>1</v>
      </c>
      <c r="F2045">
        <v>27.07</v>
      </c>
      <c r="G2045">
        <v>28</v>
      </c>
      <c r="H2045" t="s">
        <v>9</v>
      </c>
      <c r="I2045" s="4">
        <v>43931</v>
      </c>
      <c r="J2045">
        <v>34000</v>
      </c>
      <c r="K2045" t="s">
        <v>1894</v>
      </c>
      <c r="L2045" t="s">
        <v>1895</v>
      </c>
      <c r="M2045" t="s">
        <v>1854</v>
      </c>
      <c r="N2045" t="s">
        <v>1896</v>
      </c>
    </row>
    <row r="2046" spans="1:14" x14ac:dyDescent="0.25">
      <c r="A2046">
        <f t="shared" si="31"/>
        <v>2044</v>
      </c>
      <c r="B2046">
        <v>6</v>
      </c>
      <c r="C2046" t="s">
        <v>14</v>
      </c>
      <c r="D2046" t="s">
        <v>1904</v>
      </c>
      <c r="E2046">
        <v>3</v>
      </c>
      <c r="F2046">
        <v>73.930000000000007</v>
      </c>
      <c r="G2046">
        <v>75</v>
      </c>
      <c r="H2046" t="s">
        <v>9</v>
      </c>
      <c r="I2046" s="4">
        <v>43923</v>
      </c>
      <c r="J2046">
        <v>49500</v>
      </c>
      <c r="K2046" t="s">
        <v>1894</v>
      </c>
      <c r="L2046" t="s">
        <v>1895</v>
      </c>
      <c r="M2046" t="s">
        <v>1854</v>
      </c>
      <c r="N2046" t="s">
        <v>1896</v>
      </c>
    </row>
    <row r="2047" spans="1:14" x14ac:dyDescent="0.25">
      <c r="A2047">
        <f t="shared" si="31"/>
        <v>2045</v>
      </c>
      <c r="B2047">
        <v>13</v>
      </c>
      <c r="C2047" t="s">
        <v>3</v>
      </c>
      <c r="D2047" t="s">
        <v>1133</v>
      </c>
      <c r="E2047">
        <v>3</v>
      </c>
      <c r="F2047">
        <v>81.83</v>
      </c>
      <c r="G2047">
        <v>82</v>
      </c>
      <c r="H2047" t="s">
        <v>9</v>
      </c>
      <c r="I2047" s="4">
        <v>43962</v>
      </c>
      <c r="J2047">
        <v>47500</v>
      </c>
      <c r="K2047" t="s">
        <v>1894</v>
      </c>
      <c r="L2047" t="s">
        <v>1895</v>
      </c>
      <c r="M2047" t="s">
        <v>1854</v>
      </c>
      <c r="N2047" t="s">
        <v>1896</v>
      </c>
    </row>
    <row r="2048" spans="1:14" x14ac:dyDescent="0.25">
      <c r="A2048">
        <f t="shared" si="31"/>
        <v>2046</v>
      </c>
      <c r="B2048">
        <v>4</v>
      </c>
      <c r="C2048" t="s">
        <v>14</v>
      </c>
      <c r="D2048" t="s">
        <v>77</v>
      </c>
      <c r="E2048">
        <v>3</v>
      </c>
      <c r="F2048">
        <v>111.89</v>
      </c>
      <c r="G2048">
        <v>82</v>
      </c>
      <c r="H2048" t="s">
        <v>9</v>
      </c>
      <c r="I2048" s="4">
        <v>43971</v>
      </c>
      <c r="J2048">
        <v>85000</v>
      </c>
      <c r="K2048" t="s">
        <v>1894</v>
      </c>
      <c r="L2048" t="s">
        <v>1905</v>
      </c>
      <c r="M2048" t="s">
        <v>1854</v>
      </c>
      <c r="N2048" t="s">
        <v>1906</v>
      </c>
    </row>
    <row r="2049" spans="1:14" x14ac:dyDescent="0.25">
      <c r="A2049">
        <f t="shared" si="31"/>
        <v>2047</v>
      </c>
      <c r="B2049">
        <v>3</v>
      </c>
      <c r="C2049" t="s">
        <v>157</v>
      </c>
      <c r="D2049" t="s">
        <v>10</v>
      </c>
      <c r="E2049">
        <v>3</v>
      </c>
      <c r="F2049">
        <v>8</v>
      </c>
      <c r="G2049">
        <v>72</v>
      </c>
      <c r="H2049" t="s">
        <v>9</v>
      </c>
      <c r="I2049" s="4">
        <v>43971</v>
      </c>
      <c r="J2049">
        <v>39000</v>
      </c>
      <c r="K2049" t="s">
        <v>1894</v>
      </c>
      <c r="L2049" t="s">
        <v>1895</v>
      </c>
      <c r="M2049" t="s">
        <v>1854</v>
      </c>
      <c r="N2049" t="s">
        <v>1896</v>
      </c>
    </row>
    <row r="2050" spans="1:14" x14ac:dyDescent="0.25">
      <c r="A2050">
        <f t="shared" si="31"/>
        <v>2048</v>
      </c>
      <c r="B2050">
        <v>13</v>
      </c>
      <c r="C2050" t="s">
        <v>3</v>
      </c>
      <c r="D2050" t="s">
        <v>1907</v>
      </c>
      <c r="E2050">
        <v>4</v>
      </c>
      <c r="F2050">
        <v>92</v>
      </c>
      <c r="G2050">
        <v>86</v>
      </c>
      <c r="H2050" t="s">
        <v>9</v>
      </c>
      <c r="I2050" s="4">
        <v>43965</v>
      </c>
      <c r="J2050">
        <v>23000</v>
      </c>
      <c r="K2050" t="s">
        <v>1898</v>
      </c>
      <c r="L2050" t="s">
        <v>1899</v>
      </c>
      <c r="M2050" t="s">
        <v>1854</v>
      </c>
      <c r="N2050" t="s">
        <v>1545</v>
      </c>
    </row>
    <row r="2051" spans="1:14" x14ac:dyDescent="0.25">
      <c r="A2051">
        <f t="shared" si="31"/>
        <v>2049</v>
      </c>
      <c r="B2051">
        <v>3</v>
      </c>
      <c r="D2051" t="s">
        <v>1908</v>
      </c>
      <c r="E2051">
        <v>3</v>
      </c>
      <c r="F2051">
        <v>124.59</v>
      </c>
      <c r="G2051">
        <v>90</v>
      </c>
      <c r="H2051" t="s">
        <v>9</v>
      </c>
      <c r="I2051" s="4">
        <v>43987</v>
      </c>
      <c r="J2051">
        <v>50000</v>
      </c>
      <c r="K2051" t="s">
        <v>1909</v>
      </c>
      <c r="L2051" t="s">
        <v>1910</v>
      </c>
      <c r="M2051" t="s">
        <v>1854</v>
      </c>
      <c r="N2051" t="s">
        <v>1911</v>
      </c>
    </row>
    <row r="2052" spans="1:14" x14ac:dyDescent="0.25">
      <c r="A2052">
        <f t="shared" ref="A2052:A2115" si="32">A2051+1</f>
        <v>2050</v>
      </c>
      <c r="B2052">
        <v>23</v>
      </c>
      <c r="C2052" t="s">
        <v>1753</v>
      </c>
      <c r="D2052" t="s">
        <v>1912</v>
      </c>
      <c r="E2052">
        <v>2</v>
      </c>
      <c r="F2052">
        <v>54.62</v>
      </c>
      <c r="G2052">
        <v>59</v>
      </c>
      <c r="H2052" t="s">
        <v>9</v>
      </c>
      <c r="I2052" s="4">
        <v>43976</v>
      </c>
      <c r="J2052">
        <v>36000</v>
      </c>
      <c r="K2052" t="s">
        <v>1894</v>
      </c>
      <c r="L2052" t="s">
        <v>1895</v>
      </c>
      <c r="M2052" t="s">
        <v>1854</v>
      </c>
      <c r="N2052" t="s">
        <v>1896</v>
      </c>
    </row>
    <row r="2053" spans="1:14" x14ac:dyDescent="0.25">
      <c r="A2053">
        <f t="shared" si="32"/>
        <v>2051</v>
      </c>
      <c r="B2053">
        <v>3</v>
      </c>
      <c r="C2053" t="s">
        <v>3</v>
      </c>
      <c r="D2053" t="s">
        <v>1913</v>
      </c>
      <c r="E2053">
        <v>1</v>
      </c>
      <c r="F2053">
        <v>34.64</v>
      </c>
      <c r="G2053">
        <v>35</v>
      </c>
      <c r="H2053" t="s">
        <v>9</v>
      </c>
      <c r="I2053" s="4">
        <v>44000</v>
      </c>
      <c r="J2053">
        <v>20000</v>
      </c>
      <c r="K2053" t="s">
        <v>1894</v>
      </c>
      <c r="L2053" t="s">
        <v>1895</v>
      </c>
      <c r="M2053" t="s">
        <v>1854</v>
      </c>
      <c r="N2053" t="s">
        <v>1896</v>
      </c>
    </row>
    <row r="2054" spans="1:14" x14ac:dyDescent="0.25">
      <c r="A2054">
        <f t="shared" si="32"/>
        <v>2052</v>
      </c>
      <c r="B2054">
        <v>18</v>
      </c>
      <c r="C2054" t="s">
        <v>3</v>
      </c>
      <c r="D2054" t="s">
        <v>1902</v>
      </c>
      <c r="E2054">
        <v>5</v>
      </c>
      <c r="F2054">
        <v>133.5</v>
      </c>
      <c r="G2054">
        <v>135</v>
      </c>
      <c r="H2054" t="s">
        <v>9</v>
      </c>
      <c r="I2054" s="4">
        <v>43994</v>
      </c>
      <c r="J2054">
        <v>85000</v>
      </c>
      <c r="K2054" t="s">
        <v>1894</v>
      </c>
      <c r="L2054" t="s">
        <v>1895</v>
      </c>
      <c r="M2054" t="s">
        <v>1854</v>
      </c>
      <c r="N2054" t="s">
        <v>1896</v>
      </c>
    </row>
    <row r="2055" spans="1:14" x14ac:dyDescent="0.25">
      <c r="A2055">
        <f t="shared" si="32"/>
        <v>2053</v>
      </c>
      <c r="B2055">
        <v>550</v>
      </c>
      <c r="D2055" t="s">
        <v>1914</v>
      </c>
      <c r="E2055">
        <v>3</v>
      </c>
      <c r="F2055">
        <v>32.36</v>
      </c>
      <c r="G2055">
        <v>36</v>
      </c>
      <c r="H2055" t="s">
        <v>9</v>
      </c>
      <c r="I2055" s="4">
        <v>43861</v>
      </c>
      <c r="J2055">
        <v>30000</v>
      </c>
      <c r="K2055" t="s">
        <v>1915</v>
      </c>
      <c r="L2055" t="s">
        <v>1916</v>
      </c>
      <c r="M2055" t="s">
        <v>1917</v>
      </c>
      <c r="N2055" t="s">
        <v>1918</v>
      </c>
    </row>
    <row r="2056" spans="1:14" x14ac:dyDescent="0.25">
      <c r="A2056">
        <f t="shared" si="32"/>
        <v>2054</v>
      </c>
      <c r="B2056">
        <v>5032</v>
      </c>
      <c r="C2056" t="s">
        <v>416</v>
      </c>
      <c r="D2056" t="s">
        <v>1919</v>
      </c>
      <c r="E2056">
        <v>2</v>
      </c>
      <c r="F2056">
        <v>45.96</v>
      </c>
      <c r="G2056">
        <v>45</v>
      </c>
      <c r="H2056" t="s">
        <v>9</v>
      </c>
      <c r="I2056" s="4">
        <v>43866</v>
      </c>
      <c r="J2056">
        <v>56000</v>
      </c>
      <c r="K2056" t="s">
        <v>1920</v>
      </c>
      <c r="L2056" t="s">
        <v>1921</v>
      </c>
      <c r="M2056" t="s">
        <v>1917</v>
      </c>
      <c r="N2056" t="s">
        <v>1922</v>
      </c>
    </row>
    <row r="2057" spans="1:14" x14ac:dyDescent="0.25">
      <c r="A2057">
        <f t="shared" si="32"/>
        <v>2055</v>
      </c>
      <c r="B2057">
        <v>4</v>
      </c>
      <c r="C2057" t="s">
        <v>3</v>
      </c>
      <c r="D2057" t="s">
        <v>1923</v>
      </c>
      <c r="E2057">
        <v>3</v>
      </c>
      <c r="F2057">
        <v>68.69</v>
      </c>
      <c r="G2057">
        <v>71</v>
      </c>
      <c r="H2057" t="s">
        <v>9</v>
      </c>
      <c r="I2057" s="4">
        <v>43873</v>
      </c>
      <c r="J2057">
        <v>50000</v>
      </c>
      <c r="K2057" t="s">
        <v>1924</v>
      </c>
      <c r="L2057" t="s">
        <v>1925</v>
      </c>
      <c r="M2057" t="s">
        <v>1917</v>
      </c>
      <c r="N2057" t="s">
        <v>1926</v>
      </c>
    </row>
    <row r="2058" spans="1:14" x14ac:dyDescent="0.25">
      <c r="A2058">
        <f t="shared" si="32"/>
        <v>2056</v>
      </c>
      <c r="B2058">
        <v>7</v>
      </c>
      <c r="C2058" t="s">
        <v>14</v>
      </c>
      <c r="D2058" t="s">
        <v>1927</v>
      </c>
      <c r="E2058">
        <v>3</v>
      </c>
      <c r="F2058">
        <v>76.97</v>
      </c>
      <c r="G2058">
        <v>77</v>
      </c>
      <c r="H2058" t="s">
        <v>9</v>
      </c>
      <c r="I2058" s="4">
        <v>43892</v>
      </c>
      <c r="J2058">
        <v>72000</v>
      </c>
      <c r="K2058" t="s">
        <v>1924</v>
      </c>
      <c r="L2058" t="s">
        <v>1925</v>
      </c>
      <c r="M2058" t="s">
        <v>1917</v>
      </c>
      <c r="N2058" t="s">
        <v>1926</v>
      </c>
    </row>
    <row r="2059" spans="1:14" x14ac:dyDescent="0.25">
      <c r="A2059">
        <f t="shared" si="32"/>
        <v>2057</v>
      </c>
      <c r="B2059">
        <v>32</v>
      </c>
      <c r="C2059" t="s">
        <v>3</v>
      </c>
      <c r="D2059" t="s">
        <v>1928</v>
      </c>
      <c r="E2059">
        <v>2</v>
      </c>
      <c r="F2059">
        <v>39.659999999999997</v>
      </c>
      <c r="G2059">
        <v>40</v>
      </c>
      <c r="H2059" t="s">
        <v>9</v>
      </c>
      <c r="I2059" s="4">
        <v>43893</v>
      </c>
      <c r="J2059">
        <v>60000</v>
      </c>
      <c r="K2059" t="s">
        <v>1929</v>
      </c>
      <c r="L2059" t="s">
        <v>1930</v>
      </c>
      <c r="M2059" t="s">
        <v>1917</v>
      </c>
      <c r="N2059" t="s">
        <v>1931</v>
      </c>
    </row>
    <row r="2060" spans="1:14" x14ac:dyDescent="0.25">
      <c r="A2060">
        <f t="shared" si="32"/>
        <v>2058</v>
      </c>
      <c r="B2060">
        <v>17</v>
      </c>
      <c r="C2060" t="s">
        <v>3</v>
      </c>
      <c r="D2060" t="s">
        <v>508</v>
      </c>
      <c r="E2060">
        <v>2</v>
      </c>
      <c r="F2060">
        <v>39</v>
      </c>
      <c r="G2060">
        <v>39</v>
      </c>
      <c r="H2060" t="s">
        <v>9</v>
      </c>
      <c r="I2060" s="4">
        <v>43936</v>
      </c>
      <c r="J2060">
        <v>51000</v>
      </c>
      <c r="K2060" t="s">
        <v>1932</v>
      </c>
      <c r="L2060" t="s">
        <v>1933</v>
      </c>
      <c r="M2060" t="s">
        <v>1917</v>
      </c>
      <c r="N2060" t="s">
        <v>499</v>
      </c>
    </row>
    <row r="2061" spans="1:14" x14ac:dyDescent="0.25">
      <c r="A2061">
        <f t="shared" si="32"/>
        <v>2059</v>
      </c>
      <c r="B2061">
        <v>804</v>
      </c>
      <c r="D2061" t="s">
        <v>1934</v>
      </c>
      <c r="E2061">
        <v>1</v>
      </c>
      <c r="F2061">
        <v>28.37</v>
      </c>
      <c r="G2061">
        <v>29</v>
      </c>
      <c r="H2061" t="s">
        <v>9</v>
      </c>
      <c r="I2061" s="4">
        <v>43962</v>
      </c>
      <c r="J2061">
        <v>55230</v>
      </c>
      <c r="K2061" t="s">
        <v>1935</v>
      </c>
      <c r="L2061" t="s">
        <v>1936</v>
      </c>
      <c r="M2061" t="s">
        <v>1917</v>
      </c>
      <c r="N2061" t="s">
        <v>1191</v>
      </c>
    </row>
    <row r="2062" spans="1:14" x14ac:dyDescent="0.25">
      <c r="A2062">
        <f t="shared" si="32"/>
        <v>2060</v>
      </c>
      <c r="B2062">
        <v>22</v>
      </c>
      <c r="C2062" t="s">
        <v>3</v>
      </c>
      <c r="D2062" t="s">
        <v>1937</v>
      </c>
      <c r="E2062">
        <v>2</v>
      </c>
      <c r="F2062">
        <v>66.73</v>
      </c>
      <c r="G2062">
        <v>66</v>
      </c>
      <c r="H2062" t="s">
        <v>9</v>
      </c>
      <c r="I2062" s="4">
        <v>43963</v>
      </c>
      <c r="J2062">
        <v>91000</v>
      </c>
      <c r="K2062" t="s">
        <v>1938</v>
      </c>
      <c r="L2062" t="s">
        <v>1939</v>
      </c>
      <c r="M2062" t="s">
        <v>1917</v>
      </c>
      <c r="N2062" t="s">
        <v>291</v>
      </c>
    </row>
    <row r="2063" spans="1:14" x14ac:dyDescent="0.25">
      <c r="A2063">
        <f t="shared" si="32"/>
        <v>2061</v>
      </c>
      <c r="B2063">
        <v>9047</v>
      </c>
      <c r="C2063" t="s">
        <v>416</v>
      </c>
      <c r="D2063" t="s">
        <v>1940</v>
      </c>
      <c r="E2063">
        <v>3</v>
      </c>
      <c r="F2063">
        <v>62.62</v>
      </c>
      <c r="G2063">
        <v>62</v>
      </c>
      <c r="H2063" t="s">
        <v>9</v>
      </c>
      <c r="I2063" s="4">
        <v>43971</v>
      </c>
      <c r="J2063">
        <v>62000</v>
      </c>
      <c r="K2063" t="s">
        <v>1924</v>
      </c>
      <c r="L2063" t="s">
        <v>1925</v>
      </c>
      <c r="M2063" t="s">
        <v>1917</v>
      </c>
      <c r="N2063" t="s">
        <v>1926</v>
      </c>
    </row>
    <row r="2064" spans="1:14" x14ac:dyDescent="0.25">
      <c r="A2064">
        <f t="shared" si="32"/>
        <v>2062</v>
      </c>
      <c r="B2064">
        <v>3</v>
      </c>
      <c r="C2064" t="s">
        <v>3</v>
      </c>
      <c r="D2064" t="s">
        <v>1150</v>
      </c>
      <c r="E2064">
        <v>1</v>
      </c>
      <c r="F2064">
        <v>52.01</v>
      </c>
      <c r="G2064">
        <v>42</v>
      </c>
      <c r="H2064" t="s">
        <v>9</v>
      </c>
      <c r="I2064" s="4">
        <v>43976</v>
      </c>
      <c r="J2064">
        <v>44915</v>
      </c>
      <c r="K2064" t="s">
        <v>1941</v>
      </c>
      <c r="L2064" t="s">
        <v>1942</v>
      </c>
      <c r="M2064" t="s">
        <v>1917</v>
      </c>
      <c r="N2064" t="s">
        <v>71</v>
      </c>
    </row>
    <row r="2065" spans="1:14" x14ac:dyDescent="0.25">
      <c r="A2065">
        <f t="shared" si="32"/>
        <v>2063</v>
      </c>
      <c r="B2065">
        <v>19</v>
      </c>
      <c r="C2065" t="s">
        <v>3</v>
      </c>
      <c r="D2065" t="s">
        <v>1943</v>
      </c>
      <c r="E2065">
        <v>4</v>
      </c>
      <c r="F2065">
        <v>76.89</v>
      </c>
      <c r="G2065">
        <v>78</v>
      </c>
      <c r="H2065" t="s">
        <v>23</v>
      </c>
      <c r="I2065" s="4">
        <v>43981</v>
      </c>
      <c r="J2065">
        <v>100000</v>
      </c>
      <c r="K2065" t="s">
        <v>1929</v>
      </c>
      <c r="L2065" t="s">
        <v>1944</v>
      </c>
      <c r="M2065" t="s">
        <v>1917</v>
      </c>
      <c r="N2065" t="s">
        <v>1945</v>
      </c>
    </row>
    <row r="2066" spans="1:14" x14ac:dyDescent="0.25">
      <c r="A2066">
        <f t="shared" si="32"/>
        <v>2064</v>
      </c>
      <c r="B2066">
        <v>5000</v>
      </c>
      <c r="D2066" t="s">
        <v>1946</v>
      </c>
      <c r="E2066">
        <v>3</v>
      </c>
      <c r="F2066">
        <v>54.04</v>
      </c>
      <c r="G2066">
        <v>54</v>
      </c>
      <c r="H2066" t="s">
        <v>9</v>
      </c>
      <c r="I2066" s="4">
        <v>43994</v>
      </c>
      <c r="J2066">
        <v>75050</v>
      </c>
      <c r="K2066" t="s">
        <v>1924</v>
      </c>
      <c r="L2066" t="s">
        <v>1925</v>
      </c>
      <c r="M2066" t="s">
        <v>1917</v>
      </c>
      <c r="N2066" t="s">
        <v>1926</v>
      </c>
    </row>
    <row r="2067" spans="1:14" x14ac:dyDescent="0.25">
      <c r="A2067">
        <f t="shared" si="32"/>
        <v>2065</v>
      </c>
      <c r="B2067">
        <v>903</v>
      </c>
      <c r="C2067" t="s">
        <v>14</v>
      </c>
      <c r="D2067" t="s">
        <v>1947</v>
      </c>
      <c r="E2067">
        <v>1</v>
      </c>
      <c r="F2067">
        <v>21.82</v>
      </c>
      <c r="G2067">
        <v>23</v>
      </c>
      <c r="H2067" t="s">
        <v>9</v>
      </c>
      <c r="I2067" s="4">
        <v>43980</v>
      </c>
      <c r="J2067">
        <v>53070</v>
      </c>
      <c r="K2067" t="s">
        <v>1935</v>
      </c>
      <c r="L2067" t="s">
        <v>1936</v>
      </c>
      <c r="M2067" t="s">
        <v>1917</v>
      </c>
      <c r="N2067" t="s">
        <v>1191</v>
      </c>
    </row>
    <row r="2068" spans="1:14" x14ac:dyDescent="0.25">
      <c r="A2068">
        <f t="shared" si="32"/>
        <v>2066</v>
      </c>
      <c r="B2068">
        <v>129</v>
      </c>
      <c r="D2068" t="s">
        <v>1948</v>
      </c>
      <c r="E2068">
        <v>4</v>
      </c>
      <c r="F2068">
        <v>78.75</v>
      </c>
      <c r="G2068">
        <v>78</v>
      </c>
      <c r="H2068" t="s">
        <v>23</v>
      </c>
      <c r="I2068" s="4">
        <v>43988</v>
      </c>
      <c r="J2068">
        <v>90000</v>
      </c>
      <c r="K2068" t="s">
        <v>1949</v>
      </c>
      <c r="L2068" t="s">
        <v>1950</v>
      </c>
      <c r="M2068" t="s">
        <v>1917</v>
      </c>
      <c r="N2068" t="s">
        <v>1855</v>
      </c>
    </row>
    <row r="2069" spans="1:14" x14ac:dyDescent="0.25">
      <c r="A2069">
        <f t="shared" si="32"/>
        <v>2067</v>
      </c>
      <c r="B2069">
        <v>146</v>
      </c>
      <c r="C2069" t="s">
        <v>14</v>
      </c>
      <c r="D2069" t="s">
        <v>1339</v>
      </c>
      <c r="E2069">
        <v>2</v>
      </c>
      <c r="F2069">
        <v>47.88</v>
      </c>
      <c r="G2069">
        <v>48</v>
      </c>
      <c r="H2069" t="s">
        <v>9</v>
      </c>
      <c r="I2069" s="4">
        <v>43836</v>
      </c>
      <c r="J2069">
        <v>99500</v>
      </c>
      <c r="K2069" t="s">
        <v>1951</v>
      </c>
      <c r="L2069" t="s">
        <v>1952</v>
      </c>
      <c r="M2069" t="s">
        <v>1953</v>
      </c>
      <c r="N2069" t="s">
        <v>1885</v>
      </c>
    </row>
    <row r="2070" spans="1:14" x14ac:dyDescent="0.25">
      <c r="A2070">
        <f t="shared" si="32"/>
        <v>2068</v>
      </c>
      <c r="B2070">
        <v>7</v>
      </c>
      <c r="C2070" t="s">
        <v>1373</v>
      </c>
      <c r="D2070" t="s">
        <v>1954</v>
      </c>
      <c r="E2070">
        <v>1</v>
      </c>
      <c r="F2070">
        <v>27.3</v>
      </c>
      <c r="G2070">
        <v>41</v>
      </c>
      <c r="H2070" t="s">
        <v>9</v>
      </c>
      <c r="I2070" s="4">
        <v>43845</v>
      </c>
      <c r="J2070">
        <v>97000</v>
      </c>
      <c r="K2070" t="s">
        <v>1951</v>
      </c>
      <c r="L2070" t="s">
        <v>1952</v>
      </c>
      <c r="M2070" t="s">
        <v>1953</v>
      </c>
      <c r="N2070" t="s">
        <v>1885</v>
      </c>
    </row>
    <row r="2071" spans="1:14" x14ac:dyDescent="0.25">
      <c r="A2071">
        <f t="shared" si="32"/>
        <v>2069</v>
      </c>
      <c r="D2071" t="s">
        <v>1955</v>
      </c>
      <c r="E2071">
        <v>3</v>
      </c>
      <c r="F2071">
        <v>63.58</v>
      </c>
      <c r="G2071">
        <v>63</v>
      </c>
      <c r="H2071" t="s">
        <v>9</v>
      </c>
      <c r="I2071" s="4">
        <v>43836</v>
      </c>
      <c r="J2071">
        <v>113200</v>
      </c>
      <c r="K2071" t="s">
        <v>1956</v>
      </c>
      <c r="L2071" t="s">
        <v>1957</v>
      </c>
      <c r="M2071" t="s">
        <v>1953</v>
      </c>
      <c r="N2071" t="s">
        <v>1958</v>
      </c>
    </row>
    <row r="2072" spans="1:14" x14ac:dyDescent="0.25">
      <c r="A2072">
        <f t="shared" si="32"/>
        <v>2070</v>
      </c>
      <c r="B2072">
        <v>5</v>
      </c>
      <c r="C2072" t="s">
        <v>152</v>
      </c>
      <c r="D2072" t="s">
        <v>1959</v>
      </c>
      <c r="E2072">
        <v>3</v>
      </c>
      <c r="F2072">
        <v>55.5</v>
      </c>
      <c r="G2072">
        <v>52</v>
      </c>
      <c r="H2072" t="s">
        <v>9</v>
      </c>
      <c r="I2072" s="4">
        <v>43833</v>
      </c>
      <c r="J2072">
        <v>44000</v>
      </c>
      <c r="K2072" t="s">
        <v>1960</v>
      </c>
      <c r="L2072" t="s">
        <v>1961</v>
      </c>
      <c r="M2072" t="s">
        <v>1953</v>
      </c>
      <c r="N2072" t="s">
        <v>1962</v>
      </c>
    </row>
    <row r="2073" spans="1:14" x14ac:dyDescent="0.25">
      <c r="A2073">
        <f t="shared" si="32"/>
        <v>2071</v>
      </c>
      <c r="B2073">
        <v>27</v>
      </c>
      <c r="C2073" t="s">
        <v>3</v>
      </c>
      <c r="D2073" t="s">
        <v>1758</v>
      </c>
      <c r="E2073">
        <v>2</v>
      </c>
      <c r="F2073">
        <v>35.630000000000003</v>
      </c>
      <c r="G2073">
        <v>39</v>
      </c>
      <c r="H2073" t="s">
        <v>9</v>
      </c>
      <c r="I2073" s="4">
        <v>43838</v>
      </c>
      <c r="J2073">
        <v>57000</v>
      </c>
      <c r="K2073" t="s">
        <v>1951</v>
      </c>
      <c r="L2073" t="s">
        <v>1952</v>
      </c>
      <c r="M2073" t="s">
        <v>1953</v>
      </c>
      <c r="N2073" t="s">
        <v>1885</v>
      </c>
    </row>
    <row r="2074" spans="1:14" x14ac:dyDescent="0.25">
      <c r="A2074">
        <f t="shared" si="32"/>
        <v>2072</v>
      </c>
      <c r="B2074">
        <v>17</v>
      </c>
      <c r="C2074" t="s">
        <v>3</v>
      </c>
      <c r="D2074" t="s">
        <v>1963</v>
      </c>
      <c r="E2074">
        <v>3</v>
      </c>
      <c r="F2074">
        <v>50.75</v>
      </c>
      <c r="G2074">
        <v>50</v>
      </c>
      <c r="H2074" t="s">
        <v>9</v>
      </c>
      <c r="I2074" s="4">
        <v>43836</v>
      </c>
      <c r="J2074">
        <v>88000</v>
      </c>
      <c r="K2074" t="s">
        <v>1964</v>
      </c>
      <c r="L2074" t="s">
        <v>1965</v>
      </c>
      <c r="M2074" t="s">
        <v>1953</v>
      </c>
      <c r="N2074" t="s">
        <v>1966</v>
      </c>
    </row>
    <row r="2075" spans="1:14" x14ac:dyDescent="0.25">
      <c r="A2075">
        <f t="shared" si="32"/>
        <v>2073</v>
      </c>
      <c r="B2075">
        <v>2</v>
      </c>
      <c r="C2075" t="s">
        <v>3</v>
      </c>
      <c r="D2075" t="s">
        <v>1967</v>
      </c>
      <c r="E2075">
        <v>3</v>
      </c>
      <c r="F2075">
        <v>68.03</v>
      </c>
      <c r="G2075">
        <v>66</v>
      </c>
      <c r="H2075" t="s">
        <v>9</v>
      </c>
      <c r="I2075" s="4">
        <v>43836</v>
      </c>
      <c r="J2075">
        <v>90000</v>
      </c>
      <c r="K2075" t="s">
        <v>1951</v>
      </c>
      <c r="L2075" t="s">
        <v>1952</v>
      </c>
      <c r="M2075" t="s">
        <v>1953</v>
      </c>
      <c r="N2075" t="s">
        <v>1885</v>
      </c>
    </row>
    <row r="2076" spans="1:14" x14ac:dyDescent="0.25">
      <c r="A2076">
        <f t="shared" si="32"/>
        <v>2074</v>
      </c>
      <c r="B2076">
        <v>26</v>
      </c>
      <c r="C2076" t="s">
        <v>3</v>
      </c>
      <c r="D2076" t="s">
        <v>1968</v>
      </c>
      <c r="E2076">
        <v>2</v>
      </c>
      <c r="F2076">
        <v>50</v>
      </c>
      <c r="G2076">
        <v>50</v>
      </c>
      <c r="H2076" t="s">
        <v>9</v>
      </c>
      <c r="I2076" s="4">
        <v>43840</v>
      </c>
      <c r="J2076">
        <v>125000</v>
      </c>
      <c r="K2076" t="s">
        <v>1969</v>
      </c>
      <c r="L2076" t="s">
        <v>1970</v>
      </c>
      <c r="M2076" t="s">
        <v>1953</v>
      </c>
      <c r="N2076" t="s">
        <v>1971</v>
      </c>
    </row>
    <row r="2077" spans="1:14" x14ac:dyDescent="0.25">
      <c r="A2077">
        <f t="shared" si="32"/>
        <v>2075</v>
      </c>
      <c r="B2077">
        <v>31</v>
      </c>
      <c r="C2077" t="s">
        <v>3</v>
      </c>
      <c r="D2077" t="s">
        <v>788</v>
      </c>
      <c r="E2077">
        <v>1</v>
      </c>
      <c r="F2077">
        <v>26.48</v>
      </c>
      <c r="G2077">
        <v>25</v>
      </c>
      <c r="H2077" t="s">
        <v>9</v>
      </c>
      <c r="I2077" s="4">
        <v>43839</v>
      </c>
      <c r="J2077">
        <v>54500</v>
      </c>
      <c r="K2077" t="s">
        <v>1972</v>
      </c>
      <c r="L2077" t="s">
        <v>1973</v>
      </c>
      <c r="M2077" t="s">
        <v>1953</v>
      </c>
      <c r="N2077" t="s">
        <v>1974</v>
      </c>
    </row>
    <row r="2078" spans="1:14" x14ac:dyDescent="0.25">
      <c r="A2078">
        <f t="shared" si="32"/>
        <v>2076</v>
      </c>
      <c r="B2078">
        <v>10</v>
      </c>
      <c r="C2078" t="s">
        <v>3</v>
      </c>
      <c r="D2078" t="s">
        <v>1287</v>
      </c>
      <c r="E2078">
        <v>3</v>
      </c>
      <c r="F2078">
        <v>55.44</v>
      </c>
      <c r="G2078">
        <v>56</v>
      </c>
      <c r="H2078" t="s">
        <v>23</v>
      </c>
      <c r="I2078" s="4">
        <v>43852</v>
      </c>
      <c r="J2078">
        <v>42660</v>
      </c>
      <c r="K2078" t="s">
        <v>1975</v>
      </c>
      <c r="L2078" t="s">
        <v>1976</v>
      </c>
      <c r="M2078" t="s">
        <v>1953</v>
      </c>
      <c r="N2078" t="s">
        <v>1977</v>
      </c>
    </row>
    <row r="2079" spans="1:14" x14ac:dyDescent="0.25">
      <c r="A2079">
        <f t="shared" si="32"/>
        <v>2077</v>
      </c>
      <c r="B2079">
        <v>2</v>
      </c>
      <c r="C2079" t="s">
        <v>39</v>
      </c>
      <c r="D2079" t="s">
        <v>1978</v>
      </c>
      <c r="E2079">
        <v>2</v>
      </c>
      <c r="F2079">
        <v>49.89</v>
      </c>
      <c r="G2079">
        <v>51</v>
      </c>
      <c r="H2079" t="s">
        <v>9</v>
      </c>
      <c r="I2079" s="4">
        <v>43852</v>
      </c>
      <c r="J2079">
        <v>44000</v>
      </c>
      <c r="K2079" t="s">
        <v>1969</v>
      </c>
      <c r="L2079" t="s">
        <v>1970</v>
      </c>
      <c r="M2079" t="s">
        <v>1953</v>
      </c>
      <c r="N2079" t="s">
        <v>1971</v>
      </c>
    </row>
    <row r="2080" spans="1:14" x14ac:dyDescent="0.25">
      <c r="A2080">
        <f t="shared" si="32"/>
        <v>2078</v>
      </c>
      <c r="B2080">
        <v>31</v>
      </c>
      <c r="C2080" t="s">
        <v>3</v>
      </c>
      <c r="D2080" t="s">
        <v>162</v>
      </c>
      <c r="E2080">
        <v>1</v>
      </c>
      <c r="F2080">
        <v>18.5</v>
      </c>
      <c r="G2080">
        <v>21</v>
      </c>
      <c r="H2080" t="s">
        <v>9</v>
      </c>
      <c r="I2080" s="4">
        <v>43845</v>
      </c>
      <c r="J2080">
        <v>70000</v>
      </c>
      <c r="K2080" t="s">
        <v>1951</v>
      </c>
      <c r="L2080" t="s">
        <v>1952</v>
      </c>
      <c r="M2080" t="s">
        <v>1953</v>
      </c>
      <c r="N2080" t="s">
        <v>1885</v>
      </c>
    </row>
    <row r="2081" spans="1:14" x14ac:dyDescent="0.25">
      <c r="A2081">
        <f t="shared" si="32"/>
        <v>2079</v>
      </c>
      <c r="B2081">
        <v>43</v>
      </c>
      <c r="C2081" t="s">
        <v>3</v>
      </c>
      <c r="D2081" t="s">
        <v>407</v>
      </c>
      <c r="E2081">
        <v>3</v>
      </c>
      <c r="F2081">
        <v>65.349999999999994</v>
      </c>
      <c r="G2081">
        <v>63</v>
      </c>
      <c r="H2081" t="s">
        <v>9</v>
      </c>
      <c r="I2081" s="4">
        <v>43845</v>
      </c>
      <c r="J2081">
        <v>80500</v>
      </c>
      <c r="K2081" t="s">
        <v>1969</v>
      </c>
      <c r="L2081" t="s">
        <v>1970</v>
      </c>
      <c r="M2081" t="s">
        <v>1953</v>
      </c>
      <c r="N2081" t="s">
        <v>1971</v>
      </c>
    </row>
    <row r="2082" spans="1:14" x14ac:dyDescent="0.25">
      <c r="A2082">
        <f t="shared" si="32"/>
        <v>2080</v>
      </c>
      <c r="B2082">
        <v>4</v>
      </c>
      <c r="C2082" t="s">
        <v>3</v>
      </c>
      <c r="D2082" t="s">
        <v>1979</v>
      </c>
      <c r="E2082">
        <v>2</v>
      </c>
      <c r="F2082">
        <v>32.340000000000003</v>
      </c>
      <c r="G2082">
        <v>33</v>
      </c>
      <c r="H2082" t="s">
        <v>9</v>
      </c>
      <c r="I2082" s="4">
        <v>43838</v>
      </c>
      <c r="J2082">
        <v>48420</v>
      </c>
      <c r="K2082" t="s">
        <v>1972</v>
      </c>
      <c r="L2082" t="s">
        <v>1973</v>
      </c>
      <c r="M2082" t="s">
        <v>1953</v>
      </c>
      <c r="N2082" t="s">
        <v>1974</v>
      </c>
    </row>
    <row r="2083" spans="1:14" x14ac:dyDescent="0.25">
      <c r="A2083">
        <f t="shared" si="32"/>
        <v>2081</v>
      </c>
      <c r="B2083">
        <v>6</v>
      </c>
      <c r="C2083" t="s">
        <v>3</v>
      </c>
      <c r="D2083" t="s">
        <v>1980</v>
      </c>
      <c r="E2083">
        <v>2</v>
      </c>
      <c r="F2083">
        <v>52.98</v>
      </c>
      <c r="G2083">
        <v>51</v>
      </c>
      <c r="H2083" t="s">
        <v>9</v>
      </c>
      <c r="I2083" s="4">
        <v>43850</v>
      </c>
      <c r="J2083">
        <v>35000</v>
      </c>
      <c r="K2083" t="s">
        <v>1981</v>
      </c>
      <c r="L2083" t="s">
        <v>1982</v>
      </c>
      <c r="M2083" t="s">
        <v>1953</v>
      </c>
      <c r="N2083" t="s">
        <v>1983</v>
      </c>
    </row>
    <row r="2084" spans="1:14" x14ac:dyDescent="0.25">
      <c r="A2084">
        <f t="shared" si="32"/>
        <v>2082</v>
      </c>
      <c r="B2084">
        <v>11</v>
      </c>
      <c r="C2084" t="s">
        <v>3</v>
      </c>
      <c r="D2084" t="s">
        <v>1984</v>
      </c>
      <c r="E2084">
        <v>2</v>
      </c>
      <c r="F2084">
        <v>32.04</v>
      </c>
      <c r="G2084">
        <v>37</v>
      </c>
      <c r="H2084" t="s">
        <v>9</v>
      </c>
      <c r="I2084" s="4">
        <v>43851</v>
      </c>
      <c r="J2084">
        <v>47500</v>
      </c>
      <c r="K2084" t="s">
        <v>1951</v>
      </c>
      <c r="L2084" t="s">
        <v>1952</v>
      </c>
      <c r="M2084" t="s">
        <v>1953</v>
      </c>
      <c r="N2084" t="s">
        <v>1885</v>
      </c>
    </row>
    <row r="2085" spans="1:14" x14ac:dyDescent="0.25">
      <c r="A2085">
        <f t="shared" si="32"/>
        <v>2083</v>
      </c>
      <c r="B2085">
        <v>14</v>
      </c>
      <c r="C2085" t="s">
        <v>3</v>
      </c>
      <c r="D2085" t="s">
        <v>1968</v>
      </c>
      <c r="E2085">
        <v>2</v>
      </c>
      <c r="F2085">
        <v>47.32</v>
      </c>
      <c r="G2085">
        <v>45</v>
      </c>
      <c r="H2085" t="s">
        <v>9</v>
      </c>
      <c r="I2085" s="4">
        <v>43860</v>
      </c>
      <c r="J2085">
        <v>57000</v>
      </c>
      <c r="K2085" t="s">
        <v>1969</v>
      </c>
      <c r="L2085" t="s">
        <v>1970</v>
      </c>
      <c r="M2085" t="s">
        <v>1953</v>
      </c>
      <c r="N2085" t="s">
        <v>1971</v>
      </c>
    </row>
    <row r="2086" spans="1:14" x14ac:dyDescent="0.25">
      <c r="A2086">
        <f t="shared" si="32"/>
        <v>2084</v>
      </c>
      <c r="B2086">
        <v>3</v>
      </c>
      <c r="C2086" t="s">
        <v>157</v>
      </c>
      <c r="D2086" t="s">
        <v>1985</v>
      </c>
      <c r="E2086">
        <v>1</v>
      </c>
      <c r="F2086">
        <v>44.63</v>
      </c>
      <c r="G2086">
        <v>42</v>
      </c>
      <c r="H2086" t="s">
        <v>9</v>
      </c>
      <c r="I2086" s="4">
        <v>43853</v>
      </c>
      <c r="J2086">
        <v>49900</v>
      </c>
      <c r="K2086" t="s">
        <v>1972</v>
      </c>
      <c r="L2086" t="s">
        <v>1973</v>
      </c>
      <c r="M2086" t="s">
        <v>1953</v>
      </c>
      <c r="N2086" t="s">
        <v>1974</v>
      </c>
    </row>
    <row r="2087" spans="1:14" x14ac:dyDescent="0.25">
      <c r="A2087">
        <f t="shared" si="32"/>
        <v>2085</v>
      </c>
      <c r="B2087">
        <v>9</v>
      </c>
      <c r="C2087" t="s">
        <v>3</v>
      </c>
      <c r="D2087" t="s">
        <v>446</v>
      </c>
      <c r="E2087">
        <v>4</v>
      </c>
      <c r="F2087">
        <v>74.58</v>
      </c>
      <c r="G2087">
        <v>80</v>
      </c>
      <c r="H2087" t="s">
        <v>9</v>
      </c>
      <c r="I2087" s="4">
        <v>43852</v>
      </c>
      <c r="J2087">
        <v>137150</v>
      </c>
      <c r="K2087" t="s">
        <v>1951</v>
      </c>
      <c r="L2087" t="s">
        <v>1952</v>
      </c>
      <c r="M2087" t="s">
        <v>1953</v>
      </c>
      <c r="N2087" t="s">
        <v>1885</v>
      </c>
    </row>
    <row r="2088" spans="1:14" x14ac:dyDescent="0.25">
      <c r="A2088">
        <f t="shared" si="32"/>
        <v>2086</v>
      </c>
      <c r="B2088">
        <v>5</v>
      </c>
      <c r="C2088" t="s">
        <v>3</v>
      </c>
      <c r="D2088" t="s">
        <v>1986</v>
      </c>
      <c r="E2088">
        <v>3</v>
      </c>
      <c r="F2088">
        <v>53.47</v>
      </c>
      <c r="G2088">
        <v>54</v>
      </c>
      <c r="H2088" t="s">
        <v>9</v>
      </c>
      <c r="I2088" s="4">
        <v>43854</v>
      </c>
      <c r="J2088">
        <v>59000</v>
      </c>
      <c r="K2088" t="s">
        <v>1969</v>
      </c>
      <c r="L2088" t="s">
        <v>1970</v>
      </c>
      <c r="M2088" t="s">
        <v>1953</v>
      </c>
      <c r="N2088" t="s">
        <v>1971</v>
      </c>
    </row>
    <row r="2089" spans="1:14" x14ac:dyDescent="0.25">
      <c r="A2089">
        <f t="shared" si="32"/>
        <v>2087</v>
      </c>
      <c r="B2089">
        <v>56</v>
      </c>
      <c r="C2089" t="s">
        <v>3</v>
      </c>
      <c r="D2089" t="s">
        <v>1987</v>
      </c>
      <c r="E2089">
        <v>2</v>
      </c>
      <c r="F2089">
        <v>45.63</v>
      </c>
      <c r="G2089">
        <v>46</v>
      </c>
      <c r="H2089" t="s">
        <v>9</v>
      </c>
      <c r="I2089" s="4">
        <v>43845</v>
      </c>
      <c r="J2089">
        <v>67080</v>
      </c>
      <c r="K2089" t="s">
        <v>1972</v>
      </c>
      <c r="L2089" t="s">
        <v>1973</v>
      </c>
      <c r="M2089" t="s">
        <v>1953</v>
      </c>
      <c r="N2089" t="s">
        <v>1974</v>
      </c>
    </row>
    <row r="2090" spans="1:14" x14ac:dyDescent="0.25">
      <c r="A2090">
        <f t="shared" si="32"/>
        <v>2088</v>
      </c>
      <c r="B2090">
        <v>3</v>
      </c>
      <c r="C2090" t="s">
        <v>3</v>
      </c>
      <c r="D2090" t="s">
        <v>1988</v>
      </c>
      <c r="E2090">
        <v>1</v>
      </c>
      <c r="F2090">
        <v>73.3</v>
      </c>
      <c r="G2090">
        <v>73</v>
      </c>
      <c r="H2090" t="s">
        <v>9</v>
      </c>
      <c r="I2090" s="4">
        <v>43844</v>
      </c>
      <c r="J2090">
        <v>46500</v>
      </c>
      <c r="K2090" t="s">
        <v>1972</v>
      </c>
      <c r="L2090" t="s">
        <v>1973</v>
      </c>
      <c r="M2090" t="s">
        <v>1953</v>
      </c>
      <c r="N2090" t="s">
        <v>1974</v>
      </c>
    </row>
    <row r="2091" spans="1:14" x14ac:dyDescent="0.25">
      <c r="A2091">
        <f t="shared" si="32"/>
        <v>2089</v>
      </c>
      <c r="B2091">
        <v>5</v>
      </c>
      <c r="C2091" t="s">
        <v>157</v>
      </c>
      <c r="D2091" t="s">
        <v>1989</v>
      </c>
      <c r="E2091">
        <v>3</v>
      </c>
      <c r="F2091">
        <v>110</v>
      </c>
      <c r="G2091">
        <v>110</v>
      </c>
      <c r="H2091" t="s">
        <v>9</v>
      </c>
      <c r="I2091" s="4">
        <v>43847</v>
      </c>
      <c r="J2091">
        <v>362500</v>
      </c>
      <c r="K2091" t="s">
        <v>1972</v>
      </c>
      <c r="L2091" t="s">
        <v>1973</v>
      </c>
      <c r="M2091" t="s">
        <v>1953</v>
      </c>
      <c r="N2091" t="s">
        <v>1974</v>
      </c>
    </row>
    <row r="2092" spans="1:14" x14ac:dyDescent="0.25">
      <c r="A2092">
        <f t="shared" si="32"/>
        <v>2090</v>
      </c>
      <c r="B2092">
        <v>9</v>
      </c>
      <c r="C2092" t="s">
        <v>3</v>
      </c>
      <c r="D2092" t="s">
        <v>1990</v>
      </c>
      <c r="E2092">
        <v>3</v>
      </c>
      <c r="F2092">
        <v>65</v>
      </c>
      <c r="G2092">
        <v>80</v>
      </c>
      <c r="H2092" t="s">
        <v>9</v>
      </c>
      <c r="I2092" s="4">
        <v>43852</v>
      </c>
      <c r="J2092">
        <v>235000</v>
      </c>
      <c r="K2092" t="s">
        <v>1956</v>
      </c>
      <c r="L2092" t="s">
        <v>1957</v>
      </c>
      <c r="M2092" t="s">
        <v>1953</v>
      </c>
      <c r="N2092" t="s">
        <v>1958</v>
      </c>
    </row>
    <row r="2093" spans="1:14" x14ac:dyDescent="0.25">
      <c r="A2093">
        <f t="shared" si="32"/>
        <v>2091</v>
      </c>
      <c r="B2093">
        <v>87</v>
      </c>
      <c r="C2093" t="s">
        <v>3</v>
      </c>
      <c r="D2093" t="s">
        <v>1991</v>
      </c>
      <c r="E2093">
        <v>1</v>
      </c>
      <c r="F2093">
        <v>17.8</v>
      </c>
      <c r="G2093">
        <v>17</v>
      </c>
      <c r="H2093" t="s">
        <v>9</v>
      </c>
      <c r="I2093" s="4">
        <v>43854</v>
      </c>
      <c r="J2093">
        <v>29000</v>
      </c>
      <c r="K2093" t="s">
        <v>1951</v>
      </c>
      <c r="L2093" t="s">
        <v>1952</v>
      </c>
      <c r="M2093" t="s">
        <v>1953</v>
      </c>
      <c r="N2093" t="s">
        <v>1885</v>
      </c>
    </row>
    <row r="2094" spans="1:14" x14ac:dyDescent="0.25">
      <c r="A2094">
        <f t="shared" si="32"/>
        <v>2092</v>
      </c>
      <c r="B2094">
        <v>87</v>
      </c>
      <c r="C2094" t="s">
        <v>3</v>
      </c>
      <c r="D2094" t="s">
        <v>1991</v>
      </c>
      <c r="E2094">
        <v>1</v>
      </c>
      <c r="F2094">
        <v>17.899999999999999</v>
      </c>
      <c r="G2094">
        <v>17</v>
      </c>
      <c r="H2094" t="s">
        <v>9</v>
      </c>
      <c r="I2094" s="4">
        <v>43853</v>
      </c>
      <c r="J2094">
        <v>62000</v>
      </c>
      <c r="K2094" t="s">
        <v>1951</v>
      </c>
      <c r="L2094" t="s">
        <v>1952</v>
      </c>
      <c r="M2094" t="s">
        <v>1953</v>
      </c>
      <c r="N2094" t="s">
        <v>1885</v>
      </c>
    </row>
    <row r="2095" spans="1:14" x14ac:dyDescent="0.25">
      <c r="A2095">
        <f t="shared" si="32"/>
        <v>2093</v>
      </c>
      <c r="B2095">
        <v>30</v>
      </c>
      <c r="C2095" t="s">
        <v>3</v>
      </c>
      <c r="D2095" t="s">
        <v>1992</v>
      </c>
      <c r="E2095">
        <v>3</v>
      </c>
      <c r="F2095">
        <v>50</v>
      </c>
      <c r="G2095">
        <v>57</v>
      </c>
      <c r="H2095" t="s">
        <v>9</v>
      </c>
      <c r="I2095" s="4">
        <v>43850</v>
      </c>
      <c r="J2095">
        <v>57000</v>
      </c>
      <c r="K2095" t="s">
        <v>1981</v>
      </c>
      <c r="L2095" t="s">
        <v>1982</v>
      </c>
      <c r="M2095" t="s">
        <v>1953</v>
      </c>
      <c r="N2095" t="s">
        <v>1983</v>
      </c>
    </row>
    <row r="2096" spans="1:14" x14ac:dyDescent="0.25">
      <c r="A2096">
        <f t="shared" si="32"/>
        <v>2094</v>
      </c>
      <c r="B2096">
        <v>33</v>
      </c>
      <c r="C2096" t="s">
        <v>14</v>
      </c>
      <c r="D2096" t="s">
        <v>1339</v>
      </c>
      <c r="E2096">
        <v>4</v>
      </c>
      <c r="F2096">
        <v>72.84</v>
      </c>
      <c r="G2096">
        <v>75</v>
      </c>
      <c r="H2096" t="s">
        <v>9</v>
      </c>
      <c r="I2096" s="4">
        <v>43857</v>
      </c>
      <c r="J2096">
        <v>92000</v>
      </c>
      <c r="K2096" t="s">
        <v>1951</v>
      </c>
      <c r="L2096" t="s">
        <v>1952</v>
      </c>
      <c r="M2096" t="s">
        <v>1953</v>
      </c>
      <c r="N2096" t="s">
        <v>1885</v>
      </c>
    </row>
    <row r="2097" spans="1:14" x14ac:dyDescent="0.25">
      <c r="A2097">
        <f t="shared" si="32"/>
        <v>2095</v>
      </c>
      <c r="B2097">
        <v>4</v>
      </c>
      <c r="C2097" t="s">
        <v>3</v>
      </c>
      <c r="D2097" t="s">
        <v>1993</v>
      </c>
      <c r="E2097">
        <v>3</v>
      </c>
      <c r="F2097">
        <v>71.400000000000006</v>
      </c>
      <c r="G2097">
        <v>75</v>
      </c>
      <c r="H2097" t="s">
        <v>9</v>
      </c>
      <c r="I2097" s="4">
        <v>43861</v>
      </c>
      <c r="J2097">
        <v>139000</v>
      </c>
      <c r="K2097" t="s">
        <v>1972</v>
      </c>
      <c r="L2097" t="s">
        <v>1973</v>
      </c>
      <c r="M2097" t="s">
        <v>1953</v>
      </c>
      <c r="N2097" t="s">
        <v>1974</v>
      </c>
    </row>
    <row r="2098" spans="1:14" x14ac:dyDescent="0.25">
      <c r="A2098">
        <f t="shared" si="32"/>
        <v>2096</v>
      </c>
      <c r="B2098">
        <v>34</v>
      </c>
      <c r="C2098" t="s">
        <v>3</v>
      </c>
      <c r="D2098" t="s">
        <v>1994</v>
      </c>
      <c r="E2098">
        <v>2</v>
      </c>
      <c r="F2098">
        <v>34.15</v>
      </c>
      <c r="G2098">
        <v>37</v>
      </c>
      <c r="H2098" t="s">
        <v>9</v>
      </c>
      <c r="I2098" s="4">
        <v>43861</v>
      </c>
      <c r="J2098">
        <v>64000</v>
      </c>
      <c r="K2098" t="s">
        <v>1972</v>
      </c>
      <c r="L2098" t="s">
        <v>1973</v>
      </c>
      <c r="M2098" t="s">
        <v>1953</v>
      </c>
      <c r="N2098" t="s">
        <v>1974</v>
      </c>
    </row>
    <row r="2099" spans="1:14" x14ac:dyDescent="0.25">
      <c r="A2099">
        <f t="shared" si="32"/>
        <v>2097</v>
      </c>
      <c r="B2099">
        <v>18</v>
      </c>
      <c r="C2099" t="s">
        <v>3</v>
      </c>
      <c r="D2099" t="s">
        <v>1995</v>
      </c>
      <c r="E2099">
        <v>3</v>
      </c>
      <c r="F2099">
        <v>94.67</v>
      </c>
      <c r="G2099">
        <v>94</v>
      </c>
      <c r="H2099" t="s">
        <v>9</v>
      </c>
      <c r="I2099" s="4">
        <v>43859</v>
      </c>
      <c r="J2099">
        <v>157000</v>
      </c>
      <c r="K2099" t="s">
        <v>1972</v>
      </c>
      <c r="L2099" t="s">
        <v>1973</v>
      </c>
      <c r="M2099" t="s">
        <v>1953</v>
      </c>
      <c r="N2099" t="s">
        <v>1974</v>
      </c>
    </row>
    <row r="2100" spans="1:14" x14ac:dyDescent="0.25">
      <c r="A2100">
        <f t="shared" si="32"/>
        <v>2098</v>
      </c>
      <c r="B2100">
        <v>11</v>
      </c>
      <c r="C2100" t="s">
        <v>3</v>
      </c>
      <c r="D2100" t="s">
        <v>1152</v>
      </c>
      <c r="E2100">
        <v>1</v>
      </c>
      <c r="F2100">
        <v>15.85</v>
      </c>
      <c r="G2100">
        <v>17</v>
      </c>
      <c r="H2100" t="s">
        <v>9</v>
      </c>
      <c r="I2100" s="4">
        <v>43861</v>
      </c>
      <c r="J2100">
        <v>43000</v>
      </c>
      <c r="K2100" t="s">
        <v>1972</v>
      </c>
      <c r="L2100" t="s">
        <v>1973</v>
      </c>
      <c r="M2100" t="s">
        <v>1953</v>
      </c>
      <c r="N2100" t="s">
        <v>1974</v>
      </c>
    </row>
    <row r="2101" spans="1:14" x14ac:dyDescent="0.25">
      <c r="A2101">
        <f t="shared" si="32"/>
        <v>2099</v>
      </c>
      <c r="B2101">
        <v>79</v>
      </c>
      <c r="C2101" t="s">
        <v>14</v>
      </c>
      <c r="D2101" t="s">
        <v>241</v>
      </c>
      <c r="E2101">
        <v>3</v>
      </c>
      <c r="F2101">
        <v>68.180000000000007</v>
      </c>
      <c r="G2101">
        <v>70</v>
      </c>
      <c r="H2101" t="s">
        <v>9</v>
      </c>
      <c r="I2101" s="4">
        <v>43853</v>
      </c>
      <c r="J2101">
        <v>76500</v>
      </c>
      <c r="K2101" t="s">
        <v>1972</v>
      </c>
      <c r="L2101" t="s">
        <v>1973</v>
      </c>
      <c r="M2101" t="s">
        <v>1953</v>
      </c>
      <c r="N2101" t="s">
        <v>1974</v>
      </c>
    </row>
    <row r="2102" spans="1:14" x14ac:dyDescent="0.25">
      <c r="A2102">
        <f t="shared" si="32"/>
        <v>2100</v>
      </c>
      <c r="B2102">
        <v>12</v>
      </c>
      <c r="C2102" t="s">
        <v>37</v>
      </c>
      <c r="D2102" t="s">
        <v>1996</v>
      </c>
      <c r="E2102">
        <v>4</v>
      </c>
      <c r="F2102">
        <v>65</v>
      </c>
      <c r="G2102">
        <v>66</v>
      </c>
      <c r="H2102" t="s">
        <v>9</v>
      </c>
      <c r="I2102" s="4">
        <v>43861</v>
      </c>
      <c r="J2102">
        <v>74000</v>
      </c>
      <c r="K2102" t="s">
        <v>1951</v>
      </c>
      <c r="L2102" t="s">
        <v>1952</v>
      </c>
      <c r="M2102" t="s">
        <v>1953</v>
      </c>
      <c r="N2102" t="s">
        <v>1885</v>
      </c>
    </row>
    <row r="2103" spans="1:14" x14ac:dyDescent="0.25">
      <c r="A2103">
        <f t="shared" si="32"/>
        <v>2101</v>
      </c>
      <c r="B2103">
        <v>9008</v>
      </c>
      <c r="C2103" t="s">
        <v>3</v>
      </c>
      <c r="D2103" t="s">
        <v>1997</v>
      </c>
      <c r="E2103">
        <v>3</v>
      </c>
      <c r="F2103">
        <v>61.66</v>
      </c>
      <c r="G2103">
        <v>61</v>
      </c>
      <c r="H2103" t="s">
        <v>9</v>
      </c>
      <c r="I2103" s="4">
        <v>43853</v>
      </c>
      <c r="J2103">
        <v>60000</v>
      </c>
      <c r="K2103" t="s">
        <v>1998</v>
      </c>
      <c r="L2103" t="s">
        <v>1999</v>
      </c>
      <c r="M2103" t="s">
        <v>1953</v>
      </c>
      <c r="N2103" t="s">
        <v>27</v>
      </c>
    </row>
    <row r="2104" spans="1:14" x14ac:dyDescent="0.25">
      <c r="A2104">
        <f t="shared" si="32"/>
        <v>2102</v>
      </c>
      <c r="B2104">
        <v>7</v>
      </c>
      <c r="C2104" t="s">
        <v>3</v>
      </c>
      <c r="D2104" t="s">
        <v>2000</v>
      </c>
      <c r="E2104">
        <v>3</v>
      </c>
      <c r="F2104">
        <v>65.39</v>
      </c>
      <c r="G2104">
        <v>66</v>
      </c>
      <c r="H2104" t="s">
        <v>9</v>
      </c>
      <c r="I2104" s="4">
        <v>43859</v>
      </c>
      <c r="J2104">
        <v>119000</v>
      </c>
      <c r="K2104" t="s">
        <v>1972</v>
      </c>
      <c r="L2104" t="s">
        <v>1973</v>
      </c>
      <c r="M2104" t="s">
        <v>1953</v>
      </c>
      <c r="N2104" t="s">
        <v>1974</v>
      </c>
    </row>
    <row r="2105" spans="1:14" x14ac:dyDescent="0.25">
      <c r="A2105">
        <f t="shared" si="32"/>
        <v>2103</v>
      </c>
      <c r="B2105">
        <v>10</v>
      </c>
      <c r="C2105" t="s">
        <v>3</v>
      </c>
      <c r="D2105" t="s">
        <v>2001</v>
      </c>
      <c r="E2105">
        <v>3</v>
      </c>
      <c r="F2105">
        <v>79.069999999999993</v>
      </c>
      <c r="G2105">
        <v>90</v>
      </c>
      <c r="H2105" t="s">
        <v>9</v>
      </c>
      <c r="I2105" s="4">
        <v>43869</v>
      </c>
      <c r="J2105">
        <v>54000</v>
      </c>
      <c r="K2105" t="s">
        <v>1960</v>
      </c>
      <c r="L2105" t="s">
        <v>1961</v>
      </c>
      <c r="M2105" t="s">
        <v>1953</v>
      </c>
      <c r="N2105" t="s">
        <v>1962</v>
      </c>
    </row>
    <row r="2106" spans="1:14" x14ac:dyDescent="0.25">
      <c r="A2106">
        <f t="shared" si="32"/>
        <v>2104</v>
      </c>
      <c r="B2106">
        <v>87</v>
      </c>
      <c r="C2106" t="s">
        <v>3</v>
      </c>
      <c r="D2106" t="s">
        <v>1991</v>
      </c>
      <c r="E2106">
        <v>1</v>
      </c>
      <c r="F2106">
        <v>27.4</v>
      </c>
      <c r="G2106">
        <v>13</v>
      </c>
      <c r="H2106" t="s">
        <v>9</v>
      </c>
      <c r="I2106" s="4">
        <v>43859</v>
      </c>
      <c r="J2106">
        <v>69000</v>
      </c>
      <c r="K2106" t="s">
        <v>1951</v>
      </c>
      <c r="L2106" t="s">
        <v>1952</v>
      </c>
      <c r="M2106" t="s">
        <v>1953</v>
      </c>
      <c r="N2106" t="s">
        <v>1885</v>
      </c>
    </row>
    <row r="2107" spans="1:14" x14ac:dyDescent="0.25">
      <c r="A2107">
        <f t="shared" si="32"/>
        <v>2105</v>
      </c>
      <c r="B2107">
        <v>59</v>
      </c>
      <c r="C2107" t="s">
        <v>3</v>
      </c>
      <c r="D2107" t="s">
        <v>2002</v>
      </c>
      <c r="E2107">
        <v>3</v>
      </c>
      <c r="F2107">
        <v>61.16</v>
      </c>
      <c r="G2107">
        <v>88</v>
      </c>
      <c r="H2107" t="s">
        <v>9</v>
      </c>
      <c r="I2107" s="4">
        <v>43866</v>
      </c>
      <c r="J2107">
        <v>105000</v>
      </c>
      <c r="K2107" t="s">
        <v>1969</v>
      </c>
      <c r="L2107" t="s">
        <v>1970</v>
      </c>
      <c r="M2107" t="s">
        <v>1953</v>
      </c>
      <c r="N2107" t="s">
        <v>1971</v>
      </c>
    </row>
    <row r="2108" spans="1:14" x14ac:dyDescent="0.25">
      <c r="A2108">
        <f t="shared" si="32"/>
        <v>2106</v>
      </c>
      <c r="B2108">
        <v>5</v>
      </c>
      <c r="C2108" t="s">
        <v>152</v>
      </c>
      <c r="D2108" t="s">
        <v>2003</v>
      </c>
      <c r="E2108">
        <v>3</v>
      </c>
      <c r="F2108">
        <v>71.5</v>
      </c>
      <c r="G2108">
        <v>61</v>
      </c>
      <c r="H2108" t="s">
        <v>9</v>
      </c>
      <c r="I2108" s="4">
        <v>43867</v>
      </c>
      <c r="J2108">
        <v>133500</v>
      </c>
      <c r="K2108" t="s">
        <v>1972</v>
      </c>
      <c r="L2108" t="s">
        <v>1973</v>
      </c>
      <c r="M2108" t="s">
        <v>1953</v>
      </c>
      <c r="N2108" t="s">
        <v>1974</v>
      </c>
    </row>
    <row r="2109" spans="1:14" x14ac:dyDescent="0.25">
      <c r="A2109">
        <f t="shared" si="32"/>
        <v>2107</v>
      </c>
      <c r="B2109">
        <v>46</v>
      </c>
      <c r="C2109" t="s">
        <v>3</v>
      </c>
      <c r="D2109" t="s">
        <v>2004</v>
      </c>
      <c r="E2109">
        <v>2</v>
      </c>
      <c r="F2109">
        <v>36.950000000000003</v>
      </c>
      <c r="G2109">
        <v>37</v>
      </c>
      <c r="H2109" t="s">
        <v>9</v>
      </c>
      <c r="I2109" s="4">
        <v>43854</v>
      </c>
      <c r="J2109">
        <v>76800</v>
      </c>
      <c r="K2109" t="s">
        <v>1972</v>
      </c>
      <c r="L2109" t="s">
        <v>1973</v>
      </c>
      <c r="M2109" t="s">
        <v>1953</v>
      </c>
      <c r="N2109" t="s">
        <v>1974</v>
      </c>
    </row>
    <row r="2110" spans="1:14" x14ac:dyDescent="0.25">
      <c r="A2110">
        <f t="shared" si="32"/>
        <v>2108</v>
      </c>
      <c r="B2110">
        <v>87</v>
      </c>
      <c r="C2110" t="s">
        <v>3</v>
      </c>
      <c r="D2110" t="s">
        <v>1078</v>
      </c>
      <c r="E2110">
        <v>4</v>
      </c>
      <c r="F2110">
        <v>74.19</v>
      </c>
      <c r="G2110">
        <v>74</v>
      </c>
      <c r="H2110" t="s">
        <v>9</v>
      </c>
      <c r="I2110" s="4">
        <v>43864</v>
      </c>
      <c r="J2110">
        <v>68255</v>
      </c>
      <c r="K2110" t="s">
        <v>1981</v>
      </c>
      <c r="L2110" t="s">
        <v>1982</v>
      </c>
      <c r="M2110" t="s">
        <v>1953</v>
      </c>
      <c r="N2110" t="s">
        <v>1983</v>
      </c>
    </row>
    <row r="2111" spans="1:14" x14ac:dyDescent="0.25">
      <c r="A2111">
        <f t="shared" si="32"/>
        <v>2109</v>
      </c>
      <c r="B2111">
        <v>97</v>
      </c>
      <c r="C2111" t="s">
        <v>14</v>
      </c>
      <c r="D2111" t="s">
        <v>2005</v>
      </c>
      <c r="E2111">
        <v>4</v>
      </c>
      <c r="F2111">
        <v>82</v>
      </c>
      <c r="G2111">
        <v>82</v>
      </c>
      <c r="H2111" t="s">
        <v>9</v>
      </c>
      <c r="I2111" s="4">
        <v>43866</v>
      </c>
      <c r="J2111">
        <v>77900</v>
      </c>
      <c r="K2111" t="s">
        <v>1972</v>
      </c>
      <c r="L2111" t="s">
        <v>1973</v>
      </c>
      <c r="M2111" t="s">
        <v>1953</v>
      </c>
      <c r="N2111" t="s">
        <v>1974</v>
      </c>
    </row>
    <row r="2112" spans="1:14" x14ac:dyDescent="0.25">
      <c r="A2112">
        <f t="shared" si="32"/>
        <v>2110</v>
      </c>
      <c r="B2112">
        <v>138</v>
      </c>
      <c r="C2112" t="s">
        <v>14</v>
      </c>
      <c r="D2112" t="s">
        <v>2006</v>
      </c>
      <c r="E2112">
        <v>3</v>
      </c>
      <c r="F2112">
        <v>66.31</v>
      </c>
      <c r="G2112">
        <v>72</v>
      </c>
      <c r="H2112" t="s">
        <v>9</v>
      </c>
      <c r="I2112" s="4">
        <v>43860</v>
      </c>
      <c r="J2112">
        <v>100000</v>
      </c>
      <c r="K2112" t="s">
        <v>1951</v>
      </c>
      <c r="L2112" t="s">
        <v>1952</v>
      </c>
      <c r="M2112" t="s">
        <v>1953</v>
      </c>
      <c r="N2112" t="s">
        <v>1885</v>
      </c>
    </row>
    <row r="2113" spans="1:14" x14ac:dyDescent="0.25">
      <c r="A2113">
        <f t="shared" si="32"/>
        <v>2111</v>
      </c>
      <c r="B2113">
        <v>25</v>
      </c>
      <c r="C2113" t="s">
        <v>3</v>
      </c>
      <c r="D2113" t="s">
        <v>2007</v>
      </c>
      <c r="E2113">
        <v>3</v>
      </c>
      <c r="F2113">
        <v>58.75</v>
      </c>
      <c r="G2113">
        <v>64</v>
      </c>
      <c r="H2113" t="s">
        <v>9</v>
      </c>
      <c r="I2113" s="4">
        <v>43871</v>
      </c>
      <c r="J2113">
        <v>134000</v>
      </c>
      <c r="K2113" t="s">
        <v>1956</v>
      </c>
      <c r="L2113" t="s">
        <v>1957</v>
      </c>
      <c r="M2113" t="s">
        <v>1953</v>
      </c>
      <c r="N2113" t="s">
        <v>1958</v>
      </c>
    </row>
    <row r="2114" spans="1:14" x14ac:dyDescent="0.25">
      <c r="A2114">
        <f t="shared" si="32"/>
        <v>2112</v>
      </c>
      <c r="B2114">
        <v>10</v>
      </c>
      <c r="C2114" t="s">
        <v>94</v>
      </c>
      <c r="D2114" t="s">
        <v>348</v>
      </c>
      <c r="E2114">
        <v>2</v>
      </c>
      <c r="F2114">
        <v>36.15</v>
      </c>
      <c r="G2114">
        <v>35</v>
      </c>
      <c r="H2114" t="s">
        <v>9</v>
      </c>
      <c r="I2114" s="4">
        <v>43861</v>
      </c>
      <c r="J2114">
        <v>44100</v>
      </c>
      <c r="K2114" t="s">
        <v>1972</v>
      </c>
      <c r="L2114" t="s">
        <v>1973</v>
      </c>
      <c r="M2114" t="s">
        <v>1953</v>
      </c>
      <c r="N2114" t="s">
        <v>1974</v>
      </c>
    </row>
    <row r="2115" spans="1:14" x14ac:dyDescent="0.25">
      <c r="A2115">
        <f t="shared" si="32"/>
        <v>2113</v>
      </c>
      <c r="B2115">
        <v>4</v>
      </c>
      <c r="C2115" t="s">
        <v>3</v>
      </c>
      <c r="D2115" t="s">
        <v>2008</v>
      </c>
      <c r="E2115">
        <v>2</v>
      </c>
      <c r="F2115">
        <v>44.32</v>
      </c>
      <c r="G2115">
        <v>44</v>
      </c>
      <c r="H2115" t="s">
        <v>9</v>
      </c>
      <c r="I2115" s="4">
        <v>43873</v>
      </c>
      <c r="J2115">
        <v>46000</v>
      </c>
      <c r="K2115" t="s">
        <v>1964</v>
      </c>
      <c r="L2115" t="s">
        <v>1965</v>
      </c>
      <c r="M2115" t="s">
        <v>1953</v>
      </c>
      <c r="N2115" t="s">
        <v>1966</v>
      </c>
    </row>
    <row r="2116" spans="1:14" x14ac:dyDescent="0.25">
      <c r="A2116">
        <f t="shared" ref="A2116:A2179" si="33">A2115+1</f>
        <v>2114</v>
      </c>
      <c r="B2116">
        <v>17</v>
      </c>
      <c r="C2116" t="s">
        <v>3</v>
      </c>
      <c r="D2116" t="s">
        <v>1150</v>
      </c>
      <c r="E2116">
        <v>4</v>
      </c>
      <c r="F2116">
        <v>88.02</v>
      </c>
      <c r="G2116">
        <v>108</v>
      </c>
      <c r="H2116" t="s">
        <v>9</v>
      </c>
      <c r="I2116" s="4">
        <v>43871</v>
      </c>
      <c r="J2116">
        <v>190000</v>
      </c>
      <c r="K2116" t="s">
        <v>1969</v>
      </c>
      <c r="L2116" t="s">
        <v>1970</v>
      </c>
      <c r="M2116" t="s">
        <v>1953</v>
      </c>
      <c r="N2116" t="s">
        <v>1971</v>
      </c>
    </row>
    <row r="2117" spans="1:14" x14ac:dyDescent="0.25">
      <c r="A2117">
        <f t="shared" si="33"/>
        <v>2115</v>
      </c>
      <c r="B2117">
        <v>21</v>
      </c>
      <c r="C2117" t="s">
        <v>3</v>
      </c>
      <c r="D2117" t="s">
        <v>2009</v>
      </c>
      <c r="E2117">
        <v>1</v>
      </c>
      <c r="F2117">
        <v>23.25</v>
      </c>
      <c r="G2117">
        <v>23</v>
      </c>
      <c r="H2117" t="s">
        <v>9</v>
      </c>
      <c r="I2117" s="4">
        <v>43868</v>
      </c>
      <c r="J2117">
        <v>61700</v>
      </c>
      <c r="K2117" t="s">
        <v>1972</v>
      </c>
      <c r="L2117" t="s">
        <v>1973</v>
      </c>
      <c r="M2117" t="s">
        <v>1953</v>
      </c>
      <c r="N2117" t="s">
        <v>1974</v>
      </c>
    </row>
    <row r="2118" spans="1:14" x14ac:dyDescent="0.25">
      <c r="A2118">
        <f t="shared" si="33"/>
        <v>2116</v>
      </c>
      <c r="B2118">
        <v>295</v>
      </c>
      <c r="C2118" t="s">
        <v>3</v>
      </c>
      <c r="D2118" t="s">
        <v>2010</v>
      </c>
      <c r="E2118">
        <v>4</v>
      </c>
      <c r="F2118">
        <v>121.43</v>
      </c>
      <c r="G2118">
        <v>118</v>
      </c>
      <c r="H2118" t="s">
        <v>9</v>
      </c>
      <c r="I2118" s="4">
        <v>43885</v>
      </c>
      <c r="J2118">
        <v>200000</v>
      </c>
      <c r="K2118" t="s">
        <v>1972</v>
      </c>
      <c r="L2118" t="s">
        <v>1973</v>
      </c>
      <c r="M2118" t="s">
        <v>1953</v>
      </c>
      <c r="N2118" t="s">
        <v>1974</v>
      </c>
    </row>
    <row r="2119" spans="1:14" x14ac:dyDescent="0.25">
      <c r="A2119">
        <f t="shared" si="33"/>
        <v>2117</v>
      </c>
      <c r="B2119">
        <v>22</v>
      </c>
      <c r="C2119" t="s">
        <v>14</v>
      </c>
      <c r="D2119" t="s">
        <v>441</v>
      </c>
      <c r="E2119">
        <v>4</v>
      </c>
      <c r="F2119">
        <v>84.64</v>
      </c>
      <c r="G2119">
        <v>84</v>
      </c>
      <c r="H2119" t="s">
        <v>9</v>
      </c>
      <c r="I2119" s="4">
        <v>43878</v>
      </c>
      <c r="J2119">
        <v>126000</v>
      </c>
      <c r="K2119" t="s">
        <v>2011</v>
      </c>
      <c r="L2119" t="s">
        <v>2012</v>
      </c>
      <c r="M2119" t="s">
        <v>1953</v>
      </c>
      <c r="N2119" t="s">
        <v>2013</v>
      </c>
    </row>
    <row r="2120" spans="1:14" x14ac:dyDescent="0.25">
      <c r="A2120">
        <f t="shared" si="33"/>
        <v>2118</v>
      </c>
      <c r="B2120">
        <v>4</v>
      </c>
      <c r="C2120" t="s">
        <v>37</v>
      </c>
      <c r="D2120" t="s">
        <v>592</v>
      </c>
      <c r="E2120">
        <v>5</v>
      </c>
      <c r="F2120">
        <v>104.59</v>
      </c>
      <c r="G2120">
        <v>104</v>
      </c>
      <c r="H2120" t="s">
        <v>9</v>
      </c>
      <c r="I2120" s="4">
        <v>43874</v>
      </c>
      <c r="J2120">
        <v>117400</v>
      </c>
      <c r="K2120" t="s">
        <v>1969</v>
      </c>
      <c r="L2120" t="s">
        <v>1970</v>
      </c>
      <c r="M2120" t="s">
        <v>1953</v>
      </c>
      <c r="N2120" t="s">
        <v>1971</v>
      </c>
    </row>
    <row r="2121" spans="1:14" x14ac:dyDescent="0.25">
      <c r="A2121">
        <f t="shared" si="33"/>
        <v>2119</v>
      </c>
      <c r="B2121">
        <v>8</v>
      </c>
      <c r="C2121" t="s">
        <v>3</v>
      </c>
      <c r="D2121" t="s">
        <v>169</v>
      </c>
      <c r="E2121">
        <v>3</v>
      </c>
      <c r="F2121">
        <v>77.73</v>
      </c>
      <c r="G2121">
        <v>71</v>
      </c>
      <c r="H2121" t="s">
        <v>23</v>
      </c>
      <c r="I2121" s="4">
        <v>43875</v>
      </c>
      <c r="J2121">
        <v>72000</v>
      </c>
      <c r="K2121" t="s">
        <v>1960</v>
      </c>
      <c r="L2121" t="s">
        <v>1961</v>
      </c>
      <c r="M2121" t="s">
        <v>1953</v>
      </c>
      <c r="N2121" t="s">
        <v>1962</v>
      </c>
    </row>
    <row r="2122" spans="1:14" x14ac:dyDescent="0.25">
      <c r="A2122">
        <f t="shared" si="33"/>
        <v>2120</v>
      </c>
      <c r="B2122">
        <v>15</v>
      </c>
      <c r="C2122" t="s">
        <v>3</v>
      </c>
      <c r="D2122" t="s">
        <v>1244</v>
      </c>
      <c r="E2122">
        <v>4</v>
      </c>
      <c r="F2122">
        <v>91.22</v>
      </c>
      <c r="G2122">
        <v>91</v>
      </c>
      <c r="H2122" t="s">
        <v>9</v>
      </c>
      <c r="I2122" s="4">
        <v>43868</v>
      </c>
      <c r="J2122">
        <v>163000</v>
      </c>
      <c r="K2122" t="s">
        <v>1951</v>
      </c>
      <c r="L2122" t="s">
        <v>1952</v>
      </c>
      <c r="M2122" t="s">
        <v>1953</v>
      </c>
      <c r="N2122" t="s">
        <v>1885</v>
      </c>
    </row>
    <row r="2123" spans="1:14" x14ac:dyDescent="0.25">
      <c r="A2123">
        <f t="shared" si="33"/>
        <v>2121</v>
      </c>
      <c r="B2123">
        <v>30</v>
      </c>
      <c r="C2123" t="s">
        <v>94</v>
      </c>
      <c r="D2123" t="s">
        <v>2014</v>
      </c>
      <c r="E2123">
        <v>1</v>
      </c>
      <c r="F2123">
        <v>26.18</v>
      </c>
      <c r="G2123">
        <v>23</v>
      </c>
      <c r="H2123" t="s">
        <v>9</v>
      </c>
      <c r="I2123" s="4">
        <v>43889</v>
      </c>
      <c r="J2123">
        <v>34200</v>
      </c>
      <c r="K2123" t="s">
        <v>1972</v>
      </c>
      <c r="L2123" t="s">
        <v>1973</v>
      </c>
      <c r="M2123" t="s">
        <v>1953</v>
      </c>
      <c r="N2123" t="s">
        <v>1974</v>
      </c>
    </row>
    <row r="2124" spans="1:14" x14ac:dyDescent="0.25">
      <c r="A2124">
        <f t="shared" si="33"/>
        <v>2122</v>
      </c>
      <c r="B2124">
        <v>12</v>
      </c>
      <c r="C2124" t="s">
        <v>3</v>
      </c>
      <c r="D2124" t="s">
        <v>2015</v>
      </c>
      <c r="E2124">
        <v>2</v>
      </c>
      <c r="F2124">
        <v>28.17</v>
      </c>
      <c r="G2124">
        <v>28</v>
      </c>
      <c r="H2124" t="s">
        <v>9</v>
      </c>
      <c r="I2124" s="4">
        <v>43873</v>
      </c>
      <c r="J2124">
        <v>55900</v>
      </c>
      <c r="K2124" t="s">
        <v>1972</v>
      </c>
      <c r="L2124" t="s">
        <v>1973</v>
      </c>
      <c r="M2124" t="s">
        <v>1953</v>
      </c>
      <c r="N2124" t="s">
        <v>1974</v>
      </c>
    </row>
    <row r="2125" spans="1:14" x14ac:dyDescent="0.25">
      <c r="A2125">
        <f t="shared" si="33"/>
        <v>2123</v>
      </c>
      <c r="B2125">
        <v>144</v>
      </c>
      <c r="C2125" t="s">
        <v>3</v>
      </c>
      <c r="D2125" t="s">
        <v>2016</v>
      </c>
      <c r="E2125">
        <v>4</v>
      </c>
      <c r="F2125">
        <v>75.069999999999993</v>
      </c>
      <c r="G2125">
        <v>62</v>
      </c>
      <c r="H2125" t="s">
        <v>23</v>
      </c>
      <c r="I2125" s="4">
        <v>43874</v>
      </c>
      <c r="J2125">
        <v>128000</v>
      </c>
      <c r="K2125" t="s">
        <v>1972</v>
      </c>
      <c r="L2125" t="s">
        <v>1973</v>
      </c>
      <c r="M2125" t="s">
        <v>1953</v>
      </c>
      <c r="N2125" t="s">
        <v>1974</v>
      </c>
    </row>
    <row r="2126" spans="1:14" x14ac:dyDescent="0.25">
      <c r="A2126">
        <f t="shared" si="33"/>
        <v>2124</v>
      </c>
      <c r="B2126">
        <v>12</v>
      </c>
      <c r="C2126" t="s">
        <v>3</v>
      </c>
      <c r="D2126" t="s">
        <v>2015</v>
      </c>
      <c r="E2126">
        <v>2</v>
      </c>
      <c r="F2126">
        <v>28</v>
      </c>
      <c r="G2126">
        <v>28</v>
      </c>
      <c r="H2126" t="s">
        <v>9</v>
      </c>
      <c r="I2126" s="4">
        <v>43873</v>
      </c>
      <c r="J2126">
        <v>62900</v>
      </c>
      <c r="K2126" t="s">
        <v>1972</v>
      </c>
      <c r="L2126" t="s">
        <v>1973</v>
      </c>
      <c r="M2126" t="s">
        <v>1953</v>
      </c>
      <c r="N2126" t="s">
        <v>1974</v>
      </c>
    </row>
    <row r="2127" spans="1:14" x14ac:dyDescent="0.25">
      <c r="A2127">
        <f t="shared" si="33"/>
        <v>2125</v>
      </c>
      <c r="B2127">
        <v>6</v>
      </c>
      <c r="C2127" t="s">
        <v>3</v>
      </c>
      <c r="D2127" t="s">
        <v>2017</v>
      </c>
      <c r="E2127">
        <v>2</v>
      </c>
      <c r="F2127">
        <v>45.88</v>
      </c>
      <c r="G2127">
        <v>35</v>
      </c>
      <c r="H2127" t="s">
        <v>23</v>
      </c>
      <c r="I2127" s="4">
        <v>43881</v>
      </c>
      <c r="J2127">
        <v>97000</v>
      </c>
      <c r="K2127" t="s">
        <v>1972</v>
      </c>
      <c r="L2127" t="s">
        <v>1973</v>
      </c>
      <c r="M2127" t="s">
        <v>1953</v>
      </c>
      <c r="N2127" t="s">
        <v>1974</v>
      </c>
    </row>
    <row r="2128" spans="1:14" x14ac:dyDescent="0.25">
      <c r="A2128">
        <f t="shared" si="33"/>
        <v>2126</v>
      </c>
      <c r="B2128">
        <v>115</v>
      </c>
      <c r="C2128" t="s">
        <v>14</v>
      </c>
      <c r="D2128" t="s">
        <v>1758</v>
      </c>
      <c r="E2128">
        <v>1</v>
      </c>
      <c r="F2128">
        <v>21.08</v>
      </c>
      <c r="G2128">
        <v>20</v>
      </c>
      <c r="H2128" t="s">
        <v>9</v>
      </c>
      <c r="I2128" s="4">
        <v>43881</v>
      </c>
      <c r="J2128">
        <v>19000</v>
      </c>
      <c r="K2128" t="s">
        <v>1972</v>
      </c>
      <c r="L2128" t="s">
        <v>1973</v>
      </c>
      <c r="M2128" t="s">
        <v>1953</v>
      </c>
      <c r="N2128" t="s">
        <v>1974</v>
      </c>
    </row>
    <row r="2129" spans="1:14" x14ac:dyDescent="0.25">
      <c r="A2129">
        <f t="shared" si="33"/>
        <v>2127</v>
      </c>
      <c r="B2129">
        <v>25</v>
      </c>
      <c r="C2129" t="s">
        <v>3</v>
      </c>
      <c r="D2129" t="s">
        <v>1864</v>
      </c>
      <c r="E2129">
        <v>3</v>
      </c>
      <c r="F2129">
        <v>54.15</v>
      </c>
      <c r="G2129">
        <v>54</v>
      </c>
      <c r="H2129" t="s">
        <v>9</v>
      </c>
      <c r="I2129" s="4">
        <v>43868</v>
      </c>
      <c r="J2129">
        <v>73000</v>
      </c>
      <c r="K2129" t="s">
        <v>1972</v>
      </c>
      <c r="L2129" t="s">
        <v>1973</v>
      </c>
      <c r="M2129" t="s">
        <v>1953</v>
      </c>
      <c r="N2129" t="s">
        <v>1974</v>
      </c>
    </row>
    <row r="2130" spans="1:14" x14ac:dyDescent="0.25">
      <c r="A2130">
        <f t="shared" si="33"/>
        <v>2128</v>
      </c>
      <c r="B2130">
        <v>20</v>
      </c>
      <c r="C2130" t="s">
        <v>3</v>
      </c>
      <c r="D2130" t="s">
        <v>407</v>
      </c>
      <c r="E2130">
        <v>3</v>
      </c>
      <c r="F2130">
        <v>66.47</v>
      </c>
      <c r="G2130">
        <v>66</v>
      </c>
      <c r="H2130" t="s">
        <v>9</v>
      </c>
      <c r="I2130" s="4">
        <v>43871</v>
      </c>
      <c r="J2130">
        <v>96000</v>
      </c>
      <c r="K2130" t="s">
        <v>1969</v>
      </c>
      <c r="L2130" t="s">
        <v>1970</v>
      </c>
      <c r="M2130" t="s">
        <v>1953</v>
      </c>
      <c r="N2130" t="s">
        <v>1971</v>
      </c>
    </row>
    <row r="2131" spans="1:14" x14ac:dyDescent="0.25">
      <c r="A2131">
        <f t="shared" si="33"/>
        <v>2129</v>
      </c>
      <c r="B2131">
        <v>22</v>
      </c>
      <c r="C2131" t="s">
        <v>3</v>
      </c>
      <c r="D2131" t="s">
        <v>1968</v>
      </c>
      <c r="E2131">
        <v>4</v>
      </c>
      <c r="F2131">
        <v>73.98</v>
      </c>
      <c r="G2131">
        <v>71</v>
      </c>
      <c r="H2131" t="s">
        <v>9</v>
      </c>
      <c r="I2131" s="4">
        <v>43880</v>
      </c>
      <c r="J2131">
        <v>75000</v>
      </c>
      <c r="K2131" t="s">
        <v>1969</v>
      </c>
      <c r="L2131" t="s">
        <v>1970</v>
      </c>
      <c r="M2131" t="s">
        <v>1953</v>
      </c>
      <c r="N2131" t="s">
        <v>1971</v>
      </c>
    </row>
    <row r="2132" spans="1:14" x14ac:dyDescent="0.25">
      <c r="A2132">
        <f t="shared" si="33"/>
        <v>2130</v>
      </c>
      <c r="B2132">
        <v>12</v>
      </c>
      <c r="C2132" t="s">
        <v>3</v>
      </c>
      <c r="D2132" t="s">
        <v>2018</v>
      </c>
      <c r="E2132">
        <v>3</v>
      </c>
      <c r="F2132">
        <v>102.65</v>
      </c>
      <c r="G2132">
        <v>88</v>
      </c>
      <c r="H2132" t="s">
        <v>9</v>
      </c>
      <c r="I2132" s="4">
        <v>43882</v>
      </c>
      <c r="J2132">
        <v>196000</v>
      </c>
      <c r="K2132" t="s">
        <v>1972</v>
      </c>
      <c r="L2132" t="s">
        <v>1973</v>
      </c>
      <c r="M2132" t="s">
        <v>1953</v>
      </c>
      <c r="N2132" t="s">
        <v>1974</v>
      </c>
    </row>
    <row r="2133" spans="1:14" x14ac:dyDescent="0.25">
      <c r="A2133">
        <f t="shared" si="33"/>
        <v>2131</v>
      </c>
      <c r="B2133">
        <v>10</v>
      </c>
      <c r="C2133" t="s">
        <v>3</v>
      </c>
      <c r="D2133" t="s">
        <v>2019</v>
      </c>
      <c r="E2133">
        <v>1</v>
      </c>
      <c r="F2133">
        <v>14.41</v>
      </c>
      <c r="G2133">
        <v>14</v>
      </c>
      <c r="H2133" t="s">
        <v>9</v>
      </c>
      <c r="I2133" s="4">
        <v>43885</v>
      </c>
      <c r="J2133">
        <v>15000</v>
      </c>
      <c r="K2133" t="s">
        <v>1972</v>
      </c>
      <c r="L2133" t="s">
        <v>1973</v>
      </c>
      <c r="M2133" t="s">
        <v>1953</v>
      </c>
      <c r="N2133" t="s">
        <v>1974</v>
      </c>
    </row>
    <row r="2134" spans="1:14" x14ac:dyDescent="0.25">
      <c r="A2134">
        <f t="shared" si="33"/>
        <v>2132</v>
      </c>
      <c r="B2134">
        <v>32</v>
      </c>
      <c r="C2134" t="s">
        <v>3</v>
      </c>
      <c r="D2134" t="s">
        <v>2020</v>
      </c>
      <c r="E2134">
        <v>4</v>
      </c>
      <c r="F2134">
        <v>81.489999999999995</v>
      </c>
      <c r="G2134">
        <v>93</v>
      </c>
      <c r="H2134" t="s">
        <v>9</v>
      </c>
      <c r="I2134" s="4">
        <v>43895</v>
      </c>
      <c r="J2134">
        <v>89000</v>
      </c>
      <c r="K2134" t="s">
        <v>1951</v>
      </c>
      <c r="L2134" t="s">
        <v>1952</v>
      </c>
      <c r="M2134" t="s">
        <v>1953</v>
      </c>
      <c r="N2134" t="s">
        <v>1885</v>
      </c>
    </row>
    <row r="2135" spans="1:14" x14ac:dyDescent="0.25">
      <c r="A2135">
        <f t="shared" si="33"/>
        <v>2133</v>
      </c>
      <c r="B2135">
        <v>47</v>
      </c>
      <c r="C2135" t="s">
        <v>3</v>
      </c>
      <c r="D2135" t="s">
        <v>2021</v>
      </c>
      <c r="E2135">
        <v>2</v>
      </c>
      <c r="F2135">
        <v>41.94</v>
      </c>
      <c r="G2135">
        <v>44</v>
      </c>
      <c r="H2135" t="s">
        <v>9</v>
      </c>
      <c r="I2135" s="4">
        <v>43874</v>
      </c>
      <c r="J2135">
        <v>59500</v>
      </c>
      <c r="K2135" t="s">
        <v>1972</v>
      </c>
      <c r="L2135" t="s">
        <v>1973</v>
      </c>
      <c r="M2135" t="s">
        <v>1953</v>
      </c>
      <c r="N2135" t="s">
        <v>1974</v>
      </c>
    </row>
    <row r="2136" spans="1:14" x14ac:dyDescent="0.25">
      <c r="A2136">
        <f t="shared" si="33"/>
        <v>2134</v>
      </c>
      <c r="B2136">
        <v>2</v>
      </c>
      <c r="C2136" t="s">
        <v>3</v>
      </c>
      <c r="D2136" t="s">
        <v>2022</v>
      </c>
      <c r="E2136">
        <v>3</v>
      </c>
      <c r="F2136">
        <v>56</v>
      </c>
      <c r="G2136">
        <v>55</v>
      </c>
      <c r="H2136" t="s">
        <v>9</v>
      </c>
      <c r="I2136" s="4">
        <v>43885</v>
      </c>
      <c r="J2136">
        <v>69500</v>
      </c>
      <c r="K2136" t="s">
        <v>1969</v>
      </c>
      <c r="L2136" t="s">
        <v>1970</v>
      </c>
      <c r="M2136" t="s">
        <v>1953</v>
      </c>
      <c r="N2136" t="s">
        <v>1971</v>
      </c>
    </row>
    <row r="2137" spans="1:14" x14ac:dyDescent="0.25">
      <c r="A2137">
        <f t="shared" si="33"/>
        <v>2135</v>
      </c>
      <c r="B2137">
        <v>51</v>
      </c>
      <c r="C2137" t="s">
        <v>3</v>
      </c>
      <c r="D2137" t="s">
        <v>2021</v>
      </c>
      <c r="E2137">
        <v>1</v>
      </c>
      <c r="F2137">
        <v>43.22</v>
      </c>
      <c r="G2137">
        <v>44</v>
      </c>
      <c r="H2137" t="s">
        <v>9</v>
      </c>
      <c r="I2137" s="4">
        <v>43888</v>
      </c>
      <c r="J2137">
        <v>47500</v>
      </c>
      <c r="K2137" t="s">
        <v>1972</v>
      </c>
      <c r="L2137" t="s">
        <v>1973</v>
      </c>
      <c r="M2137" t="s">
        <v>1953</v>
      </c>
      <c r="N2137" t="s">
        <v>1974</v>
      </c>
    </row>
    <row r="2138" spans="1:14" x14ac:dyDescent="0.25">
      <c r="A2138">
        <f t="shared" si="33"/>
        <v>2136</v>
      </c>
      <c r="B2138">
        <v>4</v>
      </c>
      <c r="C2138" t="s">
        <v>37</v>
      </c>
      <c r="D2138" t="s">
        <v>1996</v>
      </c>
      <c r="E2138">
        <v>5</v>
      </c>
      <c r="F2138">
        <v>79.739999999999995</v>
      </c>
      <c r="G2138">
        <v>81</v>
      </c>
      <c r="H2138" t="s">
        <v>9</v>
      </c>
      <c r="I2138" s="4">
        <v>43896</v>
      </c>
      <c r="J2138">
        <v>120000</v>
      </c>
      <c r="K2138" t="s">
        <v>1951</v>
      </c>
      <c r="L2138" t="s">
        <v>1952</v>
      </c>
      <c r="M2138" t="s">
        <v>1953</v>
      </c>
      <c r="N2138" t="s">
        <v>1885</v>
      </c>
    </row>
    <row r="2139" spans="1:14" x14ac:dyDescent="0.25">
      <c r="A2139">
        <f t="shared" si="33"/>
        <v>2137</v>
      </c>
      <c r="B2139">
        <v>4</v>
      </c>
      <c r="C2139" t="s">
        <v>3</v>
      </c>
      <c r="D2139" t="s">
        <v>2022</v>
      </c>
      <c r="E2139">
        <v>3</v>
      </c>
      <c r="F2139">
        <v>55.14</v>
      </c>
      <c r="G2139">
        <v>55</v>
      </c>
      <c r="H2139" t="s">
        <v>9</v>
      </c>
      <c r="I2139" s="4">
        <v>43893</v>
      </c>
      <c r="J2139">
        <v>37000</v>
      </c>
      <c r="K2139" t="s">
        <v>1969</v>
      </c>
      <c r="L2139" t="s">
        <v>1970</v>
      </c>
      <c r="M2139" t="s">
        <v>1953</v>
      </c>
      <c r="N2139" t="s">
        <v>1971</v>
      </c>
    </row>
    <row r="2140" spans="1:14" x14ac:dyDescent="0.25">
      <c r="A2140">
        <f t="shared" si="33"/>
        <v>2138</v>
      </c>
      <c r="B2140">
        <v>1</v>
      </c>
      <c r="C2140" t="s">
        <v>3</v>
      </c>
      <c r="D2140" t="s">
        <v>2023</v>
      </c>
      <c r="E2140">
        <v>3</v>
      </c>
      <c r="F2140">
        <v>60.91</v>
      </c>
      <c r="G2140">
        <v>60</v>
      </c>
      <c r="H2140" t="s">
        <v>9</v>
      </c>
      <c r="I2140" s="4">
        <v>43890</v>
      </c>
      <c r="J2140">
        <v>82500</v>
      </c>
      <c r="K2140" t="s">
        <v>1972</v>
      </c>
      <c r="L2140" t="s">
        <v>1973</v>
      </c>
      <c r="M2140" t="s">
        <v>1953</v>
      </c>
      <c r="N2140" t="s">
        <v>1974</v>
      </c>
    </row>
    <row r="2141" spans="1:14" x14ac:dyDescent="0.25">
      <c r="A2141">
        <f t="shared" si="33"/>
        <v>2139</v>
      </c>
      <c r="B2141">
        <v>3</v>
      </c>
      <c r="C2141" t="s">
        <v>3</v>
      </c>
      <c r="D2141" t="s">
        <v>2024</v>
      </c>
      <c r="E2141">
        <v>2</v>
      </c>
      <c r="F2141">
        <v>41.26</v>
      </c>
      <c r="G2141">
        <v>38</v>
      </c>
      <c r="H2141" t="s">
        <v>9</v>
      </c>
      <c r="I2141" s="4">
        <v>43928</v>
      </c>
      <c r="J2141">
        <v>70300</v>
      </c>
      <c r="K2141" t="s">
        <v>1972</v>
      </c>
      <c r="L2141" t="s">
        <v>1973</v>
      </c>
      <c r="M2141" t="s">
        <v>1953</v>
      </c>
      <c r="N2141" t="s">
        <v>1974</v>
      </c>
    </row>
    <row r="2142" spans="1:14" x14ac:dyDescent="0.25">
      <c r="A2142">
        <f t="shared" si="33"/>
        <v>2140</v>
      </c>
      <c r="B2142">
        <v>1</v>
      </c>
      <c r="C2142" t="s">
        <v>3</v>
      </c>
      <c r="D2142" t="s">
        <v>2025</v>
      </c>
      <c r="E2142">
        <v>3</v>
      </c>
      <c r="F2142">
        <v>76.599999999999994</v>
      </c>
      <c r="G2142">
        <v>76</v>
      </c>
      <c r="H2142" t="s">
        <v>9</v>
      </c>
      <c r="I2142" s="4">
        <v>43899</v>
      </c>
      <c r="J2142">
        <v>130250</v>
      </c>
      <c r="K2142" t="s">
        <v>1972</v>
      </c>
      <c r="L2142" t="s">
        <v>1973</v>
      </c>
      <c r="M2142" t="s">
        <v>1953</v>
      </c>
      <c r="N2142" t="s">
        <v>1974</v>
      </c>
    </row>
    <row r="2143" spans="1:14" x14ac:dyDescent="0.25">
      <c r="A2143">
        <f t="shared" si="33"/>
        <v>2141</v>
      </c>
      <c r="B2143">
        <v>58</v>
      </c>
      <c r="C2143" t="s">
        <v>3</v>
      </c>
      <c r="D2143" t="s">
        <v>613</v>
      </c>
      <c r="E2143">
        <v>5</v>
      </c>
      <c r="F2143">
        <v>123.34</v>
      </c>
      <c r="G2143">
        <v>150</v>
      </c>
      <c r="H2143" t="s">
        <v>9</v>
      </c>
      <c r="I2143" s="4">
        <v>43904</v>
      </c>
      <c r="J2143">
        <v>261800</v>
      </c>
      <c r="K2143" t="s">
        <v>1972</v>
      </c>
      <c r="L2143" t="s">
        <v>1973</v>
      </c>
      <c r="M2143" t="s">
        <v>1953</v>
      </c>
      <c r="N2143" t="s">
        <v>1974</v>
      </c>
    </row>
    <row r="2144" spans="1:14" x14ac:dyDescent="0.25">
      <c r="A2144">
        <f t="shared" si="33"/>
        <v>2142</v>
      </c>
      <c r="B2144">
        <v>20</v>
      </c>
      <c r="C2144" t="s">
        <v>3</v>
      </c>
      <c r="D2144" t="s">
        <v>407</v>
      </c>
      <c r="E2144">
        <v>2</v>
      </c>
      <c r="F2144">
        <v>45.7</v>
      </c>
      <c r="G2144">
        <v>45</v>
      </c>
      <c r="H2144" t="s">
        <v>9</v>
      </c>
      <c r="I2144" s="4">
        <v>43921</v>
      </c>
      <c r="J2144">
        <v>72000</v>
      </c>
      <c r="K2144" t="s">
        <v>1969</v>
      </c>
      <c r="L2144" t="s">
        <v>1970</v>
      </c>
      <c r="M2144" t="s">
        <v>1953</v>
      </c>
      <c r="N2144" t="s">
        <v>1971</v>
      </c>
    </row>
    <row r="2145" spans="1:14" x14ac:dyDescent="0.25">
      <c r="A2145">
        <f t="shared" si="33"/>
        <v>2143</v>
      </c>
      <c r="B2145">
        <v>128</v>
      </c>
      <c r="C2145" t="s">
        <v>3</v>
      </c>
      <c r="D2145" t="s">
        <v>613</v>
      </c>
      <c r="E2145">
        <v>1</v>
      </c>
      <c r="F2145">
        <v>42.64</v>
      </c>
      <c r="G2145">
        <v>43</v>
      </c>
      <c r="H2145" t="s">
        <v>9</v>
      </c>
      <c r="I2145" s="4">
        <v>43892</v>
      </c>
      <c r="J2145">
        <v>63000</v>
      </c>
      <c r="K2145" t="s">
        <v>1972</v>
      </c>
      <c r="L2145" t="s">
        <v>1973</v>
      </c>
      <c r="M2145" t="s">
        <v>1953</v>
      </c>
      <c r="N2145" t="s">
        <v>1974</v>
      </c>
    </row>
    <row r="2146" spans="1:14" x14ac:dyDescent="0.25">
      <c r="A2146">
        <f t="shared" si="33"/>
        <v>2144</v>
      </c>
      <c r="B2146">
        <v>38</v>
      </c>
      <c r="C2146" t="s">
        <v>2026</v>
      </c>
      <c r="D2146" t="s">
        <v>2027</v>
      </c>
      <c r="E2146">
        <v>3</v>
      </c>
      <c r="F2146">
        <v>62.97</v>
      </c>
      <c r="G2146">
        <v>60</v>
      </c>
      <c r="H2146" t="s">
        <v>9</v>
      </c>
      <c r="I2146" s="4">
        <v>43889</v>
      </c>
      <c r="J2146">
        <v>111400</v>
      </c>
      <c r="K2146" t="s">
        <v>1972</v>
      </c>
      <c r="L2146" t="s">
        <v>1973</v>
      </c>
      <c r="M2146" t="s">
        <v>1953</v>
      </c>
      <c r="N2146" t="s">
        <v>1974</v>
      </c>
    </row>
    <row r="2147" spans="1:14" x14ac:dyDescent="0.25">
      <c r="A2147">
        <f t="shared" si="33"/>
        <v>2145</v>
      </c>
      <c r="B2147">
        <v>9</v>
      </c>
      <c r="C2147" t="s">
        <v>3</v>
      </c>
      <c r="D2147" t="s">
        <v>1963</v>
      </c>
      <c r="E2147">
        <v>5</v>
      </c>
      <c r="F2147">
        <v>127.01</v>
      </c>
      <c r="G2147">
        <v>127</v>
      </c>
      <c r="H2147" t="s">
        <v>9</v>
      </c>
      <c r="I2147" s="4">
        <v>43906</v>
      </c>
      <c r="J2147">
        <v>188000</v>
      </c>
      <c r="K2147" t="s">
        <v>1964</v>
      </c>
      <c r="L2147" t="s">
        <v>1965</v>
      </c>
      <c r="M2147" t="s">
        <v>1953</v>
      </c>
      <c r="N2147" t="s">
        <v>1966</v>
      </c>
    </row>
    <row r="2148" spans="1:14" x14ac:dyDescent="0.25">
      <c r="A2148">
        <f t="shared" si="33"/>
        <v>2146</v>
      </c>
      <c r="B2148">
        <v>3</v>
      </c>
      <c r="C2148" t="s">
        <v>59</v>
      </c>
      <c r="D2148" t="s">
        <v>2028</v>
      </c>
      <c r="E2148">
        <v>1</v>
      </c>
      <c r="F2148">
        <v>70</v>
      </c>
      <c r="G2148">
        <v>70</v>
      </c>
      <c r="H2148" t="s">
        <v>9</v>
      </c>
      <c r="I2148" s="4">
        <v>43892</v>
      </c>
      <c r="J2148">
        <v>145000</v>
      </c>
      <c r="K2148" t="s">
        <v>1981</v>
      </c>
      <c r="L2148" t="s">
        <v>1982</v>
      </c>
      <c r="M2148" t="s">
        <v>1953</v>
      </c>
      <c r="N2148" t="s">
        <v>1983</v>
      </c>
    </row>
    <row r="2149" spans="1:14" x14ac:dyDescent="0.25">
      <c r="A2149">
        <f t="shared" si="33"/>
        <v>2147</v>
      </c>
      <c r="B2149">
        <v>3</v>
      </c>
      <c r="C2149" t="s">
        <v>59</v>
      </c>
      <c r="D2149" t="s">
        <v>2029</v>
      </c>
      <c r="E2149">
        <v>4</v>
      </c>
      <c r="F2149">
        <v>204.91</v>
      </c>
      <c r="G2149">
        <v>202</v>
      </c>
      <c r="H2149" t="s">
        <v>9</v>
      </c>
      <c r="I2149" s="4">
        <v>43931</v>
      </c>
      <c r="J2149">
        <v>350000</v>
      </c>
      <c r="K2149" t="s">
        <v>1972</v>
      </c>
      <c r="L2149" t="s">
        <v>1973</v>
      </c>
      <c r="M2149" t="s">
        <v>1953</v>
      </c>
      <c r="N2149" t="s">
        <v>1974</v>
      </c>
    </row>
    <row r="2150" spans="1:14" x14ac:dyDescent="0.25">
      <c r="A2150">
        <f t="shared" si="33"/>
        <v>2148</v>
      </c>
      <c r="B2150">
        <v>18</v>
      </c>
      <c r="C2150" t="s">
        <v>3</v>
      </c>
      <c r="D2150" t="s">
        <v>1987</v>
      </c>
      <c r="E2150">
        <v>4</v>
      </c>
      <c r="F2150">
        <v>101.89</v>
      </c>
      <c r="G2150">
        <v>103</v>
      </c>
      <c r="H2150" t="s">
        <v>9</v>
      </c>
      <c r="I2150" s="4">
        <v>43937</v>
      </c>
      <c r="J2150">
        <v>185000</v>
      </c>
      <c r="K2150" t="s">
        <v>1972</v>
      </c>
      <c r="L2150" t="s">
        <v>1973</v>
      </c>
      <c r="M2150" t="s">
        <v>1953</v>
      </c>
      <c r="N2150" t="s">
        <v>1974</v>
      </c>
    </row>
    <row r="2151" spans="1:14" x14ac:dyDescent="0.25">
      <c r="A2151">
        <f t="shared" si="33"/>
        <v>2149</v>
      </c>
      <c r="B2151">
        <v>34</v>
      </c>
      <c r="C2151" t="s">
        <v>3</v>
      </c>
      <c r="D2151" t="s">
        <v>1980</v>
      </c>
      <c r="E2151">
        <v>2</v>
      </c>
      <c r="F2151">
        <v>53.78</v>
      </c>
      <c r="G2151">
        <v>51</v>
      </c>
      <c r="H2151" t="s">
        <v>9</v>
      </c>
      <c r="I2151" s="4">
        <v>43902</v>
      </c>
      <c r="J2151">
        <v>39000</v>
      </c>
      <c r="K2151" t="s">
        <v>1981</v>
      </c>
      <c r="L2151" t="s">
        <v>1982</v>
      </c>
      <c r="M2151" t="s">
        <v>1953</v>
      </c>
      <c r="N2151" t="s">
        <v>1983</v>
      </c>
    </row>
    <row r="2152" spans="1:14" x14ac:dyDescent="0.25">
      <c r="A2152">
        <f t="shared" si="33"/>
        <v>2150</v>
      </c>
      <c r="B2152">
        <v>62</v>
      </c>
      <c r="C2152" t="s">
        <v>3</v>
      </c>
      <c r="D2152" t="s">
        <v>2004</v>
      </c>
      <c r="E2152">
        <v>1</v>
      </c>
      <c r="F2152">
        <v>26.84</v>
      </c>
      <c r="G2152">
        <v>27</v>
      </c>
      <c r="H2152" t="s">
        <v>9</v>
      </c>
      <c r="I2152" s="4">
        <v>43936</v>
      </c>
      <c r="J2152">
        <v>38000</v>
      </c>
      <c r="K2152" t="s">
        <v>1972</v>
      </c>
      <c r="L2152" t="s">
        <v>1973</v>
      </c>
      <c r="M2152" t="s">
        <v>1953</v>
      </c>
      <c r="N2152" t="s">
        <v>1974</v>
      </c>
    </row>
    <row r="2153" spans="1:14" x14ac:dyDescent="0.25">
      <c r="A2153">
        <f t="shared" si="33"/>
        <v>2151</v>
      </c>
      <c r="B2153">
        <v>7</v>
      </c>
      <c r="C2153" t="s">
        <v>3</v>
      </c>
      <c r="D2153" t="s">
        <v>1152</v>
      </c>
      <c r="E2153">
        <v>2</v>
      </c>
      <c r="F2153">
        <v>30.5</v>
      </c>
      <c r="G2153">
        <v>28</v>
      </c>
      <c r="H2153" t="s">
        <v>9</v>
      </c>
      <c r="I2153" s="4">
        <v>43936</v>
      </c>
      <c r="J2153">
        <v>53500</v>
      </c>
      <c r="K2153" t="s">
        <v>1972</v>
      </c>
      <c r="L2153" t="s">
        <v>1973</v>
      </c>
      <c r="M2153" t="s">
        <v>1953</v>
      </c>
      <c r="N2153" t="s">
        <v>1974</v>
      </c>
    </row>
    <row r="2154" spans="1:14" x14ac:dyDescent="0.25">
      <c r="A2154">
        <f t="shared" si="33"/>
        <v>2152</v>
      </c>
      <c r="B2154">
        <v>9</v>
      </c>
      <c r="C2154" t="s">
        <v>152</v>
      </c>
      <c r="D2154" t="s">
        <v>1959</v>
      </c>
      <c r="E2154">
        <v>3</v>
      </c>
      <c r="F2154">
        <v>138.04</v>
      </c>
      <c r="G2154">
        <v>74</v>
      </c>
      <c r="H2154" t="s">
        <v>9</v>
      </c>
      <c r="I2154" s="4">
        <v>43937</v>
      </c>
      <c r="J2154">
        <v>130000</v>
      </c>
      <c r="K2154" t="s">
        <v>1960</v>
      </c>
      <c r="L2154" t="s">
        <v>1961</v>
      </c>
      <c r="M2154" t="s">
        <v>1953</v>
      </c>
      <c r="N2154" t="s">
        <v>1962</v>
      </c>
    </row>
    <row r="2155" spans="1:14" x14ac:dyDescent="0.25">
      <c r="A2155">
        <f t="shared" si="33"/>
        <v>2153</v>
      </c>
      <c r="B2155">
        <v>20</v>
      </c>
      <c r="C2155" t="s">
        <v>3</v>
      </c>
      <c r="D2155" t="s">
        <v>407</v>
      </c>
      <c r="E2155">
        <v>2</v>
      </c>
      <c r="F2155">
        <v>50.08</v>
      </c>
      <c r="G2155">
        <v>49</v>
      </c>
      <c r="H2155" t="s">
        <v>9</v>
      </c>
      <c r="I2155" s="4">
        <v>43931</v>
      </c>
      <c r="J2155">
        <v>55000</v>
      </c>
      <c r="K2155" t="s">
        <v>1969</v>
      </c>
      <c r="L2155" t="s">
        <v>1970</v>
      </c>
      <c r="M2155" t="s">
        <v>1953</v>
      </c>
      <c r="N2155" t="s">
        <v>1971</v>
      </c>
    </row>
    <row r="2156" spans="1:14" x14ac:dyDescent="0.25">
      <c r="A2156">
        <f t="shared" si="33"/>
        <v>2154</v>
      </c>
      <c r="B2156">
        <v>76</v>
      </c>
      <c r="C2156" t="s">
        <v>14</v>
      </c>
      <c r="D2156" t="s">
        <v>2030</v>
      </c>
      <c r="E2156">
        <v>3</v>
      </c>
      <c r="F2156">
        <v>68.66</v>
      </c>
      <c r="G2156">
        <v>64</v>
      </c>
      <c r="H2156" t="s">
        <v>9</v>
      </c>
      <c r="I2156" s="4">
        <v>43936</v>
      </c>
      <c r="J2156">
        <v>86000</v>
      </c>
      <c r="K2156" t="s">
        <v>1972</v>
      </c>
      <c r="L2156" t="s">
        <v>1973</v>
      </c>
      <c r="M2156" t="s">
        <v>1953</v>
      </c>
      <c r="N2156" t="s">
        <v>1974</v>
      </c>
    </row>
    <row r="2157" spans="1:14" x14ac:dyDescent="0.25">
      <c r="A2157">
        <f t="shared" si="33"/>
        <v>2155</v>
      </c>
      <c r="B2157">
        <v>25</v>
      </c>
      <c r="C2157" t="s">
        <v>3</v>
      </c>
      <c r="D2157" t="s">
        <v>1864</v>
      </c>
      <c r="E2157">
        <v>3</v>
      </c>
      <c r="F2157">
        <v>67.55</v>
      </c>
      <c r="G2157">
        <v>68</v>
      </c>
      <c r="H2157" t="s">
        <v>9</v>
      </c>
      <c r="I2157" s="4">
        <v>43948</v>
      </c>
      <c r="J2157">
        <v>134000</v>
      </c>
      <c r="K2157" t="s">
        <v>1972</v>
      </c>
      <c r="L2157" t="s">
        <v>1973</v>
      </c>
      <c r="M2157" t="s">
        <v>1953</v>
      </c>
      <c r="N2157" t="s">
        <v>1974</v>
      </c>
    </row>
    <row r="2158" spans="1:14" x14ac:dyDescent="0.25">
      <c r="A2158">
        <f t="shared" si="33"/>
        <v>2156</v>
      </c>
      <c r="B2158">
        <v>33</v>
      </c>
      <c r="C2158" t="s">
        <v>3</v>
      </c>
      <c r="D2158" t="s">
        <v>2031</v>
      </c>
      <c r="E2158">
        <v>4</v>
      </c>
      <c r="F2158">
        <v>82.41</v>
      </c>
      <c r="G2158">
        <v>82</v>
      </c>
      <c r="H2158" t="s">
        <v>9</v>
      </c>
      <c r="I2158" s="4">
        <v>43938</v>
      </c>
      <c r="J2158">
        <v>84000</v>
      </c>
      <c r="K2158" t="s">
        <v>1972</v>
      </c>
      <c r="L2158" t="s">
        <v>1973</v>
      </c>
      <c r="M2158" t="s">
        <v>1953</v>
      </c>
      <c r="N2158" t="s">
        <v>1974</v>
      </c>
    </row>
    <row r="2159" spans="1:14" x14ac:dyDescent="0.25">
      <c r="A2159">
        <f t="shared" si="33"/>
        <v>2157</v>
      </c>
      <c r="B2159">
        <v>9</v>
      </c>
      <c r="C2159" t="s">
        <v>14</v>
      </c>
      <c r="D2159" t="s">
        <v>2032</v>
      </c>
      <c r="E2159">
        <v>4</v>
      </c>
      <c r="F2159">
        <v>110.97</v>
      </c>
      <c r="G2159">
        <v>110</v>
      </c>
      <c r="H2159" t="s">
        <v>9</v>
      </c>
      <c r="I2159" s="4">
        <v>43945</v>
      </c>
      <c r="J2159">
        <v>135000</v>
      </c>
      <c r="K2159" t="s">
        <v>1964</v>
      </c>
      <c r="L2159" t="s">
        <v>1965</v>
      </c>
      <c r="M2159" t="s">
        <v>1953</v>
      </c>
      <c r="N2159" t="s">
        <v>1966</v>
      </c>
    </row>
    <row r="2160" spans="1:14" x14ac:dyDescent="0.25">
      <c r="A2160">
        <f t="shared" si="33"/>
        <v>2158</v>
      </c>
      <c r="B2160">
        <v>5</v>
      </c>
      <c r="C2160" t="s">
        <v>14</v>
      </c>
      <c r="D2160" t="s">
        <v>241</v>
      </c>
      <c r="E2160">
        <v>2</v>
      </c>
      <c r="F2160">
        <v>49.8</v>
      </c>
      <c r="G2160">
        <v>49</v>
      </c>
      <c r="H2160" t="s">
        <v>9</v>
      </c>
      <c r="I2160" s="4">
        <v>43958</v>
      </c>
      <c r="J2160">
        <v>62000</v>
      </c>
      <c r="K2160" t="s">
        <v>1975</v>
      </c>
      <c r="L2160" t="s">
        <v>2033</v>
      </c>
      <c r="M2160" t="s">
        <v>1953</v>
      </c>
      <c r="N2160" t="s">
        <v>1790</v>
      </c>
    </row>
    <row r="2161" spans="1:14" x14ac:dyDescent="0.25">
      <c r="A2161">
        <f t="shared" si="33"/>
        <v>2159</v>
      </c>
      <c r="B2161">
        <v>16</v>
      </c>
      <c r="C2161" t="s">
        <v>3</v>
      </c>
      <c r="D2161" t="s">
        <v>2034</v>
      </c>
      <c r="E2161">
        <v>4</v>
      </c>
      <c r="F2161">
        <v>66.08</v>
      </c>
      <c r="G2161">
        <v>66</v>
      </c>
      <c r="H2161" t="s">
        <v>9</v>
      </c>
      <c r="I2161" s="4">
        <v>43930</v>
      </c>
      <c r="J2161">
        <v>83000</v>
      </c>
      <c r="K2161" t="s">
        <v>1981</v>
      </c>
      <c r="L2161" t="s">
        <v>1982</v>
      </c>
      <c r="M2161" t="s">
        <v>1953</v>
      </c>
      <c r="N2161" t="s">
        <v>1983</v>
      </c>
    </row>
    <row r="2162" spans="1:14" x14ac:dyDescent="0.25">
      <c r="A2162">
        <f t="shared" si="33"/>
        <v>2160</v>
      </c>
      <c r="B2162">
        <v>4</v>
      </c>
      <c r="C2162" t="s">
        <v>135</v>
      </c>
      <c r="D2162" t="s">
        <v>2035</v>
      </c>
      <c r="E2162">
        <v>5</v>
      </c>
      <c r="F2162">
        <v>91.59</v>
      </c>
      <c r="G2162">
        <v>91</v>
      </c>
      <c r="H2162" t="s">
        <v>9</v>
      </c>
      <c r="I2162" s="4">
        <v>43937</v>
      </c>
      <c r="J2162">
        <v>167000</v>
      </c>
      <c r="K2162" t="s">
        <v>1972</v>
      </c>
      <c r="L2162" t="s">
        <v>1973</v>
      </c>
      <c r="M2162" t="s">
        <v>1953</v>
      </c>
      <c r="N2162" t="s">
        <v>1974</v>
      </c>
    </row>
    <row r="2163" spans="1:14" x14ac:dyDescent="0.25">
      <c r="A2163">
        <f t="shared" si="33"/>
        <v>2161</v>
      </c>
      <c r="B2163">
        <v>5</v>
      </c>
      <c r="C2163" t="s">
        <v>3</v>
      </c>
      <c r="D2163" t="s">
        <v>2036</v>
      </c>
      <c r="E2163">
        <v>4</v>
      </c>
      <c r="F2163">
        <v>77.3</v>
      </c>
      <c r="G2163">
        <v>75</v>
      </c>
      <c r="H2163" t="s">
        <v>9</v>
      </c>
      <c r="I2163" s="4">
        <v>43962</v>
      </c>
      <c r="J2163">
        <v>75000</v>
      </c>
      <c r="K2163" t="s">
        <v>1964</v>
      </c>
      <c r="L2163" t="s">
        <v>1965</v>
      </c>
      <c r="M2163" t="s">
        <v>1953</v>
      </c>
      <c r="N2163" t="s">
        <v>1966</v>
      </c>
    </row>
    <row r="2164" spans="1:14" x14ac:dyDescent="0.25">
      <c r="A2164">
        <f t="shared" si="33"/>
        <v>2162</v>
      </c>
      <c r="B2164">
        <v>3</v>
      </c>
      <c r="C2164" t="s">
        <v>3</v>
      </c>
      <c r="D2164" t="s">
        <v>2037</v>
      </c>
      <c r="E2164">
        <v>2</v>
      </c>
      <c r="F2164">
        <v>119.77</v>
      </c>
      <c r="G2164">
        <v>74</v>
      </c>
      <c r="H2164" t="s">
        <v>9</v>
      </c>
      <c r="I2164" s="4">
        <v>43958</v>
      </c>
      <c r="J2164">
        <v>138000</v>
      </c>
      <c r="K2164" t="s">
        <v>1972</v>
      </c>
      <c r="L2164" t="s">
        <v>1973</v>
      </c>
      <c r="M2164" t="s">
        <v>1953</v>
      </c>
      <c r="N2164" t="s">
        <v>1974</v>
      </c>
    </row>
    <row r="2165" spans="1:14" x14ac:dyDescent="0.25">
      <c r="A2165">
        <f t="shared" si="33"/>
        <v>2163</v>
      </c>
      <c r="B2165">
        <v>99</v>
      </c>
      <c r="C2165" t="s">
        <v>14</v>
      </c>
      <c r="D2165" t="s">
        <v>2038</v>
      </c>
      <c r="E2165">
        <v>1</v>
      </c>
      <c r="F2165">
        <v>27.63</v>
      </c>
      <c r="G2165">
        <v>28</v>
      </c>
      <c r="H2165" t="s">
        <v>9</v>
      </c>
      <c r="I2165" s="4">
        <v>43951</v>
      </c>
      <c r="J2165">
        <v>38500</v>
      </c>
      <c r="K2165" t="s">
        <v>1972</v>
      </c>
      <c r="L2165" t="s">
        <v>1973</v>
      </c>
      <c r="M2165" t="s">
        <v>1953</v>
      </c>
      <c r="N2165" t="s">
        <v>1974</v>
      </c>
    </row>
    <row r="2166" spans="1:14" x14ac:dyDescent="0.25">
      <c r="A2166">
        <f t="shared" si="33"/>
        <v>2164</v>
      </c>
      <c r="B2166">
        <v>16</v>
      </c>
      <c r="C2166" t="s">
        <v>3</v>
      </c>
      <c r="D2166" t="s">
        <v>1968</v>
      </c>
      <c r="E2166">
        <v>4</v>
      </c>
      <c r="F2166">
        <v>71</v>
      </c>
      <c r="G2166">
        <v>71</v>
      </c>
      <c r="H2166" t="s">
        <v>9</v>
      </c>
      <c r="I2166" s="4">
        <v>43965</v>
      </c>
      <c r="J2166">
        <v>110000</v>
      </c>
      <c r="K2166" t="s">
        <v>1969</v>
      </c>
      <c r="L2166" t="s">
        <v>1970</v>
      </c>
      <c r="M2166" t="s">
        <v>1953</v>
      </c>
      <c r="N2166" t="s">
        <v>1971</v>
      </c>
    </row>
    <row r="2167" spans="1:14" x14ac:dyDescent="0.25">
      <c r="A2167">
        <f t="shared" si="33"/>
        <v>2165</v>
      </c>
      <c r="B2167">
        <v>51</v>
      </c>
      <c r="C2167" t="s">
        <v>14</v>
      </c>
      <c r="D2167" t="s">
        <v>241</v>
      </c>
      <c r="E2167">
        <v>3</v>
      </c>
      <c r="F2167">
        <v>68.78</v>
      </c>
      <c r="G2167">
        <v>71</v>
      </c>
      <c r="H2167" t="s">
        <v>9</v>
      </c>
      <c r="I2167" s="4">
        <v>43969</v>
      </c>
      <c r="J2167">
        <v>108050</v>
      </c>
      <c r="K2167" t="s">
        <v>1972</v>
      </c>
      <c r="L2167" t="s">
        <v>1973</v>
      </c>
      <c r="M2167" t="s">
        <v>1953</v>
      </c>
      <c r="N2167" t="s">
        <v>1974</v>
      </c>
    </row>
    <row r="2168" spans="1:14" x14ac:dyDescent="0.25">
      <c r="A2168">
        <f t="shared" si="33"/>
        <v>2166</v>
      </c>
      <c r="B2168">
        <v>11</v>
      </c>
      <c r="C2168" t="s">
        <v>3</v>
      </c>
      <c r="D2168" t="s">
        <v>339</v>
      </c>
      <c r="E2168">
        <v>2</v>
      </c>
      <c r="F2168">
        <v>36.299999999999997</v>
      </c>
      <c r="G2168">
        <v>34</v>
      </c>
      <c r="H2168" t="s">
        <v>9</v>
      </c>
      <c r="I2168" s="4">
        <v>43970</v>
      </c>
      <c r="J2168">
        <v>65000</v>
      </c>
      <c r="K2168" t="s">
        <v>1951</v>
      </c>
      <c r="L2168" t="s">
        <v>1952</v>
      </c>
      <c r="M2168" t="s">
        <v>1953</v>
      </c>
      <c r="N2168" t="s">
        <v>1885</v>
      </c>
    </row>
    <row r="2169" spans="1:14" x14ac:dyDescent="0.25">
      <c r="A2169">
        <f t="shared" si="33"/>
        <v>2167</v>
      </c>
      <c r="B2169">
        <v>30</v>
      </c>
      <c r="C2169" t="s">
        <v>3</v>
      </c>
      <c r="D2169" t="s">
        <v>1992</v>
      </c>
      <c r="E2169">
        <v>4</v>
      </c>
      <c r="F2169">
        <v>62.07</v>
      </c>
      <c r="G2169">
        <v>61</v>
      </c>
      <c r="H2169" t="s">
        <v>9</v>
      </c>
      <c r="I2169" s="4">
        <v>43977</v>
      </c>
      <c r="J2169">
        <v>65000</v>
      </c>
      <c r="K2169" t="s">
        <v>1981</v>
      </c>
      <c r="L2169" t="s">
        <v>1982</v>
      </c>
      <c r="M2169" t="s">
        <v>1953</v>
      </c>
      <c r="N2169" t="s">
        <v>1983</v>
      </c>
    </row>
    <row r="2170" spans="1:14" x14ac:dyDescent="0.25">
      <c r="A2170">
        <f t="shared" si="33"/>
        <v>2168</v>
      </c>
      <c r="B2170">
        <v>29</v>
      </c>
      <c r="C2170" t="s">
        <v>3</v>
      </c>
      <c r="D2170" t="s">
        <v>151</v>
      </c>
      <c r="E2170">
        <v>5</v>
      </c>
      <c r="F2170">
        <v>105.62</v>
      </c>
      <c r="G2170">
        <v>100</v>
      </c>
      <c r="H2170" t="s">
        <v>23</v>
      </c>
      <c r="I2170" s="4">
        <v>43979</v>
      </c>
      <c r="J2170">
        <v>145000</v>
      </c>
      <c r="K2170" t="s">
        <v>2039</v>
      </c>
      <c r="L2170" t="s">
        <v>2040</v>
      </c>
      <c r="M2170" t="s">
        <v>1953</v>
      </c>
      <c r="N2170" t="s">
        <v>1931</v>
      </c>
    </row>
    <row r="2171" spans="1:14" x14ac:dyDescent="0.25">
      <c r="A2171">
        <f t="shared" si="33"/>
        <v>2169</v>
      </c>
      <c r="B2171">
        <v>28</v>
      </c>
      <c r="C2171" t="s">
        <v>3</v>
      </c>
      <c r="D2171" t="s">
        <v>1987</v>
      </c>
      <c r="E2171">
        <v>3</v>
      </c>
      <c r="F2171">
        <v>70.56</v>
      </c>
      <c r="G2171">
        <v>70</v>
      </c>
      <c r="H2171" t="s">
        <v>9</v>
      </c>
      <c r="I2171" s="4">
        <v>43984</v>
      </c>
      <c r="J2171">
        <v>144000</v>
      </c>
      <c r="K2171" t="s">
        <v>1972</v>
      </c>
      <c r="L2171" t="s">
        <v>1973</v>
      </c>
      <c r="M2171" t="s">
        <v>1953</v>
      </c>
      <c r="N2171" t="s">
        <v>1974</v>
      </c>
    </row>
    <row r="2172" spans="1:14" x14ac:dyDescent="0.25">
      <c r="A2172">
        <f t="shared" si="33"/>
        <v>2170</v>
      </c>
      <c r="B2172">
        <v>36</v>
      </c>
      <c r="C2172" t="s">
        <v>3</v>
      </c>
      <c r="D2172" t="s">
        <v>1475</v>
      </c>
      <c r="E2172">
        <v>2</v>
      </c>
      <c r="F2172">
        <v>53.29</v>
      </c>
      <c r="G2172">
        <v>53</v>
      </c>
      <c r="H2172" t="s">
        <v>9</v>
      </c>
      <c r="I2172" s="4">
        <v>43979</v>
      </c>
      <c r="J2172">
        <v>79000</v>
      </c>
      <c r="K2172" t="s">
        <v>1972</v>
      </c>
      <c r="L2172" t="s">
        <v>1973</v>
      </c>
      <c r="M2172" t="s">
        <v>1953</v>
      </c>
      <c r="N2172" t="s">
        <v>1974</v>
      </c>
    </row>
    <row r="2173" spans="1:14" x14ac:dyDescent="0.25">
      <c r="A2173">
        <f t="shared" si="33"/>
        <v>2171</v>
      </c>
      <c r="B2173">
        <v>3</v>
      </c>
      <c r="C2173" t="s">
        <v>3</v>
      </c>
      <c r="D2173" t="s">
        <v>2041</v>
      </c>
      <c r="E2173">
        <v>1</v>
      </c>
      <c r="F2173">
        <v>21.22</v>
      </c>
      <c r="G2173">
        <v>22</v>
      </c>
      <c r="H2173" t="s">
        <v>9</v>
      </c>
      <c r="I2173" s="4">
        <v>43965</v>
      </c>
      <c r="J2173">
        <v>57000</v>
      </c>
      <c r="K2173" t="s">
        <v>1972</v>
      </c>
      <c r="L2173" t="s">
        <v>1973</v>
      </c>
      <c r="M2173" t="s">
        <v>1953</v>
      </c>
      <c r="N2173" t="s">
        <v>1974</v>
      </c>
    </row>
    <row r="2174" spans="1:14" x14ac:dyDescent="0.25">
      <c r="A2174">
        <f t="shared" si="33"/>
        <v>2172</v>
      </c>
      <c r="B2174">
        <v>10</v>
      </c>
      <c r="C2174" t="s">
        <v>3</v>
      </c>
      <c r="D2174" t="s">
        <v>1980</v>
      </c>
      <c r="E2174">
        <v>3</v>
      </c>
      <c r="F2174">
        <v>65.14</v>
      </c>
      <c r="G2174">
        <v>61</v>
      </c>
      <c r="H2174" t="s">
        <v>9</v>
      </c>
      <c r="I2174" s="4">
        <v>43971</v>
      </c>
      <c r="J2174">
        <v>53000</v>
      </c>
      <c r="K2174" t="s">
        <v>1981</v>
      </c>
      <c r="L2174" t="s">
        <v>1982</v>
      </c>
      <c r="M2174" t="s">
        <v>1953</v>
      </c>
      <c r="N2174" t="s">
        <v>1983</v>
      </c>
    </row>
    <row r="2175" spans="1:14" x14ac:dyDescent="0.25">
      <c r="A2175">
        <f t="shared" si="33"/>
        <v>2173</v>
      </c>
      <c r="B2175">
        <v>40</v>
      </c>
      <c r="C2175" t="s">
        <v>94</v>
      </c>
      <c r="D2175" t="s">
        <v>2042</v>
      </c>
      <c r="E2175">
        <v>2</v>
      </c>
      <c r="F2175">
        <v>45.4</v>
      </c>
      <c r="G2175">
        <v>49</v>
      </c>
      <c r="H2175" t="s">
        <v>9</v>
      </c>
      <c r="I2175" s="4">
        <v>43965</v>
      </c>
      <c r="J2175">
        <v>47000</v>
      </c>
      <c r="K2175" t="s">
        <v>1972</v>
      </c>
      <c r="L2175" t="s">
        <v>1973</v>
      </c>
      <c r="M2175" t="s">
        <v>1953</v>
      </c>
      <c r="N2175" t="s">
        <v>1974</v>
      </c>
    </row>
    <row r="2176" spans="1:14" x14ac:dyDescent="0.25">
      <c r="A2176">
        <f t="shared" si="33"/>
        <v>2174</v>
      </c>
      <c r="B2176">
        <v>30</v>
      </c>
      <c r="C2176" t="s">
        <v>3</v>
      </c>
      <c r="D2176" t="s">
        <v>2043</v>
      </c>
      <c r="E2176">
        <v>8</v>
      </c>
      <c r="F2176">
        <v>214.88</v>
      </c>
      <c r="G2176">
        <v>206</v>
      </c>
      <c r="H2176" t="s">
        <v>9</v>
      </c>
      <c r="I2176" s="4">
        <v>43973</v>
      </c>
      <c r="J2176">
        <v>324000</v>
      </c>
      <c r="K2176" t="s">
        <v>1972</v>
      </c>
      <c r="L2176" t="s">
        <v>1973</v>
      </c>
      <c r="M2176" t="s">
        <v>1953</v>
      </c>
      <c r="N2176" t="s">
        <v>1974</v>
      </c>
    </row>
    <row r="2177" spans="1:14" x14ac:dyDescent="0.25">
      <c r="A2177">
        <f t="shared" si="33"/>
        <v>2175</v>
      </c>
      <c r="B2177">
        <v>30</v>
      </c>
      <c r="C2177" t="s">
        <v>3</v>
      </c>
      <c r="D2177" t="s">
        <v>1078</v>
      </c>
      <c r="E2177">
        <v>2</v>
      </c>
      <c r="F2177">
        <v>43.27</v>
      </c>
      <c r="G2177">
        <v>43</v>
      </c>
      <c r="H2177" t="s">
        <v>9</v>
      </c>
      <c r="I2177" s="4">
        <v>43964</v>
      </c>
      <c r="J2177">
        <v>60000</v>
      </c>
      <c r="K2177" t="s">
        <v>1981</v>
      </c>
      <c r="L2177" t="s">
        <v>1982</v>
      </c>
      <c r="M2177" t="s">
        <v>1953</v>
      </c>
      <c r="N2177" t="s">
        <v>1983</v>
      </c>
    </row>
    <row r="2178" spans="1:14" x14ac:dyDescent="0.25">
      <c r="A2178">
        <f t="shared" si="33"/>
        <v>2176</v>
      </c>
      <c r="B2178">
        <v>40</v>
      </c>
      <c r="C2178" t="s">
        <v>94</v>
      </c>
      <c r="D2178" t="s">
        <v>2042</v>
      </c>
      <c r="E2178">
        <v>2</v>
      </c>
      <c r="F2178">
        <v>49.58</v>
      </c>
      <c r="G2178">
        <v>45</v>
      </c>
      <c r="H2178" t="s">
        <v>9</v>
      </c>
      <c r="I2178" s="4">
        <v>43976</v>
      </c>
      <c r="J2178">
        <v>46000</v>
      </c>
      <c r="K2178" t="s">
        <v>1972</v>
      </c>
      <c r="L2178" t="s">
        <v>1973</v>
      </c>
      <c r="M2178" t="s">
        <v>1953</v>
      </c>
      <c r="N2178" t="s">
        <v>1974</v>
      </c>
    </row>
    <row r="2179" spans="1:14" x14ac:dyDescent="0.25">
      <c r="A2179">
        <f t="shared" si="33"/>
        <v>2177</v>
      </c>
      <c r="B2179">
        <v>11</v>
      </c>
      <c r="C2179" t="s">
        <v>3</v>
      </c>
      <c r="D2179" t="s">
        <v>627</v>
      </c>
      <c r="E2179">
        <v>2</v>
      </c>
      <c r="F2179">
        <v>33.81</v>
      </c>
      <c r="G2179">
        <v>39</v>
      </c>
      <c r="H2179" t="s">
        <v>9</v>
      </c>
      <c r="I2179" s="4">
        <v>43977</v>
      </c>
      <c r="J2179">
        <v>49000</v>
      </c>
      <c r="K2179" t="s">
        <v>1972</v>
      </c>
      <c r="L2179" t="s">
        <v>1973</v>
      </c>
      <c r="M2179" t="s">
        <v>1953</v>
      </c>
      <c r="N2179" t="s">
        <v>1974</v>
      </c>
    </row>
    <row r="2180" spans="1:14" x14ac:dyDescent="0.25">
      <c r="A2180">
        <f t="shared" ref="A2180:A2243" si="34">A2179+1</f>
        <v>2178</v>
      </c>
      <c r="B2180">
        <v>6</v>
      </c>
      <c r="C2180" t="s">
        <v>3</v>
      </c>
      <c r="D2180" t="s">
        <v>1058</v>
      </c>
      <c r="E2180">
        <v>5</v>
      </c>
      <c r="F2180">
        <v>231.65</v>
      </c>
      <c r="G2180">
        <v>168</v>
      </c>
      <c r="H2180" t="s">
        <v>23</v>
      </c>
      <c r="I2180" s="4">
        <v>43981</v>
      </c>
      <c r="J2180">
        <v>250000</v>
      </c>
      <c r="K2180" t="s">
        <v>1998</v>
      </c>
      <c r="L2180" t="s">
        <v>2044</v>
      </c>
      <c r="M2180" t="s">
        <v>1953</v>
      </c>
      <c r="N2180" t="s">
        <v>491</v>
      </c>
    </row>
    <row r="2181" spans="1:14" x14ac:dyDescent="0.25">
      <c r="A2181">
        <f t="shared" si="34"/>
        <v>2179</v>
      </c>
      <c r="B2181">
        <v>25</v>
      </c>
      <c r="C2181" t="s">
        <v>14</v>
      </c>
      <c r="D2181" t="s">
        <v>2045</v>
      </c>
      <c r="E2181">
        <v>2</v>
      </c>
      <c r="F2181">
        <v>41</v>
      </c>
      <c r="G2181">
        <v>41</v>
      </c>
      <c r="H2181" t="s">
        <v>23</v>
      </c>
      <c r="I2181" s="4">
        <v>43971</v>
      </c>
      <c r="J2181">
        <v>114000</v>
      </c>
      <c r="K2181" t="s">
        <v>1956</v>
      </c>
      <c r="L2181" t="s">
        <v>1957</v>
      </c>
      <c r="M2181" t="s">
        <v>1953</v>
      </c>
      <c r="N2181" t="s">
        <v>1958</v>
      </c>
    </row>
    <row r="2182" spans="1:14" x14ac:dyDescent="0.25">
      <c r="A2182">
        <f t="shared" si="34"/>
        <v>2180</v>
      </c>
      <c r="B2182">
        <v>97</v>
      </c>
      <c r="C2182" t="s">
        <v>14</v>
      </c>
      <c r="D2182" t="s">
        <v>2005</v>
      </c>
      <c r="E2182">
        <v>4</v>
      </c>
      <c r="F2182">
        <v>82</v>
      </c>
      <c r="G2182">
        <v>82</v>
      </c>
      <c r="H2182" t="s">
        <v>9</v>
      </c>
      <c r="I2182" s="4">
        <v>43980</v>
      </c>
      <c r="J2182">
        <v>68000</v>
      </c>
      <c r="K2182" t="s">
        <v>1972</v>
      </c>
      <c r="L2182" t="s">
        <v>1973</v>
      </c>
      <c r="M2182" t="s">
        <v>1953</v>
      </c>
      <c r="N2182" t="s">
        <v>1974</v>
      </c>
    </row>
    <row r="2183" spans="1:14" x14ac:dyDescent="0.25">
      <c r="A2183">
        <f t="shared" si="34"/>
        <v>2181</v>
      </c>
      <c r="B2183">
        <v>64</v>
      </c>
      <c r="C2183" t="s">
        <v>3</v>
      </c>
      <c r="D2183" t="s">
        <v>1150</v>
      </c>
      <c r="E2183">
        <v>3</v>
      </c>
      <c r="F2183">
        <v>73</v>
      </c>
      <c r="G2183">
        <v>71</v>
      </c>
      <c r="H2183" t="s">
        <v>9</v>
      </c>
      <c r="I2183" s="4">
        <v>43980</v>
      </c>
      <c r="J2183">
        <v>132000</v>
      </c>
      <c r="K2183" t="s">
        <v>1972</v>
      </c>
      <c r="L2183" t="s">
        <v>1973</v>
      </c>
      <c r="M2183" t="s">
        <v>1953</v>
      </c>
      <c r="N2183" t="s">
        <v>1974</v>
      </c>
    </row>
    <row r="2184" spans="1:14" x14ac:dyDescent="0.25">
      <c r="A2184">
        <f t="shared" si="34"/>
        <v>2182</v>
      </c>
      <c r="B2184">
        <v>7</v>
      </c>
      <c r="C2184" t="s">
        <v>3</v>
      </c>
      <c r="D2184" t="s">
        <v>244</v>
      </c>
      <c r="E2184">
        <v>2</v>
      </c>
      <c r="F2184">
        <v>38.020000000000003</v>
      </c>
      <c r="G2184">
        <v>36</v>
      </c>
      <c r="H2184" t="s">
        <v>9</v>
      </c>
      <c r="I2184" s="4">
        <v>43980</v>
      </c>
      <c r="J2184">
        <v>49000</v>
      </c>
      <c r="K2184" t="s">
        <v>1951</v>
      </c>
      <c r="L2184" t="s">
        <v>1952</v>
      </c>
      <c r="M2184" t="s">
        <v>1953</v>
      </c>
      <c r="N2184" t="s">
        <v>1885</v>
      </c>
    </row>
    <row r="2185" spans="1:14" x14ac:dyDescent="0.25">
      <c r="A2185">
        <f t="shared" si="34"/>
        <v>2183</v>
      </c>
      <c r="B2185">
        <v>14</v>
      </c>
      <c r="C2185" t="s">
        <v>3</v>
      </c>
      <c r="D2185" t="s">
        <v>2046</v>
      </c>
      <c r="E2185">
        <v>2</v>
      </c>
      <c r="F2185">
        <v>28.45</v>
      </c>
      <c r="G2185">
        <v>29</v>
      </c>
      <c r="H2185" t="s">
        <v>9</v>
      </c>
      <c r="I2185" s="4">
        <v>43980</v>
      </c>
      <c r="J2185">
        <v>54000</v>
      </c>
      <c r="K2185" t="s">
        <v>1972</v>
      </c>
      <c r="L2185" t="s">
        <v>1973</v>
      </c>
      <c r="M2185" t="s">
        <v>1953</v>
      </c>
      <c r="N2185" t="s">
        <v>1974</v>
      </c>
    </row>
    <row r="2186" spans="1:14" x14ac:dyDescent="0.25">
      <c r="A2186">
        <f t="shared" si="34"/>
        <v>2184</v>
      </c>
      <c r="B2186">
        <v>7</v>
      </c>
      <c r="C2186" t="s">
        <v>14</v>
      </c>
      <c r="D2186" t="s">
        <v>2047</v>
      </c>
      <c r="E2186">
        <v>5</v>
      </c>
      <c r="F2186">
        <v>90.81</v>
      </c>
      <c r="G2186">
        <v>88</v>
      </c>
      <c r="H2186" t="s">
        <v>9</v>
      </c>
      <c r="I2186" s="4">
        <v>43979</v>
      </c>
      <c r="J2186">
        <v>97000</v>
      </c>
      <c r="K2186" t="s">
        <v>1969</v>
      </c>
      <c r="L2186" t="s">
        <v>1970</v>
      </c>
      <c r="M2186" t="s">
        <v>1953</v>
      </c>
      <c r="N2186" t="s">
        <v>1971</v>
      </c>
    </row>
    <row r="2187" spans="1:14" x14ac:dyDescent="0.25">
      <c r="A2187">
        <f t="shared" si="34"/>
        <v>2185</v>
      </c>
      <c r="B2187">
        <v>13</v>
      </c>
      <c r="C2187" t="s">
        <v>3</v>
      </c>
      <c r="D2187" t="s">
        <v>550</v>
      </c>
      <c r="E2187">
        <v>1</v>
      </c>
      <c r="F2187">
        <v>41.1</v>
      </c>
      <c r="G2187">
        <v>20</v>
      </c>
      <c r="H2187" t="s">
        <v>9</v>
      </c>
      <c r="I2187" s="4">
        <v>43977</v>
      </c>
      <c r="J2187">
        <v>85000</v>
      </c>
      <c r="K2187" t="s">
        <v>1972</v>
      </c>
      <c r="L2187" t="s">
        <v>1973</v>
      </c>
      <c r="M2187" t="s">
        <v>1953</v>
      </c>
      <c r="N2187" t="s">
        <v>1974</v>
      </c>
    </row>
    <row r="2188" spans="1:14" x14ac:dyDescent="0.25">
      <c r="A2188">
        <f t="shared" si="34"/>
        <v>2186</v>
      </c>
      <c r="B2188">
        <v>3</v>
      </c>
      <c r="C2188" t="s">
        <v>3</v>
      </c>
      <c r="D2188" t="s">
        <v>1986</v>
      </c>
      <c r="E2188">
        <v>3</v>
      </c>
      <c r="F2188">
        <v>56.29</v>
      </c>
      <c r="G2188">
        <v>54</v>
      </c>
      <c r="H2188" t="s">
        <v>9</v>
      </c>
      <c r="I2188" s="4">
        <v>43986</v>
      </c>
      <c r="J2188">
        <v>51000</v>
      </c>
      <c r="K2188" t="s">
        <v>1969</v>
      </c>
      <c r="L2188" t="s">
        <v>1970</v>
      </c>
      <c r="M2188" t="s">
        <v>1953</v>
      </c>
      <c r="N2188" t="s">
        <v>1971</v>
      </c>
    </row>
    <row r="2189" spans="1:14" x14ac:dyDescent="0.25">
      <c r="A2189">
        <f t="shared" si="34"/>
        <v>2187</v>
      </c>
      <c r="B2189">
        <v>73</v>
      </c>
      <c r="C2189" t="s">
        <v>3</v>
      </c>
      <c r="D2189" t="s">
        <v>2048</v>
      </c>
      <c r="E2189">
        <v>3</v>
      </c>
      <c r="F2189">
        <v>66.63</v>
      </c>
      <c r="G2189">
        <v>66</v>
      </c>
      <c r="H2189" t="s">
        <v>9</v>
      </c>
      <c r="I2189" s="4">
        <v>43984</v>
      </c>
      <c r="J2189">
        <v>94700</v>
      </c>
      <c r="K2189" t="s">
        <v>1972</v>
      </c>
      <c r="L2189" t="s">
        <v>1973</v>
      </c>
      <c r="M2189" t="s">
        <v>1953</v>
      </c>
      <c r="N2189" t="s">
        <v>1974</v>
      </c>
    </row>
    <row r="2190" spans="1:14" x14ac:dyDescent="0.25">
      <c r="A2190">
        <f t="shared" si="34"/>
        <v>2188</v>
      </c>
      <c r="B2190">
        <v>17</v>
      </c>
      <c r="C2190" t="s">
        <v>3</v>
      </c>
      <c r="D2190" t="s">
        <v>195</v>
      </c>
      <c r="E2190">
        <v>2</v>
      </c>
      <c r="F2190">
        <v>54.89</v>
      </c>
      <c r="G2190">
        <v>56</v>
      </c>
      <c r="H2190" t="s">
        <v>9</v>
      </c>
      <c r="I2190" s="4">
        <v>43973</v>
      </c>
      <c r="J2190">
        <v>81000</v>
      </c>
      <c r="K2190" t="s">
        <v>1972</v>
      </c>
      <c r="L2190" t="s">
        <v>1973</v>
      </c>
      <c r="M2190" t="s">
        <v>1953</v>
      </c>
      <c r="N2190" t="s">
        <v>1974</v>
      </c>
    </row>
    <row r="2191" spans="1:14" x14ac:dyDescent="0.25">
      <c r="A2191">
        <f t="shared" si="34"/>
        <v>2189</v>
      </c>
      <c r="B2191">
        <v>5</v>
      </c>
      <c r="C2191" t="s">
        <v>41</v>
      </c>
      <c r="D2191" t="s">
        <v>2049</v>
      </c>
      <c r="E2191">
        <v>2</v>
      </c>
      <c r="F2191">
        <v>51.79</v>
      </c>
      <c r="G2191">
        <v>51</v>
      </c>
      <c r="H2191" t="s">
        <v>9</v>
      </c>
      <c r="I2191" s="4">
        <v>43980</v>
      </c>
      <c r="J2191">
        <v>82000</v>
      </c>
      <c r="K2191" t="s">
        <v>1972</v>
      </c>
      <c r="L2191" t="s">
        <v>1973</v>
      </c>
      <c r="M2191" t="s">
        <v>1953</v>
      </c>
      <c r="N2191" t="s">
        <v>1974</v>
      </c>
    </row>
    <row r="2192" spans="1:14" x14ac:dyDescent="0.25">
      <c r="A2192">
        <f t="shared" si="34"/>
        <v>2190</v>
      </c>
      <c r="B2192">
        <v>4</v>
      </c>
      <c r="C2192" t="s">
        <v>3</v>
      </c>
      <c r="D2192" t="s">
        <v>2050</v>
      </c>
      <c r="E2192">
        <v>3</v>
      </c>
      <c r="F2192">
        <v>69.94</v>
      </c>
      <c r="G2192">
        <v>70</v>
      </c>
      <c r="H2192" t="s">
        <v>9</v>
      </c>
      <c r="I2192" s="4">
        <v>43987</v>
      </c>
      <c r="J2192">
        <v>118000</v>
      </c>
      <c r="K2192" t="s">
        <v>1972</v>
      </c>
      <c r="L2192" t="s">
        <v>1973</v>
      </c>
      <c r="M2192" t="s">
        <v>1953</v>
      </c>
      <c r="N2192" t="s">
        <v>1974</v>
      </c>
    </row>
    <row r="2193" spans="1:14" x14ac:dyDescent="0.25">
      <c r="A2193">
        <f t="shared" si="34"/>
        <v>2191</v>
      </c>
      <c r="B2193">
        <v>10</v>
      </c>
      <c r="C2193" t="s">
        <v>3</v>
      </c>
      <c r="D2193" t="s">
        <v>2051</v>
      </c>
      <c r="E2193">
        <v>2</v>
      </c>
      <c r="F2193">
        <v>30.16</v>
      </c>
      <c r="G2193">
        <v>30</v>
      </c>
      <c r="H2193" t="s">
        <v>23</v>
      </c>
      <c r="I2193" s="4">
        <v>44000</v>
      </c>
      <c r="J2193">
        <v>30000</v>
      </c>
      <c r="K2193" t="s">
        <v>1972</v>
      </c>
      <c r="L2193" t="s">
        <v>1973</v>
      </c>
      <c r="M2193" t="s">
        <v>1953</v>
      </c>
      <c r="N2193" t="s">
        <v>1974</v>
      </c>
    </row>
    <row r="2194" spans="1:14" x14ac:dyDescent="0.25">
      <c r="A2194">
        <f t="shared" si="34"/>
        <v>2192</v>
      </c>
      <c r="B2194">
        <v>49</v>
      </c>
      <c r="C2194" t="s">
        <v>3</v>
      </c>
      <c r="D2194" t="s">
        <v>2021</v>
      </c>
      <c r="E2194">
        <v>2</v>
      </c>
      <c r="F2194">
        <v>43.15</v>
      </c>
      <c r="G2194">
        <v>44</v>
      </c>
      <c r="H2194" t="s">
        <v>9</v>
      </c>
      <c r="I2194" s="4">
        <v>43985</v>
      </c>
      <c r="J2194">
        <v>55000</v>
      </c>
      <c r="K2194" t="s">
        <v>1972</v>
      </c>
      <c r="L2194" t="s">
        <v>1973</v>
      </c>
      <c r="M2194" t="s">
        <v>1953</v>
      </c>
      <c r="N2194" t="s">
        <v>1974</v>
      </c>
    </row>
    <row r="2195" spans="1:14" x14ac:dyDescent="0.25">
      <c r="A2195">
        <f t="shared" si="34"/>
        <v>2193</v>
      </c>
      <c r="B2195">
        <v>4</v>
      </c>
      <c r="C2195" t="s">
        <v>2052</v>
      </c>
      <c r="D2195" t="s">
        <v>946</v>
      </c>
      <c r="E2195">
        <v>2</v>
      </c>
      <c r="F2195">
        <v>42.13</v>
      </c>
      <c r="G2195">
        <v>42</v>
      </c>
      <c r="H2195" t="s">
        <v>9</v>
      </c>
      <c r="I2195" s="4">
        <v>43986</v>
      </c>
      <c r="J2195">
        <v>62500</v>
      </c>
      <c r="K2195" t="s">
        <v>1969</v>
      </c>
      <c r="L2195" t="s">
        <v>1970</v>
      </c>
      <c r="M2195" t="s">
        <v>1953</v>
      </c>
      <c r="N2195" t="s">
        <v>1971</v>
      </c>
    </row>
    <row r="2196" spans="1:14" x14ac:dyDescent="0.25">
      <c r="A2196">
        <f t="shared" si="34"/>
        <v>2194</v>
      </c>
      <c r="B2196">
        <v>34</v>
      </c>
      <c r="C2196" t="s">
        <v>3</v>
      </c>
      <c r="D2196" t="s">
        <v>2053</v>
      </c>
      <c r="E2196">
        <v>1</v>
      </c>
      <c r="F2196">
        <v>68.14</v>
      </c>
      <c r="G2196">
        <v>69</v>
      </c>
      <c r="H2196" t="s">
        <v>9</v>
      </c>
      <c r="I2196" s="4">
        <v>44001</v>
      </c>
      <c r="J2196">
        <v>125500</v>
      </c>
      <c r="K2196" t="s">
        <v>1972</v>
      </c>
      <c r="L2196" t="s">
        <v>1973</v>
      </c>
      <c r="M2196" t="s">
        <v>1953</v>
      </c>
      <c r="N2196" t="s">
        <v>1974</v>
      </c>
    </row>
    <row r="2197" spans="1:14" x14ac:dyDescent="0.25">
      <c r="A2197">
        <f t="shared" si="34"/>
        <v>2195</v>
      </c>
      <c r="B2197">
        <v>48</v>
      </c>
      <c r="C2197" t="s">
        <v>14</v>
      </c>
      <c r="D2197" t="s">
        <v>1758</v>
      </c>
      <c r="E2197">
        <v>3</v>
      </c>
      <c r="F2197">
        <v>52.65</v>
      </c>
      <c r="G2197">
        <v>55</v>
      </c>
      <c r="H2197" t="s">
        <v>9</v>
      </c>
      <c r="I2197" s="4">
        <v>43979</v>
      </c>
      <c r="J2197">
        <v>84700</v>
      </c>
      <c r="K2197" t="s">
        <v>1972</v>
      </c>
      <c r="L2197" t="s">
        <v>1973</v>
      </c>
      <c r="M2197" t="s">
        <v>1953</v>
      </c>
      <c r="N2197" t="s">
        <v>1974</v>
      </c>
    </row>
    <row r="2198" spans="1:14" x14ac:dyDescent="0.25">
      <c r="A2198">
        <f t="shared" si="34"/>
        <v>2196</v>
      </c>
      <c r="B2198">
        <v>11</v>
      </c>
      <c r="C2198" t="s">
        <v>3</v>
      </c>
      <c r="D2198" t="s">
        <v>2054</v>
      </c>
      <c r="E2198">
        <v>1</v>
      </c>
      <c r="F2198">
        <v>26.18</v>
      </c>
      <c r="G2198">
        <v>26</v>
      </c>
      <c r="H2198" t="s">
        <v>9</v>
      </c>
      <c r="I2198" s="4">
        <v>43980</v>
      </c>
      <c r="J2198">
        <v>39000</v>
      </c>
      <c r="K2198" t="s">
        <v>1972</v>
      </c>
      <c r="L2198" t="s">
        <v>1973</v>
      </c>
      <c r="M2198" t="s">
        <v>1953</v>
      </c>
      <c r="N2198" t="s">
        <v>1974</v>
      </c>
    </row>
    <row r="2199" spans="1:14" x14ac:dyDescent="0.25">
      <c r="A2199">
        <f t="shared" si="34"/>
        <v>2197</v>
      </c>
      <c r="B2199">
        <v>11</v>
      </c>
      <c r="C2199" t="s">
        <v>3</v>
      </c>
      <c r="D2199" t="s">
        <v>2054</v>
      </c>
      <c r="E2199">
        <v>1</v>
      </c>
      <c r="F2199">
        <v>26.13</v>
      </c>
      <c r="G2199">
        <v>26</v>
      </c>
      <c r="H2199" t="s">
        <v>9</v>
      </c>
      <c r="I2199" s="4">
        <v>43978</v>
      </c>
      <c r="J2199">
        <v>37800</v>
      </c>
      <c r="K2199" t="s">
        <v>1972</v>
      </c>
      <c r="L2199" t="s">
        <v>1973</v>
      </c>
      <c r="M2199" t="s">
        <v>1953</v>
      </c>
      <c r="N2199" t="s">
        <v>1974</v>
      </c>
    </row>
    <row r="2200" spans="1:14" x14ac:dyDescent="0.25">
      <c r="A2200">
        <f t="shared" si="34"/>
        <v>2198</v>
      </c>
      <c r="B2200">
        <v>4</v>
      </c>
      <c r="C2200" t="s">
        <v>157</v>
      </c>
      <c r="D2200" t="s">
        <v>941</v>
      </c>
      <c r="E2200">
        <v>1</v>
      </c>
      <c r="F2200">
        <v>23.33</v>
      </c>
      <c r="G2200">
        <v>30</v>
      </c>
      <c r="H2200" t="s">
        <v>9</v>
      </c>
      <c r="I2200" s="4">
        <v>44000</v>
      </c>
      <c r="J2200">
        <v>35000</v>
      </c>
      <c r="K2200" t="s">
        <v>1972</v>
      </c>
      <c r="L2200" t="s">
        <v>1973</v>
      </c>
      <c r="M2200" t="s">
        <v>1953</v>
      </c>
      <c r="N2200" t="s">
        <v>1974</v>
      </c>
    </row>
    <row r="2201" spans="1:14" x14ac:dyDescent="0.25">
      <c r="A2201">
        <f t="shared" si="34"/>
        <v>2199</v>
      </c>
      <c r="B2201">
        <v>39</v>
      </c>
      <c r="C2201" t="s">
        <v>14</v>
      </c>
      <c r="D2201" t="s">
        <v>2038</v>
      </c>
      <c r="E2201">
        <v>2</v>
      </c>
      <c r="F2201">
        <v>56.29</v>
      </c>
      <c r="G2201">
        <v>55</v>
      </c>
      <c r="H2201" t="s">
        <v>9</v>
      </c>
      <c r="I2201" s="4">
        <v>43986</v>
      </c>
      <c r="J2201">
        <v>50000</v>
      </c>
      <c r="K2201" t="s">
        <v>1972</v>
      </c>
      <c r="L2201" t="s">
        <v>1973</v>
      </c>
      <c r="M2201" t="s">
        <v>1953</v>
      </c>
      <c r="N2201" t="s">
        <v>1974</v>
      </c>
    </row>
    <row r="2202" spans="1:14" x14ac:dyDescent="0.25">
      <c r="A2202">
        <f t="shared" si="34"/>
        <v>2200</v>
      </c>
      <c r="B2202">
        <v>8</v>
      </c>
      <c r="C2202" t="s">
        <v>3</v>
      </c>
      <c r="D2202" t="s">
        <v>2055</v>
      </c>
      <c r="E2202">
        <v>3</v>
      </c>
      <c r="F2202">
        <v>64.959999999999994</v>
      </c>
      <c r="G2202">
        <v>70</v>
      </c>
      <c r="H2202" t="s">
        <v>23</v>
      </c>
      <c r="I2202" s="4">
        <v>43990</v>
      </c>
      <c r="J2202">
        <v>56100</v>
      </c>
      <c r="K2202" t="s">
        <v>1972</v>
      </c>
      <c r="L2202" t="s">
        <v>1973</v>
      </c>
      <c r="M2202" t="s">
        <v>1953</v>
      </c>
      <c r="N2202" t="s">
        <v>1974</v>
      </c>
    </row>
    <row r="2203" spans="1:14" x14ac:dyDescent="0.25">
      <c r="A2203">
        <f t="shared" si="34"/>
        <v>2201</v>
      </c>
      <c r="B2203">
        <v>62</v>
      </c>
      <c r="C2203" t="s">
        <v>3</v>
      </c>
      <c r="D2203" t="s">
        <v>2056</v>
      </c>
      <c r="E2203">
        <v>2</v>
      </c>
      <c r="F2203">
        <v>35.409999999999997</v>
      </c>
      <c r="G2203">
        <v>34</v>
      </c>
      <c r="H2203" t="s">
        <v>9</v>
      </c>
      <c r="I2203" s="4">
        <v>43987</v>
      </c>
      <c r="J2203">
        <v>67500</v>
      </c>
      <c r="K2203" t="s">
        <v>1972</v>
      </c>
      <c r="L2203" t="s">
        <v>1973</v>
      </c>
      <c r="M2203" t="s">
        <v>1953</v>
      </c>
      <c r="N2203" t="s">
        <v>1974</v>
      </c>
    </row>
    <row r="2204" spans="1:14" x14ac:dyDescent="0.25">
      <c r="A2204">
        <f t="shared" si="34"/>
        <v>2202</v>
      </c>
      <c r="B2204">
        <v>507</v>
      </c>
      <c r="D2204" t="s">
        <v>2057</v>
      </c>
      <c r="E2204">
        <v>3</v>
      </c>
      <c r="F2204">
        <v>43.52</v>
      </c>
      <c r="G2204">
        <v>43</v>
      </c>
      <c r="H2204" t="s">
        <v>9</v>
      </c>
      <c r="I2204" s="4">
        <v>44008</v>
      </c>
      <c r="J2204">
        <v>63000</v>
      </c>
      <c r="K2204" t="s">
        <v>2058</v>
      </c>
      <c r="L2204" t="s">
        <v>2059</v>
      </c>
      <c r="M2204" t="s">
        <v>1953</v>
      </c>
      <c r="N2204" t="s">
        <v>1617</v>
      </c>
    </row>
    <row r="2205" spans="1:14" x14ac:dyDescent="0.25">
      <c r="A2205">
        <f t="shared" si="34"/>
        <v>2203</v>
      </c>
      <c r="B2205">
        <v>99</v>
      </c>
      <c r="C2205" t="s">
        <v>14</v>
      </c>
      <c r="D2205" t="s">
        <v>2038</v>
      </c>
      <c r="E2205">
        <v>1</v>
      </c>
      <c r="F2205">
        <v>28.28</v>
      </c>
      <c r="G2205">
        <v>28</v>
      </c>
      <c r="H2205" t="s">
        <v>9</v>
      </c>
      <c r="I2205" s="4">
        <v>44011</v>
      </c>
      <c r="J2205">
        <v>42000</v>
      </c>
      <c r="K2205" t="s">
        <v>1972</v>
      </c>
      <c r="L2205" t="s">
        <v>1973</v>
      </c>
      <c r="M2205" t="s">
        <v>1953</v>
      </c>
      <c r="N2205" t="s">
        <v>1974</v>
      </c>
    </row>
    <row r="2206" spans="1:14" x14ac:dyDescent="0.25">
      <c r="A2206">
        <f t="shared" si="34"/>
        <v>2204</v>
      </c>
      <c r="B2206">
        <v>18</v>
      </c>
      <c r="C2206" t="s">
        <v>14</v>
      </c>
      <c r="D2206" t="s">
        <v>1713</v>
      </c>
      <c r="E2206">
        <v>4</v>
      </c>
      <c r="F2206">
        <v>92.08</v>
      </c>
      <c r="G2206">
        <v>100</v>
      </c>
      <c r="H2206" t="s">
        <v>9</v>
      </c>
      <c r="I2206" s="4">
        <v>43993</v>
      </c>
      <c r="J2206">
        <v>89000</v>
      </c>
      <c r="K2206" t="s">
        <v>1972</v>
      </c>
      <c r="L2206" t="s">
        <v>1973</v>
      </c>
      <c r="M2206" t="s">
        <v>1953</v>
      </c>
      <c r="N2206" t="s">
        <v>1974</v>
      </c>
    </row>
    <row r="2207" spans="1:14" x14ac:dyDescent="0.25">
      <c r="A2207">
        <f t="shared" si="34"/>
        <v>2205</v>
      </c>
      <c r="B2207">
        <v>6</v>
      </c>
      <c r="C2207" t="s">
        <v>14</v>
      </c>
      <c r="D2207" t="s">
        <v>2060</v>
      </c>
      <c r="E2207">
        <v>1</v>
      </c>
      <c r="F2207">
        <v>25.76</v>
      </c>
      <c r="G2207">
        <v>25</v>
      </c>
      <c r="H2207" t="s">
        <v>9</v>
      </c>
      <c r="I2207" s="4">
        <v>44006</v>
      </c>
      <c r="J2207">
        <v>24000</v>
      </c>
      <c r="K2207" t="s">
        <v>1998</v>
      </c>
      <c r="L2207" t="s">
        <v>1999</v>
      </c>
      <c r="M2207" t="s">
        <v>1953</v>
      </c>
      <c r="N2207" t="s">
        <v>27</v>
      </c>
    </row>
    <row r="2208" spans="1:14" x14ac:dyDescent="0.25">
      <c r="A2208">
        <f t="shared" si="34"/>
        <v>2206</v>
      </c>
      <c r="B2208">
        <v>10</v>
      </c>
      <c r="C2208" t="s">
        <v>3</v>
      </c>
      <c r="D2208" t="s">
        <v>1887</v>
      </c>
      <c r="E2208">
        <v>2</v>
      </c>
      <c r="F2208">
        <v>52.19</v>
      </c>
      <c r="G2208">
        <v>51</v>
      </c>
      <c r="H2208" t="s">
        <v>9</v>
      </c>
      <c r="I2208" s="4">
        <v>43987</v>
      </c>
      <c r="J2208">
        <v>67000</v>
      </c>
      <c r="K2208" t="s">
        <v>1972</v>
      </c>
      <c r="L2208" t="s">
        <v>1973</v>
      </c>
      <c r="M2208" t="s">
        <v>1953</v>
      </c>
      <c r="N2208" t="s">
        <v>1974</v>
      </c>
    </row>
    <row r="2209" spans="1:14" x14ac:dyDescent="0.25">
      <c r="A2209">
        <f t="shared" si="34"/>
        <v>2207</v>
      </c>
      <c r="B2209">
        <v>48</v>
      </c>
      <c r="C2209" t="s">
        <v>14</v>
      </c>
      <c r="D2209" t="s">
        <v>1758</v>
      </c>
      <c r="E2209">
        <v>3</v>
      </c>
      <c r="F2209">
        <v>52.74</v>
      </c>
      <c r="G2209">
        <v>53</v>
      </c>
      <c r="H2209" t="s">
        <v>9</v>
      </c>
      <c r="I2209" s="4">
        <v>44008</v>
      </c>
      <c r="J2209">
        <v>58000</v>
      </c>
      <c r="K2209" t="s">
        <v>1972</v>
      </c>
      <c r="L2209" t="s">
        <v>1973</v>
      </c>
      <c r="M2209" t="s">
        <v>1953</v>
      </c>
      <c r="N2209" t="s">
        <v>1974</v>
      </c>
    </row>
    <row r="2210" spans="1:14" x14ac:dyDescent="0.25">
      <c r="A2210">
        <f t="shared" si="34"/>
        <v>2208</v>
      </c>
      <c r="B2210">
        <v>12</v>
      </c>
      <c r="C2210" t="s">
        <v>3</v>
      </c>
      <c r="D2210" t="s">
        <v>2061</v>
      </c>
      <c r="E2210">
        <v>3</v>
      </c>
      <c r="F2210">
        <v>56.8</v>
      </c>
      <c r="G2210">
        <v>61</v>
      </c>
      <c r="H2210" t="s">
        <v>9</v>
      </c>
      <c r="I2210" s="4">
        <v>43997</v>
      </c>
      <c r="J2210">
        <v>126750</v>
      </c>
      <c r="K2210" t="s">
        <v>1972</v>
      </c>
      <c r="L2210" t="s">
        <v>1973</v>
      </c>
      <c r="M2210" t="s">
        <v>1953</v>
      </c>
      <c r="N2210" t="s">
        <v>1974</v>
      </c>
    </row>
    <row r="2211" spans="1:14" x14ac:dyDescent="0.25">
      <c r="A2211">
        <f t="shared" si="34"/>
        <v>2209</v>
      </c>
      <c r="B2211">
        <v>25</v>
      </c>
      <c r="C2211" t="s">
        <v>14</v>
      </c>
      <c r="D2211" t="s">
        <v>2045</v>
      </c>
      <c r="E2211">
        <v>2</v>
      </c>
      <c r="F2211">
        <v>36.4</v>
      </c>
      <c r="G2211">
        <v>36</v>
      </c>
      <c r="H2211" t="s">
        <v>23</v>
      </c>
      <c r="I2211" s="4">
        <v>43997</v>
      </c>
      <c r="J2211">
        <v>103000</v>
      </c>
      <c r="K2211" t="s">
        <v>1956</v>
      </c>
      <c r="L2211" t="s">
        <v>1957</v>
      </c>
      <c r="M2211" t="s">
        <v>1953</v>
      </c>
      <c r="N2211" t="s">
        <v>1958</v>
      </c>
    </row>
    <row r="2212" spans="1:14" x14ac:dyDescent="0.25">
      <c r="A2212">
        <f t="shared" si="34"/>
        <v>2210</v>
      </c>
      <c r="B2212">
        <v>6</v>
      </c>
      <c r="C2212" t="s">
        <v>3</v>
      </c>
      <c r="D2212" t="s">
        <v>2018</v>
      </c>
      <c r="E2212">
        <v>2</v>
      </c>
      <c r="F2212">
        <v>64.069999999999993</v>
      </c>
      <c r="G2212">
        <v>41</v>
      </c>
      <c r="H2212" t="s">
        <v>9</v>
      </c>
      <c r="I2212" s="4">
        <v>43992</v>
      </c>
      <c r="J2212">
        <v>101500</v>
      </c>
      <c r="K2212" t="s">
        <v>1972</v>
      </c>
      <c r="L2212" t="s">
        <v>1973</v>
      </c>
      <c r="M2212" t="s">
        <v>1953</v>
      </c>
      <c r="N2212" t="s">
        <v>1974</v>
      </c>
    </row>
    <row r="2213" spans="1:14" x14ac:dyDescent="0.25">
      <c r="A2213">
        <f t="shared" si="34"/>
        <v>2211</v>
      </c>
      <c r="B2213">
        <v>111</v>
      </c>
      <c r="C2213" t="s">
        <v>3</v>
      </c>
      <c r="D2213" t="s">
        <v>407</v>
      </c>
      <c r="E2213">
        <v>3</v>
      </c>
      <c r="F2213">
        <v>48.34</v>
      </c>
      <c r="G2213">
        <v>48</v>
      </c>
      <c r="H2213" t="s">
        <v>9</v>
      </c>
      <c r="I2213" s="4">
        <v>44011</v>
      </c>
      <c r="J2213">
        <v>92600</v>
      </c>
      <c r="K2213" t="s">
        <v>1969</v>
      </c>
      <c r="L2213" t="s">
        <v>1970</v>
      </c>
      <c r="M2213" t="s">
        <v>1953</v>
      </c>
      <c r="N2213" t="s">
        <v>1971</v>
      </c>
    </row>
    <row r="2214" spans="1:14" x14ac:dyDescent="0.25">
      <c r="A2214">
        <f t="shared" si="34"/>
        <v>2212</v>
      </c>
      <c r="B2214">
        <v>62</v>
      </c>
      <c r="C2214" t="s">
        <v>3</v>
      </c>
      <c r="D2214" t="s">
        <v>2004</v>
      </c>
      <c r="E2214">
        <v>1</v>
      </c>
      <c r="F2214">
        <v>26.87</v>
      </c>
      <c r="G2214">
        <v>27</v>
      </c>
      <c r="H2214" t="s">
        <v>9</v>
      </c>
      <c r="I2214" s="4">
        <v>44001</v>
      </c>
      <c r="J2214">
        <v>90000</v>
      </c>
      <c r="K2214" t="s">
        <v>1972</v>
      </c>
      <c r="L2214" t="s">
        <v>1973</v>
      </c>
      <c r="M2214" t="s">
        <v>1953</v>
      </c>
      <c r="N2214" t="s">
        <v>1974</v>
      </c>
    </row>
    <row r="2215" spans="1:14" x14ac:dyDescent="0.25">
      <c r="A2215">
        <f t="shared" si="34"/>
        <v>2213</v>
      </c>
      <c r="B2215">
        <v>6</v>
      </c>
      <c r="C2215" t="s">
        <v>3</v>
      </c>
      <c r="D2215" t="s">
        <v>2062</v>
      </c>
      <c r="E2215">
        <v>3</v>
      </c>
      <c r="F2215">
        <v>65.02</v>
      </c>
      <c r="G2215">
        <v>63</v>
      </c>
      <c r="H2215" t="s">
        <v>9</v>
      </c>
      <c r="I2215" s="4">
        <v>43994</v>
      </c>
      <c r="J2215">
        <v>79500</v>
      </c>
      <c r="K2215" t="s">
        <v>1969</v>
      </c>
      <c r="L2215" t="s">
        <v>1970</v>
      </c>
      <c r="M2215" t="s">
        <v>1953</v>
      </c>
      <c r="N2215" t="s">
        <v>1971</v>
      </c>
    </row>
    <row r="2216" spans="1:14" x14ac:dyDescent="0.25">
      <c r="A2216">
        <f t="shared" si="34"/>
        <v>2214</v>
      </c>
      <c r="B2216">
        <v>15</v>
      </c>
      <c r="C2216" t="s">
        <v>3</v>
      </c>
      <c r="D2216" t="s">
        <v>2063</v>
      </c>
      <c r="E2216">
        <v>3</v>
      </c>
      <c r="F2216">
        <v>67.290000000000006</v>
      </c>
      <c r="G2216">
        <v>66</v>
      </c>
      <c r="H2216" t="s">
        <v>9</v>
      </c>
      <c r="I2216" s="4">
        <v>43999</v>
      </c>
      <c r="J2216">
        <v>57500</v>
      </c>
      <c r="K2216" t="s">
        <v>1972</v>
      </c>
      <c r="L2216" t="s">
        <v>1973</v>
      </c>
      <c r="M2216" t="s">
        <v>1953</v>
      </c>
      <c r="N2216" t="s">
        <v>1974</v>
      </c>
    </row>
    <row r="2217" spans="1:14" x14ac:dyDescent="0.25">
      <c r="A2217">
        <f t="shared" si="34"/>
        <v>2215</v>
      </c>
      <c r="B2217">
        <v>20</v>
      </c>
      <c r="C2217" t="s">
        <v>3</v>
      </c>
      <c r="D2217" t="s">
        <v>1984</v>
      </c>
      <c r="E2217">
        <v>2</v>
      </c>
      <c r="F2217">
        <v>65.73</v>
      </c>
      <c r="G2217">
        <v>65</v>
      </c>
      <c r="H2217" t="s">
        <v>9</v>
      </c>
      <c r="I2217" s="4">
        <v>43998</v>
      </c>
      <c r="J2217">
        <v>72550</v>
      </c>
      <c r="K2217" t="s">
        <v>1972</v>
      </c>
      <c r="L2217" t="s">
        <v>1973</v>
      </c>
      <c r="M2217" t="s">
        <v>1953</v>
      </c>
      <c r="N2217" t="s">
        <v>1974</v>
      </c>
    </row>
    <row r="2218" spans="1:14" x14ac:dyDescent="0.25">
      <c r="A2218">
        <f t="shared" si="34"/>
        <v>2216</v>
      </c>
      <c r="B2218">
        <v>30</v>
      </c>
      <c r="C2218" t="s">
        <v>3</v>
      </c>
      <c r="D2218" t="s">
        <v>1992</v>
      </c>
      <c r="E2218">
        <v>4</v>
      </c>
      <c r="F2218">
        <v>62.1</v>
      </c>
      <c r="G2218">
        <v>61</v>
      </c>
      <c r="H2218" t="s">
        <v>9</v>
      </c>
      <c r="I2218" s="4">
        <v>44001</v>
      </c>
      <c r="J2218">
        <v>49000</v>
      </c>
      <c r="K2218" t="s">
        <v>1981</v>
      </c>
      <c r="L2218" t="s">
        <v>1982</v>
      </c>
      <c r="M2218" t="s">
        <v>1953</v>
      </c>
      <c r="N2218" t="s">
        <v>1983</v>
      </c>
    </row>
    <row r="2219" spans="1:14" x14ac:dyDescent="0.25">
      <c r="A2219">
        <f t="shared" si="34"/>
        <v>2217</v>
      </c>
      <c r="B2219">
        <v>10</v>
      </c>
      <c r="C2219" t="s">
        <v>3</v>
      </c>
      <c r="D2219" t="s">
        <v>1979</v>
      </c>
      <c r="E2219">
        <v>1</v>
      </c>
      <c r="F2219">
        <v>12.37</v>
      </c>
      <c r="G2219">
        <v>13</v>
      </c>
      <c r="H2219" t="s">
        <v>9</v>
      </c>
      <c r="I2219" s="4">
        <v>44004</v>
      </c>
      <c r="J2219">
        <v>22000</v>
      </c>
      <c r="K2219" t="s">
        <v>1972</v>
      </c>
      <c r="L2219" t="s">
        <v>1973</v>
      </c>
      <c r="M2219" t="s">
        <v>1953</v>
      </c>
      <c r="N2219" t="s">
        <v>1974</v>
      </c>
    </row>
    <row r="2220" spans="1:14" x14ac:dyDescent="0.25">
      <c r="A2220">
        <f t="shared" si="34"/>
        <v>2218</v>
      </c>
      <c r="B2220">
        <v>1</v>
      </c>
      <c r="C2220" t="s">
        <v>3</v>
      </c>
      <c r="D2220" t="s">
        <v>2064</v>
      </c>
      <c r="E2220">
        <v>3</v>
      </c>
      <c r="F2220">
        <v>68.87</v>
      </c>
      <c r="G2220">
        <v>65</v>
      </c>
      <c r="H2220" t="s">
        <v>9</v>
      </c>
      <c r="I2220" s="4">
        <v>44001</v>
      </c>
      <c r="J2220">
        <v>44000</v>
      </c>
      <c r="K2220" t="s">
        <v>1981</v>
      </c>
      <c r="L2220" t="s">
        <v>1982</v>
      </c>
      <c r="M2220" t="s">
        <v>1953</v>
      </c>
      <c r="N2220" t="s">
        <v>1983</v>
      </c>
    </row>
    <row r="2221" spans="1:14" x14ac:dyDescent="0.25">
      <c r="A2221">
        <f t="shared" si="34"/>
        <v>2219</v>
      </c>
      <c r="B2221">
        <v>31</v>
      </c>
      <c r="C2221" t="s">
        <v>14</v>
      </c>
      <c r="D2221" t="s">
        <v>2038</v>
      </c>
      <c r="E2221">
        <v>4</v>
      </c>
      <c r="F2221">
        <v>72.930000000000007</v>
      </c>
      <c r="G2221">
        <v>72</v>
      </c>
      <c r="H2221" t="s">
        <v>9</v>
      </c>
      <c r="I2221" s="4">
        <v>44012</v>
      </c>
      <c r="J2221">
        <v>66500</v>
      </c>
      <c r="K2221" t="s">
        <v>1972</v>
      </c>
      <c r="L2221" t="s">
        <v>1973</v>
      </c>
      <c r="M2221" t="s">
        <v>1953</v>
      </c>
      <c r="N2221" t="s">
        <v>1974</v>
      </c>
    </row>
    <row r="2222" spans="1:14" x14ac:dyDescent="0.25">
      <c r="A2222">
        <f t="shared" si="34"/>
        <v>2220</v>
      </c>
      <c r="B2222">
        <v>63</v>
      </c>
      <c r="C2222" t="s">
        <v>94</v>
      </c>
      <c r="D2222" t="s">
        <v>2065</v>
      </c>
      <c r="E2222">
        <v>3</v>
      </c>
      <c r="F2222">
        <v>56.41</v>
      </c>
      <c r="G2222">
        <v>55</v>
      </c>
      <c r="H2222" t="s">
        <v>9</v>
      </c>
      <c r="I2222" s="4">
        <v>44008</v>
      </c>
      <c r="J2222">
        <v>75000</v>
      </c>
      <c r="K2222" t="s">
        <v>1972</v>
      </c>
      <c r="L2222" t="s">
        <v>1973</v>
      </c>
      <c r="M2222" t="s">
        <v>1953</v>
      </c>
      <c r="N2222" t="s">
        <v>1974</v>
      </c>
    </row>
    <row r="2223" spans="1:14" x14ac:dyDescent="0.25">
      <c r="A2223">
        <f t="shared" si="34"/>
        <v>2221</v>
      </c>
      <c r="B2223">
        <v>23</v>
      </c>
      <c r="C2223" t="s">
        <v>14</v>
      </c>
      <c r="D2223" t="s">
        <v>1758</v>
      </c>
      <c r="E2223">
        <v>3</v>
      </c>
      <c r="F2223">
        <v>71.099999999999994</v>
      </c>
      <c r="G2223">
        <v>71</v>
      </c>
      <c r="H2223" t="s">
        <v>9</v>
      </c>
      <c r="I2223" s="4">
        <v>43998</v>
      </c>
      <c r="J2223">
        <v>70000</v>
      </c>
      <c r="K2223" t="s">
        <v>1972</v>
      </c>
      <c r="L2223" t="s">
        <v>1973</v>
      </c>
      <c r="M2223" t="s">
        <v>1953</v>
      </c>
      <c r="N2223" t="s">
        <v>1974</v>
      </c>
    </row>
    <row r="2224" spans="1:14" x14ac:dyDescent="0.25">
      <c r="A2224">
        <f t="shared" si="34"/>
        <v>2222</v>
      </c>
      <c r="B2224">
        <v>87</v>
      </c>
      <c r="C2224" t="s">
        <v>3</v>
      </c>
      <c r="D2224" t="s">
        <v>1078</v>
      </c>
      <c r="E2224">
        <v>3</v>
      </c>
      <c r="F2224">
        <v>60.61</v>
      </c>
      <c r="G2224">
        <v>60</v>
      </c>
      <c r="H2224" t="s">
        <v>9</v>
      </c>
      <c r="I2224" s="4">
        <v>44004</v>
      </c>
      <c r="J2224">
        <v>56100</v>
      </c>
      <c r="K2224" t="s">
        <v>1981</v>
      </c>
      <c r="L2224" t="s">
        <v>1982</v>
      </c>
      <c r="M2224" t="s">
        <v>1953</v>
      </c>
      <c r="N2224" t="s">
        <v>1983</v>
      </c>
    </row>
    <row r="2225" spans="1:14" x14ac:dyDescent="0.25">
      <c r="A2225">
        <f t="shared" si="34"/>
        <v>2223</v>
      </c>
      <c r="B2225">
        <v>1</v>
      </c>
      <c r="C2225" t="s">
        <v>157</v>
      </c>
      <c r="D2225" t="s">
        <v>116</v>
      </c>
      <c r="E2225">
        <v>2</v>
      </c>
      <c r="F2225">
        <v>47.7</v>
      </c>
      <c r="G2225">
        <v>47</v>
      </c>
      <c r="H2225" t="s">
        <v>9</v>
      </c>
      <c r="I2225" s="4">
        <v>44004</v>
      </c>
      <c r="J2225">
        <v>76000</v>
      </c>
      <c r="K2225" t="s">
        <v>1972</v>
      </c>
      <c r="L2225" t="s">
        <v>1973</v>
      </c>
      <c r="M2225" t="s">
        <v>1953</v>
      </c>
      <c r="N2225" t="s">
        <v>1974</v>
      </c>
    </row>
    <row r="2226" spans="1:14" x14ac:dyDescent="0.25">
      <c r="A2226">
        <f t="shared" si="34"/>
        <v>2224</v>
      </c>
      <c r="B2226">
        <v>13</v>
      </c>
      <c r="C2226" t="s">
        <v>3</v>
      </c>
      <c r="D2226" t="s">
        <v>2066</v>
      </c>
      <c r="E2226">
        <v>4</v>
      </c>
      <c r="F2226">
        <v>64.78</v>
      </c>
      <c r="G2226">
        <v>64</v>
      </c>
      <c r="H2226" t="s">
        <v>9</v>
      </c>
      <c r="I2226" s="4">
        <v>44011</v>
      </c>
      <c r="J2226">
        <v>72000</v>
      </c>
      <c r="K2226" t="s">
        <v>1972</v>
      </c>
      <c r="L2226" t="s">
        <v>1973</v>
      </c>
      <c r="M2226" t="s">
        <v>1953</v>
      </c>
      <c r="N2226" t="s">
        <v>1974</v>
      </c>
    </row>
    <row r="2227" spans="1:14" x14ac:dyDescent="0.25">
      <c r="A2227">
        <f t="shared" si="34"/>
        <v>2225</v>
      </c>
      <c r="B2227">
        <v>36</v>
      </c>
      <c r="C2227" t="s">
        <v>94</v>
      </c>
      <c r="D2227" t="s">
        <v>2065</v>
      </c>
      <c r="E2227">
        <v>3</v>
      </c>
      <c r="F2227">
        <v>56.65</v>
      </c>
      <c r="G2227">
        <v>57</v>
      </c>
      <c r="H2227" t="s">
        <v>9</v>
      </c>
      <c r="I2227" s="4">
        <v>44011</v>
      </c>
      <c r="J2227">
        <v>52000</v>
      </c>
      <c r="K2227" t="s">
        <v>1972</v>
      </c>
      <c r="L2227" t="s">
        <v>1973</v>
      </c>
      <c r="M2227" t="s">
        <v>1953</v>
      </c>
      <c r="N2227" t="s">
        <v>1974</v>
      </c>
    </row>
    <row r="2228" spans="1:14" x14ac:dyDescent="0.25">
      <c r="A2228">
        <f t="shared" si="34"/>
        <v>2226</v>
      </c>
      <c r="B2228">
        <v>55</v>
      </c>
      <c r="C2228" t="s">
        <v>3</v>
      </c>
      <c r="D2228" t="s">
        <v>2067</v>
      </c>
      <c r="E2228">
        <v>2</v>
      </c>
      <c r="F2228">
        <v>51.79</v>
      </c>
      <c r="G2228">
        <v>54</v>
      </c>
      <c r="H2228" t="s">
        <v>9</v>
      </c>
      <c r="I2228" s="4">
        <v>44011</v>
      </c>
      <c r="J2228">
        <v>42000</v>
      </c>
      <c r="K2228" t="s">
        <v>1981</v>
      </c>
      <c r="L2228" t="s">
        <v>1982</v>
      </c>
      <c r="M2228" t="s">
        <v>1953</v>
      </c>
      <c r="N2228" t="s">
        <v>1983</v>
      </c>
    </row>
    <row r="2229" spans="1:14" x14ac:dyDescent="0.25">
      <c r="A2229">
        <f t="shared" si="34"/>
        <v>2227</v>
      </c>
      <c r="B2229">
        <v>19</v>
      </c>
      <c r="C2229" t="s">
        <v>94</v>
      </c>
      <c r="D2229" t="s">
        <v>2068</v>
      </c>
      <c r="E2229">
        <v>4</v>
      </c>
      <c r="F2229">
        <v>100.19</v>
      </c>
      <c r="G2229">
        <v>100</v>
      </c>
      <c r="H2229" t="s">
        <v>9</v>
      </c>
      <c r="I2229" s="4">
        <v>44009</v>
      </c>
      <c r="J2229">
        <v>110000</v>
      </c>
      <c r="K2229" t="s">
        <v>1972</v>
      </c>
      <c r="L2229" t="s">
        <v>1973</v>
      </c>
      <c r="M2229" t="s">
        <v>1953</v>
      </c>
      <c r="N2229" t="s">
        <v>1974</v>
      </c>
    </row>
    <row r="2230" spans="1:14" x14ac:dyDescent="0.25">
      <c r="A2230">
        <f t="shared" si="34"/>
        <v>2228</v>
      </c>
      <c r="B2230">
        <v>33</v>
      </c>
      <c r="C2230" t="s">
        <v>3</v>
      </c>
      <c r="D2230" t="s">
        <v>2031</v>
      </c>
      <c r="E2230">
        <v>4</v>
      </c>
      <c r="F2230">
        <v>82.68</v>
      </c>
      <c r="G2230">
        <v>82</v>
      </c>
      <c r="H2230" t="s">
        <v>9</v>
      </c>
      <c r="I2230" s="4">
        <v>44012</v>
      </c>
      <c r="J2230">
        <v>88000</v>
      </c>
      <c r="K2230" t="s">
        <v>1972</v>
      </c>
      <c r="L2230" t="s">
        <v>1973</v>
      </c>
      <c r="M2230" t="s">
        <v>1953</v>
      </c>
      <c r="N2230" t="s">
        <v>1974</v>
      </c>
    </row>
    <row r="2231" spans="1:14" x14ac:dyDescent="0.25">
      <c r="A2231">
        <f t="shared" si="34"/>
        <v>2229</v>
      </c>
      <c r="B2231">
        <v>1</v>
      </c>
      <c r="C2231" t="s">
        <v>3</v>
      </c>
      <c r="D2231" t="s">
        <v>53</v>
      </c>
      <c r="E2231">
        <v>2</v>
      </c>
      <c r="F2231">
        <v>63.2</v>
      </c>
      <c r="G2231">
        <v>63</v>
      </c>
      <c r="H2231" t="s">
        <v>9</v>
      </c>
      <c r="I2231" s="4">
        <v>44012</v>
      </c>
      <c r="J2231">
        <v>83000</v>
      </c>
      <c r="K2231" t="s">
        <v>1972</v>
      </c>
      <c r="L2231" t="s">
        <v>1973</v>
      </c>
      <c r="M2231" t="s">
        <v>1953</v>
      </c>
      <c r="N2231" t="s">
        <v>1974</v>
      </c>
    </row>
    <row r="2232" spans="1:14" x14ac:dyDescent="0.25">
      <c r="A2232">
        <f t="shared" si="34"/>
        <v>2230</v>
      </c>
      <c r="B2232">
        <v>1</v>
      </c>
      <c r="C2232" t="s">
        <v>3</v>
      </c>
      <c r="D2232" t="s">
        <v>2069</v>
      </c>
      <c r="E2232">
        <v>3</v>
      </c>
      <c r="F2232">
        <v>65.64</v>
      </c>
      <c r="G2232">
        <v>66</v>
      </c>
      <c r="H2232" t="s">
        <v>9</v>
      </c>
      <c r="I2232" s="4">
        <v>44011</v>
      </c>
      <c r="J2232">
        <v>108000</v>
      </c>
      <c r="K2232" t="s">
        <v>1972</v>
      </c>
      <c r="L2232" t="s">
        <v>1973</v>
      </c>
      <c r="M2232" t="s">
        <v>1953</v>
      </c>
      <c r="N2232" t="s">
        <v>1974</v>
      </c>
    </row>
    <row r="2233" spans="1:14" x14ac:dyDescent="0.25">
      <c r="A2233">
        <f t="shared" si="34"/>
        <v>2231</v>
      </c>
      <c r="B2233">
        <v>25</v>
      </c>
      <c r="C2233" t="s">
        <v>3</v>
      </c>
      <c r="D2233" t="s">
        <v>2070</v>
      </c>
      <c r="E2233">
        <v>1</v>
      </c>
      <c r="F2233">
        <v>105.19</v>
      </c>
      <c r="G2233">
        <v>103</v>
      </c>
      <c r="H2233" t="s">
        <v>9</v>
      </c>
      <c r="I2233" s="4">
        <v>44011</v>
      </c>
      <c r="J2233">
        <v>105000</v>
      </c>
      <c r="K2233" t="s">
        <v>1951</v>
      </c>
      <c r="L2233" t="s">
        <v>1952</v>
      </c>
      <c r="M2233" t="s">
        <v>1953</v>
      </c>
      <c r="N2233" t="s">
        <v>1885</v>
      </c>
    </row>
    <row r="2234" spans="1:14" x14ac:dyDescent="0.25">
      <c r="A2234">
        <f t="shared" si="34"/>
        <v>2232</v>
      </c>
      <c r="B2234">
        <v>1</v>
      </c>
      <c r="C2234" t="s">
        <v>3</v>
      </c>
      <c r="D2234" t="s">
        <v>2064</v>
      </c>
      <c r="E2234">
        <v>3</v>
      </c>
      <c r="F2234">
        <v>70.540000000000006</v>
      </c>
      <c r="G2234">
        <v>69</v>
      </c>
      <c r="H2234" t="s">
        <v>9</v>
      </c>
      <c r="I2234" s="4">
        <v>44007</v>
      </c>
      <c r="J2234">
        <v>63000</v>
      </c>
      <c r="K2234" t="s">
        <v>1981</v>
      </c>
      <c r="L2234" t="s">
        <v>1982</v>
      </c>
      <c r="M2234" t="s">
        <v>1953</v>
      </c>
      <c r="N2234" t="s">
        <v>1983</v>
      </c>
    </row>
    <row r="2235" spans="1:14" x14ac:dyDescent="0.25">
      <c r="A2235">
        <f t="shared" si="34"/>
        <v>2233</v>
      </c>
      <c r="B2235">
        <v>2</v>
      </c>
      <c r="C2235" t="s">
        <v>37</v>
      </c>
      <c r="D2235" t="s">
        <v>592</v>
      </c>
      <c r="E2235">
        <v>2</v>
      </c>
      <c r="F2235">
        <v>51.84</v>
      </c>
      <c r="G2235">
        <v>51</v>
      </c>
      <c r="H2235" t="s">
        <v>9</v>
      </c>
      <c r="I2235" s="4">
        <v>44011</v>
      </c>
      <c r="J2235">
        <v>71000</v>
      </c>
      <c r="K2235" t="s">
        <v>1969</v>
      </c>
      <c r="L2235" t="s">
        <v>1970</v>
      </c>
      <c r="M2235" t="s">
        <v>1953</v>
      </c>
      <c r="N2235" t="s">
        <v>1971</v>
      </c>
    </row>
    <row r="2236" spans="1:14" x14ac:dyDescent="0.25">
      <c r="A2236">
        <f t="shared" si="34"/>
        <v>2234</v>
      </c>
      <c r="B2236">
        <v>73</v>
      </c>
      <c r="C2236" t="s">
        <v>14</v>
      </c>
      <c r="D2236" t="s">
        <v>241</v>
      </c>
      <c r="E2236">
        <v>1</v>
      </c>
      <c r="F2236">
        <v>22.41</v>
      </c>
      <c r="G2236">
        <v>25</v>
      </c>
      <c r="H2236" t="s">
        <v>9</v>
      </c>
      <c r="I2236" s="4">
        <v>44012</v>
      </c>
      <c r="J2236">
        <v>65000</v>
      </c>
      <c r="K2236" t="s">
        <v>1972</v>
      </c>
      <c r="L2236" t="s">
        <v>1973</v>
      </c>
      <c r="M2236" t="s">
        <v>1953</v>
      </c>
      <c r="N2236" t="s">
        <v>1974</v>
      </c>
    </row>
    <row r="2237" spans="1:14" x14ac:dyDescent="0.25">
      <c r="A2237">
        <f t="shared" si="34"/>
        <v>2235</v>
      </c>
      <c r="B2237">
        <v>40</v>
      </c>
      <c r="C2237" t="s">
        <v>3</v>
      </c>
      <c r="D2237" t="s">
        <v>2071</v>
      </c>
      <c r="E2237">
        <v>3</v>
      </c>
      <c r="F2237">
        <v>100.8</v>
      </c>
      <c r="G2237">
        <v>112</v>
      </c>
      <c r="H2237" t="s">
        <v>9</v>
      </c>
      <c r="I2237" s="4">
        <v>44012</v>
      </c>
      <c r="J2237">
        <v>259000</v>
      </c>
      <c r="K2237" t="s">
        <v>1972</v>
      </c>
      <c r="L2237" t="s">
        <v>1973</v>
      </c>
      <c r="M2237" t="s">
        <v>1953</v>
      </c>
      <c r="N2237" t="s">
        <v>1974</v>
      </c>
    </row>
    <row r="2238" spans="1:14" x14ac:dyDescent="0.25">
      <c r="A2238">
        <f t="shared" si="34"/>
        <v>2236</v>
      </c>
      <c r="B2238">
        <v>4</v>
      </c>
      <c r="C2238" t="s">
        <v>3</v>
      </c>
      <c r="D2238" t="s">
        <v>2072</v>
      </c>
      <c r="E2238">
        <v>2</v>
      </c>
      <c r="F2238">
        <v>35.6</v>
      </c>
      <c r="G2238">
        <v>37</v>
      </c>
      <c r="H2238" t="s">
        <v>9</v>
      </c>
      <c r="I2238" s="4">
        <v>43854</v>
      </c>
      <c r="J2238">
        <v>29000</v>
      </c>
      <c r="K2238" t="s">
        <v>2073</v>
      </c>
      <c r="L2238" t="s">
        <v>2074</v>
      </c>
      <c r="M2238" t="s">
        <v>2075</v>
      </c>
      <c r="N2238" t="s">
        <v>621</v>
      </c>
    </row>
    <row r="2239" spans="1:14" x14ac:dyDescent="0.25">
      <c r="A2239">
        <f t="shared" si="34"/>
        <v>2237</v>
      </c>
      <c r="B2239">
        <v>26</v>
      </c>
      <c r="C2239" t="s">
        <v>3</v>
      </c>
      <c r="D2239" t="s">
        <v>2076</v>
      </c>
      <c r="E2239">
        <v>3</v>
      </c>
      <c r="F2239">
        <v>66.06</v>
      </c>
      <c r="G2239">
        <v>65</v>
      </c>
      <c r="H2239" t="s">
        <v>9</v>
      </c>
      <c r="I2239" s="4">
        <v>43855</v>
      </c>
      <c r="J2239">
        <v>67000</v>
      </c>
      <c r="K2239" t="s">
        <v>2073</v>
      </c>
      <c r="L2239" t="s">
        <v>2074</v>
      </c>
      <c r="M2239" t="s">
        <v>2075</v>
      </c>
      <c r="N2239" t="s">
        <v>621</v>
      </c>
    </row>
    <row r="2240" spans="1:14" x14ac:dyDescent="0.25">
      <c r="A2240">
        <f t="shared" si="34"/>
        <v>2238</v>
      </c>
      <c r="B2240">
        <v>36</v>
      </c>
      <c r="C2240" t="s">
        <v>3</v>
      </c>
      <c r="D2240" t="s">
        <v>187</v>
      </c>
      <c r="E2240">
        <v>3</v>
      </c>
      <c r="F2240">
        <v>97.81</v>
      </c>
      <c r="G2240">
        <v>99</v>
      </c>
      <c r="H2240" t="s">
        <v>9</v>
      </c>
      <c r="I2240" s="4">
        <v>43854</v>
      </c>
      <c r="J2240">
        <v>41500</v>
      </c>
      <c r="K2240" t="s">
        <v>2073</v>
      </c>
      <c r="L2240" t="s">
        <v>2074</v>
      </c>
      <c r="M2240" t="s">
        <v>2075</v>
      </c>
      <c r="N2240" t="s">
        <v>621</v>
      </c>
    </row>
    <row r="2241" spans="1:14" x14ac:dyDescent="0.25">
      <c r="A2241">
        <f t="shared" si="34"/>
        <v>2239</v>
      </c>
      <c r="B2241">
        <v>2</v>
      </c>
      <c r="C2241" t="s">
        <v>3</v>
      </c>
      <c r="D2241" t="s">
        <v>1415</v>
      </c>
      <c r="E2241">
        <v>4</v>
      </c>
      <c r="F2241">
        <v>91.2</v>
      </c>
      <c r="G2241">
        <v>85</v>
      </c>
      <c r="H2241" t="s">
        <v>9</v>
      </c>
      <c r="I2241" s="4">
        <v>43844</v>
      </c>
      <c r="J2241">
        <v>148000</v>
      </c>
      <c r="K2241" t="s">
        <v>2073</v>
      </c>
      <c r="L2241" t="s">
        <v>2074</v>
      </c>
      <c r="M2241" t="s">
        <v>2075</v>
      </c>
      <c r="N2241" t="s">
        <v>621</v>
      </c>
    </row>
    <row r="2242" spans="1:14" x14ac:dyDescent="0.25">
      <c r="A2242">
        <f t="shared" si="34"/>
        <v>2240</v>
      </c>
      <c r="B2242">
        <v>3</v>
      </c>
      <c r="C2242" t="s">
        <v>3</v>
      </c>
      <c r="D2242" t="s">
        <v>2077</v>
      </c>
      <c r="E2242">
        <v>3</v>
      </c>
      <c r="F2242">
        <v>65.290000000000006</v>
      </c>
      <c r="G2242">
        <v>70</v>
      </c>
      <c r="H2242" t="s">
        <v>9</v>
      </c>
      <c r="I2242" s="4">
        <v>43860</v>
      </c>
      <c r="J2242">
        <v>76000</v>
      </c>
      <c r="K2242" t="s">
        <v>2078</v>
      </c>
      <c r="L2242" t="s">
        <v>2079</v>
      </c>
      <c r="M2242" t="s">
        <v>2075</v>
      </c>
      <c r="N2242" t="s">
        <v>2080</v>
      </c>
    </row>
    <row r="2243" spans="1:14" x14ac:dyDescent="0.25">
      <c r="A2243">
        <f t="shared" si="34"/>
        <v>2241</v>
      </c>
      <c r="B2243">
        <v>28</v>
      </c>
      <c r="C2243" t="s">
        <v>3</v>
      </c>
      <c r="D2243" t="s">
        <v>689</v>
      </c>
      <c r="E2243">
        <v>2</v>
      </c>
      <c r="F2243">
        <v>4</v>
      </c>
      <c r="G2243">
        <v>39</v>
      </c>
      <c r="H2243" t="s">
        <v>9</v>
      </c>
      <c r="I2243" s="4">
        <v>43860</v>
      </c>
      <c r="J2243">
        <v>164800</v>
      </c>
      <c r="K2243" t="s">
        <v>2081</v>
      </c>
      <c r="L2243" t="s">
        <v>2082</v>
      </c>
      <c r="M2243" t="s">
        <v>2075</v>
      </c>
      <c r="N2243" t="s">
        <v>92</v>
      </c>
    </row>
    <row r="2244" spans="1:14" x14ac:dyDescent="0.25">
      <c r="A2244">
        <f t="shared" ref="A2244:A2307" si="35">A2243+1</f>
        <v>2242</v>
      </c>
      <c r="D2244" t="s">
        <v>2083</v>
      </c>
      <c r="E2244">
        <v>2</v>
      </c>
      <c r="F2244">
        <v>42.9</v>
      </c>
      <c r="G2244">
        <v>44</v>
      </c>
      <c r="H2244" t="s">
        <v>9</v>
      </c>
      <c r="I2244" s="4">
        <v>43861</v>
      </c>
      <c r="J2244">
        <v>24000</v>
      </c>
      <c r="K2244" t="s">
        <v>2084</v>
      </c>
      <c r="L2244" t="s">
        <v>2085</v>
      </c>
      <c r="M2244" t="s">
        <v>2075</v>
      </c>
      <c r="N2244" t="s">
        <v>2086</v>
      </c>
    </row>
    <row r="2245" spans="1:14" x14ac:dyDescent="0.25">
      <c r="A2245">
        <f t="shared" si="35"/>
        <v>2243</v>
      </c>
      <c r="B2245">
        <v>2</v>
      </c>
      <c r="C2245" t="s">
        <v>3</v>
      </c>
      <c r="D2245" t="s">
        <v>2087</v>
      </c>
      <c r="E2245">
        <v>3</v>
      </c>
      <c r="F2245">
        <v>62.18</v>
      </c>
      <c r="G2245">
        <v>61</v>
      </c>
      <c r="H2245" t="s">
        <v>9</v>
      </c>
      <c r="I2245" s="4">
        <v>43903</v>
      </c>
      <c r="J2245">
        <v>64000</v>
      </c>
      <c r="K2245" t="s">
        <v>2073</v>
      </c>
      <c r="L2245" t="s">
        <v>2074</v>
      </c>
      <c r="M2245" t="s">
        <v>2075</v>
      </c>
      <c r="N2245" t="s">
        <v>621</v>
      </c>
    </row>
    <row r="2246" spans="1:14" x14ac:dyDescent="0.25">
      <c r="A2246">
        <f t="shared" si="35"/>
        <v>2244</v>
      </c>
      <c r="B2246">
        <v>16</v>
      </c>
      <c r="C2246" t="s">
        <v>157</v>
      </c>
      <c r="D2246" t="s">
        <v>348</v>
      </c>
      <c r="E2246">
        <v>2</v>
      </c>
      <c r="F2246">
        <v>46.28</v>
      </c>
      <c r="G2246">
        <v>48</v>
      </c>
      <c r="H2246" t="s">
        <v>9</v>
      </c>
      <c r="I2246" s="4">
        <v>43896</v>
      </c>
      <c r="J2246">
        <v>44750</v>
      </c>
      <c r="K2246" t="s">
        <v>2073</v>
      </c>
      <c r="L2246" t="s">
        <v>2074</v>
      </c>
      <c r="M2246" t="s">
        <v>2075</v>
      </c>
      <c r="N2246" t="s">
        <v>621</v>
      </c>
    </row>
    <row r="2247" spans="1:14" x14ac:dyDescent="0.25">
      <c r="A2247">
        <f t="shared" si="35"/>
        <v>2245</v>
      </c>
      <c r="C2247" t="s">
        <v>3</v>
      </c>
      <c r="D2247" t="s">
        <v>2088</v>
      </c>
      <c r="E2247">
        <v>3</v>
      </c>
      <c r="F2247">
        <v>71.72</v>
      </c>
      <c r="G2247">
        <v>70</v>
      </c>
      <c r="H2247" t="s">
        <v>23</v>
      </c>
      <c r="I2247" s="4">
        <v>43904</v>
      </c>
      <c r="J2247">
        <v>96000</v>
      </c>
      <c r="K2247" t="s">
        <v>2089</v>
      </c>
      <c r="L2247" t="s">
        <v>2090</v>
      </c>
      <c r="M2247" t="s">
        <v>2075</v>
      </c>
      <c r="N2247" t="s">
        <v>204</v>
      </c>
    </row>
    <row r="2248" spans="1:14" x14ac:dyDescent="0.25">
      <c r="A2248">
        <f t="shared" si="35"/>
        <v>2246</v>
      </c>
      <c r="B2248">
        <v>27</v>
      </c>
      <c r="C2248" t="s">
        <v>37</v>
      </c>
      <c r="D2248" t="s">
        <v>2091</v>
      </c>
      <c r="E2248">
        <v>3</v>
      </c>
      <c r="F2248">
        <v>71.94</v>
      </c>
      <c r="G2248">
        <v>70</v>
      </c>
      <c r="H2248" t="s">
        <v>9</v>
      </c>
      <c r="I2248" s="4">
        <v>43887</v>
      </c>
      <c r="J2248">
        <v>367000</v>
      </c>
      <c r="K2248" t="s">
        <v>2073</v>
      </c>
      <c r="L2248" t="s">
        <v>2074</v>
      </c>
      <c r="M2248" t="s">
        <v>2075</v>
      </c>
      <c r="N2248" t="s">
        <v>621</v>
      </c>
    </row>
    <row r="2249" spans="1:14" x14ac:dyDescent="0.25">
      <c r="A2249">
        <f t="shared" si="35"/>
        <v>2247</v>
      </c>
      <c r="B2249">
        <v>1</v>
      </c>
      <c r="C2249" t="s">
        <v>94</v>
      </c>
      <c r="D2249" t="s">
        <v>2092</v>
      </c>
      <c r="E2249">
        <v>3</v>
      </c>
      <c r="F2249">
        <v>71.12</v>
      </c>
      <c r="G2249">
        <v>76</v>
      </c>
      <c r="H2249" t="s">
        <v>9</v>
      </c>
      <c r="I2249" s="4">
        <v>43916</v>
      </c>
      <c r="J2249">
        <v>40000</v>
      </c>
      <c r="K2249" t="s">
        <v>2073</v>
      </c>
      <c r="L2249" t="s">
        <v>2074</v>
      </c>
      <c r="M2249" t="s">
        <v>2075</v>
      </c>
      <c r="N2249" t="s">
        <v>621</v>
      </c>
    </row>
    <row r="2250" spans="1:14" x14ac:dyDescent="0.25">
      <c r="A2250">
        <f t="shared" si="35"/>
        <v>2248</v>
      </c>
      <c r="B2250">
        <v>2</v>
      </c>
      <c r="C2250" t="s">
        <v>3</v>
      </c>
      <c r="D2250" t="s">
        <v>1564</v>
      </c>
      <c r="E2250">
        <v>5</v>
      </c>
      <c r="F2250">
        <v>101.6</v>
      </c>
      <c r="G2250">
        <v>90</v>
      </c>
      <c r="H2250" t="s">
        <v>9</v>
      </c>
      <c r="I2250" s="4">
        <v>43914</v>
      </c>
      <c r="J2250">
        <v>96000</v>
      </c>
      <c r="K2250" t="s">
        <v>2073</v>
      </c>
      <c r="L2250" t="s">
        <v>2074</v>
      </c>
      <c r="M2250" t="s">
        <v>2075</v>
      </c>
      <c r="N2250" t="s">
        <v>621</v>
      </c>
    </row>
    <row r="2251" spans="1:14" x14ac:dyDescent="0.25">
      <c r="A2251">
        <f t="shared" si="35"/>
        <v>2249</v>
      </c>
      <c r="B2251">
        <v>1</v>
      </c>
      <c r="C2251" t="s">
        <v>59</v>
      </c>
      <c r="D2251" t="s">
        <v>2093</v>
      </c>
      <c r="E2251">
        <v>2</v>
      </c>
      <c r="F2251">
        <v>36.619999999999997</v>
      </c>
      <c r="G2251">
        <v>38</v>
      </c>
      <c r="H2251" t="s">
        <v>9</v>
      </c>
      <c r="I2251" s="4">
        <v>43921</v>
      </c>
      <c r="J2251">
        <v>41000</v>
      </c>
      <c r="K2251" t="s">
        <v>2094</v>
      </c>
      <c r="L2251" t="s">
        <v>2095</v>
      </c>
      <c r="M2251" t="s">
        <v>2075</v>
      </c>
      <c r="N2251" t="s">
        <v>2096</v>
      </c>
    </row>
    <row r="2252" spans="1:14" x14ac:dyDescent="0.25">
      <c r="A2252">
        <f t="shared" si="35"/>
        <v>2250</v>
      </c>
      <c r="B2252">
        <v>29</v>
      </c>
      <c r="C2252" t="s">
        <v>3</v>
      </c>
      <c r="D2252" t="s">
        <v>1417</v>
      </c>
      <c r="E2252">
        <v>3</v>
      </c>
      <c r="F2252">
        <v>56.38</v>
      </c>
      <c r="G2252">
        <v>54</v>
      </c>
      <c r="H2252" t="s">
        <v>9</v>
      </c>
      <c r="I2252" s="4">
        <v>43922</v>
      </c>
      <c r="J2252">
        <v>32000</v>
      </c>
      <c r="K2252" t="s">
        <v>2078</v>
      </c>
      <c r="L2252" t="s">
        <v>2079</v>
      </c>
      <c r="M2252" t="s">
        <v>2075</v>
      </c>
      <c r="N2252" t="s">
        <v>2080</v>
      </c>
    </row>
    <row r="2253" spans="1:14" x14ac:dyDescent="0.25">
      <c r="A2253">
        <f t="shared" si="35"/>
        <v>2251</v>
      </c>
      <c r="B2253">
        <v>9110</v>
      </c>
      <c r="C2253" t="s">
        <v>14</v>
      </c>
      <c r="D2253" t="s">
        <v>2097</v>
      </c>
      <c r="E2253">
        <v>5</v>
      </c>
      <c r="F2253">
        <v>89.76</v>
      </c>
      <c r="G2253">
        <v>90</v>
      </c>
      <c r="H2253" t="s">
        <v>23</v>
      </c>
      <c r="I2253" s="4">
        <v>43911</v>
      </c>
      <c r="J2253">
        <v>100000</v>
      </c>
      <c r="K2253" t="s">
        <v>2073</v>
      </c>
      <c r="L2253" t="s">
        <v>2074</v>
      </c>
      <c r="M2253" t="s">
        <v>2075</v>
      </c>
      <c r="N2253" t="s">
        <v>621</v>
      </c>
    </row>
    <row r="2254" spans="1:14" x14ac:dyDescent="0.25">
      <c r="A2254">
        <f t="shared" si="35"/>
        <v>2252</v>
      </c>
      <c r="B2254">
        <v>1012</v>
      </c>
      <c r="C2254" t="s">
        <v>3</v>
      </c>
      <c r="D2254" t="s">
        <v>2098</v>
      </c>
      <c r="E2254">
        <v>3</v>
      </c>
      <c r="F2254">
        <v>76.87</v>
      </c>
      <c r="G2254">
        <v>79</v>
      </c>
      <c r="H2254" t="s">
        <v>9</v>
      </c>
      <c r="I2254" s="4">
        <v>43924</v>
      </c>
      <c r="J2254">
        <v>95000</v>
      </c>
      <c r="K2254" t="s">
        <v>2073</v>
      </c>
      <c r="L2254" t="s">
        <v>2074</v>
      </c>
      <c r="M2254" t="s">
        <v>2075</v>
      </c>
      <c r="N2254" t="s">
        <v>621</v>
      </c>
    </row>
    <row r="2255" spans="1:14" x14ac:dyDescent="0.25">
      <c r="A2255">
        <f t="shared" si="35"/>
        <v>2253</v>
      </c>
      <c r="B2255">
        <v>23</v>
      </c>
      <c r="C2255" t="s">
        <v>3</v>
      </c>
      <c r="D2255" t="s">
        <v>2098</v>
      </c>
      <c r="E2255">
        <v>4</v>
      </c>
      <c r="F2255">
        <v>153.13999999999999</v>
      </c>
      <c r="G2255">
        <v>165</v>
      </c>
      <c r="H2255" t="s">
        <v>9</v>
      </c>
      <c r="I2255" s="4">
        <v>43944</v>
      </c>
      <c r="J2255">
        <v>127000</v>
      </c>
      <c r="K2255" t="s">
        <v>2073</v>
      </c>
      <c r="L2255" t="s">
        <v>2074</v>
      </c>
      <c r="M2255" t="s">
        <v>2075</v>
      </c>
      <c r="N2255" t="s">
        <v>621</v>
      </c>
    </row>
    <row r="2256" spans="1:14" x14ac:dyDescent="0.25">
      <c r="A2256">
        <f t="shared" si="35"/>
        <v>2254</v>
      </c>
      <c r="B2256">
        <v>63</v>
      </c>
      <c r="C2256" t="s">
        <v>3</v>
      </c>
      <c r="D2256" t="s">
        <v>151</v>
      </c>
      <c r="E2256">
        <v>3</v>
      </c>
      <c r="F2256">
        <v>94.2</v>
      </c>
      <c r="G2256">
        <v>96</v>
      </c>
      <c r="H2256" t="s">
        <v>9</v>
      </c>
      <c r="I2256" s="4">
        <v>43942</v>
      </c>
      <c r="J2256">
        <v>53000</v>
      </c>
      <c r="K2256" t="s">
        <v>2073</v>
      </c>
      <c r="L2256" t="s">
        <v>2074</v>
      </c>
      <c r="M2256" t="s">
        <v>2075</v>
      </c>
      <c r="N2256" t="s">
        <v>621</v>
      </c>
    </row>
    <row r="2257" spans="1:14" x14ac:dyDescent="0.25">
      <c r="A2257">
        <f t="shared" si="35"/>
        <v>2255</v>
      </c>
      <c r="B2257">
        <v>2</v>
      </c>
      <c r="C2257" t="s">
        <v>3</v>
      </c>
      <c r="D2257" t="s">
        <v>2099</v>
      </c>
      <c r="E2257">
        <v>3</v>
      </c>
      <c r="F2257">
        <v>60.97</v>
      </c>
      <c r="G2257">
        <v>60</v>
      </c>
      <c r="H2257" t="s">
        <v>9</v>
      </c>
      <c r="I2257" s="4">
        <v>43945</v>
      </c>
      <c r="J2257">
        <v>87800</v>
      </c>
      <c r="K2257" t="s">
        <v>2073</v>
      </c>
      <c r="L2257" t="s">
        <v>2074</v>
      </c>
      <c r="M2257" t="s">
        <v>2075</v>
      </c>
      <c r="N2257" t="s">
        <v>621</v>
      </c>
    </row>
    <row r="2258" spans="1:14" x14ac:dyDescent="0.25">
      <c r="A2258">
        <f t="shared" si="35"/>
        <v>2256</v>
      </c>
      <c r="B2258">
        <v>29</v>
      </c>
      <c r="C2258" t="s">
        <v>3</v>
      </c>
      <c r="D2258" t="s">
        <v>2100</v>
      </c>
      <c r="E2258">
        <v>1</v>
      </c>
      <c r="F2258">
        <v>37.229999999999997</v>
      </c>
      <c r="G2258">
        <v>42</v>
      </c>
      <c r="H2258" t="s">
        <v>9</v>
      </c>
      <c r="I2258" s="4">
        <v>43950</v>
      </c>
      <c r="J2258">
        <v>38000</v>
      </c>
      <c r="K2258" t="s">
        <v>2073</v>
      </c>
      <c r="L2258" t="s">
        <v>2074</v>
      </c>
      <c r="M2258" t="s">
        <v>2075</v>
      </c>
      <c r="N2258" t="s">
        <v>621</v>
      </c>
    </row>
    <row r="2259" spans="1:14" x14ac:dyDescent="0.25">
      <c r="A2259">
        <f t="shared" si="35"/>
        <v>2257</v>
      </c>
      <c r="B2259">
        <v>25</v>
      </c>
      <c r="C2259" t="s">
        <v>3</v>
      </c>
      <c r="D2259" t="s">
        <v>2101</v>
      </c>
      <c r="E2259">
        <v>2</v>
      </c>
      <c r="F2259">
        <v>38.299999999999997</v>
      </c>
      <c r="G2259">
        <v>39</v>
      </c>
      <c r="H2259" t="s">
        <v>9</v>
      </c>
      <c r="I2259" s="4">
        <v>43951</v>
      </c>
      <c r="J2259">
        <v>42000</v>
      </c>
      <c r="K2259" t="s">
        <v>2073</v>
      </c>
      <c r="L2259" t="s">
        <v>2074</v>
      </c>
      <c r="M2259" t="s">
        <v>2075</v>
      </c>
      <c r="N2259" t="s">
        <v>621</v>
      </c>
    </row>
    <row r="2260" spans="1:14" x14ac:dyDescent="0.25">
      <c r="A2260">
        <f t="shared" si="35"/>
        <v>2258</v>
      </c>
      <c r="D2260" t="s">
        <v>488</v>
      </c>
      <c r="E2260">
        <v>1</v>
      </c>
      <c r="F2260">
        <v>13.78</v>
      </c>
      <c r="G2260">
        <v>18</v>
      </c>
      <c r="H2260" t="s">
        <v>9</v>
      </c>
      <c r="I2260" s="4">
        <v>43943</v>
      </c>
      <c r="J2260">
        <v>17100</v>
      </c>
      <c r="K2260" t="s">
        <v>2102</v>
      </c>
      <c r="L2260" t="s">
        <v>2103</v>
      </c>
      <c r="M2260" t="s">
        <v>2075</v>
      </c>
      <c r="N2260" t="s">
        <v>444</v>
      </c>
    </row>
    <row r="2261" spans="1:14" x14ac:dyDescent="0.25">
      <c r="A2261">
        <f t="shared" si="35"/>
        <v>2259</v>
      </c>
      <c r="B2261">
        <v>39</v>
      </c>
      <c r="C2261" t="s">
        <v>3</v>
      </c>
      <c r="D2261" t="s">
        <v>1152</v>
      </c>
      <c r="E2261">
        <v>2</v>
      </c>
      <c r="F2261">
        <v>42.69</v>
      </c>
      <c r="G2261">
        <v>45</v>
      </c>
      <c r="H2261" t="s">
        <v>9</v>
      </c>
      <c r="I2261" s="4">
        <v>43951</v>
      </c>
      <c r="J2261">
        <v>39000</v>
      </c>
      <c r="K2261" t="s">
        <v>2073</v>
      </c>
      <c r="L2261" t="s">
        <v>2074</v>
      </c>
      <c r="M2261" t="s">
        <v>2075</v>
      </c>
      <c r="N2261" t="s">
        <v>621</v>
      </c>
    </row>
    <row r="2262" spans="1:14" x14ac:dyDescent="0.25">
      <c r="A2262">
        <f t="shared" si="35"/>
        <v>2260</v>
      </c>
      <c r="B2262">
        <v>27</v>
      </c>
      <c r="C2262" t="s">
        <v>3</v>
      </c>
      <c r="D2262" t="s">
        <v>2104</v>
      </c>
      <c r="E2262">
        <v>1</v>
      </c>
      <c r="F2262">
        <v>21.85</v>
      </c>
      <c r="G2262">
        <v>21</v>
      </c>
      <c r="H2262" t="s">
        <v>9</v>
      </c>
      <c r="I2262" s="4">
        <v>43958</v>
      </c>
      <c r="J2262">
        <v>106435</v>
      </c>
      <c r="K2262" t="s">
        <v>2073</v>
      </c>
      <c r="L2262" t="s">
        <v>2074</v>
      </c>
      <c r="M2262" t="s">
        <v>2075</v>
      </c>
      <c r="N2262" t="s">
        <v>621</v>
      </c>
    </row>
    <row r="2263" spans="1:14" x14ac:dyDescent="0.25">
      <c r="A2263">
        <f t="shared" si="35"/>
        <v>2261</v>
      </c>
      <c r="B2263">
        <v>36</v>
      </c>
      <c r="C2263" t="s">
        <v>3</v>
      </c>
      <c r="D2263" t="s">
        <v>187</v>
      </c>
      <c r="E2263">
        <v>1</v>
      </c>
      <c r="F2263">
        <v>35.43</v>
      </c>
      <c r="G2263">
        <v>20</v>
      </c>
      <c r="H2263" t="s">
        <v>9</v>
      </c>
      <c r="I2263" s="4">
        <v>43889</v>
      </c>
      <c r="J2263">
        <v>28000</v>
      </c>
      <c r="K2263" t="s">
        <v>2073</v>
      </c>
      <c r="L2263" t="s">
        <v>2074</v>
      </c>
      <c r="M2263" t="s">
        <v>2075</v>
      </c>
      <c r="N2263" t="s">
        <v>621</v>
      </c>
    </row>
    <row r="2264" spans="1:14" x14ac:dyDescent="0.25">
      <c r="A2264">
        <f t="shared" si="35"/>
        <v>2262</v>
      </c>
      <c r="B2264">
        <v>1</v>
      </c>
      <c r="C2264" t="s">
        <v>14</v>
      </c>
      <c r="D2264" t="s">
        <v>2105</v>
      </c>
      <c r="E2264">
        <v>1</v>
      </c>
      <c r="F2264">
        <v>28.8</v>
      </c>
      <c r="G2264">
        <v>20</v>
      </c>
      <c r="H2264" t="s">
        <v>9</v>
      </c>
      <c r="I2264" s="4">
        <v>43969</v>
      </c>
      <c r="J2264">
        <v>11000</v>
      </c>
      <c r="K2264" t="s">
        <v>2073</v>
      </c>
      <c r="L2264" t="s">
        <v>2074</v>
      </c>
      <c r="M2264" t="s">
        <v>2075</v>
      </c>
      <c r="N2264" t="s">
        <v>621</v>
      </c>
    </row>
    <row r="2265" spans="1:14" x14ac:dyDescent="0.25">
      <c r="A2265">
        <f t="shared" si="35"/>
        <v>2263</v>
      </c>
      <c r="B2265">
        <v>2</v>
      </c>
      <c r="C2265" t="s">
        <v>3</v>
      </c>
      <c r="D2265" t="s">
        <v>2106</v>
      </c>
      <c r="E2265">
        <v>3</v>
      </c>
      <c r="F2265">
        <v>67.44</v>
      </c>
      <c r="G2265">
        <v>84</v>
      </c>
      <c r="H2265" t="s">
        <v>23</v>
      </c>
      <c r="I2265" s="4">
        <v>43970</v>
      </c>
      <c r="J2265">
        <v>65000</v>
      </c>
      <c r="K2265" t="s">
        <v>2073</v>
      </c>
      <c r="L2265" t="s">
        <v>2074</v>
      </c>
      <c r="M2265" t="s">
        <v>2075</v>
      </c>
      <c r="N2265" t="s">
        <v>621</v>
      </c>
    </row>
    <row r="2266" spans="1:14" x14ac:dyDescent="0.25">
      <c r="A2266">
        <f t="shared" si="35"/>
        <v>2264</v>
      </c>
      <c r="B2266">
        <v>10</v>
      </c>
      <c r="C2266" t="s">
        <v>41</v>
      </c>
      <c r="D2266" t="s">
        <v>151</v>
      </c>
      <c r="E2266">
        <v>3</v>
      </c>
      <c r="F2266">
        <v>56.74</v>
      </c>
      <c r="G2266">
        <v>59</v>
      </c>
      <c r="H2266" t="s">
        <v>9</v>
      </c>
      <c r="I2266" s="4">
        <v>43962</v>
      </c>
      <c r="J2266">
        <v>71750</v>
      </c>
      <c r="K2266" t="s">
        <v>2078</v>
      </c>
      <c r="L2266" t="s">
        <v>2079</v>
      </c>
      <c r="M2266" t="s">
        <v>2075</v>
      </c>
      <c r="N2266" t="s">
        <v>2080</v>
      </c>
    </row>
    <row r="2267" spans="1:14" x14ac:dyDescent="0.25">
      <c r="A2267">
        <f t="shared" si="35"/>
        <v>2265</v>
      </c>
      <c r="B2267">
        <v>10</v>
      </c>
      <c r="C2267" t="s">
        <v>3</v>
      </c>
      <c r="D2267" t="s">
        <v>2107</v>
      </c>
      <c r="E2267">
        <v>6</v>
      </c>
      <c r="F2267">
        <v>108</v>
      </c>
      <c r="G2267">
        <v>126</v>
      </c>
      <c r="H2267" t="s">
        <v>9</v>
      </c>
      <c r="I2267" s="4">
        <v>43980</v>
      </c>
      <c r="J2267">
        <v>90000</v>
      </c>
      <c r="K2267" t="s">
        <v>2073</v>
      </c>
      <c r="L2267" t="s">
        <v>2074</v>
      </c>
      <c r="M2267" t="s">
        <v>2075</v>
      </c>
      <c r="N2267" t="s">
        <v>621</v>
      </c>
    </row>
    <row r="2268" spans="1:14" x14ac:dyDescent="0.25">
      <c r="A2268">
        <f t="shared" si="35"/>
        <v>2266</v>
      </c>
      <c r="B2268">
        <v>16</v>
      </c>
      <c r="C2268" t="s">
        <v>3</v>
      </c>
      <c r="D2268" t="s">
        <v>2108</v>
      </c>
      <c r="E2268">
        <v>3</v>
      </c>
      <c r="F2268">
        <v>58.04</v>
      </c>
      <c r="G2268">
        <v>58</v>
      </c>
      <c r="H2268" t="s">
        <v>9</v>
      </c>
      <c r="I2268" s="4">
        <v>43987</v>
      </c>
      <c r="J2268">
        <v>58000</v>
      </c>
      <c r="K2268" t="s">
        <v>2073</v>
      </c>
      <c r="L2268" t="s">
        <v>2074</v>
      </c>
      <c r="M2268" t="s">
        <v>2075</v>
      </c>
      <c r="N2268" t="s">
        <v>621</v>
      </c>
    </row>
    <row r="2269" spans="1:14" x14ac:dyDescent="0.25">
      <c r="A2269">
        <f t="shared" si="35"/>
        <v>2267</v>
      </c>
      <c r="B2269">
        <v>107</v>
      </c>
      <c r="C2269" t="s">
        <v>14</v>
      </c>
      <c r="D2269" t="s">
        <v>2060</v>
      </c>
      <c r="E2269">
        <v>1</v>
      </c>
      <c r="F2269">
        <v>24.32</v>
      </c>
      <c r="G2269">
        <v>24</v>
      </c>
      <c r="H2269" t="s">
        <v>9</v>
      </c>
      <c r="I2269" s="4">
        <v>43971</v>
      </c>
      <c r="J2269">
        <v>34282</v>
      </c>
      <c r="K2269" t="s">
        <v>2073</v>
      </c>
      <c r="L2269" t="s">
        <v>2074</v>
      </c>
      <c r="M2269" t="s">
        <v>2075</v>
      </c>
      <c r="N2269" t="s">
        <v>621</v>
      </c>
    </row>
    <row r="2270" spans="1:14" x14ac:dyDescent="0.25">
      <c r="A2270">
        <f t="shared" si="35"/>
        <v>2268</v>
      </c>
      <c r="B2270">
        <v>5</v>
      </c>
      <c r="C2270" t="s">
        <v>3</v>
      </c>
      <c r="D2270" t="s">
        <v>2106</v>
      </c>
      <c r="E2270">
        <v>2</v>
      </c>
      <c r="F2270">
        <v>34.5</v>
      </c>
      <c r="G2270">
        <v>34</v>
      </c>
      <c r="H2270" t="s">
        <v>9</v>
      </c>
      <c r="I2270" s="4">
        <v>43992</v>
      </c>
      <c r="J2270">
        <v>31000</v>
      </c>
      <c r="K2270" t="s">
        <v>2073</v>
      </c>
      <c r="L2270" t="s">
        <v>2074</v>
      </c>
      <c r="M2270" t="s">
        <v>2075</v>
      </c>
      <c r="N2270" t="s">
        <v>621</v>
      </c>
    </row>
    <row r="2271" spans="1:14" x14ac:dyDescent="0.25">
      <c r="A2271">
        <f t="shared" si="35"/>
        <v>2269</v>
      </c>
      <c r="B2271">
        <v>1</v>
      </c>
      <c r="C2271" t="s">
        <v>59</v>
      </c>
      <c r="D2271" t="s">
        <v>2093</v>
      </c>
      <c r="E2271">
        <v>3</v>
      </c>
      <c r="F2271">
        <v>54.42</v>
      </c>
      <c r="G2271">
        <v>54</v>
      </c>
      <c r="H2271" t="s">
        <v>9</v>
      </c>
      <c r="I2271" s="4">
        <v>44012</v>
      </c>
      <c r="J2271">
        <v>73000</v>
      </c>
      <c r="K2271" t="s">
        <v>2094</v>
      </c>
      <c r="L2271" t="s">
        <v>2095</v>
      </c>
      <c r="M2271" t="s">
        <v>2075</v>
      </c>
      <c r="N2271" t="s">
        <v>2096</v>
      </c>
    </row>
    <row r="2272" spans="1:14" x14ac:dyDescent="0.25">
      <c r="A2272">
        <f t="shared" si="35"/>
        <v>2270</v>
      </c>
      <c r="B2272">
        <v>4</v>
      </c>
      <c r="C2272" t="s">
        <v>3</v>
      </c>
      <c r="D2272" t="s">
        <v>2109</v>
      </c>
      <c r="E2272">
        <v>3</v>
      </c>
      <c r="F2272">
        <v>55</v>
      </c>
      <c r="G2272">
        <v>55</v>
      </c>
      <c r="H2272" t="s">
        <v>9</v>
      </c>
      <c r="I2272" s="4">
        <v>44002</v>
      </c>
      <c r="J2272">
        <v>22000</v>
      </c>
      <c r="K2272" t="s">
        <v>2073</v>
      </c>
      <c r="L2272" t="s">
        <v>2074</v>
      </c>
      <c r="M2272" t="s">
        <v>2075</v>
      </c>
      <c r="N2272" t="s">
        <v>621</v>
      </c>
    </row>
    <row r="2273" spans="1:14" x14ac:dyDescent="0.25">
      <c r="A2273">
        <f t="shared" si="35"/>
        <v>2271</v>
      </c>
      <c r="B2273">
        <v>3</v>
      </c>
      <c r="C2273" t="s">
        <v>3</v>
      </c>
      <c r="D2273" t="s">
        <v>2106</v>
      </c>
      <c r="E2273">
        <v>3</v>
      </c>
      <c r="F2273">
        <v>60.03</v>
      </c>
      <c r="G2273">
        <v>64</v>
      </c>
      <c r="H2273" t="s">
        <v>9</v>
      </c>
      <c r="I2273" s="4">
        <v>44012</v>
      </c>
      <c r="J2273">
        <v>55000</v>
      </c>
      <c r="K2273" t="s">
        <v>2073</v>
      </c>
      <c r="L2273" t="s">
        <v>2074</v>
      </c>
      <c r="M2273" t="s">
        <v>2075</v>
      </c>
      <c r="N2273" t="s">
        <v>621</v>
      </c>
    </row>
    <row r="2274" spans="1:14" x14ac:dyDescent="0.25">
      <c r="A2274">
        <f t="shared" si="35"/>
        <v>2272</v>
      </c>
      <c r="B2274">
        <v>22</v>
      </c>
      <c r="C2274" t="s">
        <v>14</v>
      </c>
      <c r="D2274" t="s">
        <v>2110</v>
      </c>
      <c r="E2274">
        <v>3</v>
      </c>
      <c r="F2274">
        <v>62.37</v>
      </c>
      <c r="G2274">
        <v>60</v>
      </c>
      <c r="H2274" t="s">
        <v>9</v>
      </c>
      <c r="I2274" s="4">
        <v>44007</v>
      </c>
      <c r="J2274">
        <v>102630</v>
      </c>
      <c r="K2274" t="s">
        <v>2078</v>
      </c>
      <c r="L2274" t="s">
        <v>2079</v>
      </c>
      <c r="M2274" t="s">
        <v>2075</v>
      </c>
      <c r="N2274" t="s">
        <v>2080</v>
      </c>
    </row>
    <row r="2275" spans="1:14" x14ac:dyDescent="0.25">
      <c r="A2275">
        <f t="shared" si="35"/>
        <v>2273</v>
      </c>
      <c r="B2275">
        <v>9</v>
      </c>
      <c r="D2275" t="s">
        <v>2111</v>
      </c>
      <c r="E2275">
        <v>2</v>
      </c>
      <c r="F2275">
        <v>37.119999999999997</v>
      </c>
      <c r="G2275">
        <v>36</v>
      </c>
      <c r="H2275" t="s">
        <v>9</v>
      </c>
      <c r="I2275" s="4">
        <v>43838</v>
      </c>
      <c r="J2275">
        <v>93500</v>
      </c>
      <c r="K2275" t="s">
        <v>2112</v>
      </c>
      <c r="L2275" t="s">
        <v>2113</v>
      </c>
      <c r="M2275" t="s">
        <v>2075</v>
      </c>
      <c r="N2275" t="s">
        <v>2114</v>
      </c>
    </row>
    <row r="2276" spans="1:14" x14ac:dyDescent="0.25">
      <c r="A2276">
        <f t="shared" si="35"/>
        <v>2274</v>
      </c>
      <c r="B2276">
        <v>3</v>
      </c>
      <c r="C2276" t="s">
        <v>3</v>
      </c>
      <c r="D2276" t="s">
        <v>2115</v>
      </c>
      <c r="E2276">
        <v>2</v>
      </c>
      <c r="F2276">
        <v>33.08</v>
      </c>
      <c r="G2276">
        <v>44</v>
      </c>
      <c r="H2276" t="s">
        <v>9</v>
      </c>
      <c r="I2276" s="4">
        <v>43838</v>
      </c>
      <c r="J2276">
        <v>40000</v>
      </c>
      <c r="K2276" t="s">
        <v>2116</v>
      </c>
      <c r="L2276" t="s">
        <v>2117</v>
      </c>
      <c r="M2276" t="s">
        <v>2075</v>
      </c>
      <c r="N2276" t="s">
        <v>2118</v>
      </c>
    </row>
    <row r="2277" spans="1:14" x14ac:dyDescent="0.25">
      <c r="A2277">
        <f t="shared" si="35"/>
        <v>2275</v>
      </c>
      <c r="B2277">
        <v>159</v>
      </c>
      <c r="C2277" t="s">
        <v>416</v>
      </c>
      <c r="D2277" t="s">
        <v>2119</v>
      </c>
      <c r="E2277">
        <v>2</v>
      </c>
      <c r="F2277">
        <v>21.51</v>
      </c>
      <c r="G2277">
        <v>22</v>
      </c>
      <c r="H2277" t="s">
        <v>9</v>
      </c>
      <c r="I2277" s="4">
        <v>43837</v>
      </c>
      <c r="J2277">
        <v>51000</v>
      </c>
      <c r="K2277" t="s">
        <v>2120</v>
      </c>
      <c r="L2277" t="s">
        <v>2121</v>
      </c>
      <c r="M2277" t="s">
        <v>2075</v>
      </c>
      <c r="N2277" t="s">
        <v>2122</v>
      </c>
    </row>
    <row r="2278" spans="1:14" x14ac:dyDescent="0.25">
      <c r="A2278">
        <f t="shared" si="35"/>
        <v>2276</v>
      </c>
      <c r="B2278">
        <v>1</v>
      </c>
      <c r="C2278" t="s">
        <v>416</v>
      </c>
      <c r="D2278" t="s">
        <v>2123</v>
      </c>
      <c r="E2278">
        <v>3</v>
      </c>
      <c r="F2278">
        <v>23.89</v>
      </c>
      <c r="G2278">
        <v>25</v>
      </c>
      <c r="H2278" t="s">
        <v>9</v>
      </c>
      <c r="I2278" s="4">
        <v>43836</v>
      </c>
      <c r="J2278">
        <v>68600</v>
      </c>
      <c r="K2278" t="s">
        <v>2124</v>
      </c>
      <c r="L2278" t="s">
        <v>2125</v>
      </c>
      <c r="M2278" t="s">
        <v>2075</v>
      </c>
      <c r="N2278" t="s">
        <v>2126</v>
      </c>
    </row>
    <row r="2279" spans="1:14" x14ac:dyDescent="0.25">
      <c r="A2279">
        <f t="shared" si="35"/>
        <v>2277</v>
      </c>
      <c r="B2279">
        <v>15</v>
      </c>
      <c r="C2279" t="s">
        <v>416</v>
      </c>
      <c r="D2279" t="s">
        <v>2127</v>
      </c>
      <c r="E2279">
        <v>2</v>
      </c>
      <c r="F2279">
        <v>38.950000000000003</v>
      </c>
      <c r="G2279">
        <v>36</v>
      </c>
      <c r="H2279" t="s">
        <v>23</v>
      </c>
      <c r="I2279" s="4">
        <v>43843</v>
      </c>
      <c r="J2279">
        <v>77500</v>
      </c>
      <c r="K2279" t="s">
        <v>2128</v>
      </c>
      <c r="L2279" t="s">
        <v>2129</v>
      </c>
      <c r="M2279" t="s">
        <v>2075</v>
      </c>
      <c r="N2279" t="s">
        <v>79</v>
      </c>
    </row>
    <row r="2280" spans="1:14" x14ac:dyDescent="0.25">
      <c r="A2280">
        <f t="shared" si="35"/>
        <v>2278</v>
      </c>
      <c r="B2280">
        <v>117</v>
      </c>
      <c r="C2280" t="s">
        <v>3</v>
      </c>
      <c r="D2280" t="s">
        <v>2130</v>
      </c>
      <c r="E2280">
        <v>2</v>
      </c>
      <c r="F2280">
        <v>46.47</v>
      </c>
      <c r="G2280">
        <v>47</v>
      </c>
      <c r="H2280" t="s">
        <v>9</v>
      </c>
      <c r="I2280" s="4">
        <v>43846</v>
      </c>
      <c r="J2280">
        <v>104000</v>
      </c>
      <c r="K2280" t="s">
        <v>2120</v>
      </c>
      <c r="L2280" t="s">
        <v>2121</v>
      </c>
      <c r="M2280" t="s">
        <v>2075</v>
      </c>
      <c r="N2280" t="s">
        <v>2122</v>
      </c>
    </row>
    <row r="2281" spans="1:14" x14ac:dyDescent="0.25">
      <c r="A2281">
        <f t="shared" si="35"/>
        <v>2279</v>
      </c>
      <c r="B2281">
        <v>118</v>
      </c>
      <c r="C2281" t="s">
        <v>3</v>
      </c>
      <c r="D2281" t="s">
        <v>2131</v>
      </c>
      <c r="E2281">
        <v>3</v>
      </c>
      <c r="F2281">
        <v>28.7</v>
      </c>
      <c r="G2281">
        <v>29</v>
      </c>
      <c r="H2281" t="s">
        <v>9</v>
      </c>
      <c r="I2281" s="4">
        <v>43845</v>
      </c>
      <c r="J2281">
        <v>76810</v>
      </c>
      <c r="K2281" t="s">
        <v>2124</v>
      </c>
      <c r="L2281" t="s">
        <v>2125</v>
      </c>
      <c r="M2281" t="s">
        <v>2075</v>
      </c>
      <c r="N2281" t="s">
        <v>2126</v>
      </c>
    </row>
    <row r="2282" spans="1:14" x14ac:dyDescent="0.25">
      <c r="A2282">
        <f t="shared" si="35"/>
        <v>2280</v>
      </c>
      <c r="B2282">
        <v>71</v>
      </c>
      <c r="C2282" t="s">
        <v>416</v>
      </c>
      <c r="D2282" t="s">
        <v>2132</v>
      </c>
      <c r="E2282">
        <v>2</v>
      </c>
      <c r="F2282">
        <v>24.61</v>
      </c>
      <c r="G2282">
        <v>30</v>
      </c>
      <c r="H2282" t="s">
        <v>23</v>
      </c>
      <c r="I2282" s="4">
        <v>43838</v>
      </c>
      <c r="J2282">
        <v>75500</v>
      </c>
      <c r="K2282" t="s">
        <v>2128</v>
      </c>
      <c r="L2282" t="s">
        <v>2129</v>
      </c>
      <c r="M2282" t="s">
        <v>2075</v>
      </c>
      <c r="N2282" t="s">
        <v>79</v>
      </c>
    </row>
    <row r="2283" spans="1:14" x14ac:dyDescent="0.25">
      <c r="A2283">
        <f t="shared" si="35"/>
        <v>2281</v>
      </c>
      <c r="B2283">
        <v>1</v>
      </c>
      <c r="C2283" t="s">
        <v>3</v>
      </c>
      <c r="D2283" t="s">
        <v>2133</v>
      </c>
      <c r="E2283">
        <v>2</v>
      </c>
      <c r="F2283">
        <v>36.54</v>
      </c>
      <c r="G2283">
        <v>34</v>
      </c>
      <c r="H2283" t="s">
        <v>9</v>
      </c>
      <c r="I2283" s="4">
        <v>43852</v>
      </c>
      <c r="J2283">
        <v>54980</v>
      </c>
      <c r="K2283" t="s">
        <v>2134</v>
      </c>
      <c r="L2283" t="s">
        <v>2135</v>
      </c>
      <c r="M2283" t="s">
        <v>2075</v>
      </c>
      <c r="N2283" t="s">
        <v>287</v>
      </c>
    </row>
    <row r="2284" spans="1:14" x14ac:dyDescent="0.25">
      <c r="A2284">
        <f t="shared" si="35"/>
        <v>2282</v>
      </c>
      <c r="B2284">
        <v>23</v>
      </c>
      <c r="C2284" t="s">
        <v>3</v>
      </c>
      <c r="D2284" t="s">
        <v>2136</v>
      </c>
      <c r="E2284">
        <v>2</v>
      </c>
      <c r="F2284">
        <v>35.630000000000003</v>
      </c>
      <c r="G2284">
        <v>35</v>
      </c>
      <c r="H2284" t="s">
        <v>9</v>
      </c>
      <c r="I2284" s="4">
        <v>43840</v>
      </c>
      <c r="J2284">
        <v>80000</v>
      </c>
      <c r="K2284" t="s">
        <v>2120</v>
      </c>
      <c r="L2284" t="s">
        <v>2121</v>
      </c>
      <c r="M2284" t="s">
        <v>2075</v>
      </c>
      <c r="N2284" t="s">
        <v>2122</v>
      </c>
    </row>
    <row r="2285" spans="1:14" x14ac:dyDescent="0.25">
      <c r="A2285">
        <f t="shared" si="35"/>
        <v>2283</v>
      </c>
      <c r="B2285">
        <v>40</v>
      </c>
      <c r="C2285" t="s">
        <v>3</v>
      </c>
      <c r="D2285" t="s">
        <v>2137</v>
      </c>
      <c r="E2285">
        <v>3</v>
      </c>
      <c r="F2285">
        <v>56.01</v>
      </c>
      <c r="G2285">
        <v>56</v>
      </c>
      <c r="H2285" t="s">
        <v>9</v>
      </c>
      <c r="I2285" s="4">
        <v>43843</v>
      </c>
      <c r="J2285">
        <v>117500</v>
      </c>
      <c r="K2285" t="s">
        <v>2134</v>
      </c>
      <c r="L2285" t="s">
        <v>2135</v>
      </c>
      <c r="M2285" t="s">
        <v>2075</v>
      </c>
      <c r="N2285" t="s">
        <v>287</v>
      </c>
    </row>
    <row r="2286" spans="1:14" x14ac:dyDescent="0.25">
      <c r="A2286">
        <f t="shared" si="35"/>
        <v>2284</v>
      </c>
      <c r="B2286">
        <v>470</v>
      </c>
      <c r="C2286" t="s">
        <v>416</v>
      </c>
      <c r="D2286" t="s">
        <v>2138</v>
      </c>
      <c r="E2286">
        <v>3</v>
      </c>
      <c r="F2286">
        <v>24.52</v>
      </c>
      <c r="G2286">
        <v>26</v>
      </c>
      <c r="H2286" t="s">
        <v>23</v>
      </c>
      <c r="I2286" s="4">
        <v>43840</v>
      </c>
      <c r="J2286">
        <v>68000</v>
      </c>
      <c r="K2286" t="s">
        <v>2128</v>
      </c>
      <c r="L2286" t="s">
        <v>2129</v>
      </c>
      <c r="M2286" t="s">
        <v>2075</v>
      </c>
      <c r="N2286" t="s">
        <v>79</v>
      </c>
    </row>
    <row r="2287" spans="1:14" x14ac:dyDescent="0.25">
      <c r="A2287">
        <f t="shared" si="35"/>
        <v>2285</v>
      </c>
      <c r="B2287">
        <v>2</v>
      </c>
      <c r="C2287" t="s">
        <v>416</v>
      </c>
      <c r="D2287" t="s">
        <v>2123</v>
      </c>
      <c r="E2287">
        <v>3</v>
      </c>
      <c r="F2287">
        <v>30.18</v>
      </c>
      <c r="G2287">
        <v>28</v>
      </c>
      <c r="H2287" t="s">
        <v>9</v>
      </c>
      <c r="I2287" s="4">
        <v>43843</v>
      </c>
      <c r="J2287">
        <v>45500</v>
      </c>
      <c r="K2287" t="s">
        <v>2124</v>
      </c>
      <c r="L2287" t="s">
        <v>2125</v>
      </c>
      <c r="M2287" t="s">
        <v>2075</v>
      </c>
      <c r="N2287" t="s">
        <v>2126</v>
      </c>
    </row>
    <row r="2288" spans="1:14" x14ac:dyDescent="0.25">
      <c r="A2288">
        <f t="shared" si="35"/>
        <v>2286</v>
      </c>
      <c r="B2288">
        <v>220</v>
      </c>
      <c r="C2288" t="s">
        <v>14</v>
      </c>
      <c r="D2288" t="s">
        <v>2139</v>
      </c>
      <c r="E2288">
        <v>4</v>
      </c>
      <c r="F2288">
        <v>42.31</v>
      </c>
      <c r="G2288">
        <v>46</v>
      </c>
      <c r="H2288" t="s">
        <v>23</v>
      </c>
      <c r="I2288" s="4">
        <v>43844</v>
      </c>
      <c r="J2288">
        <v>150000</v>
      </c>
      <c r="K2288" t="s">
        <v>2124</v>
      </c>
      <c r="L2288" t="s">
        <v>2125</v>
      </c>
      <c r="M2288" t="s">
        <v>2075</v>
      </c>
      <c r="N2288" t="s">
        <v>2126</v>
      </c>
    </row>
    <row r="2289" spans="1:14" x14ac:dyDescent="0.25">
      <c r="A2289">
        <f t="shared" si="35"/>
        <v>2287</v>
      </c>
      <c r="B2289">
        <v>156</v>
      </c>
      <c r="C2289" t="s">
        <v>157</v>
      </c>
      <c r="D2289" t="s">
        <v>2140</v>
      </c>
      <c r="E2289">
        <v>2</v>
      </c>
      <c r="F2289">
        <v>22.15</v>
      </c>
      <c r="G2289">
        <v>28</v>
      </c>
      <c r="H2289" t="s">
        <v>9</v>
      </c>
      <c r="I2289" s="4">
        <v>43836</v>
      </c>
      <c r="J2289">
        <v>52000</v>
      </c>
      <c r="K2289" t="s">
        <v>2124</v>
      </c>
      <c r="L2289" t="s">
        <v>2125</v>
      </c>
      <c r="M2289" t="s">
        <v>2075</v>
      </c>
      <c r="N2289" t="s">
        <v>2126</v>
      </c>
    </row>
    <row r="2290" spans="1:14" x14ac:dyDescent="0.25">
      <c r="A2290">
        <f t="shared" si="35"/>
        <v>2288</v>
      </c>
      <c r="B2290">
        <v>3</v>
      </c>
      <c r="C2290" t="s">
        <v>3</v>
      </c>
      <c r="D2290" t="s">
        <v>441</v>
      </c>
      <c r="E2290">
        <v>1</v>
      </c>
      <c r="F2290">
        <v>27.76</v>
      </c>
      <c r="G2290">
        <v>48</v>
      </c>
      <c r="H2290" t="s">
        <v>9</v>
      </c>
      <c r="I2290" s="4">
        <v>43837</v>
      </c>
      <c r="J2290">
        <v>66820</v>
      </c>
      <c r="K2290" t="s">
        <v>2134</v>
      </c>
      <c r="L2290" t="s">
        <v>2135</v>
      </c>
      <c r="M2290" t="s">
        <v>2075</v>
      </c>
      <c r="N2290" t="s">
        <v>287</v>
      </c>
    </row>
    <row r="2291" spans="1:14" x14ac:dyDescent="0.25">
      <c r="A2291">
        <f t="shared" si="35"/>
        <v>2289</v>
      </c>
      <c r="B2291">
        <v>12</v>
      </c>
      <c r="C2291" t="s">
        <v>3</v>
      </c>
      <c r="D2291" t="s">
        <v>1875</v>
      </c>
      <c r="E2291">
        <v>4</v>
      </c>
      <c r="F2291">
        <v>111.96</v>
      </c>
      <c r="G2291">
        <v>109</v>
      </c>
      <c r="H2291" t="s">
        <v>9</v>
      </c>
      <c r="I2291" s="4">
        <v>43838</v>
      </c>
      <c r="J2291">
        <v>105000</v>
      </c>
      <c r="K2291" t="s">
        <v>2134</v>
      </c>
      <c r="L2291" t="s">
        <v>2135</v>
      </c>
      <c r="M2291" t="s">
        <v>2075</v>
      </c>
      <c r="N2291" t="s">
        <v>287</v>
      </c>
    </row>
    <row r="2292" spans="1:14" x14ac:dyDescent="0.25">
      <c r="A2292">
        <f t="shared" si="35"/>
        <v>2290</v>
      </c>
      <c r="B2292">
        <v>35</v>
      </c>
      <c r="C2292" t="s">
        <v>94</v>
      </c>
      <c r="D2292" t="s">
        <v>2141</v>
      </c>
      <c r="E2292">
        <v>3</v>
      </c>
      <c r="F2292">
        <v>58.01</v>
      </c>
      <c r="G2292">
        <v>64</v>
      </c>
      <c r="H2292" t="s">
        <v>9</v>
      </c>
      <c r="I2292" s="4">
        <v>43840</v>
      </c>
      <c r="J2292">
        <v>113500</v>
      </c>
      <c r="K2292" t="s">
        <v>2134</v>
      </c>
      <c r="L2292" t="s">
        <v>2135</v>
      </c>
      <c r="M2292" t="s">
        <v>2075</v>
      </c>
      <c r="N2292" t="s">
        <v>287</v>
      </c>
    </row>
    <row r="2293" spans="1:14" x14ac:dyDescent="0.25">
      <c r="A2293">
        <f t="shared" si="35"/>
        <v>2291</v>
      </c>
      <c r="B2293">
        <v>62</v>
      </c>
      <c r="C2293" t="s">
        <v>416</v>
      </c>
      <c r="D2293" t="s">
        <v>2142</v>
      </c>
      <c r="E2293">
        <v>2</v>
      </c>
      <c r="F2293">
        <v>21.69</v>
      </c>
      <c r="G2293">
        <v>22</v>
      </c>
      <c r="H2293" t="s">
        <v>23</v>
      </c>
      <c r="I2293" s="4">
        <v>43852</v>
      </c>
      <c r="J2293">
        <v>105455</v>
      </c>
      <c r="K2293" t="s">
        <v>2120</v>
      </c>
      <c r="L2293" t="s">
        <v>2121</v>
      </c>
      <c r="M2293" t="s">
        <v>2075</v>
      </c>
      <c r="N2293" t="s">
        <v>2122</v>
      </c>
    </row>
    <row r="2294" spans="1:14" x14ac:dyDescent="0.25">
      <c r="A2294">
        <f t="shared" si="35"/>
        <v>2292</v>
      </c>
      <c r="B2294">
        <v>79</v>
      </c>
      <c r="C2294" t="s">
        <v>3</v>
      </c>
      <c r="D2294" t="s">
        <v>2143</v>
      </c>
      <c r="E2294">
        <v>2</v>
      </c>
      <c r="F2294">
        <v>37.6</v>
      </c>
      <c r="G2294">
        <v>44</v>
      </c>
      <c r="H2294" t="s">
        <v>9</v>
      </c>
      <c r="I2294" s="4">
        <v>43854</v>
      </c>
      <c r="J2294">
        <v>101000</v>
      </c>
      <c r="K2294" t="s">
        <v>2120</v>
      </c>
      <c r="L2294" t="s">
        <v>2121</v>
      </c>
      <c r="M2294" t="s">
        <v>2075</v>
      </c>
      <c r="N2294" t="s">
        <v>2122</v>
      </c>
    </row>
    <row r="2295" spans="1:14" x14ac:dyDescent="0.25">
      <c r="A2295">
        <f t="shared" si="35"/>
        <v>2293</v>
      </c>
      <c r="B2295">
        <v>126</v>
      </c>
      <c r="C2295" t="s">
        <v>416</v>
      </c>
      <c r="D2295" t="s">
        <v>2144</v>
      </c>
      <c r="E2295">
        <v>3</v>
      </c>
      <c r="F2295">
        <v>18.16</v>
      </c>
      <c r="G2295">
        <v>28</v>
      </c>
      <c r="H2295" t="s">
        <v>23</v>
      </c>
      <c r="I2295" s="4">
        <v>43854</v>
      </c>
      <c r="J2295">
        <v>74100</v>
      </c>
      <c r="K2295" t="s">
        <v>2128</v>
      </c>
      <c r="L2295" t="s">
        <v>2129</v>
      </c>
      <c r="M2295" t="s">
        <v>2075</v>
      </c>
      <c r="N2295" t="s">
        <v>79</v>
      </c>
    </row>
    <row r="2296" spans="1:14" x14ac:dyDescent="0.25">
      <c r="A2296">
        <f t="shared" si="35"/>
        <v>2294</v>
      </c>
      <c r="B2296">
        <v>26</v>
      </c>
      <c r="C2296" t="s">
        <v>3</v>
      </c>
      <c r="D2296" t="s">
        <v>2145</v>
      </c>
      <c r="E2296">
        <v>3</v>
      </c>
      <c r="F2296">
        <v>66.739999999999995</v>
      </c>
      <c r="G2296">
        <v>65</v>
      </c>
      <c r="H2296" t="s">
        <v>23</v>
      </c>
      <c r="I2296" s="4">
        <v>43845</v>
      </c>
      <c r="J2296">
        <v>145000</v>
      </c>
      <c r="K2296" t="s">
        <v>2146</v>
      </c>
      <c r="L2296" t="s">
        <v>2147</v>
      </c>
      <c r="M2296" t="s">
        <v>2075</v>
      </c>
      <c r="N2296" t="s">
        <v>2148</v>
      </c>
    </row>
    <row r="2297" spans="1:14" x14ac:dyDescent="0.25">
      <c r="A2297">
        <f t="shared" si="35"/>
        <v>2295</v>
      </c>
      <c r="B2297">
        <v>3</v>
      </c>
      <c r="C2297" t="s">
        <v>416</v>
      </c>
      <c r="D2297" t="s">
        <v>2149</v>
      </c>
      <c r="E2297">
        <v>2</v>
      </c>
      <c r="F2297">
        <v>22.01</v>
      </c>
      <c r="G2297">
        <v>27</v>
      </c>
      <c r="H2297" t="s">
        <v>9</v>
      </c>
      <c r="I2297" s="4">
        <v>43847</v>
      </c>
      <c r="J2297">
        <v>42000</v>
      </c>
      <c r="K2297" t="s">
        <v>2124</v>
      </c>
      <c r="L2297" t="s">
        <v>2125</v>
      </c>
      <c r="M2297" t="s">
        <v>2075</v>
      </c>
      <c r="N2297" t="s">
        <v>2126</v>
      </c>
    </row>
    <row r="2298" spans="1:14" x14ac:dyDescent="0.25">
      <c r="A2298">
        <f t="shared" si="35"/>
        <v>2296</v>
      </c>
      <c r="B2298">
        <v>50</v>
      </c>
      <c r="C2298" t="s">
        <v>416</v>
      </c>
      <c r="D2298" t="s">
        <v>2150</v>
      </c>
      <c r="E2298">
        <v>3</v>
      </c>
      <c r="F2298">
        <v>34.770000000000003</v>
      </c>
      <c r="G2298">
        <v>34</v>
      </c>
      <c r="H2298" t="s">
        <v>23</v>
      </c>
      <c r="I2298" s="4">
        <v>43847</v>
      </c>
      <c r="J2298">
        <v>142500</v>
      </c>
      <c r="K2298" t="s">
        <v>2151</v>
      </c>
      <c r="L2298" t="s">
        <v>2152</v>
      </c>
      <c r="M2298" t="s">
        <v>2075</v>
      </c>
      <c r="N2298" t="s">
        <v>521</v>
      </c>
    </row>
    <row r="2299" spans="1:14" x14ac:dyDescent="0.25">
      <c r="A2299">
        <f t="shared" si="35"/>
        <v>2297</v>
      </c>
      <c r="B2299">
        <v>17</v>
      </c>
      <c r="C2299" t="s">
        <v>416</v>
      </c>
      <c r="D2299" t="s">
        <v>2153</v>
      </c>
      <c r="E2299">
        <v>3</v>
      </c>
      <c r="F2299">
        <v>64.23</v>
      </c>
      <c r="G2299">
        <v>55</v>
      </c>
      <c r="H2299" t="s">
        <v>23</v>
      </c>
      <c r="I2299" s="4">
        <v>43858</v>
      </c>
      <c r="J2299">
        <v>167995</v>
      </c>
      <c r="K2299" t="s">
        <v>2120</v>
      </c>
      <c r="L2299" t="s">
        <v>2121</v>
      </c>
      <c r="M2299" t="s">
        <v>2075</v>
      </c>
      <c r="N2299" t="s">
        <v>2122</v>
      </c>
    </row>
    <row r="2300" spans="1:14" x14ac:dyDescent="0.25">
      <c r="A2300">
        <f t="shared" si="35"/>
        <v>2298</v>
      </c>
      <c r="B2300">
        <v>11</v>
      </c>
      <c r="C2300" t="s">
        <v>14</v>
      </c>
      <c r="D2300" t="s">
        <v>2154</v>
      </c>
      <c r="E2300">
        <v>3</v>
      </c>
      <c r="F2300">
        <v>61.57</v>
      </c>
      <c r="G2300">
        <v>61</v>
      </c>
      <c r="H2300" t="s">
        <v>9</v>
      </c>
      <c r="I2300" s="4">
        <v>43853</v>
      </c>
      <c r="J2300">
        <v>122000</v>
      </c>
      <c r="K2300" t="s">
        <v>2124</v>
      </c>
      <c r="L2300" t="s">
        <v>2125</v>
      </c>
      <c r="M2300" t="s">
        <v>2075</v>
      </c>
      <c r="N2300" t="s">
        <v>2126</v>
      </c>
    </row>
    <row r="2301" spans="1:14" x14ac:dyDescent="0.25">
      <c r="A2301">
        <f t="shared" si="35"/>
        <v>2299</v>
      </c>
      <c r="B2301">
        <v>20</v>
      </c>
      <c r="C2301" t="s">
        <v>1373</v>
      </c>
      <c r="D2301" t="s">
        <v>2155</v>
      </c>
      <c r="E2301">
        <v>3</v>
      </c>
      <c r="F2301">
        <v>50.31</v>
      </c>
      <c r="G2301">
        <v>55</v>
      </c>
      <c r="H2301" t="s">
        <v>9</v>
      </c>
      <c r="I2301" s="4">
        <v>43851</v>
      </c>
      <c r="J2301">
        <v>94000</v>
      </c>
      <c r="K2301" t="s">
        <v>2124</v>
      </c>
      <c r="L2301" t="s">
        <v>2125</v>
      </c>
      <c r="M2301" t="s">
        <v>2075</v>
      </c>
      <c r="N2301" t="s">
        <v>2126</v>
      </c>
    </row>
    <row r="2302" spans="1:14" x14ac:dyDescent="0.25">
      <c r="A2302">
        <f t="shared" si="35"/>
        <v>2300</v>
      </c>
      <c r="B2302">
        <v>13</v>
      </c>
      <c r="C2302" t="s">
        <v>14</v>
      </c>
      <c r="D2302" t="s">
        <v>2156</v>
      </c>
      <c r="E2302">
        <v>2</v>
      </c>
      <c r="F2302">
        <v>33.69</v>
      </c>
      <c r="G2302">
        <v>35</v>
      </c>
      <c r="H2302" t="s">
        <v>9</v>
      </c>
      <c r="I2302" s="4">
        <v>43854</v>
      </c>
      <c r="J2302">
        <v>53130</v>
      </c>
      <c r="K2302" t="s">
        <v>2134</v>
      </c>
      <c r="L2302" t="s">
        <v>2135</v>
      </c>
      <c r="M2302" t="s">
        <v>2075</v>
      </c>
      <c r="N2302" t="s">
        <v>287</v>
      </c>
    </row>
    <row r="2303" spans="1:14" x14ac:dyDescent="0.25">
      <c r="A2303">
        <f t="shared" si="35"/>
        <v>2301</v>
      </c>
      <c r="B2303">
        <v>190</v>
      </c>
      <c r="C2303" t="s">
        <v>416</v>
      </c>
      <c r="D2303" t="s">
        <v>2157</v>
      </c>
      <c r="E2303">
        <v>1</v>
      </c>
      <c r="F2303">
        <v>18.36</v>
      </c>
      <c r="G2303">
        <v>22</v>
      </c>
      <c r="H2303" t="s">
        <v>9</v>
      </c>
      <c r="I2303" s="4">
        <v>43843</v>
      </c>
      <c r="J2303">
        <v>48170</v>
      </c>
      <c r="K2303" t="s">
        <v>2151</v>
      </c>
      <c r="L2303" t="s">
        <v>2152</v>
      </c>
      <c r="M2303" t="s">
        <v>2075</v>
      </c>
      <c r="N2303" t="s">
        <v>521</v>
      </c>
    </row>
    <row r="2304" spans="1:14" x14ac:dyDescent="0.25">
      <c r="A2304">
        <f t="shared" si="35"/>
        <v>2302</v>
      </c>
      <c r="B2304">
        <v>1</v>
      </c>
      <c r="C2304" t="s">
        <v>416</v>
      </c>
      <c r="D2304" t="s">
        <v>2149</v>
      </c>
      <c r="E2304">
        <v>3</v>
      </c>
      <c r="F2304">
        <v>32.53</v>
      </c>
      <c r="G2304">
        <v>45</v>
      </c>
      <c r="H2304" t="s">
        <v>9</v>
      </c>
      <c r="I2304" s="4">
        <v>43838</v>
      </c>
      <c r="J2304">
        <v>98000</v>
      </c>
      <c r="K2304" t="s">
        <v>2124</v>
      </c>
      <c r="L2304" t="s">
        <v>2125</v>
      </c>
      <c r="M2304" t="s">
        <v>2075</v>
      </c>
      <c r="N2304" t="s">
        <v>2126</v>
      </c>
    </row>
    <row r="2305" spans="1:14" x14ac:dyDescent="0.25">
      <c r="A2305">
        <f t="shared" si="35"/>
        <v>2303</v>
      </c>
      <c r="B2305">
        <v>5</v>
      </c>
      <c r="C2305" t="s">
        <v>3</v>
      </c>
      <c r="D2305" t="s">
        <v>2158</v>
      </c>
      <c r="E2305">
        <v>4</v>
      </c>
      <c r="F2305">
        <v>60</v>
      </c>
      <c r="G2305">
        <v>65</v>
      </c>
      <c r="H2305" t="s">
        <v>9</v>
      </c>
      <c r="I2305" s="4">
        <v>43857</v>
      </c>
      <c r="J2305">
        <v>80000</v>
      </c>
      <c r="K2305" t="s">
        <v>2159</v>
      </c>
      <c r="L2305" t="s">
        <v>2160</v>
      </c>
      <c r="M2305" t="s">
        <v>2075</v>
      </c>
      <c r="N2305" t="s">
        <v>1215</v>
      </c>
    </row>
    <row r="2306" spans="1:14" x14ac:dyDescent="0.25">
      <c r="A2306">
        <f t="shared" si="35"/>
        <v>2304</v>
      </c>
      <c r="B2306">
        <v>229</v>
      </c>
      <c r="C2306" t="s">
        <v>2161</v>
      </c>
      <c r="D2306" t="s">
        <v>2162</v>
      </c>
      <c r="E2306">
        <v>2</v>
      </c>
      <c r="F2306">
        <v>24.3</v>
      </c>
      <c r="G2306">
        <v>23</v>
      </c>
      <c r="H2306" t="s">
        <v>9</v>
      </c>
      <c r="I2306" s="4">
        <v>43853</v>
      </c>
      <c r="J2306">
        <v>65150</v>
      </c>
      <c r="K2306" t="s">
        <v>2134</v>
      </c>
      <c r="L2306" t="s">
        <v>2135</v>
      </c>
      <c r="M2306" t="s">
        <v>2075</v>
      </c>
      <c r="N2306" t="s">
        <v>287</v>
      </c>
    </row>
    <row r="2307" spans="1:14" x14ac:dyDescent="0.25">
      <c r="A2307">
        <f t="shared" si="35"/>
        <v>2305</v>
      </c>
      <c r="B2307">
        <v>126</v>
      </c>
      <c r="C2307" t="s">
        <v>3</v>
      </c>
      <c r="D2307" t="s">
        <v>2163</v>
      </c>
      <c r="E2307">
        <v>3</v>
      </c>
      <c r="F2307">
        <v>56.98</v>
      </c>
      <c r="G2307">
        <v>57</v>
      </c>
      <c r="H2307" t="s">
        <v>9</v>
      </c>
      <c r="I2307" s="4">
        <v>43858</v>
      </c>
      <c r="J2307">
        <v>125000</v>
      </c>
      <c r="K2307" t="s">
        <v>2120</v>
      </c>
      <c r="L2307" t="s">
        <v>2121</v>
      </c>
      <c r="M2307" t="s">
        <v>2075</v>
      </c>
      <c r="N2307" t="s">
        <v>2122</v>
      </c>
    </row>
    <row r="2308" spans="1:14" x14ac:dyDescent="0.25">
      <c r="A2308">
        <f t="shared" ref="A2308:A2371" si="36">A2307+1</f>
        <v>2306</v>
      </c>
      <c r="B2308">
        <v>248</v>
      </c>
      <c r="C2308" t="s">
        <v>416</v>
      </c>
      <c r="D2308" t="s">
        <v>2164</v>
      </c>
      <c r="E2308">
        <v>1</v>
      </c>
      <c r="F2308">
        <v>17.260000000000002</v>
      </c>
      <c r="G2308">
        <v>17</v>
      </c>
      <c r="H2308" t="s">
        <v>9</v>
      </c>
      <c r="I2308" s="4">
        <v>43861</v>
      </c>
      <c r="J2308">
        <v>42540</v>
      </c>
      <c r="K2308" t="s">
        <v>2128</v>
      </c>
      <c r="L2308" t="s">
        <v>2129</v>
      </c>
      <c r="M2308" t="s">
        <v>2075</v>
      </c>
      <c r="N2308" t="s">
        <v>79</v>
      </c>
    </row>
    <row r="2309" spans="1:14" x14ac:dyDescent="0.25">
      <c r="A2309">
        <f t="shared" si="36"/>
        <v>2307</v>
      </c>
      <c r="B2309">
        <v>9</v>
      </c>
      <c r="C2309" t="s">
        <v>14</v>
      </c>
      <c r="D2309" t="s">
        <v>2165</v>
      </c>
      <c r="E2309">
        <v>3</v>
      </c>
      <c r="F2309">
        <v>65.150000000000006</v>
      </c>
      <c r="G2309">
        <v>65</v>
      </c>
      <c r="H2309" t="s">
        <v>9</v>
      </c>
      <c r="I2309" s="4">
        <v>43847</v>
      </c>
      <c r="J2309">
        <v>113700</v>
      </c>
      <c r="K2309" t="s">
        <v>2134</v>
      </c>
      <c r="L2309" t="s">
        <v>2135</v>
      </c>
      <c r="M2309" t="s">
        <v>2075</v>
      </c>
      <c r="N2309" t="s">
        <v>287</v>
      </c>
    </row>
    <row r="2310" spans="1:14" x14ac:dyDescent="0.25">
      <c r="A2310">
        <f t="shared" si="36"/>
        <v>2308</v>
      </c>
      <c r="B2310">
        <v>5</v>
      </c>
      <c r="C2310" t="s">
        <v>416</v>
      </c>
      <c r="D2310" t="s">
        <v>2166</v>
      </c>
      <c r="E2310">
        <v>1</v>
      </c>
      <c r="F2310">
        <v>29.54</v>
      </c>
      <c r="G2310">
        <v>24</v>
      </c>
      <c r="H2310" t="s">
        <v>9</v>
      </c>
      <c r="I2310" s="4">
        <v>43855</v>
      </c>
      <c r="J2310">
        <v>75460</v>
      </c>
      <c r="K2310" t="s">
        <v>2124</v>
      </c>
      <c r="L2310" t="s">
        <v>2125</v>
      </c>
      <c r="M2310" t="s">
        <v>2075</v>
      </c>
      <c r="N2310" t="s">
        <v>2126</v>
      </c>
    </row>
    <row r="2311" spans="1:14" x14ac:dyDescent="0.25">
      <c r="A2311">
        <f t="shared" si="36"/>
        <v>2309</v>
      </c>
      <c r="B2311">
        <v>10</v>
      </c>
      <c r="C2311" t="s">
        <v>811</v>
      </c>
      <c r="D2311" t="s">
        <v>187</v>
      </c>
      <c r="E2311">
        <v>1</v>
      </c>
      <c r="F2311">
        <v>34.340000000000003</v>
      </c>
      <c r="G2311">
        <v>34</v>
      </c>
      <c r="H2311" t="s">
        <v>9</v>
      </c>
      <c r="I2311" s="4">
        <v>43838</v>
      </c>
      <c r="J2311">
        <v>119800</v>
      </c>
      <c r="K2311" t="s">
        <v>2134</v>
      </c>
      <c r="L2311" t="s">
        <v>2135</v>
      </c>
      <c r="M2311" t="s">
        <v>2075</v>
      </c>
      <c r="N2311" t="s">
        <v>287</v>
      </c>
    </row>
    <row r="2312" spans="1:14" x14ac:dyDescent="0.25">
      <c r="A2312">
        <f t="shared" si="36"/>
        <v>2310</v>
      </c>
      <c r="B2312">
        <v>390</v>
      </c>
      <c r="C2312" t="s">
        <v>94</v>
      </c>
      <c r="D2312" t="s">
        <v>2167</v>
      </c>
      <c r="E2312">
        <v>2</v>
      </c>
      <c r="F2312">
        <v>37.380000000000003</v>
      </c>
      <c r="G2312">
        <v>33</v>
      </c>
      <c r="H2312" t="s">
        <v>9</v>
      </c>
      <c r="I2312" s="4">
        <v>43852</v>
      </c>
      <c r="J2312">
        <v>82000</v>
      </c>
      <c r="K2312" t="s">
        <v>2124</v>
      </c>
      <c r="L2312" t="s">
        <v>2125</v>
      </c>
      <c r="M2312" t="s">
        <v>2075</v>
      </c>
      <c r="N2312" t="s">
        <v>2126</v>
      </c>
    </row>
    <row r="2313" spans="1:14" x14ac:dyDescent="0.25">
      <c r="A2313">
        <f t="shared" si="36"/>
        <v>2311</v>
      </c>
      <c r="B2313">
        <v>1</v>
      </c>
      <c r="C2313" t="s">
        <v>416</v>
      </c>
      <c r="D2313" t="s">
        <v>2168</v>
      </c>
      <c r="E2313">
        <v>3</v>
      </c>
      <c r="F2313">
        <v>37.57</v>
      </c>
      <c r="G2313">
        <v>33</v>
      </c>
      <c r="H2313" t="s">
        <v>9</v>
      </c>
      <c r="I2313" s="4">
        <v>43840</v>
      </c>
      <c r="J2313">
        <v>134000</v>
      </c>
      <c r="K2313" t="s">
        <v>2124</v>
      </c>
      <c r="L2313" t="s">
        <v>2125</v>
      </c>
      <c r="M2313" t="s">
        <v>2075</v>
      </c>
      <c r="N2313" t="s">
        <v>2126</v>
      </c>
    </row>
    <row r="2314" spans="1:14" x14ac:dyDescent="0.25">
      <c r="A2314">
        <f t="shared" si="36"/>
        <v>2312</v>
      </c>
      <c r="B2314">
        <v>5</v>
      </c>
      <c r="C2314" t="s">
        <v>3</v>
      </c>
      <c r="D2314" t="s">
        <v>2169</v>
      </c>
      <c r="E2314">
        <v>1</v>
      </c>
      <c r="F2314">
        <v>66.400000000000006</v>
      </c>
      <c r="G2314">
        <v>156</v>
      </c>
      <c r="H2314" t="s">
        <v>9</v>
      </c>
      <c r="I2314" s="4">
        <v>43844</v>
      </c>
      <c r="J2314">
        <v>109300</v>
      </c>
      <c r="K2314" t="s">
        <v>2134</v>
      </c>
      <c r="L2314" t="s">
        <v>2135</v>
      </c>
      <c r="M2314" t="s">
        <v>2075</v>
      </c>
      <c r="N2314" t="s">
        <v>287</v>
      </c>
    </row>
    <row r="2315" spans="1:14" x14ac:dyDescent="0.25">
      <c r="A2315">
        <f t="shared" si="36"/>
        <v>2313</v>
      </c>
      <c r="B2315">
        <v>126</v>
      </c>
      <c r="C2315" t="s">
        <v>14</v>
      </c>
      <c r="D2315" t="s">
        <v>2170</v>
      </c>
      <c r="E2315">
        <v>3</v>
      </c>
      <c r="F2315">
        <v>42.46</v>
      </c>
      <c r="G2315">
        <v>60</v>
      </c>
      <c r="H2315" t="s">
        <v>9</v>
      </c>
      <c r="I2315" s="4">
        <v>43858</v>
      </c>
      <c r="J2315">
        <v>78000</v>
      </c>
      <c r="K2315" t="s">
        <v>2151</v>
      </c>
      <c r="L2315" t="s">
        <v>2152</v>
      </c>
      <c r="M2315" t="s">
        <v>2075</v>
      </c>
      <c r="N2315" t="s">
        <v>521</v>
      </c>
    </row>
    <row r="2316" spans="1:14" x14ac:dyDescent="0.25">
      <c r="A2316">
        <f t="shared" si="36"/>
        <v>2314</v>
      </c>
      <c r="B2316">
        <v>26</v>
      </c>
      <c r="C2316" t="s">
        <v>416</v>
      </c>
      <c r="D2316" t="s">
        <v>2171</v>
      </c>
      <c r="E2316">
        <v>1</v>
      </c>
      <c r="F2316">
        <v>20.18</v>
      </c>
      <c r="G2316">
        <v>20</v>
      </c>
      <c r="H2316" t="s">
        <v>9</v>
      </c>
      <c r="I2316" s="4">
        <v>43855</v>
      </c>
      <c r="J2316">
        <v>58000</v>
      </c>
      <c r="K2316" t="s">
        <v>2120</v>
      </c>
      <c r="L2316" t="s">
        <v>2121</v>
      </c>
      <c r="M2316" t="s">
        <v>2075</v>
      </c>
      <c r="N2316" t="s">
        <v>2122</v>
      </c>
    </row>
    <row r="2317" spans="1:14" x14ac:dyDescent="0.25">
      <c r="A2317">
        <f t="shared" si="36"/>
        <v>2315</v>
      </c>
      <c r="B2317">
        <v>118</v>
      </c>
      <c r="C2317" t="s">
        <v>416</v>
      </c>
      <c r="D2317" t="s">
        <v>2172</v>
      </c>
      <c r="E2317">
        <v>3</v>
      </c>
      <c r="F2317">
        <v>50.37</v>
      </c>
      <c r="G2317">
        <v>47</v>
      </c>
      <c r="H2317" t="s">
        <v>23</v>
      </c>
      <c r="I2317" s="4">
        <v>43861</v>
      </c>
      <c r="J2317">
        <v>148000</v>
      </c>
      <c r="K2317" t="s">
        <v>2151</v>
      </c>
      <c r="L2317" t="s">
        <v>2152</v>
      </c>
      <c r="M2317" t="s">
        <v>2075</v>
      </c>
      <c r="N2317" t="s">
        <v>521</v>
      </c>
    </row>
    <row r="2318" spans="1:14" x14ac:dyDescent="0.25">
      <c r="A2318">
        <f t="shared" si="36"/>
        <v>2316</v>
      </c>
      <c r="B2318">
        <v>10</v>
      </c>
      <c r="C2318" t="s">
        <v>811</v>
      </c>
      <c r="D2318" t="s">
        <v>2173</v>
      </c>
      <c r="E2318">
        <v>1</v>
      </c>
      <c r="F2318">
        <v>28.45</v>
      </c>
      <c r="G2318">
        <v>29</v>
      </c>
      <c r="H2318" t="s">
        <v>9</v>
      </c>
      <c r="I2318" s="4">
        <v>43860</v>
      </c>
      <c r="J2318">
        <v>76950</v>
      </c>
      <c r="K2318" t="s">
        <v>2134</v>
      </c>
      <c r="L2318" t="s">
        <v>2135</v>
      </c>
      <c r="M2318" t="s">
        <v>2075</v>
      </c>
      <c r="N2318" t="s">
        <v>287</v>
      </c>
    </row>
    <row r="2319" spans="1:14" x14ac:dyDescent="0.25">
      <c r="A2319">
        <f t="shared" si="36"/>
        <v>2317</v>
      </c>
      <c r="B2319">
        <v>24</v>
      </c>
      <c r="C2319" t="s">
        <v>14</v>
      </c>
      <c r="D2319" t="s">
        <v>2170</v>
      </c>
      <c r="E2319">
        <v>3</v>
      </c>
      <c r="F2319">
        <v>49.29</v>
      </c>
      <c r="G2319">
        <v>49</v>
      </c>
      <c r="H2319" t="s">
        <v>9</v>
      </c>
      <c r="I2319" s="4">
        <v>43861</v>
      </c>
      <c r="J2319">
        <v>153000</v>
      </c>
      <c r="K2319" t="s">
        <v>2151</v>
      </c>
      <c r="L2319" t="s">
        <v>2152</v>
      </c>
      <c r="M2319" t="s">
        <v>2075</v>
      </c>
      <c r="N2319" t="s">
        <v>521</v>
      </c>
    </row>
    <row r="2320" spans="1:14" x14ac:dyDescent="0.25">
      <c r="A2320">
        <f t="shared" si="36"/>
        <v>2318</v>
      </c>
      <c r="B2320">
        <v>43</v>
      </c>
      <c r="C2320" t="s">
        <v>416</v>
      </c>
      <c r="D2320" t="s">
        <v>2174</v>
      </c>
      <c r="E2320">
        <v>4</v>
      </c>
      <c r="F2320">
        <v>51.09</v>
      </c>
      <c r="G2320">
        <v>61</v>
      </c>
      <c r="H2320" t="s">
        <v>23</v>
      </c>
      <c r="I2320" s="4">
        <v>43847</v>
      </c>
      <c r="J2320">
        <v>125000</v>
      </c>
      <c r="K2320" t="s">
        <v>2128</v>
      </c>
      <c r="L2320" t="s">
        <v>2129</v>
      </c>
      <c r="M2320" t="s">
        <v>2075</v>
      </c>
      <c r="N2320" t="s">
        <v>79</v>
      </c>
    </row>
    <row r="2321" spans="1:14" x14ac:dyDescent="0.25">
      <c r="A2321">
        <f t="shared" si="36"/>
        <v>2319</v>
      </c>
      <c r="B2321">
        <v>418</v>
      </c>
      <c r="C2321" t="s">
        <v>416</v>
      </c>
      <c r="D2321" t="s">
        <v>2175</v>
      </c>
      <c r="E2321">
        <v>2</v>
      </c>
      <c r="F2321">
        <v>20.13</v>
      </c>
      <c r="G2321">
        <v>20</v>
      </c>
      <c r="H2321" t="s">
        <v>9</v>
      </c>
      <c r="I2321" s="4">
        <v>43840</v>
      </c>
      <c r="J2321">
        <v>66000</v>
      </c>
      <c r="K2321" t="s">
        <v>2128</v>
      </c>
      <c r="L2321" t="s">
        <v>2129</v>
      </c>
      <c r="M2321" t="s">
        <v>2075</v>
      </c>
      <c r="N2321" t="s">
        <v>79</v>
      </c>
    </row>
    <row r="2322" spans="1:14" x14ac:dyDescent="0.25">
      <c r="A2322">
        <f t="shared" si="36"/>
        <v>2320</v>
      </c>
      <c r="B2322">
        <v>237</v>
      </c>
      <c r="C2322" t="s">
        <v>416</v>
      </c>
      <c r="D2322" t="s">
        <v>2176</v>
      </c>
      <c r="E2322">
        <v>1</v>
      </c>
      <c r="F2322">
        <v>20.23</v>
      </c>
      <c r="G2322">
        <v>27</v>
      </c>
      <c r="H2322" t="s">
        <v>9</v>
      </c>
      <c r="I2322" s="4">
        <v>43840</v>
      </c>
      <c r="J2322">
        <v>56500</v>
      </c>
      <c r="K2322" t="s">
        <v>2128</v>
      </c>
      <c r="L2322" t="s">
        <v>2129</v>
      </c>
      <c r="M2322" t="s">
        <v>2075</v>
      </c>
      <c r="N2322" t="s">
        <v>79</v>
      </c>
    </row>
    <row r="2323" spans="1:14" x14ac:dyDescent="0.25">
      <c r="A2323">
        <f t="shared" si="36"/>
        <v>2321</v>
      </c>
      <c r="B2323">
        <v>28</v>
      </c>
      <c r="C2323" t="s">
        <v>416</v>
      </c>
      <c r="D2323" t="s">
        <v>2177</v>
      </c>
      <c r="E2323">
        <v>3</v>
      </c>
      <c r="F2323">
        <v>40.840000000000003</v>
      </c>
      <c r="G2323">
        <v>29</v>
      </c>
      <c r="H2323" t="s">
        <v>23</v>
      </c>
      <c r="I2323" s="4">
        <v>43867</v>
      </c>
      <c r="J2323">
        <v>134500</v>
      </c>
      <c r="K2323" t="s">
        <v>2151</v>
      </c>
      <c r="L2323" t="s">
        <v>2152</v>
      </c>
      <c r="M2323" t="s">
        <v>2075</v>
      </c>
      <c r="N2323" t="s">
        <v>521</v>
      </c>
    </row>
    <row r="2324" spans="1:14" x14ac:dyDescent="0.25">
      <c r="A2324">
        <f t="shared" si="36"/>
        <v>2322</v>
      </c>
      <c r="B2324">
        <v>832</v>
      </c>
      <c r="C2324" t="s">
        <v>3</v>
      </c>
      <c r="D2324" t="s">
        <v>2178</v>
      </c>
      <c r="E2324">
        <v>4</v>
      </c>
      <c r="F2324">
        <v>67.44</v>
      </c>
      <c r="G2324">
        <v>70</v>
      </c>
      <c r="H2324" t="s">
        <v>23</v>
      </c>
      <c r="I2324" s="4">
        <v>43854</v>
      </c>
      <c r="J2324">
        <v>245760</v>
      </c>
      <c r="K2324" t="s">
        <v>2124</v>
      </c>
      <c r="L2324" t="s">
        <v>2125</v>
      </c>
      <c r="M2324" t="s">
        <v>2075</v>
      </c>
      <c r="N2324" t="s">
        <v>2126</v>
      </c>
    </row>
    <row r="2325" spans="1:14" x14ac:dyDescent="0.25">
      <c r="A2325">
        <f t="shared" si="36"/>
        <v>2323</v>
      </c>
      <c r="B2325">
        <v>100</v>
      </c>
      <c r="C2325" t="s">
        <v>416</v>
      </c>
      <c r="D2325" t="s">
        <v>2179</v>
      </c>
      <c r="E2325">
        <v>2</v>
      </c>
      <c r="F2325">
        <v>31.21</v>
      </c>
      <c r="G2325">
        <v>31</v>
      </c>
      <c r="H2325" t="s">
        <v>23</v>
      </c>
      <c r="I2325" s="4">
        <v>43839</v>
      </c>
      <c r="J2325">
        <v>128850</v>
      </c>
      <c r="K2325" t="s">
        <v>2124</v>
      </c>
      <c r="L2325" t="s">
        <v>2125</v>
      </c>
      <c r="M2325" t="s">
        <v>2075</v>
      </c>
      <c r="N2325" t="s">
        <v>2126</v>
      </c>
    </row>
    <row r="2326" spans="1:14" x14ac:dyDescent="0.25">
      <c r="A2326">
        <f t="shared" si="36"/>
        <v>2324</v>
      </c>
      <c r="B2326">
        <v>10</v>
      </c>
      <c r="C2326" t="s">
        <v>811</v>
      </c>
      <c r="D2326" t="s">
        <v>2173</v>
      </c>
      <c r="E2326">
        <v>1</v>
      </c>
      <c r="F2326">
        <v>31.53</v>
      </c>
      <c r="G2326">
        <v>31</v>
      </c>
      <c r="H2326" t="s">
        <v>9</v>
      </c>
      <c r="I2326" s="4">
        <v>43865</v>
      </c>
      <c r="J2326">
        <v>78850</v>
      </c>
      <c r="K2326" t="s">
        <v>2134</v>
      </c>
      <c r="L2326" t="s">
        <v>2135</v>
      </c>
      <c r="M2326" t="s">
        <v>2075</v>
      </c>
      <c r="N2326" t="s">
        <v>287</v>
      </c>
    </row>
    <row r="2327" spans="1:14" x14ac:dyDescent="0.25">
      <c r="A2327">
        <f t="shared" si="36"/>
        <v>2325</v>
      </c>
      <c r="B2327">
        <v>118</v>
      </c>
      <c r="C2327" t="s">
        <v>3</v>
      </c>
      <c r="D2327" t="s">
        <v>2131</v>
      </c>
      <c r="E2327">
        <v>2</v>
      </c>
      <c r="F2327">
        <v>24.18</v>
      </c>
      <c r="G2327">
        <v>24</v>
      </c>
      <c r="H2327" t="s">
        <v>9</v>
      </c>
      <c r="I2327" s="4">
        <v>43864</v>
      </c>
      <c r="J2327">
        <v>54625</v>
      </c>
      <c r="K2327" t="s">
        <v>2124</v>
      </c>
      <c r="L2327" t="s">
        <v>2125</v>
      </c>
      <c r="M2327" t="s">
        <v>2075</v>
      </c>
      <c r="N2327" t="s">
        <v>2126</v>
      </c>
    </row>
    <row r="2328" spans="1:14" x14ac:dyDescent="0.25">
      <c r="A2328">
        <f t="shared" si="36"/>
        <v>2326</v>
      </c>
      <c r="B2328">
        <v>1</v>
      </c>
      <c r="C2328" t="s">
        <v>3</v>
      </c>
      <c r="D2328" t="s">
        <v>46</v>
      </c>
      <c r="E2328">
        <v>1</v>
      </c>
      <c r="F2328">
        <v>40.119999999999997</v>
      </c>
      <c r="G2328">
        <v>39</v>
      </c>
      <c r="H2328" t="s">
        <v>9</v>
      </c>
      <c r="I2328" s="4">
        <v>43865</v>
      </c>
      <c r="J2328">
        <v>73551.509999999995</v>
      </c>
      <c r="K2328" t="s">
        <v>2134</v>
      </c>
      <c r="L2328" t="s">
        <v>2135</v>
      </c>
      <c r="M2328" t="s">
        <v>2075</v>
      </c>
      <c r="N2328" t="s">
        <v>287</v>
      </c>
    </row>
    <row r="2329" spans="1:14" x14ac:dyDescent="0.25">
      <c r="A2329">
        <f t="shared" si="36"/>
        <v>2327</v>
      </c>
      <c r="B2329">
        <v>73</v>
      </c>
      <c r="C2329" t="s">
        <v>416</v>
      </c>
      <c r="D2329" t="s">
        <v>2180</v>
      </c>
      <c r="E2329">
        <v>3</v>
      </c>
      <c r="F2329">
        <v>37.26</v>
      </c>
      <c r="G2329">
        <v>36</v>
      </c>
      <c r="H2329" t="s">
        <v>9</v>
      </c>
      <c r="I2329" s="4">
        <v>43866</v>
      </c>
      <c r="J2329">
        <v>140000</v>
      </c>
      <c r="K2329" t="s">
        <v>2128</v>
      </c>
      <c r="L2329" t="s">
        <v>2129</v>
      </c>
      <c r="M2329" t="s">
        <v>2075</v>
      </c>
      <c r="N2329" t="s">
        <v>79</v>
      </c>
    </row>
    <row r="2330" spans="1:14" x14ac:dyDescent="0.25">
      <c r="A2330">
        <f t="shared" si="36"/>
        <v>2328</v>
      </c>
      <c r="B2330">
        <v>383</v>
      </c>
      <c r="C2330" t="s">
        <v>416</v>
      </c>
      <c r="D2330" t="s">
        <v>2144</v>
      </c>
      <c r="E2330">
        <v>2</v>
      </c>
      <c r="F2330">
        <v>37.44</v>
      </c>
      <c r="G2330">
        <v>36</v>
      </c>
      <c r="H2330" t="s">
        <v>23</v>
      </c>
      <c r="I2330" s="4">
        <v>43861</v>
      </c>
      <c r="J2330">
        <v>134000</v>
      </c>
      <c r="K2330" t="s">
        <v>2128</v>
      </c>
      <c r="L2330" t="s">
        <v>2129</v>
      </c>
      <c r="M2330" t="s">
        <v>2075</v>
      </c>
      <c r="N2330" t="s">
        <v>79</v>
      </c>
    </row>
    <row r="2331" spans="1:14" x14ac:dyDescent="0.25">
      <c r="A2331">
        <f t="shared" si="36"/>
        <v>2329</v>
      </c>
      <c r="B2331">
        <v>9001</v>
      </c>
      <c r="C2331" t="s">
        <v>416</v>
      </c>
      <c r="D2331" t="s">
        <v>2181</v>
      </c>
      <c r="E2331">
        <v>2</v>
      </c>
      <c r="F2331">
        <v>25.35</v>
      </c>
      <c r="G2331">
        <v>25</v>
      </c>
      <c r="H2331" t="s">
        <v>9</v>
      </c>
      <c r="I2331" s="4">
        <v>43879</v>
      </c>
      <c r="J2331">
        <v>94100</v>
      </c>
      <c r="K2331" t="s">
        <v>2128</v>
      </c>
      <c r="L2331" t="s">
        <v>2129</v>
      </c>
      <c r="M2331" t="s">
        <v>2075</v>
      </c>
      <c r="N2331" t="s">
        <v>79</v>
      </c>
    </row>
    <row r="2332" spans="1:14" x14ac:dyDescent="0.25">
      <c r="A2332">
        <f t="shared" si="36"/>
        <v>2330</v>
      </c>
      <c r="B2332">
        <v>33</v>
      </c>
      <c r="C2332" t="s">
        <v>416</v>
      </c>
      <c r="D2332" t="s">
        <v>2182</v>
      </c>
      <c r="E2332">
        <v>2</v>
      </c>
      <c r="F2332">
        <v>27.93</v>
      </c>
      <c r="G2332">
        <v>27</v>
      </c>
      <c r="H2332" t="s">
        <v>9</v>
      </c>
      <c r="I2332" s="4">
        <v>43879</v>
      </c>
      <c r="J2332">
        <v>114100</v>
      </c>
      <c r="K2332" t="s">
        <v>2128</v>
      </c>
      <c r="L2332" t="s">
        <v>2129</v>
      </c>
      <c r="M2332" t="s">
        <v>2075</v>
      </c>
      <c r="N2332" t="s">
        <v>79</v>
      </c>
    </row>
    <row r="2333" spans="1:14" x14ac:dyDescent="0.25">
      <c r="A2333">
        <f t="shared" si="36"/>
        <v>2331</v>
      </c>
      <c r="B2333">
        <v>89</v>
      </c>
      <c r="C2333" t="s">
        <v>416</v>
      </c>
      <c r="D2333" t="s">
        <v>2127</v>
      </c>
      <c r="E2333">
        <v>2</v>
      </c>
      <c r="F2333">
        <v>26.23</v>
      </c>
      <c r="G2333">
        <v>28</v>
      </c>
      <c r="H2333" t="s">
        <v>23</v>
      </c>
      <c r="I2333" s="4">
        <v>43862</v>
      </c>
      <c r="J2333">
        <v>76000</v>
      </c>
      <c r="K2333" t="s">
        <v>2128</v>
      </c>
      <c r="L2333" t="s">
        <v>2129</v>
      </c>
      <c r="M2333" t="s">
        <v>2075</v>
      </c>
      <c r="N2333" t="s">
        <v>79</v>
      </c>
    </row>
    <row r="2334" spans="1:14" x14ac:dyDescent="0.25">
      <c r="A2334">
        <f t="shared" si="36"/>
        <v>2332</v>
      </c>
      <c r="B2334">
        <v>2</v>
      </c>
      <c r="C2334" t="s">
        <v>3</v>
      </c>
      <c r="D2334" t="s">
        <v>2016</v>
      </c>
      <c r="E2334">
        <v>4</v>
      </c>
      <c r="F2334">
        <v>93.45</v>
      </c>
      <c r="G2334">
        <v>91</v>
      </c>
      <c r="H2334" t="s">
        <v>9</v>
      </c>
      <c r="I2334" s="4">
        <v>43874</v>
      </c>
      <c r="J2334">
        <v>154000</v>
      </c>
      <c r="K2334" t="s">
        <v>2134</v>
      </c>
      <c r="L2334" t="s">
        <v>2135</v>
      </c>
      <c r="M2334" t="s">
        <v>2075</v>
      </c>
      <c r="N2334" t="s">
        <v>287</v>
      </c>
    </row>
    <row r="2335" spans="1:14" x14ac:dyDescent="0.25">
      <c r="A2335">
        <f t="shared" si="36"/>
        <v>2333</v>
      </c>
      <c r="B2335">
        <v>477</v>
      </c>
      <c r="C2335" t="s">
        <v>416</v>
      </c>
      <c r="D2335" t="s">
        <v>2183</v>
      </c>
      <c r="E2335">
        <v>2</v>
      </c>
      <c r="F2335">
        <v>21.02</v>
      </c>
      <c r="G2335">
        <v>26</v>
      </c>
      <c r="H2335" t="s">
        <v>9</v>
      </c>
      <c r="I2335" s="4">
        <v>43881</v>
      </c>
      <c r="J2335">
        <v>64500</v>
      </c>
      <c r="K2335" t="s">
        <v>2134</v>
      </c>
      <c r="L2335" t="s">
        <v>2135</v>
      </c>
      <c r="M2335" t="s">
        <v>2075</v>
      </c>
      <c r="N2335" t="s">
        <v>287</v>
      </c>
    </row>
    <row r="2336" spans="1:14" x14ac:dyDescent="0.25">
      <c r="A2336">
        <f t="shared" si="36"/>
        <v>2334</v>
      </c>
      <c r="B2336">
        <v>39</v>
      </c>
      <c r="C2336" t="s">
        <v>416</v>
      </c>
      <c r="D2336" t="s">
        <v>2184</v>
      </c>
      <c r="E2336">
        <v>2</v>
      </c>
      <c r="F2336">
        <v>26.31</v>
      </c>
      <c r="G2336">
        <v>28</v>
      </c>
      <c r="H2336" t="s">
        <v>23</v>
      </c>
      <c r="I2336" s="4">
        <v>43860</v>
      </c>
      <c r="J2336">
        <v>91000</v>
      </c>
      <c r="K2336" t="s">
        <v>2128</v>
      </c>
      <c r="L2336" t="s">
        <v>2129</v>
      </c>
      <c r="M2336" t="s">
        <v>2075</v>
      </c>
      <c r="N2336" t="s">
        <v>79</v>
      </c>
    </row>
    <row r="2337" spans="1:14" x14ac:dyDescent="0.25">
      <c r="A2337">
        <f t="shared" si="36"/>
        <v>2335</v>
      </c>
      <c r="B2337">
        <v>267</v>
      </c>
      <c r="C2337" t="s">
        <v>416</v>
      </c>
      <c r="D2337" t="s">
        <v>2144</v>
      </c>
      <c r="E2337">
        <v>2</v>
      </c>
      <c r="F2337">
        <v>24</v>
      </c>
      <c r="G2337">
        <v>24</v>
      </c>
      <c r="H2337" t="s">
        <v>23</v>
      </c>
      <c r="I2337" s="4">
        <v>43885</v>
      </c>
      <c r="J2337">
        <v>74000</v>
      </c>
      <c r="K2337" t="s">
        <v>2128</v>
      </c>
      <c r="L2337" t="s">
        <v>2129</v>
      </c>
      <c r="M2337" t="s">
        <v>2075</v>
      </c>
      <c r="N2337" t="s">
        <v>79</v>
      </c>
    </row>
    <row r="2338" spans="1:14" x14ac:dyDescent="0.25">
      <c r="A2338">
        <f t="shared" si="36"/>
        <v>2336</v>
      </c>
      <c r="B2338">
        <v>59</v>
      </c>
      <c r="C2338" t="s">
        <v>416</v>
      </c>
      <c r="D2338" t="s">
        <v>2185</v>
      </c>
      <c r="E2338">
        <v>3</v>
      </c>
      <c r="F2338">
        <v>50.29</v>
      </c>
      <c r="G2338">
        <v>51</v>
      </c>
      <c r="H2338" t="s">
        <v>23</v>
      </c>
      <c r="I2338" s="4">
        <v>43882</v>
      </c>
      <c r="J2338">
        <v>156300</v>
      </c>
      <c r="K2338" t="s">
        <v>2120</v>
      </c>
      <c r="L2338" t="s">
        <v>2121</v>
      </c>
      <c r="M2338" t="s">
        <v>2075</v>
      </c>
      <c r="N2338" t="s">
        <v>2122</v>
      </c>
    </row>
    <row r="2339" spans="1:14" x14ac:dyDescent="0.25">
      <c r="A2339">
        <f t="shared" si="36"/>
        <v>2337</v>
      </c>
      <c r="B2339">
        <v>23</v>
      </c>
      <c r="C2339" t="s">
        <v>416</v>
      </c>
      <c r="D2339" t="s">
        <v>2186</v>
      </c>
      <c r="E2339">
        <v>4</v>
      </c>
      <c r="F2339">
        <v>53.81</v>
      </c>
      <c r="G2339">
        <v>55</v>
      </c>
      <c r="H2339" t="s">
        <v>23</v>
      </c>
      <c r="I2339" s="4">
        <v>43879</v>
      </c>
      <c r="J2339">
        <v>284000</v>
      </c>
      <c r="K2339" t="s">
        <v>2124</v>
      </c>
      <c r="L2339" t="s">
        <v>2125</v>
      </c>
      <c r="M2339" t="s">
        <v>2075</v>
      </c>
      <c r="N2339" t="s">
        <v>2126</v>
      </c>
    </row>
    <row r="2340" spans="1:14" x14ac:dyDescent="0.25">
      <c r="A2340">
        <f t="shared" si="36"/>
        <v>2338</v>
      </c>
      <c r="B2340">
        <v>49</v>
      </c>
      <c r="C2340" t="s">
        <v>14</v>
      </c>
      <c r="D2340" t="s">
        <v>2187</v>
      </c>
      <c r="E2340">
        <v>2</v>
      </c>
      <c r="F2340">
        <v>43.51</v>
      </c>
      <c r="G2340">
        <v>44</v>
      </c>
      <c r="H2340" t="s">
        <v>9</v>
      </c>
      <c r="I2340" s="4">
        <v>43889</v>
      </c>
      <c r="J2340">
        <v>60000</v>
      </c>
      <c r="K2340" t="s">
        <v>2116</v>
      </c>
      <c r="L2340" t="s">
        <v>2117</v>
      </c>
      <c r="M2340" t="s">
        <v>2075</v>
      </c>
      <c r="N2340" t="s">
        <v>2118</v>
      </c>
    </row>
    <row r="2341" spans="1:14" x14ac:dyDescent="0.25">
      <c r="A2341">
        <f t="shared" si="36"/>
        <v>2339</v>
      </c>
      <c r="B2341">
        <v>804</v>
      </c>
      <c r="C2341" t="s">
        <v>416</v>
      </c>
      <c r="D2341" t="s">
        <v>2188</v>
      </c>
      <c r="E2341">
        <v>1</v>
      </c>
      <c r="F2341">
        <v>14.88</v>
      </c>
      <c r="G2341">
        <v>15</v>
      </c>
      <c r="H2341" t="s">
        <v>9</v>
      </c>
      <c r="I2341" s="4">
        <v>43873</v>
      </c>
      <c r="J2341">
        <v>18000</v>
      </c>
      <c r="K2341" t="s">
        <v>2128</v>
      </c>
      <c r="L2341" t="s">
        <v>2129</v>
      </c>
      <c r="M2341" t="s">
        <v>2075</v>
      </c>
      <c r="N2341" t="s">
        <v>79</v>
      </c>
    </row>
    <row r="2342" spans="1:14" x14ac:dyDescent="0.25">
      <c r="A2342">
        <f t="shared" si="36"/>
        <v>2340</v>
      </c>
      <c r="B2342">
        <v>629</v>
      </c>
      <c r="C2342" t="s">
        <v>416</v>
      </c>
      <c r="D2342" t="s">
        <v>2189</v>
      </c>
      <c r="E2342">
        <v>2</v>
      </c>
      <c r="F2342">
        <v>30.43</v>
      </c>
      <c r="G2342">
        <v>28</v>
      </c>
      <c r="H2342" t="s">
        <v>9</v>
      </c>
      <c r="I2342" s="4">
        <v>43868</v>
      </c>
      <c r="J2342">
        <v>84500</v>
      </c>
      <c r="K2342" t="s">
        <v>2151</v>
      </c>
      <c r="L2342" t="s">
        <v>2152</v>
      </c>
      <c r="M2342" t="s">
        <v>2075</v>
      </c>
      <c r="N2342" t="s">
        <v>521</v>
      </c>
    </row>
    <row r="2343" spans="1:14" x14ac:dyDescent="0.25">
      <c r="A2343">
        <f t="shared" si="36"/>
        <v>2341</v>
      </c>
      <c r="B2343">
        <v>32</v>
      </c>
      <c r="C2343" t="s">
        <v>3</v>
      </c>
      <c r="D2343" t="s">
        <v>2190</v>
      </c>
      <c r="E2343">
        <v>1</v>
      </c>
      <c r="F2343">
        <v>16.98</v>
      </c>
      <c r="G2343">
        <v>15</v>
      </c>
      <c r="H2343" t="s">
        <v>9</v>
      </c>
      <c r="I2343" s="4">
        <v>43859</v>
      </c>
      <c r="J2343">
        <v>45110</v>
      </c>
      <c r="K2343" t="s">
        <v>2124</v>
      </c>
      <c r="L2343" t="s">
        <v>2125</v>
      </c>
      <c r="M2343" t="s">
        <v>2075</v>
      </c>
      <c r="N2343" t="s">
        <v>2126</v>
      </c>
    </row>
    <row r="2344" spans="1:14" x14ac:dyDescent="0.25">
      <c r="A2344">
        <f t="shared" si="36"/>
        <v>2342</v>
      </c>
      <c r="B2344">
        <v>459</v>
      </c>
      <c r="C2344" t="s">
        <v>416</v>
      </c>
      <c r="D2344" t="s">
        <v>2138</v>
      </c>
      <c r="E2344">
        <v>3</v>
      </c>
      <c r="F2344">
        <v>16.489999999999998</v>
      </c>
      <c r="G2344">
        <v>26</v>
      </c>
      <c r="H2344" t="s">
        <v>23</v>
      </c>
      <c r="I2344" s="4">
        <v>43878</v>
      </c>
      <c r="J2344">
        <v>75882</v>
      </c>
      <c r="K2344" t="s">
        <v>2128</v>
      </c>
      <c r="L2344" t="s">
        <v>2129</v>
      </c>
      <c r="M2344" t="s">
        <v>2075</v>
      </c>
      <c r="N2344" t="s">
        <v>79</v>
      </c>
    </row>
    <row r="2345" spans="1:14" x14ac:dyDescent="0.25">
      <c r="A2345">
        <f t="shared" si="36"/>
        <v>2343</v>
      </c>
      <c r="B2345">
        <v>156</v>
      </c>
      <c r="C2345" t="s">
        <v>157</v>
      </c>
      <c r="D2345" t="s">
        <v>2140</v>
      </c>
      <c r="E2345">
        <v>1</v>
      </c>
      <c r="F2345">
        <v>26.57</v>
      </c>
      <c r="G2345">
        <v>28</v>
      </c>
      <c r="H2345" t="s">
        <v>9</v>
      </c>
      <c r="I2345" s="4">
        <v>43880</v>
      </c>
      <c r="J2345">
        <v>43800</v>
      </c>
      <c r="K2345" t="s">
        <v>2124</v>
      </c>
      <c r="L2345" t="s">
        <v>2125</v>
      </c>
      <c r="M2345" t="s">
        <v>2075</v>
      </c>
      <c r="N2345" t="s">
        <v>2126</v>
      </c>
    </row>
    <row r="2346" spans="1:14" x14ac:dyDescent="0.25">
      <c r="A2346">
        <f t="shared" si="36"/>
        <v>2344</v>
      </c>
      <c r="B2346">
        <v>73</v>
      </c>
      <c r="C2346" t="s">
        <v>416</v>
      </c>
      <c r="D2346" t="s">
        <v>2191</v>
      </c>
      <c r="E2346">
        <v>1</v>
      </c>
      <c r="F2346">
        <v>25.88</v>
      </c>
      <c r="G2346">
        <v>29</v>
      </c>
      <c r="H2346" t="s">
        <v>23</v>
      </c>
      <c r="I2346" s="4">
        <v>43886</v>
      </c>
      <c r="J2346">
        <v>128250</v>
      </c>
      <c r="K2346" t="s">
        <v>2124</v>
      </c>
      <c r="L2346" t="s">
        <v>2125</v>
      </c>
      <c r="M2346" t="s">
        <v>2075</v>
      </c>
      <c r="N2346" t="s">
        <v>2126</v>
      </c>
    </row>
    <row r="2347" spans="1:14" x14ac:dyDescent="0.25">
      <c r="A2347">
        <f t="shared" si="36"/>
        <v>2345</v>
      </c>
      <c r="B2347">
        <v>8</v>
      </c>
      <c r="C2347" t="s">
        <v>416</v>
      </c>
      <c r="D2347" t="s">
        <v>2192</v>
      </c>
      <c r="E2347">
        <v>2</v>
      </c>
      <c r="F2347">
        <v>34.61</v>
      </c>
      <c r="G2347">
        <v>36</v>
      </c>
      <c r="H2347" t="s">
        <v>9</v>
      </c>
      <c r="I2347" s="4">
        <v>43899</v>
      </c>
      <c r="J2347">
        <v>99000</v>
      </c>
      <c r="K2347" t="s">
        <v>2128</v>
      </c>
      <c r="L2347" t="s">
        <v>2129</v>
      </c>
      <c r="M2347" t="s">
        <v>2075</v>
      </c>
      <c r="N2347" t="s">
        <v>79</v>
      </c>
    </row>
    <row r="2348" spans="1:14" x14ac:dyDescent="0.25">
      <c r="A2348">
        <f t="shared" si="36"/>
        <v>2346</v>
      </c>
      <c r="B2348">
        <v>40</v>
      </c>
      <c r="C2348" t="s">
        <v>3</v>
      </c>
      <c r="D2348" t="s">
        <v>2137</v>
      </c>
      <c r="E2348">
        <v>2</v>
      </c>
      <c r="F2348">
        <v>74.36</v>
      </c>
      <c r="G2348">
        <v>74</v>
      </c>
      <c r="H2348" t="s">
        <v>23</v>
      </c>
      <c r="I2348" s="4">
        <v>43881</v>
      </c>
      <c r="J2348">
        <v>142000</v>
      </c>
      <c r="K2348" t="s">
        <v>2134</v>
      </c>
      <c r="L2348" t="s">
        <v>2135</v>
      </c>
      <c r="M2348" t="s">
        <v>2075</v>
      </c>
      <c r="N2348" t="s">
        <v>287</v>
      </c>
    </row>
    <row r="2349" spans="1:14" x14ac:dyDescent="0.25">
      <c r="A2349">
        <f t="shared" si="36"/>
        <v>2347</v>
      </c>
      <c r="B2349">
        <v>19</v>
      </c>
      <c r="C2349" t="s">
        <v>3</v>
      </c>
      <c r="D2349" t="s">
        <v>2193</v>
      </c>
      <c r="E2349">
        <v>1</v>
      </c>
      <c r="F2349">
        <v>25.65</v>
      </c>
      <c r="G2349">
        <v>21</v>
      </c>
      <c r="H2349" t="s">
        <v>9</v>
      </c>
      <c r="I2349" s="4">
        <v>43881</v>
      </c>
      <c r="J2349">
        <v>78200</v>
      </c>
      <c r="K2349" t="s">
        <v>2134</v>
      </c>
      <c r="L2349" t="s">
        <v>2135</v>
      </c>
      <c r="M2349" t="s">
        <v>2075</v>
      </c>
      <c r="N2349" t="s">
        <v>287</v>
      </c>
    </row>
    <row r="2350" spans="1:14" x14ac:dyDescent="0.25">
      <c r="A2350">
        <f t="shared" si="36"/>
        <v>2348</v>
      </c>
      <c r="B2350">
        <v>385</v>
      </c>
      <c r="C2350" t="s">
        <v>416</v>
      </c>
      <c r="D2350" t="s">
        <v>2194</v>
      </c>
      <c r="E2350">
        <v>2</v>
      </c>
      <c r="F2350">
        <v>25.75</v>
      </c>
      <c r="G2350">
        <v>31</v>
      </c>
      <c r="H2350" t="s">
        <v>9</v>
      </c>
      <c r="I2350" s="4">
        <v>43887</v>
      </c>
      <c r="J2350">
        <v>75800</v>
      </c>
      <c r="K2350" t="s">
        <v>2128</v>
      </c>
      <c r="L2350" t="s">
        <v>2129</v>
      </c>
      <c r="M2350" t="s">
        <v>2075</v>
      </c>
      <c r="N2350" t="s">
        <v>79</v>
      </c>
    </row>
    <row r="2351" spans="1:14" x14ac:dyDescent="0.25">
      <c r="A2351">
        <f t="shared" si="36"/>
        <v>2349</v>
      </c>
      <c r="B2351">
        <v>1</v>
      </c>
      <c r="C2351" t="s">
        <v>14</v>
      </c>
      <c r="D2351" t="s">
        <v>2195</v>
      </c>
      <c r="E2351">
        <v>1</v>
      </c>
      <c r="F2351">
        <v>17.37</v>
      </c>
      <c r="G2351">
        <v>20</v>
      </c>
      <c r="H2351" t="s">
        <v>9</v>
      </c>
      <c r="I2351" s="4">
        <v>43887</v>
      </c>
      <c r="J2351">
        <v>82650</v>
      </c>
      <c r="K2351" t="s">
        <v>2134</v>
      </c>
      <c r="L2351" t="s">
        <v>2135</v>
      </c>
      <c r="M2351" t="s">
        <v>2075</v>
      </c>
      <c r="N2351" t="s">
        <v>287</v>
      </c>
    </row>
    <row r="2352" spans="1:14" x14ac:dyDescent="0.25">
      <c r="A2352">
        <f t="shared" si="36"/>
        <v>2350</v>
      </c>
      <c r="B2352">
        <v>44</v>
      </c>
      <c r="C2352" t="s">
        <v>416</v>
      </c>
      <c r="D2352" t="s">
        <v>2196</v>
      </c>
      <c r="E2352">
        <v>3</v>
      </c>
      <c r="F2352">
        <v>60.47</v>
      </c>
      <c r="G2352">
        <v>60</v>
      </c>
      <c r="H2352" t="s">
        <v>9</v>
      </c>
      <c r="I2352" s="4">
        <v>43896</v>
      </c>
      <c r="J2352">
        <v>88350</v>
      </c>
      <c r="K2352" t="s">
        <v>2120</v>
      </c>
      <c r="L2352" t="s">
        <v>2121</v>
      </c>
      <c r="M2352" t="s">
        <v>2075</v>
      </c>
      <c r="N2352" t="s">
        <v>2122</v>
      </c>
    </row>
    <row r="2353" spans="1:14" x14ac:dyDescent="0.25">
      <c r="A2353">
        <f t="shared" si="36"/>
        <v>2351</v>
      </c>
      <c r="B2353">
        <v>347</v>
      </c>
      <c r="C2353" t="s">
        <v>94</v>
      </c>
      <c r="D2353" t="s">
        <v>2197</v>
      </c>
      <c r="E2353">
        <v>2</v>
      </c>
      <c r="F2353">
        <v>31.98</v>
      </c>
      <c r="G2353">
        <v>36</v>
      </c>
      <c r="H2353" t="s">
        <v>9</v>
      </c>
      <c r="I2353" s="4">
        <v>43899</v>
      </c>
      <c r="J2353">
        <v>60000</v>
      </c>
      <c r="K2353" t="s">
        <v>2120</v>
      </c>
      <c r="L2353" t="s">
        <v>2121</v>
      </c>
      <c r="M2353" t="s">
        <v>2075</v>
      </c>
      <c r="N2353" t="s">
        <v>2122</v>
      </c>
    </row>
    <row r="2354" spans="1:14" x14ac:dyDescent="0.25">
      <c r="A2354">
        <f t="shared" si="36"/>
        <v>2352</v>
      </c>
      <c r="B2354">
        <v>19</v>
      </c>
      <c r="C2354" t="s">
        <v>416</v>
      </c>
      <c r="D2354" t="s">
        <v>2198</v>
      </c>
      <c r="E2354">
        <v>2</v>
      </c>
      <c r="F2354">
        <v>29.43</v>
      </c>
      <c r="G2354">
        <v>25</v>
      </c>
      <c r="H2354" t="s">
        <v>23</v>
      </c>
      <c r="I2354" s="4">
        <v>43882</v>
      </c>
      <c r="J2354">
        <v>115790</v>
      </c>
      <c r="K2354" t="s">
        <v>2124</v>
      </c>
      <c r="L2354" t="s">
        <v>2125</v>
      </c>
      <c r="M2354" t="s">
        <v>2075</v>
      </c>
      <c r="N2354" t="s">
        <v>2126</v>
      </c>
    </row>
    <row r="2355" spans="1:14" x14ac:dyDescent="0.25">
      <c r="A2355">
        <f t="shared" si="36"/>
        <v>2353</v>
      </c>
      <c r="B2355">
        <v>138</v>
      </c>
      <c r="C2355" t="s">
        <v>152</v>
      </c>
      <c r="D2355" t="s">
        <v>2199</v>
      </c>
      <c r="E2355">
        <v>2</v>
      </c>
      <c r="F2355">
        <v>31.53</v>
      </c>
      <c r="G2355">
        <v>35</v>
      </c>
      <c r="H2355" t="s">
        <v>9</v>
      </c>
      <c r="I2355" s="4">
        <v>43900</v>
      </c>
      <c r="J2355">
        <v>77000</v>
      </c>
      <c r="K2355" t="s">
        <v>2120</v>
      </c>
      <c r="L2355" t="s">
        <v>2121</v>
      </c>
      <c r="M2355" t="s">
        <v>2075</v>
      </c>
      <c r="N2355" t="s">
        <v>2122</v>
      </c>
    </row>
    <row r="2356" spans="1:14" x14ac:dyDescent="0.25">
      <c r="A2356">
        <f t="shared" si="36"/>
        <v>2354</v>
      </c>
      <c r="B2356">
        <v>2</v>
      </c>
      <c r="C2356" t="s">
        <v>14</v>
      </c>
      <c r="D2356" t="s">
        <v>2200</v>
      </c>
      <c r="E2356">
        <v>3</v>
      </c>
      <c r="F2356">
        <v>25.78</v>
      </c>
      <c r="G2356">
        <v>26</v>
      </c>
      <c r="H2356" t="s">
        <v>9</v>
      </c>
      <c r="I2356" s="4">
        <v>43894</v>
      </c>
      <c r="J2356">
        <v>72700</v>
      </c>
      <c r="K2356" t="s">
        <v>2151</v>
      </c>
      <c r="L2356" t="s">
        <v>2152</v>
      </c>
      <c r="M2356" t="s">
        <v>2075</v>
      </c>
      <c r="N2356" t="s">
        <v>521</v>
      </c>
    </row>
    <row r="2357" spans="1:14" x14ac:dyDescent="0.25">
      <c r="A2357">
        <f t="shared" si="36"/>
        <v>2355</v>
      </c>
      <c r="B2357">
        <v>2</v>
      </c>
      <c r="C2357" t="s">
        <v>14</v>
      </c>
      <c r="D2357" t="s">
        <v>2200</v>
      </c>
      <c r="E2357">
        <v>2</v>
      </c>
      <c r="F2357">
        <v>19.2</v>
      </c>
      <c r="G2357">
        <v>19</v>
      </c>
      <c r="H2357" t="s">
        <v>9</v>
      </c>
      <c r="I2357" s="4">
        <v>43888</v>
      </c>
      <c r="J2357">
        <v>55000</v>
      </c>
      <c r="K2357" t="s">
        <v>2151</v>
      </c>
      <c r="L2357" t="s">
        <v>2152</v>
      </c>
      <c r="M2357" t="s">
        <v>2075</v>
      </c>
      <c r="N2357" t="s">
        <v>521</v>
      </c>
    </row>
    <row r="2358" spans="1:14" x14ac:dyDescent="0.25">
      <c r="A2358">
        <f t="shared" si="36"/>
        <v>2356</v>
      </c>
      <c r="B2358">
        <v>190</v>
      </c>
      <c r="C2358" t="s">
        <v>3</v>
      </c>
      <c r="D2358" t="s">
        <v>2201</v>
      </c>
      <c r="E2358">
        <v>4</v>
      </c>
      <c r="F2358">
        <v>68.53</v>
      </c>
      <c r="G2358">
        <v>66</v>
      </c>
      <c r="H2358" t="s">
        <v>9</v>
      </c>
      <c r="I2358" s="4">
        <v>43902</v>
      </c>
      <c r="J2358">
        <v>86000</v>
      </c>
      <c r="K2358" t="s">
        <v>2120</v>
      </c>
      <c r="L2358" t="s">
        <v>2121</v>
      </c>
      <c r="M2358" t="s">
        <v>2075</v>
      </c>
      <c r="N2358" t="s">
        <v>2122</v>
      </c>
    </row>
    <row r="2359" spans="1:14" x14ac:dyDescent="0.25">
      <c r="A2359">
        <f t="shared" si="36"/>
        <v>2357</v>
      </c>
      <c r="B2359">
        <v>1</v>
      </c>
      <c r="C2359" t="s">
        <v>416</v>
      </c>
      <c r="D2359" t="s">
        <v>2180</v>
      </c>
      <c r="E2359">
        <v>3</v>
      </c>
      <c r="F2359">
        <v>37.36</v>
      </c>
      <c r="G2359">
        <v>36</v>
      </c>
      <c r="H2359" t="s">
        <v>9</v>
      </c>
      <c r="I2359" s="4">
        <v>43900</v>
      </c>
      <c r="J2359">
        <v>88740</v>
      </c>
      <c r="K2359" t="s">
        <v>2128</v>
      </c>
      <c r="L2359" t="s">
        <v>2129</v>
      </c>
      <c r="M2359" t="s">
        <v>2075</v>
      </c>
      <c r="N2359" t="s">
        <v>79</v>
      </c>
    </row>
    <row r="2360" spans="1:14" x14ac:dyDescent="0.25">
      <c r="A2360">
        <f t="shared" si="36"/>
        <v>2358</v>
      </c>
      <c r="B2360">
        <v>2</v>
      </c>
      <c r="C2360" t="s">
        <v>14</v>
      </c>
      <c r="D2360" t="s">
        <v>2202</v>
      </c>
      <c r="E2360">
        <v>1</v>
      </c>
      <c r="F2360">
        <v>16.489999999999998</v>
      </c>
      <c r="G2360">
        <v>17</v>
      </c>
      <c r="H2360" t="s">
        <v>9</v>
      </c>
      <c r="I2360" s="4">
        <v>43888</v>
      </c>
      <c r="J2360">
        <v>28400</v>
      </c>
      <c r="K2360" t="s">
        <v>2151</v>
      </c>
      <c r="L2360" t="s">
        <v>2152</v>
      </c>
      <c r="M2360" t="s">
        <v>2075</v>
      </c>
      <c r="N2360" t="s">
        <v>521</v>
      </c>
    </row>
    <row r="2361" spans="1:14" x14ac:dyDescent="0.25">
      <c r="A2361">
        <f t="shared" si="36"/>
        <v>2359</v>
      </c>
      <c r="B2361">
        <v>74</v>
      </c>
      <c r="C2361" t="s">
        <v>416</v>
      </c>
      <c r="D2361" t="s">
        <v>2203</v>
      </c>
      <c r="E2361">
        <v>3</v>
      </c>
      <c r="F2361">
        <v>30.93</v>
      </c>
      <c r="G2361">
        <v>30</v>
      </c>
      <c r="H2361" t="s">
        <v>23</v>
      </c>
      <c r="I2361" s="4">
        <v>43899</v>
      </c>
      <c r="J2361">
        <v>93000</v>
      </c>
      <c r="K2361" t="s">
        <v>2134</v>
      </c>
      <c r="L2361" t="s">
        <v>2135</v>
      </c>
      <c r="M2361" t="s">
        <v>2075</v>
      </c>
      <c r="N2361" t="s">
        <v>287</v>
      </c>
    </row>
    <row r="2362" spans="1:14" x14ac:dyDescent="0.25">
      <c r="A2362">
        <f t="shared" si="36"/>
        <v>2360</v>
      </c>
      <c r="B2362">
        <v>36</v>
      </c>
      <c r="C2362" t="s">
        <v>14</v>
      </c>
      <c r="D2362" t="s">
        <v>2204</v>
      </c>
      <c r="E2362">
        <v>2</v>
      </c>
      <c r="F2362">
        <v>37.26</v>
      </c>
      <c r="G2362">
        <v>37</v>
      </c>
      <c r="H2362" t="s">
        <v>9</v>
      </c>
      <c r="I2362" s="4">
        <v>43889</v>
      </c>
      <c r="J2362">
        <v>113000</v>
      </c>
      <c r="K2362" t="s">
        <v>2124</v>
      </c>
      <c r="L2362" t="s">
        <v>2125</v>
      </c>
      <c r="M2362" t="s">
        <v>2075</v>
      </c>
      <c r="N2362" t="s">
        <v>2126</v>
      </c>
    </row>
    <row r="2363" spans="1:14" x14ac:dyDescent="0.25">
      <c r="A2363">
        <f t="shared" si="36"/>
        <v>2361</v>
      </c>
      <c r="B2363">
        <v>2</v>
      </c>
      <c r="C2363" t="s">
        <v>3</v>
      </c>
      <c r="D2363" t="s">
        <v>2205</v>
      </c>
      <c r="E2363">
        <v>1</v>
      </c>
      <c r="F2363">
        <v>22.12</v>
      </c>
      <c r="G2363">
        <v>21</v>
      </c>
      <c r="H2363" t="s">
        <v>9</v>
      </c>
      <c r="I2363" s="4">
        <v>43888</v>
      </c>
      <c r="J2363">
        <v>50350</v>
      </c>
      <c r="K2363" t="s">
        <v>2151</v>
      </c>
      <c r="L2363" t="s">
        <v>2152</v>
      </c>
      <c r="M2363" t="s">
        <v>2075</v>
      </c>
      <c r="N2363" t="s">
        <v>521</v>
      </c>
    </row>
    <row r="2364" spans="1:14" x14ac:dyDescent="0.25">
      <c r="A2364">
        <f t="shared" si="36"/>
        <v>2362</v>
      </c>
      <c r="B2364">
        <v>5</v>
      </c>
      <c r="D2364" t="s">
        <v>2206</v>
      </c>
      <c r="E2364">
        <v>1</v>
      </c>
      <c r="F2364">
        <v>27.22</v>
      </c>
      <c r="G2364">
        <v>20</v>
      </c>
      <c r="H2364" t="s">
        <v>9</v>
      </c>
      <c r="I2364" s="4">
        <v>43900</v>
      </c>
      <c r="J2364">
        <v>53500</v>
      </c>
      <c r="K2364" t="s">
        <v>2124</v>
      </c>
      <c r="L2364" t="s">
        <v>2125</v>
      </c>
      <c r="M2364" t="s">
        <v>2075</v>
      </c>
      <c r="N2364" t="s">
        <v>2126</v>
      </c>
    </row>
    <row r="2365" spans="1:14" x14ac:dyDescent="0.25">
      <c r="A2365">
        <f t="shared" si="36"/>
        <v>2363</v>
      </c>
      <c r="B2365">
        <v>36</v>
      </c>
      <c r="C2365" t="s">
        <v>3</v>
      </c>
      <c r="D2365" t="s">
        <v>2207</v>
      </c>
      <c r="E2365">
        <v>3</v>
      </c>
      <c r="F2365">
        <v>101.41</v>
      </c>
      <c r="G2365">
        <v>38</v>
      </c>
      <c r="H2365" t="s">
        <v>9</v>
      </c>
      <c r="I2365" s="4">
        <v>43896</v>
      </c>
      <c r="J2365">
        <v>162000</v>
      </c>
      <c r="K2365" t="s">
        <v>2208</v>
      </c>
      <c r="L2365" t="s">
        <v>2209</v>
      </c>
      <c r="M2365" t="s">
        <v>2075</v>
      </c>
      <c r="N2365" t="s">
        <v>2210</v>
      </c>
    </row>
    <row r="2366" spans="1:14" x14ac:dyDescent="0.25">
      <c r="A2366">
        <f t="shared" si="36"/>
        <v>2364</v>
      </c>
      <c r="B2366">
        <v>30</v>
      </c>
      <c r="D2366" t="s">
        <v>2211</v>
      </c>
      <c r="E2366">
        <v>4</v>
      </c>
      <c r="F2366">
        <v>33.24</v>
      </c>
      <c r="G2366">
        <v>33</v>
      </c>
      <c r="H2366" t="s">
        <v>23</v>
      </c>
      <c r="I2366" s="4">
        <v>43886</v>
      </c>
      <c r="J2366">
        <v>131625</v>
      </c>
      <c r="K2366" t="s">
        <v>2128</v>
      </c>
      <c r="L2366" t="s">
        <v>2129</v>
      </c>
      <c r="M2366" t="s">
        <v>2075</v>
      </c>
      <c r="N2366" t="s">
        <v>79</v>
      </c>
    </row>
    <row r="2367" spans="1:14" x14ac:dyDescent="0.25">
      <c r="A2367">
        <f t="shared" si="36"/>
        <v>2365</v>
      </c>
      <c r="B2367">
        <v>9001</v>
      </c>
      <c r="C2367" t="s">
        <v>59</v>
      </c>
      <c r="D2367" t="s">
        <v>2212</v>
      </c>
      <c r="E2367">
        <v>4</v>
      </c>
      <c r="F2367">
        <v>85.35</v>
      </c>
      <c r="G2367">
        <v>88</v>
      </c>
      <c r="H2367" t="s">
        <v>23</v>
      </c>
      <c r="I2367" s="4">
        <v>43885</v>
      </c>
      <c r="J2367">
        <v>300000</v>
      </c>
      <c r="K2367" t="s">
        <v>2128</v>
      </c>
      <c r="L2367" t="s">
        <v>2129</v>
      </c>
      <c r="M2367" t="s">
        <v>2075</v>
      </c>
      <c r="N2367" t="s">
        <v>79</v>
      </c>
    </row>
    <row r="2368" spans="1:14" x14ac:dyDescent="0.25">
      <c r="A2368">
        <f t="shared" si="36"/>
        <v>2366</v>
      </c>
      <c r="B2368">
        <v>32</v>
      </c>
      <c r="C2368" t="s">
        <v>3</v>
      </c>
      <c r="D2368" t="s">
        <v>2190</v>
      </c>
      <c r="E2368">
        <v>3</v>
      </c>
      <c r="F2368">
        <v>47.52</v>
      </c>
      <c r="G2368">
        <v>42</v>
      </c>
      <c r="H2368" t="s">
        <v>9</v>
      </c>
      <c r="I2368" s="4">
        <v>43904</v>
      </c>
      <c r="J2368">
        <v>162000</v>
      </c>
      <c r="K2368" t="s">
        <v>2124</v>
      </c>
      <c r="L2368" t="s">
        <v>2125</v>
      </c>
      <c r="M2368" t="s">
        <v>2075</v>
      </c>
      <c r="N2368" t="s">
        <v>2126</v>
      </c>
    </row>
    <row r="2369" spans="1:14" x14ac:dyDescent="0.25">
      <c r="A2369">
        <f t="shared" si="36"/>
        <v>2367</v>
      </c>
      <c r="B2369">
        <v>587</v>
      </c>
      <c r="C2369" t="s">
        <v>3</v>
      </c>
      <c r="D2369" t="s">
        <v>2178</v>
      </c>
      <c r="E2369">
        <v>2</v>
      </c>
      <c r="F2369">
        <v>25.71</v>
      </c>
      <c r="G2369">
        <v>29</v>
      </c>
      <c r="H2369" t="s">
        <v>23</v>
      </c>
      <c r="I2369" s="4">
        <v>43907</v>
      </c>
      <c r="J2369">
        <v>87400</v>
      </c>
      <c r="K2369" t="s">
        <v>2124</v>
      </c>
      <c r="L2369" t="s">
        <v>2125</v>
      </c>
      <c r="M2369" t="s">
        <v>2075</v>
      </c>
      <c r="N2369" t="s">
        <v>2126</v>
      </c>
    </row>
    <row r="2370" spans="1:14" x14ac:dyDescent="0.25">
      <c r="A2370">
        <f t="shared" si="36"/>
        <v>2368</v>
      </c>
      <c r="B2370">
        <v>4</v>
      </c>
      <c r="C2370" t="s">
        <v>94</v>
      </c>
      <c r="D2370" t="s">
        <v>2213</v>
      </c>
      <c r="E2370">
        <v>3</v>
      </c>
      <c r="F2370">
        <v>76.2</v>
      </c>
      <c r="G2370">
        <v>76</v>
      </c>
      <c r="H2370" t="s">
        <v>9</v>
      </c>
      <c r="I2370" s="4">
        <v>43908</v>
      </c>
      <c r="J2370">
        <v>180000</v>
      </c>
      <c r="K2370" t="s">
        <v>2134</v>
      </c>
      <c r="L2370" t="s">
        <v>2135</v>
      </c>
      <c r="M2370" t="s">
        <v>2075</v>
      </c>
      <c r="N2370" t="s">
        <v>287</v>
      </c>
    </row>
    <row r="2371" spans="1:14" x14ac:dyDescent="0.25">
      <c r="A2371">
        <f t="shared" si="36"/>
        <v>2369</v>
      </c>
      <c r="B2371">
        <v>13</v>
      </c>
      <c r="D2371" t="s">
        <v>2214</v>
      </c>
      <c r="E2371">
        <v>2</v>
      </c>
      <c r="F2371">
        <v>28.1</v>
      </c>
      <c r="G2371">
        <v>29</v>
      </c>
      <c r="H2371" t="s">
        <v>23</v>
      </c>
      <c r="I2371" s="4">
        <v>43896</v>
      </c>
      <c r="J2371">
        <v>97000</v>
      </c>
      <c r="K2371" t="s">
        <v>2128</v>
      </c>
      <c r="L2371" t="s">
        <v>2129</v>
      </c>
      <c r="M2371" t="s">
        <v>2075</v>
      </c>
      <c r="N2371" t="s">
        <v>79</v>
      </c>
    </row>
    <row r="2372" spans="1:14" x14ac:dyDescent="0.25">
      <c r="A2372">
        <f t="shared" ref="A2372:A2435" si="37">A2371+1</f>
        <v>2370</v>
      </c>
      <c r="B2372">
        <v>100</v>
      </c>
      <c r="D2372" t="s">
        <v>2215</v>
      </c>
      <c r="E2372">
        <v>2</v>
      </c>
      <c r="F2372">
        <v>51.02</v>
      </c>
      <c r="G2372">
        <v>51</v>
      </c>
      <c r="H2372" t="s">
        <v>9</v>
      </c>
      <c r="I2372" s="4">
        <v>43889</v>
      </c>
      <c r="J2372">
        <v>102221</v>
      </c>
      <c r="K2372" t="s">
        <v>2124</v>
      </c>
      <c r="L2372" t="s">
        <v>2125</v>
      </c>
      <c r="M2372" t="s">
        <v>2075</v>
      </c>
      <c r="N2372" t="s">
        <v>2126</v>
      </c>
    </row>
    <row r="2373" spans="1:14" x14ac:dyDescent="0.25">
      <c r="A2373">
        <f t="shared" si="37"/>
        <v>2371</v>
      </c>
      <c r="B2373">
        <v>348</v>
      </c>
      <c r="C2373" t="s">
        <v>416</v>
      </c>
      <c r="D2373" t="s">
        <v>2183</v>
      </c>
      <c r="E2373">
        <v>2</v>
      </c>
      <c r="F2373">
        <v>22.06</v>
      </c>
      <c r="G2373">
        <v>26</v>
      </c>
      <c r="H2373" t="s">
        <v>9</v>
      </c>
      <c r="I2373" s="4">
        <v>43903</v>
      </c>
      <c r="J2373">
        <v>44000</v>
      </c>
      <c r="K2373" t="s">
        <v>2134</v>
      </c>
      <c r="L2373" t="s">
        <v>2135</v>
      </c>
      <c r="M2373" t="s">
        <v>2075</v>
      </c>
      <c r="N2373" t="s">
        <v>287</v>
      </c>
    </row>
    <row r="2374" spans="1:14" x14ac:dyDescent="0.25">
      <c r="A2374">
        <f t="shared" si="37"/>
        <v>2372</v>
      </c>
      <c r="B2374">
        <v>202</v>
      </c>
      <c r="C2374" t="s">
        <v>416</v>
      </c>
      <c r="D2374" t="s">
        <v>2216</v>
      </c>
      <c r="E2374">
        <v>1</v>
      </c>
      <c r="F2374">
        <v>21.01</v>
      </c>
      <c r="G2374">
        <v>24</v>
      </c>
      <c r="H2374" t="s">
        <v>9</v>
      </c>
      <c r="I2374" s="4">
        <v>43883</v>
      </c>
      <c r="J2374">
        <v>42500</v>
      </c>
      <c r="K2374" t="s">
        <v>2128</v>
      </c>
      <c r="L2374" t="s">
        <v>2129</v>
      </c>
      <c r="M2374" t="s">
        <v>2075</v>
      </c>
      <c r="N2374" t="s">
        <v>79</v>
      </c>
    </row>
    <row r="2375" spans="1:14" x14ac:dyDescent="0.25">
      <c r="A2375">
        <f t="shared" si="37"/>
        <v>2373</v>
      </c>
      <c r="B2375">
        <v>29</v>
      </c>
      <c r="C2375" t="s">
        <v>416</v>
      </c>
      <c r="D2375" t="s">
        <v>2217</v>
      </c>
      <c r="E2375">
        <v>3</v>
      </c>
      <c r="F2375">
        <v>44.8</v>
      </c>
      <c r="G2375">
        <v>44</v>
      </c>
      <c r="H2375" t="s">
        <v>23</v>
      </c>
      <c r="I2375" s="4">
        <v>43893</v>
      </c>
      <c r="J2375">
        <v>142000</v>
      </c>
      <c r="K2375" t="s">
        <v>2128</v>
      </c>
      <c r="L2375" t="s">
        <v>2129</v>
      </c>
      <c r="M2375" t="s">
        <v>2075</v>
      </c>
      <c r="N2375" t="s">
        <v>79</v>
      </c>
    </row>
    <row r="2376" spans="1:14" x14ac:dyDescent="0.25">
      <c r="A2376">
        <f t="shared" si="37"/>
        <v>2374</v>
      </c>
      <c r="B2376">
        <v>20</v>
      </c>
      <c r="C2376" t="s">
        <v>1373</v>
      </c>
      <c r="D2376" t="s">
        <v>2155</v>
      </c>
      <c r="E2376">
        <v>1</v>
      </c>
      <c r="F2376">
        <v>25.95</v>
      </c>
      <c r="G2376">
        <v>29</v>
      </c>
      <c r="H2376" t="s">
        <v>9</v>
      </c>
      <c r="I2376" s="4">
        <v>43896</v>
      </c>
      <c r="J2376">
        <v>61870</v>
      </c>
      <c r="K2376" t="s">
        <v>2124</v>
      </c>
      <c r="L2376" t="s">
        <v>2125</v>
      </c>
      <c r="M2376" t="s">
        <v>2075</v>
      </c>
      <c r="N2376" t="s">
        <v>2126</v>
      </c>
    </row>
    <row r="2377" spans="1:14" x14ac:dyDescent="0.25">
      <c r="A2377">
        <f t="shared" si="37"/>
        <v>2375</v>
      </c>
      <c r="B2377">
        <v>112</v>
      </c>
      <c r="C2377" t="s">
        <v>416</v>
      </c>
      <c r="D2377" t="s">
        <v>2179</v>
      </c>
      <c r="E2377">
        <v>2</v>
      </c>
      <c r="F2377">
        <v>49.13</v>
      </c>
      <c r="G2377">
        <v>31</v>
      </c>
      <c r="H2377" t="s">
        <v>23</v>
      </c>
      <c r="I2377" s="4">
        <v>43897</v>
      </c>
      <c r="J2377">
        <v>150980</v>
      </c>
      <c r="K2377" t="s">
        <v>2124</v>
      </c>
      <c r="L2377" t="s">
        <v>2125</v>
      </c>
      <c r="M2377" t="s">
        <v>2075</v>
      </c>
      <c r="N2377" t="s">
        <v>2126</v>
      </c>
    </row>
    <row r="2378" spans="1:14" x14ac:dyDescent="0.25">
      <c r="A2378">
        <f t="shared" si="37"/>
        <v>2376</v>
      </c>
      <c r="B2378">
        <v>4</v>
      </c>
      <c r="C2378" t="s">
        <v>14</v>
      </c>
      <c r="D2378" t="s">
        <v>2200</v>
      </c>
      <c r="E2378">
        <v>2</v>
      </c>
      <c r="F2378">
        <v>36.450000000000003</v>
      </c>
      <c r="G2378">
        <v>35</v>
      </c>
      <c r="H2378" t="s">
        <v>23</v>
      </c>
      <c r="I2378" s="4">
        <v>43899</v>
      </c>
      <c r="J2378">
        <v>118950</v>
      </c>
      <c r="K2378" t="s">
        <v>2151</v>
      </c>
      <c r="L2378" t="s">
        <v>2152</v>
      </c>
      <c r="M2378" t="s">
        <v>2075</v>
      </c>
      <c r="N2378" t="s">
        <v>521</v>
      </c>
    </row>
    <row r="2379" spans="1:14" x14ac:dyDescent="0.25">
      <c r="A2379">
        <f t="shared" si="37"/>
        <v>2377</v>
      </c>
      <c r="B2379">
        <v>698</v>
      </c>
      <c r="C2379" t="s">
        <v>94</v>
      </c>
      <c r="D2379" t="s">
        <v>2167</v>
      </c>
      <c r="E2379">
        <v>1</v>
      </c>
      <c r="F2379">
        <v>18.940000000000001</v>
      </c>
      <c r="G2379">
        <v>18</v>
      </c>
      <c r="H2379" t="s">
        <v>9</v>
      </c>
      <c r="I2379" s="4">
        <v>43903</v>
      </c>
      <c r="J2379">
        <v>71800</v>
      </c>
      <c r="K2379" t="s">
        <v>2124</v>
      </c>
      <c r="L2379" t="s">
        <v>2125</v>
      </c>
      <c r="M2379" t="s">
        <v>2075</v>
      </c>
      <c r="N2379" t="s">
        <v>2126</v>
      </c>
    </row>
    <row r="2380" spans="1:14" x14ac:dyDescent="0.25">
      <c r="A2380">
        <f t="shared" si="37"/>
        <v>2378</v>
      </c>
      <c r="B2380">
        <v>36</v>
      </c>
      <c r="C2380" t="s">
        <v>14</v>
      </c>
      <c r="D2380" t="s">
        <v>2204</v>
      </c>
      <c r="E2380">
        <v>2</v>
      </c>
      <c r="F2380">
        <v>38.229999999999997</v>
      </c>
      <c r="G2380">
        <v>37</v>
      </c>
      <c r="H2380" t="s">
        <v>9</v>
      </c>
      <c r="I2380" s="4">
        <v>43910</v>
      </c>
      <c r="J2380">
        <v>114000</v>
      </c>
      <c r="K2380" t="s">
        <v>2124</v>
      </c>
      <c r="L2380" t="s">
        <v>2125</v>
      </c>
      <c r="M2380" t="s">
        <v>2075</v>
      </c>
      <c r="N2380" t="s">
        <v>2126</v>
      </c>
    </row>
    <row r="2381" spans="1:14" x14ac:dyDescent="0.25">
      <c r="A2381">
        <f t="shared" si="37"/>
        <v>2379</v>
      </c>
      <c r="B2381">
        <v>6</v>
      </c>
      <c r="C2381" t="s">
        <v>14</v>
      </c>
      <c r="D2381" t="s">
        <v>2202</v>
      </c>
      <c r="E2381">
        <v>2</v>
      </c>
      <c r="F2381">
        <v>27.2</v>
      </c>
      <c r="G2381">
        <v>38</v>
      </c>
      <c r="H2381" t="s">
        <v>9</v>
      </c>
      <c r="I2381" s="4">
        <v>43914</v>
      </c>
      <c r="J2381">
        <v>47000</v>
      </c>
      <c r="K2381" t="s">
        <v>2151</v>
      </c>
      <c r="L2381" t="s">
        <v>2152</v>
      </c>
      <c r="M2381" t="s">
        <v>2075</v>
      </c>
      <c r="N2381" t="s">
        <v>521</v>
      </c>
    </row>
    <row r="2382" spans="1:14" x14ac:dyDescent="0.25">
      <c r="A2382">
        <f t="shared" si="37"/>
        <v>2380</v>
      </c>
      <c r="B2382">
        <v>84</v>
      </c>
      <c r="C2382" t="s">
        <v>416</v>
      </c>
      <c r="D2382" t="s">
        <v>2218</v>
      </c>
      <c r="E2382">
        <v>2</v>
      </c>
      <c r="F2382">
        <v>27</v>
      </c>
      <c r="G2382">
        <v>26</v>
      </c>
      <c r="H2382" t="s">
        <v>9</v>
      </c>
      <c r="I2382" s="4">
        <v>43889</v>
      </c>
      <c r="J2382">
        <v>76765</v>
      </c>
      <c r="K2382" t="s">
        <v>2128</v>
      </c>
      <c r="L2382" t="s">
        <v>2129</v>
      </c>
      <c r="M2382" t="s">
        <v>2075</v>
      </c>
      <c r="N2382" t="s">
        <v>79</v>
      </c>
    </row>
    <row r="2383" spans="1:14" x14ac:dyDescent="0.25">
      <c r="A2383">
        <f t="shared" si="37"/>
        <v>2381</v>
      </c>
      <c r="B2383">
        <v>4</v>
      </c>
      <c r="C2383" t="s">
        <v>3</v>
      </c>
      <c r="D2383" t="s">
        <v>2219</v>
      </c>
      <c r="E2383">
        <v>2</v>
      </c>
      <c r="F2383">
        <v>44.81</v>
      </c>
      <c r="G2383">
        <v>45</v>
      </c>
      <c r="H2383" t="s">
        <v>9</v>
      </c>
      <c r="I2383" s="4">
        <v>43906</v>
      </c>
      <c r="J2383">
        <v>110000</v>
      </c>
      <c r="K2383" t="s">
        <v>2151</v>
      </c>
      <c r="L2383" t="s">
        <v>2152</v>
      </c>
      <c r="M2383" t="s">
        <v>2075</v>
      </c>
      <c r="N2383" t="s">
        <v>521</v>
      </c>
    </row>
    <row r="2384" spans="1:14" x14ac:dyDescent="0.25">
      <c r="A2384">
        <f t="shared" si="37"/>
        <v>2382</v>
      </c>
      <c r="B2384">
        <v>39</v>
      </c>
      <c r="C2384" t="s">
        <v>416</v>
      </c>
      <c r="D2384" t="s">
        <v>2220</v>
      </c>
      <c r="E2384">
        <v>2</v>
      </c>
      <c r="F2384">
        <v>53.85</v>
      </c>
      <c r="G2384">
        <v>48</v>
      </c>
      <c r="H2384" t="s">
        <v>23</v>
      </c>
      <c r="I2384" s="4">
        <v>43907</v>
      </c>
      <c r="J2384">
        <v>108000</v>
      </c>
      <c r="K2384" t="s">
        <v>2124</v>
      </c>
      <c r="L2384" t="s">
        <v>2125</v>
      </c>
      <c r="M2384" t="s">
        <v>2075</v>
      </c>
      <c r="N2384" t="s">
        <v>2126</v>
      </c>
    </row>
    <row r="2385" spans="1:14" x14ac:dyDescent="0.25">
      <c r="A2385">
        <f t="shared" si="37"/>
        <v>2383</v>
      </c>
      <c r="B2385">
        <v>8</v>
      </c>
      <c r="C2385" t="s">
        <v>416</v>
      </c>
      <c r="D2385" t="s">
        <v>2166</v>
      </c>
      <c r="E2385">
        <v>1</v>
      </c>
      <c r="F2385">
        <v>18.5</v>
      </c>
      <c r="G2385">
        <v>22</v>
      </c>
      <c r="H2385" t="s">
        <v>9</v>
      </c>
      <c r="I2385" s="4">
        <v>43896</v>
      </c>
      <c r="J2385">
        <v>65000</v>
      </c>
      <c r="K2385" t="s">
        <v>2124</v>
      </c>
      <c r="L2385" t="s">
        <v>2125</v>
      </c>
      <c r="M2385" t="s">
        <v>2075</v>
      </c>
      <c r="N2385" t="s">
        <v>2126</v>
      </c>
    </row>
    <row r="2386" spans="1:14" x14ac:dyDescent="0.25">
      <c r="A2386">
        <f t="shared" si="37"/>
        <v>2384</v>
      </c>
      <c r="B2386">
        <v>1</v>
      </c>
      <c r="C2386" t="s">
        <v>94</v>
      </c>
      <c r="D2386" t="s">
        <v>2221</v>
      </c>
      <c r="E2386">
        <v>1</v>
      </c>
      <c r="F2386">
        <v>18.329999999999998</v>
      </c>
      <c r="G2386">
        <v>18</v>
      </c>
      <c r="H2386" t="s">
        <v>9</v>
      </c>
      <c r="I2386" s="4">
        <v>43902</v>
      </c>
      <c r="J2386">
        <v>36000</v>
      </c>
      <c r="K2386" t="s">
        <v>2151</v>
      </c>
      <c r="L2386" t="s">
        <v>2152</v>
      </c>
      <c r="M2386" t="s">
        <v>2075</v>
      </c>
      <c r="N2386" t="s">
        <v>521</v>
      </c>
    </row>
    <row r="2387" spans="1:14" x14ac:dyDescent="0.25">
      <c r="A2387">
        <f t="shared" si="37"/>
        <v>2385</v>
      </c>
      <c r="B2387">
        <v>187</v>
      </c>
      <c r="C2387" t="s">
        <v>416</v>
      </c>
      <c r="D2387" t="s">
        <v>2222</v>
      </c>
      <c r="E2387">
        <v>1</v>
      </c>
      <c r="F2387">
        <v>30.25</v>
      </c>
      <c r="G2387">
        <v>25</v>
      </c>
      <c r="H2387" t="s">
        <v>23</v>
      </c>
      <c r="I2387" s="4">
        <v>43913</v>
      </c>
      <c r="J2387">
        <v>51000</v>
      </c>
      <c r="K2387" t="s">
        <v>2151</v>
      </c>
      <c r="L2387" t="s">
        <v>2152</v>
      </c>
      <c r="M2387" t="s">
        <v>2075</v>
      </c>
      <c r="N2387" t="s">
        <v>521</v>
      </c>
    </row>
    <row r="2388" spans="1:14" x14ac:dyDescent="0.25">
      <c r="A2388">
        <f t="shared" si="37"/>
        <v>2386</v>
      </c>
      <c r="B2388">
        <v>3</v>
      </c>
      <c r="C2388" t="s">
        <v>416</v>
      </c>
      <c r="D2388" t="s">
        <v>2223</v>
      </c>
      <c r="E2388">
        <v>2</v>
      </c>
      <c r="F2388">
        <v>27.29</v>
      </c>
      <c r="G2388">
        <v>31</v>
      </c>
      <c r="H2388" t="s">
        <v>9</v>
      </c>
      <c r="I2388" s="4">
        <v>43920</v>
      </c>
      <c r="J2388">
        <v>55005</v>
      </c>
      <c r="K2388" t="s">
        <v>2124</v>
      </c>
      <c r="L2388" t="s">
        <v>2125</v>
      </c>
      <c r="M2388" t="s">
        <v>2075</v>
      </c>
      <c r="N2388" t="s">
        <v>2126</v>
      </c>
    </row>
    <row r="2389" spans="1:14" x14ac:dyDescent="0.25">
      <c r="A2389">
        <f t="shared" si="37"/>
        <v>2387</v>
      </c>
      <c r="B2389">
        <v>136</v>
      </c>
      <c r="C2389" t="s">
        <v>3</v>
      </c>
      <c r="D2389" t="s">
        <v>2224</v>
      </c>
      <c r="E2389">
        <v>3</v>
      </c>
      <c r="F2389">
        <v>42.91</v>
      </c>
      <c r="G2389">
        <v>43</v>
      </c>
      <c r="H2389" t="s">
        <v>23</v>
      </c>
      <c r="I2389" s="4">
        <v>43906</v>
      </c>
      <c r="J2389">
        <v>135000</v>
      </c>
      <c r="K2389" t="s">
        <v>2124</v>
      </c>
      <c r="L2389" t="s">
        <v>2125</v>
      </c>
      <c r="M2389" t="s">
        <v>2075</v>
      </c>
      <c r="N2389" t="s">
        <v>2126</v>
      </c>
    </row>
    <row r="2390" spans="1:14" x14ac:dyDescent="0.25">
      <c r="A2390">
        <f t="shared" si="37"/>
        <v>2388</v>
      </c>
      <c r="B2390">
        <v>387</v>
      </c>
      <c r="C2390" t="s">
        <v>94</v>
      </c>
      <c r="D2390" t="s">
        <v>2197</v>
      </c>
      <c r="E2390">
        <v>2</v>
      </c>
      <c r="F2390">
        <v>35.53</v>
      </c>
      <c r="G2390">
        <v>35</v>
      </c>
      <c r="H2390" t="s">
        <v>9</v>
      </c>
      <c r="I2390" s="4">
        <v>43908</v>
      </c>
      <c r="J2390">
        <v>68000</v>
      </c>
      <c r="K2390" t="s">
        <v>2120</v>
      </c>
      <c r="L2390" t="s">
        <v>2121</v>
      </c>
      <c r="M2390" t="s">
        <v>2075</v>
      </c>
      <c r="N2390" t="s">
        <v>2122</v>
      </c>
    </row>
    <row r="2391" spans="1:14" x14ac:dyDescent="0.25">
      <c r="A2391">
        <f t="shared" si="37"/>
        <v>2389</v>
      </c>
      <c r="B2391">
        <v>3</v>
      </c>
      <c r="C2391" t="s">
        <v>416</v>
      </c>
      <c r="D2391" t="s">
        <v>2223</v>
      </c>
      <c r="E2391">
        <v>2</v>
      </c>
      <c r="F2391">
        <v>27.41</v>
      </c>
      <c r="G2391">
        <v>31</v>
      </c>
      <c r="H2391" t="s">
        <v>9</v>
      </c>
      <c r="I2391" s="4">
        <v>43910</v>
      </c>
      <c r="J2391">
        <v>52725</v>
      </c>
      <c r="K2391" t="s">
        <v>2124</v>
      </c>
      <c r="L2391" t="s">
        <v>2125</v>
      </c>
      <c r="M2391" t="s">
        <v>2075</v>
      </c>
      <c r="N2391" t="s">
        <v>2126</v>
      </c>
    </row>
    <row r="2392" spans="1:14" x14ac:dyDescent="0.25">
      <c r="A2392">
        <f t="shared" si="37"/>
        <v>2390</v>
      </c>
      <c r="B2392">
        <v>3</v>
      </c>
      <c r="C2392" t="s">
        <v>416</v>
      </c>
      <c r="D2392" t="s">
        <v>2166</v>
      </c>
      <c r="E2392">
        <v>2</v>
      </c>
      <c r="F2392">
        <v>23.22</v>
      </c>
      <c r="G2392">
        <v>22</v>
      </c>
      <c r="H2392" t="s">
        <v>9</v>
      </c>
      <c r="I2392" s="4">
        <v>43914</v>
      </c>
      <c r="J2392">
        <v>61500</v>
      </c>
      <c r="K2392" t="s">
        <v>2124</v>
      </c>
      <c r="L2392" t="s">
        <v>2125</v>
      </c>
      <c r="M2392" t="s">
        <v>2075</v>
      </c>
      <c r="N2392" t="s">
        <v>2126</v>
      </c>
    </row>
    <row r="2393" spans="1:14" x14ac:dyDescent="0.25">
      <c r="A2393">
        <f t="shared" si="37"/>
        <v>2391</v>
      </c>
      <c r="B2393">
        <v>20</v>
      </c>
      <c r="C2393" t="s">
        <v>1373</v>
      </c>
      <c r="D2393" t="s">
        <v>2155</v>
      </c>
      <c r="E2393">
        <v>1</v>
      </c>
      <c r="F2393">
        <v>40.659999999999997</v>
      </c>
      <c r="G2393">
        <v>45</v>
      </c>
      <c r="H2393" t="s">
        <v>9</v>
      </c>
      <c r="I2393" s="4">
        <v>43896</v>
      </c>
      <c r="J2393">
        <v>88200</v>
      </c>
      <c r="K2393" t="s">
        <v>2124</v>
      </c>
      <c r="L2393" t="s">
        <v>2125</v>
      </c>
      <c r="M2393" t="s">
        <v>2075</v>
      </c>
      <c r="N2393" t="s">
        <v>2126</v>
      </c>
    </row>
    <row r="2394" spans="1:14" x14ac:dyDescent="0.25">
      <c r="A2394">
        <f t="shared" si="37"/>
        <v>2392</v>
      </c>
      <c r="B2394">
        <v>3</v>
      </c>
      <c r="C2394" t="s">
        <v>416</v>
      </c>
      <c r="D2394" t="s">
        <v>2225</v>
      </c>
      <c r="E2394">
        <v>3</v>
      </c>
      <c r="F2394">
        <v>37.79</v>
      </c>
      <c r="G2394">
        <v>38</v>
      </c>
      <c r="H2394" t="s">
        <v>9</v>
      </c>
      <c r="I2394" s="4">
        <v>43903</v>
      </c>
      <c r="J2394">
        <v>78000</v>
      </c>
      <c r="K2394" t="s">
        <v>2128</v>
      </c>
      <c r="L2394" t="s">
        <v>2129</v>
      </c>
      <c r="M2394" t="s">
        <v>2075</v>
      </c>
      <c r="N2394" t="s">
        <v>79</v>
      </c>
    </row>
    <row r="2395" spans="1:14" x14ac:dyDescent="0.25">
      <c r="A2395">
        <f t="shared" si="37"/>
        <v>2393</v>
      </c>
      <c r="B2395">
        <v>841</v>
      </c>
      <c r="C2395" t="s">
        <v>94</v>
      </c>
      <c r="D2395" t="s">
        <v>2167</v>
      </c>
      <c r="E2395">
        <v>2</v>
      </c>
      <c r="F2395">
        <v>29.67</v>
      </c>
      <c r="G2395">
        <v>31</v>
      </c>
      <c r="H2395" t="s">
        <v>23</v>
      </c>
      <c r="I2395" s="4">
        <v>43900</v>
      </c>
      <c r="J2395">
        <v>150620</v>
      </c>
      <c r="K2395" t="s">
        <v>2124</v>
      </c>
      <c r="L2395" t="s">
        <v>2125</v>
      </c>
      <c r="M2395" t="s">
        <v>2075</v>
      </c>
      <c r="N2395" t="s">
        <v>2126</v>
      </c>
    </row>
    <row r="2396" spans="1:14" x14ac:dyDescent="0.25">
      <c r="A2396">
        <f t="shared" si="37"/>
        <v>2394</v>
      </c>
      <c r="B2396">
        <v>9003</v>
      </c>
      <c r="C2396" t="s">
        <v>416</v>
      </c>
      <c r="D2396" t="s">
        <v>2188</v>
      </c>
      <c r="E2396">
        <v>3</v>
      </c>
      <c r="F2396">
        <v>40.11</v>
      </c>
      <c r="G2396">
        <v>38</v>
      </c>
      <c r="H2396" t="s">
        <v>23</v>
      </c>
      <c r="I2396" s="4">
        <v>43914</v>
      </c>
      <c r="J2396">
        <v>128000</v>
      </c>
      <c r="K2396" t="s">
        <v>2128</v>
      </c>
      <c r="L2396" t="s">
        <v>2129</v>
      </c>
      <c r="M2396" t="s">
        <v>2075</v>
      </c>
      <c r="N2396" t="s">
        <v>79</v>
      </c>
    </row>
    <row r="2397" spans="1:14" x14ac:dyDescent="0.25">
      <c r="A2397">
        <f t="shared" si="37"/>
        <v>2395</v>
      </c>
      <c r="B2397">
        <v>2</v>
      </c>
      <c r="C2397" t="s">
        <v>3</v>
      </c>
      <c r="D2397" t="s">
        <v>46</v>
      </c>
      <c r="E2397">
        <v>3</v>
      </c>
      <c r="F2397">
        <v>72.88</v>
      </c>
      <c r="G2397">
        <v>65</v>
      </c>
      <c r="H2397" t="s">
        <v>9</v>
      </c>
      <c r="I2397" s="4">
        <v>43889</v>
      </c>
      <c r="J2397">
        <v>230850</v>
      </c>
      <c r="K2397" t="s">
        <v>2134</v>
      </c>
      <c r="L2397" t="s">
        <v>2135</v>
      </c>
      <c r="M2397" t="s">
        <v>2075</v>
      </c>
      <c r="N2397" t="s">
        <v>287</v>
      </c>
    </row>
    <row r="2398" spans="1:14" x14ac:dyDescent="0.25">
      <c r="A2398">
        <f t="shared" si="37"/>
        <v>2396</v>
      </c>
      <c r="B2398">
        <v>97</v>
      </c>
      <c r="C2398" t="s">
        <v>3</v>
      </c>
      <c r="D2398" t="s">
        <v>2130</v>
      </c>
      <c r="E2398">
        <v>2</v>
      </c>
      <c r="F2398">
        <v>44.31</v>
      </c>
      <c r="G2398">
        <v>41</v>
      </c>
      <c r="H2398" t="s">
        <v>9</v>
      </c>
      <c r="I2398" s="4">
        <v>43910</v>
      </c>
      <c r="J2398">
        <v>83000</v>
      </c>
      <c r="K2398" t="s">
        <v>2120</v>
      </c>
      <c r="L2398" t="s">
        <v>2121</v>
      </c>
      <c r="M2398" t="s">
        <v>2075</v>
      </c>
      <c r="N2398" t="s">
        <v>2122</v>
      </c>
    </row>
    <row r="2399" spans="1:14" x14ac:dyDescent="0.25">
      <c r="A2399">
        <f t="shared" si="37"/>
        <v>2397</v>
      </c>
      <c r="B2399">
        <v>6</v>
      </c>
      <c r="C2399" t="s">
        <v>416</v>
      </c>
      <c r="D2399" t="s">
        <v>557</v>
      </c>
      <c r="E2399">
        <v>3</v>
      </c>
      <c r="F2399">
        <v>57.98</v>
      </c>
      <c r="G2399">
        <v>60</v>
      </c>
      <c r="H2399" t="s">
        <v>23</v>
      </c>
      <c r="I2399" s="4">
        <v>43922</v>
      </c>
      <c r="J2399">
        <v>150000</v>
      </c>
      <c r="K2399" t="s">
        <v>2151</v>
      </c>
      <c r="L2399" t="s">
        <v>2152</v>
      </c>
      <c r="M2399" t="s">
        <v>2075</v>
      </c>
      <c r="N2399" t="s">
        <v>521</v>
      </c>
    </row>
    <row r="2400" spans="1:14" x14ac:dyDescent="0.25">
      <c r="A2400">
        <f t="shared" si="37"/>
        <v>2398</v>
      </c>
      <c r="B2400">
        <v>1</v>
      </c>
      <c r="C2400" t="s">
        <v>14</v>
      </c>
      <c r="D2400" t="s">
        <v>2165</v>
      </c>
      <c r="E2400">
        <v>2</v>
      </c>
      <c r="F2400">
        <v>45.15</v>
      </c>
      <c r="G2400">
        <v>42</v>
      </c>
      <c r="H2400" t="s">
        <v>9</v>
      </c>
      <c r="I2400" s="4">
        <v>43903</v>
      </c>
      <c r="J2400">
        <v>85158</v>
      </c>
      <c r="K2400" t="s">
        <v>2134</v>
      </c>
      <c r="L2400" t="s">
        <v>2135</v>
      </c>
      <c r="M2400" t="s">
        <v>2075</v>
      </c>
      <c r="N2400" t="s">
        <v>287</v>
      </c>
    </row>
    <row r="2401" spans="1:14" x14ac:dyDescent="0.25">
      <c r="A2401">
        <f t="shared" si="37"/>
        <v>2399</v>
      </c>
      <c r="B2401">
        <v>242</v>
      </c>
      <c r="C2401" t="s">
        <v>2161</v>
      </c>
      <c r="D2401" t="s">
        <v>2162</v>
      </c>
      <c r="E2401">
        <v>3</v>
      </c>
      <c r="F2401">
        <v>31.43</v>
      </c>
      <c r="G2401">
        <v>31</v>
      </c>
      <c r="H2401" t="s">
        <v>9</v>
      </c>
      <c r="I2401" s="4">
        <v>43909</v>
      </c>
      <c r="J2401">
        <v>80990</v>
      </c>
      <c r="K2401" t="s">
        <v>2134</v>
      </c>
      <c r="L2401" t="s">
        <v>2135</v>
      </c>
      <c r="M2401" t="s">
        <v>2075</v>
      </c>
      <c r="N2401" t="s">
        <v>287</v>
      </c>
    </row>
    <row r="2402" spans="1:14" x14ac:dyDescent="0.25">
      <c r="A2402">
        <f t="shared" si="37"/>
        <v>2400</v>
      </c>
      <c r="B2402">
        <v>30</v>
      </c>
      <c r="C2402" t="s">
        <v>416</v>
      </c>
      <c r="D2402" t="s">
        <v>2226</v>
      </c>
      <c r="E2402">
        <v>3</v>
      </c>
      <c r="F2402">
        <v>37.22</v>
      </c>
      <c r="G2402">
        <v>37</v>
      </c>
      <c r="H2402" t="s">
        <v>9</v>
      </c>
      <c r="I2402" s="4">
        <v>43923</v>
      </c>
      <c r="J2402">
        <v>82000</v>
      </c>
      <c r="K2402" t="s">
        <v>2128</v>
      </c>
      <c r="L2402" t="s">
        <v>2129</v>
      </c>
      <c r="M2402" t="s">
        <v>2075</v>
      </c>
      <c r="N2402" t="s">
        <v>79</v>
      </c>
    </row>
    <row r="2403" spans="1:14" x14ac:dyDescent="0.25">
      <c r="A2403">
        <f t="shared" si="37"/>
        <v>2401</v>
      </c>
      <c r="B2403">
        <v>5</v>
      </c>
      <c r="C2403" t="s">
        <v>416</v>
      </c>
      <c r="D2403" t="s">
        <v>2166</v>
      </c>
      <c r="E2403">
        <v>1</v>
      </c>
      <c r="F2403">
        <v>25.04</v>
      </c>
      <c r="G2403">
        <v>25</v>
      </c>
      <c r="H2403" t="s">
        <v>9</v>
      </c>
      <c r="I2403" s="4">
        <v>43921</v>
      </c>
      <c r="J2403">
        <v>71000</v>
      </c>
      <c r="K2403" t="s">
        <v>2124</v>
      </c>
      <c r="L2403" t="s">
        <v>2125</v>
      </c>
      <c r="M2403" t="s">
        <v>2075</v>
      </c>
      <c r="N2403" t="s">
        <v>2126</v>
      </c>
    </row>
    <row r="2404" spans="1:14" x14ac:dyDescent="0.25">
      <c r="A2404">
        <f t="shared" si="37"/>
        <v>2402</v>
      </c>
      <c r="B2404">
        <v>4</v>
      </c>
      <c r="C2404" t="s">
        <v>157</v>
      </c>
      <c r="D2404" s="2">
        <v>2709</v>
      </c>
      <c r="E2404">
        <v>3</v>
      </c>
      <c r="F2404">
        <v>45.81</v>
      </c>
      <c r="G2404">
        <v>47</v>
      </c>
      <c r="H2404" t="s">
        <v>9</v>
      </c>
      <c r="I2404" s="4">
        <v>43920</v>
      </c>
      <c r="J2404">
        <v>82000</v>
      </c>
      <c r="K2404" t="s">
        <v>2134</v>
      </c>
      <c r="L2404" t="s">
        <v>2227</v>
      </c>
      <c r="M2404" t="s">
        <v>2075</v>
      </c>
      <c r="N2404" t="s">
        <v>2228</v>
      </c>
    </row>
    <row r="2405" spans="1:14" x14ac:dyDescent="0.25">
      <c r="A2405">
        <f t="shared" si="37"/>
        <v>2403</v>
      </c>
      <c r="B2405">
        <v>36</v>
      </c>
      <c r="C2405" t="s">
        <v>416</v>
      </c>
      <c r="D2405" t="s">
        <v>2229</v>
      </c>
      <c r="E2405">
        <v>5</v>
      </c>
      <c r="F2405">
        <v>94.56</v>
      </c>
      <c r="G2405">
        <v>95</v>
      </c>
      <c r="H2405" t="s">
        <v>9</v>
      </c>
      <c r="I2405" s="4">
        <v>43924</v>
      </c>
      <c r="J2405">
        <v>284682</v>
      </c>
      <c r="K2405" t="s">
        <v>2124</v>
      </c>
      <c r="L2405" t="s">
        <v>2125</v>
      </c>
      <c r="M2405" t="s">
        <v>2075</v>
      </c>
      <c r="N2405" t="s">
        <v>2126</v>
      </c>
    </row>
    <row r="2406" spans="1:14" x14ac:dyDescent="0.25">
      <c r="A2406">
        <f t="shared" si="37"/>
        <v>2404</v>
      </c>
      <c r="B2406">
        <v>30</v>
      </c>
      <c r="C2406" t="s">
        <v>14</v>
      </c>
      <c r="D2406" t="s">
        <v>2230</v>
      </c>
      <c r="E2406">
        <v>4</v>
      </c>
      <c r="F2406">
        <v>82.81</v>
      </c>
      <c r="G2406">
        <v>82</v>
      </c>
      <c r="H2406" t="s">
        <v>23</v>
      </c>
      <c r="I2406" s="4">
        <v>43915</v>
      </c>
      <c r="J2406">
        <v>105700</v>
      </c>
      <c r="K2406" t="s">
        <v>2159</v>
      </c>
      <c r="L2406" t="s">
        <v>2231</v>
      </c>
      <c r="M2406" t="s">
        <v>2075</v>
      </c>
      <c r="N2406" t="s">
        <v>535</v>
      </c>
    </row>
    <row r="2407" spans="1:14" x14ac:dyDescent="0.25">
      <c r="A2407">
        <f t="shared" si="37"/>
        <v>2405</v>
      </c>
      <c r="B2407">
        <v>4</v>
      </c>
      <c r="C2407" t="s">
        <v>416</v>
      </c>
      <c r="D2407" t="s">
        <v>2232</v>
      </c>
      <c r="E2407">
        <v>2</v>
      </c>
      <c r="F2407">
        <v>32.07</v>
      </c>
      <c r="G2407">
        <v>22</v>
      </c>
      <c r="H2407" t="s">
        <v>23</v>
      </c>
      <c r="I2407" s="4">
        <v>43924</v>
      </c>
      <c r="J2407">
        <v>167000</v>
      </c>
      <c r="K2407" t="s">
        <v>2128</v>
      </c>
      <c r="L2407" t="s">
        <v>2129</v>
      </c>
      <c r="M2407" t="s">
        <v>2075</v>
      </c>
      <c r="N2407" t="s">
        <v>79</v>
      </c>
    </row>
    <row r="2408" spans="1:14" x14ac:dyDescent="0.25">
      <c r="A2408">
        <f t="shared" si="37"/>
        <v>2406</v>
      </c>
      <c r="B2408">
        <v>26</v>
      </c>
      <c r="C2408" t="s">
        <v>59</v>
      </c>
      <c r="D2408" t="s">
        <v>2233</v>
      </c>
      <c r="E2408">
        <v>3</v>
      </c>
      <c r="F2408">
        <v>62.16</v>
      </c>
      <c r="G2408">
        <v>59</v>
      </c>
      <c r="H2408" t="s">
        <v>9</v>
      </c>
      <c r="I2408" s="4">
        <v>43935</v>
      </c>
      <c r="J2408">
        <v>93000</v>
      </c>
      <c r="K2408" t="s">
        <v>2146</v>
      </c>
      <c r="L2408" t="s">
        <v>2234</v>
      </c>
      <c r="M2408" t="s">
        <v>2075</v>
      </c>
      <c r="N2408" t="s">
        <v>2235</v>
      </c>
    </row>
    <row r="2409" spans="1:14" x14ac:dyDescent="0.25">
      <c r="A2409">
        <f t="shared" si="37"/>
        <v>2407</v>
      </c>
      <c r="B2409">
        <v>12</v>
      </c>
      <c r="C2409" t="s">
        <v>3</v>
      </c>
      <c r="D2409" t="s">
        <v>2236</v>
      </c>
      <c r="E2409">
        <v>2</v>
      </c>
      <c r="F2409">
        <v>31.64</v>
      </c>
      <c r="G2409">
        <v>30</v>
      </c>
      <c r="H2409" t="s">
        <v>9</v>
      </c>
      <c r="I2409" s="4">
        <v>43937</v>
      </c>
      <c r="J2409">
        <v>87000</v>
      </c>
      <c r="K2409" t="s">
        <v>2124</v>
      </c>
      <c r="L2409" t="s">
        <v>2125</v>
      </c>
      <c r="M2409" t="s">
        <v>2075</v>
      </c>
      <c r="N2409" t="s">
        <v>2126</v>
      </c>
    </row>
    <row r="2410" spans="1:14" x14ac:dyDescent="0.25">
      <c r="A2410">
        <f t="shared" si="37"/>
        <v>2408</v>
      </c>
      <c r="B2410">
        <v>171</v>
      </c>
      <c r="C2410" t="s">
        <v>416</v>
      </c>
      <c r="D2410" t="s">
        <v>2138</v>
      </c>
      <c r="E2410">
        <v>2</v>
      </c>
      <c r="F2410">
        <v>17.04</v>
      </c>
      <c r="G2410">
        <v>26</v>
      </c>
      <c r="H2410" t="s">
        <v>23</v>
      </c>
      <c r="I2410" s="4">
        <v>43942</v>
      </c>
      <c r="J2410">
        <v>30000</v>
      </c>
      <c r="K2410" t="s">
        <v>2128</v>
      </c>
      <c r="L2410" t="s">
        <v>2129</v>
      </c>
      <c r="M2410" t="s">
        <v>2075</v>
      </c>
      <c r="N2410" t="s">
        <v>79</v>
      </c>
    </row>
    <row r="2411" spans="1:14" x14ac:dyDescent="0.25">
      <c r="A2411">
        <f t="shared" si="37"/>
        <v>2409</v>
      </c>
      <c r="B2411">
        <v>43</v>
      </c>
      <c r="D2411" t="s">
        <v>2237</v>
      </c>
      <c r="E2411">
        <v>2</v>
      </c>
      <c r="F2411">
        <v>37.51</v>
      </c>
      <c r="G2411">
        <v>49</v>
      </c>
      <c r="H2411" t="s">
        <v>23</v>
      </c>
      <c r="I2411" s="4">
        <v>43936</v>
      </c>
      <c r="J2411">
        <v>106000</v>
      </c>
      <c r="K2411" t="s">
        <v>2112</v>
      </c>
      <c r="L2411" t="s">
        <v>2113</v>
      </c>
      <c r="M2411" t="s">
        <v>2075</v>
      </c>
      <c r="N2411" t="s">
        <v>2114</v>
      </c>
    </row>
    <row r="2412" spans="1:14" x14ac:dyDescent="0.25">
      <c r="A2412">
        <f t="shared" si="37"/>
        <v>2410</v>
      </c>
      <c r="B2412">
        <v>50</v>
      </c>
      <c r="D2412" t="s">
        <v>2238</v>
      </c>
      <c r="E2412">
        <v>2</v>
      </c>
      <c r="F2412">
        <v>39.58</v>
      </c>
      <c r="G2412">
        <v>30</v>
      </c>
      <c r="H2412" t="s">
        <v>23</v>
      </c>
      <c r="I2412" s="4">
        <v>43938</v>
      </c>
      <c r="J2412">
        <v>88000</v>
      </c>
      <c r="K2412" t="s">
        <v>2128</v>
      </c>
      <c r="L2412" t="s">
        <v>2129</v>
      </c>
      <c r="M2412" t="s">
        <v>2075</v>
      </c>
      <c r="N2412" t="s">
        <v>79</v>
      </c>
    </row>
    <row r="2413" spans="1:14" x14ac:dyDescent="0.25">
      <c r="A2413">
        <f t="shared" si="37"/>
        <v>2411</v>
      </c>
      <c r="B2413">
        <v>1</v>
      </c>
      <c r="C2413" t="s">
        <v>416</v>
      </c>
      <c r="D2413" t="s">
        <v>2239</v>
      </c>
      <c r="E2413">
        <v>3</v>
      </c>
      <c r="F2413">
        <v>34.82</v>
      </c>
      <c r="G2413">
        <v>37</v>
      </c>
      <c r="H2413" t="s">
        <v>9</v>
      </c>
      <c r="I2413" s="4">
        <v>43929</v>
      </c>
      <c r="J2413">
        <v>101000</v>
      </c>
      <c r="K2413" t="s">
        <v>2124</v>
      </c>
      <c r="L2413" t="s">
        <v>2125</v>
      </c>
      <c r="M2413" t="s">
        <v>2075</v>
      </c>
      <c r="N2413" t="s">
        <v>2126</v>
      </c>
    </row>
    <row r="2414" spans="1:14" x14ac:dyDescent="0.25">
      <c r="A2414">
        <f t="shared" si="37"/>
        <v>2412</v>
      </c>
      <c r="B2414">
        <v>160</v>
      </c>
      <c r="C2414" t="s">
        <v>157</v>
      </c>
      <c r="D2414" t="s">
        <v>2140</v>
      </c>
      <c r="E2414">
        <v>1</v>
      </c>
      <c r="F2414">
        <v>22.66</v>
      </c>
      <c r="G2414">
        <v>22</v>
      </c>
      <c r="H2414" t="s">
        <v>9</v>
      </c>
      <c r="I2414" s="4">
        <v>43913</v>
      </c>
      <c r="J2414">
        <v>51300</v>
      </c>
      <c r="K2414" t="s">
        <v>2124</v>
      </c>
      <c r="L2414" t="s">
        <v>2125</v>
      </c>
      <c r="M2414" t="s">
        <v>2075</v>
      </c>
      <c r="N2414" t="s">
        <v>2126</v>
      </c>
    </row>
    <row r="2415" spans="1:14" x14ac:dyDescent="0.25">
      <c r="A2415">
        <f t="shared" si="37"/>
        <v>2413</v>
      </c>
      <c r="B2415">
        <v>85</v>
      </c>
      <c r="C2415" t="s">
        <v>14</v>
      </c>
      <c r="D2415" t="s">
        <v>409</v>
      </c>
      <c r="E2415">
        <v>3</v>
      </c>
      <c r="F2415">
        <v>57.55</v>
      </c>
      <c r="G2415">
        <v>55</v>
      </c>
      <c r="H2415" t="s">
        <v>9</v>
      </c>
      <c r="I2415" s="4">
        <v>43930</v>
      </c>
      <c r="J2415">
        <v>88100</v>
      </c>
      <c r="K2415" t="s">
        <v>2120</v>
      </c>
      <c r="L2415" t="s">
        <v>2121</v>
      </c>
      <c r="M2415" t="s">
        <v>2075</v>
      </c>
      <c r="N2415" t="s">
        <v>2122</v>
      </c>
    </row>
    <row r="2416" spans="1:14" x14ac:dyDescent="0.25">
      <c r="A2416">
        <f t="shared" si="37"/>
        <v>2414</v>
      </c>
      <c r="B2416">
        <v>44</v>
      </c>
      <c r="C2416" t="s">
        <v>14</v>
      </c>
      <c r="D2416" t="s">
        <v>2240</v>
      </c>
      <c r="E2416">
        <v>2</v>
      </c>
      <c r="F2416">
        <v>34.049999999999997</v>
      </c>
      <c r="G2416">
        <v>35</v>
      </c>
      <c r="H2416" t="s">
        <v>9</v>
      </c>
      <c r="I2416" s="4">
        <v>43942</v>
      </c>
      <c r="J2416">
        <v>89000</v>
      </c>
      <c r="K2416" t="s">
        <v>2128</v>
      </c>
      <c r="L2416" t="s">
        <v>2129</v>
      </c>
      <c r="M2416" t="s">
        <v>2075</v>
      </c>
      <c r="N2416" t="s">
        <v>79</v>
      </c>
    </row>
    <row r="2417" spans="1:14" x14ac:dyDescent="0.25">
      <c r="A2417">
        <f t="shared" si="37"/>
        <v>2415</v>
      </c>
      <c r="B2417">
        <v>231</v>
      </c>
      <c r="C2417" t="s">
        <v>416</v>
      </c>
      <c r="D2417" t="s">
        <v>2241</v>
      </c>
      <c r="E2417">
        <v>2</v>
      </c>
      <c r="F2417">
        <v>27.7</v>
      </c>
      <c r="G2417">
        <v>24</v>
      </c>
      <c r="H2417" t="s">
        <v>9</v>
      </c>
      <c r="I2417" s="4">
        <v>43944</v>
      </c>
      <c r="J2417">
        <v>72000</v>
      </c>
      <c r="K2417" t="s">
        <v>2124</v>
      </c>
      <c r="L2417" t="s">
        <v>2125</v>
      </c>
      <c r="M2417" t="s">
        <v>2075</v>
      </c>
      <c r="N2417" t="s">
        <v>2126</v>
      </c>
    </row>
    <row r="2418" spans="1:14" x14ac:dyDescent="0.25">
      <c r="A2418">
        <f t="shared" si="37"/>
        <v>2416</v>
      </c>
      <c r="B2418">
        <v>119</v>
      </c>
      <c r="C2418" t="s">
        <v>2161</v>
      </c>
      <c r="D2418" t="s">
        <v>2162</v>
      </c>
      <c r="E2418">
        <v>2</v>
      </c>
      <c r="F2418">
        <v>22.46</v>
      </c>
      <c r="G2418">
        <v>23</v>
      </c>
      <c r="H2418" t="s">
        <v>9</v>
      </c>
      <c r="I2418" s="4">
        <v>43937</v>
      </c>
      <c r="J2418">
        <v>94000</v>
      </c>
      <c r="K2418" t="s">
        <v>2134</v>
      </c>
      <c r="L2418" t="s">
        <v>2135</v>
      </c>
      <c r="M2418" t="s">
        <v>2075</v>
      </c>
      <c r="N2418" t="s">
        <v>287</v>
      </c>
    </row>
    <row r="2419" spans="1:14" x14ac:dyDescent="0.25">
      <c r="A2419">
        <f t="shared" si="37"/>
        <v>2417</v>
      </c>
      <c r="B2419">
        <v>14</v>
      </c>
      <c r="C2419" t="s">
        <v>416</v>
      </c>
      <c r="D2419" t="s">
        <v>2242</v>
      </c>
      <c r="E2419">
        <v>2</v>
      </c>
      <c r="F2419">
        <v>25.87</v>
      </c>
      <c r="G2419">
        <v>25</v>
      </c>
      <c r="H2419" t="s">
        <v>9</v>
      </c>
      <c r="I2419" s="4">
        <v>43917</v>
      </c>
      <c r="J2419">
        <v>65700</v>
      </c>
      <c r="K2419" t="s">
        <v>2151</v>
      </c>
      <c r="L2419" t="s">
        <v>2152</v>
      </c>
      <c r="M2419" t="s">
        <v>2075</v>
      </c>
      <c r="N2419" t="s">
        <v>521</v>
      </c>
    </row>
    <row r="2420" spans="1:14" x14ac:dyDescent="0.25">
      <c r="A2420">
        <f t="shared" si="37"/>
        <v>2418</v>
      </c>
      <c r="B2420">
        <v>3</v>
      </c>
      <c r="C2420" t="s">
        <v>3</v>
      </c>
      <c r="D2420" t="s">
        <v>2243</v>
      </c>
      <c r="E2420">
        <v>2</v>
      </c>
      <c r="F2420">
        <v>49.91</v>
      </c>
      <c r="G2420">
        <v>29</v>
      </c>
      <c r="H2420" t="s">
        <v>9</v>
      </c>
      <c r="I2420" s="4">
        <v>43930</v>
      </c>
      <c r="J2420">
        <v>74000</v>
      </c>
      <c r="K2420" t="s">
        <v>2134</v>
      </c>
      <c r="L2420" t="s">
        <v>2135</v>
      </c>
      <c r="M2420" t="s">
        <v>2075</v>
      </c>
      <c r="N2420" t="s">
        <v>287</v>
      </c>
    </row>
    <row r="2421" spans="1:14" x14ac:dyDescent="0.25">
      <c r="A2421">
        <f t="shared" si="37"/>
        <v>2419</v>
      </c>
      <c r="B2421">
        <v>51</v>
      </c>
      <c r="C2421" t="s">
        <v>14</v>
      </c>
      <c r="D2421" t="s">
        <v>941</v>
      </c>
      <c r="E2421">
        <v>3</v>
      </c>
      <c r="F2421">
        <v>74.58</v>
      </c>
      <c r="G2421">
        <v>64</v>
      </c>
      <c r="H2421" t="s">
        <v>9</v>
      </c>
      <c r="I2421" s="4">
        <v>43938</v>
      </c>
      <c r="J2421">
        <v>63700</v>
      </c>
      <c r="K2421" t="s">
        <v>2159</v>
      </c>
      <c r="L2421" t="s">
        <v>2231</v>
      </c>
      <c r="M2421" t="s">
        <v>2075</v>
      </c>
      <c r="N2421" t="s">
        <v>535</v>
      </c>
    </row>
    <row r="2422" spans="1:14" x14ac:dyDescent="0.25">
      <c r="A2422">
        <f t="shared" si="37"/>
        <v>2420</v>
      </c>
      <c r="B2422">
        <v>7</v>
      </c>
      <c r="C2422" t="s">
        <v>37</v>
      </c>
      <c r="D2422" t="s">
        <v>2244</v>
      </c>
      <c r="E2422">
        <v>2</v>
      </c>
      <c r="F2422">
        <v>43.65</v>
      </c>
      <c r="G2422">
        <v>43</v>
      </c>
      <c r="H2422" t="s">
        <v>9</v>
      </c>
      <c r="I2422" s="4">
        <v>43927</v>
      </c>
      <c r="J2422">
        <v>82000</v>
      </c>
      <c r="K2422" t="s">
        <v>2134</v>
      </c>
      <c r="L2422" t="s">
        <v>2135</v>
      </c>
      <c r="M2422" t="s">
        <v>2075</v>
      </c>
      <c r="N2422" t="s">
        <v>287</v>
      </c>
    </row>
    <row r="2423" spans="1:14" x14ac:dyDescent="0.25">
      <c r="A2423">
        <f t="shared" si="37"/>
        <v>2421</v>
      </c>
      <c r="B2423">
        <v>182</v>
      </c>
      <c r="C2423" t="s">
        <v>416</v>
      </c>
      <c r="D2423" t="s">
        <v>2245</v>
      </c>
      <c r="E2423">
        <v>2</v>
      </c>
      <c r="F2423">
        <v>34.700000000000003</v>
      </c>
      <c r="G2423">
        <v>34</v>
      </c>
      <c r="H2423" t="s">
        <v>9</v>
      </c>
      <c r="I2423" s="4">
        <v>43944</v>
      </c>
      <c r="J2423">
        <v>71000</v>
      </c>
      <c r="K2423" t="s">
        <v>2128</v>
      </c>
      <c r="L2423" t="s">
        <v>2129</v>
      </c>
      <c r="M2423" t="s">
        <v>2075</v>
      </c>
      <c r="N2423" t="s">
        <v>79</v>
      </c>
    </row>
    <row r="2424" spans="1:14" x14ac:dyDescent="0.25">
      <c r="A2424">
        <f t="shared" si="37"/>
        <v>2422</v>
      </c>
      <c r="B2424">
        <v>524</v>
      </c>
      <c r="C2424" t="s">
        <v>416</v>
      </c>
      <c r="D2424" t="s">
        <v>2176</v>
      </c>
      <c r="E2424">
        <v>4</v>
      </c>
      <c r="F2424">
        <v>57.55</v>
      </c>
      <c r="G2424">
        <v>71</v>
      </c>
      <c r="H2424" t="s">
        <v>9</v>
      </c>
      <c r="I2424" s="4">
        <v>43924</v>
      </c>
      <c r="J2424">
        <v>133350</v>
      </c>
      <c r="K2424" t="s">
        <v>2128</v>
      </c>
      <c r="L2424" t="s">
        <v>2129</v>
      </c>
      <c r="M2424" t="s">
        <v>2075</v>
      </c>
      <c r="N2424" t="s">
        <v>79</v>
      </c>
    </row>
    <row r="2425" spans="1:14" x14ac:dyDescent="0.25">
      <c r="A2425">
        <f t="shared" si="37"/>
        <v>2423</v>
      </c>
      <c r="B2425">
        <v>21</v>
      </c>
      <c r="C2425" t="s">
        <v>3</v>
      </c>
      <c r="D2425" t="s">
        <v>796</v>
      </c>
      <c r="E2425">
        <v>2</v>
      </c>
      <c r="F2425">
        <v>50.96</v>
      </c>
      <c r="G2425">
        <v>51</v>
      </c>
      <c r="H2425" t="s">
        <v>9</v>
      </c>
      <c r="I2425" s="4">
        <v>43949</v>
      </c>
      <c r="J2425">
        <v>88000</v>
      </c>
      <c r="K2425" t="s">
        <v>2134</v>
      </c>
      <c r="L2425" t="s">
        <v>2135</v>
      </c>
      <c r="M2425" t="s">
        <v>2075</v>
      </c>
      <c r="N2425" t="s">
        <v>287</v>
      </c>
    </row>
    <row r="2426" spans="1:14" x14ac:dyDescent="0.25">
      <c r="A2426">
        <f t="shared" si="37"/>
        <v>2424</v>
      </c>
      <c r="B2426">
        <v>270</v>
      </c>
      <c r="C2426" t="s">
        <v>416</v>
      </c>
      <c r="D2426" t="s">
        <v>2183</v>
      </c>
      <c r="E2426">
        <v>2</v>
      </c>
      <c r="F2426">
        <v>24.17</v>
      </c>
      <c r="G2426">
        <v>25</v>
      </c>
      <c r="H2426" t="s">
        <v>9</v>
      </c>
      <c r="I2426" s="4">
        <v>43941</v>
      </c>
      <c r="J2426">
        <v>53100</v>
      </c>
      <c r="K2426" t="s">
        <v>2134</v>
      </c>
      <c r="L2426" t="s">
        <v>2135</v>
      </c>
      <c r="M2426" t="s">
        <v>2075</v>
      </c>
      <c r="N2426" t="s">
        <v>287</v>
      </c>
    </row>
    <row r="2427" spans="1:14" x14ac:dyDescent="0.25">
      <c r="A2427">
        <f t="shared" si="37"/>
        <v>2425</v>
      </c>
      <c r="B2427">
        <v>9001</v>
      </c>
      <c r="D2427" t="s">
        <v>2246</v>
      </c>
      <c r="E2427">
        <v>3</v>
      </c>
      <c r="F2427">
        <v>60.63</v>
      </c>
      <c r="G2427">
        <v>73</v>
      </c>
      <c r="H2427" t="s">
        <v>9</v>
      </c>
      <c r="I2427" s="4">
        <v>43931</v>
      </c>
      <c r="J2427">
        <v>121600</v>
      </c>
      <c r="K2427" t="s">
        <v>2128</v>
      </c>
      <c r="L2427" t="s">
        <v>2129</v>
      </c>
      <c r="M2427" t="s">
        <v>2075</v>
      </c>
      <c r="N2427" t="s">
        <v>79</v>
      </c>
    </row>
    <row r="2428" spans="1:14" x14ac:dyDescent="0.25">
      <c r="A2428">
        <f t="shared" si="37"/>
        <v>2426</v>
      </c>
      <c r="B2428">
        <v>15</v>
      </c>
      <c r="C2428" t="s">
        <v>14</v>
      </c>
      <c r="D2428" t="s">
        <v>1490</v>
      </c>
      <c r="E2428">
        <v>2</v>
      </c>
      <c r="F2428">
        <v>36.53</v>
      </c>
      <c r="G2428">
        <v>37</v>
      </c>
      <c r="H2428" t="s">
        <v>9</v>
      </c>
      <c r="I2428" s="4">
        <v>43935</v>
      </c>
      <c r="J2428">
        <v>85000</v>
      </c>
      <c r="K2428" t="s">
        <v>2134</v>
      </c>
      <c r="L2428" t="s">
        <v>2135</v>
      </c>
      <c r="M2428" t="s">
        <v>2075</v>
      </c>
      <c r="N2428" t="s">
        <v>287</v>
      </c>
    </row>
    <row r="2429" spans="1:14" x14ac:dyDescent="0.25">
      <c r="A2429">
        <f t="shared" si="37"/>
        <v>2427</v>
      </c>
      <c r="B2429">
        <v>3</v>
      </c>
      <c r="C2429" t="s">
        <v>416</v>
      </c>
      <c r="D2429" t="s">
        <v>2223</v>
      </c>
      <c r="E2429">
        <v>2</v>
      </c>
      <c r="F2429">
        <v>25.85</v>
      </c>
      <c r="G2429">
        <v>31</v>
      </c>
      <c r="H2429" t="s">
        <v>9</v>
      </c>
      <c r="I2429" s="4">
        <v>43938</v>
      </c>
      <c r="J2429">
        <v>62000</v>
      </c>
      <c r="K2429" t="s">
        <v>2124</v>
      </c>
      <c r="L2429" t="s">
        <v>2125</v>
      </c>
      <c r="M2429" t="s">
        <v>2075</v>
      </c>
      <c r="N2429" t="s">
        <v>2126</v>
      </c>
    </row>
    <row r="2430" spans="1:14" x14ac:dyDescent="0.25">
      <c r="A2430">
        <f t="shared" si="37"/>
        <v>2428</v>
      </c>
      <c r="B2430">
        <v>384</v>
      </c>
      <c r="C2430" t="s">
        <v>416</v>
      </c>
      <c r="D2430" t="s">
        <v>2247</v>
      </c>
      <c r="E2430">
        <v>2</v>
      </c>
      <c r="F2430">
        <v>32.909999999999997</v>
      </c>
      <c r="G2430">
        <v>34</v>
      </c>
      <c r="H2430" t="s">
        <v>23</v>
      </c>
      <c r="I2430" s="4">
        <v>43948</v>
      </c>
      <c r="J2430">
        <v>117600</v>
      </c>
      <c r="K2430" t="s">
        <v>2124</v>
      </c>
      <c r="L2430" t="s">
        <v>2125</v>
      </c>
      <c r="M2430" t="s">
        <v>2075</v>
      </c>
      <c r="N2430" t="s">
        <v>2126</v>
      </c>
    </row>
    <row r="2431" spans="1:14" x14ac:dyDescent="0.25">
      <c r="A2431">
        <f t="shared" si="37"/>
        <v>2429</v>
      </c>
      <c r="B2431">
        <v>495</v>
      </c>
      <c r="C2431" t="s">
        <v>94</v>
      </c>
      <c r="D2431" t="s">
        <v>2197</v>
      </c>
      <c r="E2431">
        <v>3</v>
      </c>
      <c r="F2431">
        <v>55.02</v>
      </c>
      <c r="G2431">
        <v>55</v>
      </c>
      <c r="H2431" t="s">
        <v>9</v>
      </c>
      <c r="I2431" s="4">
        <v>43949</v>
      </c>
      <c r="J2431">
        <v>94000</v>
      </c>
      <c r="K2431" t="s">
        <v>2120</v>
      </c>
      <c r="L2431" t="s">
        <v>2121</v>
      </c>
      <c r="M2431" t="s">
        <v>2075</v>
      </c>
      <c r="N2431" t="s">
        <v>2122</v>
      </c>
    </row>
    <row r="2432" spans="1:14" x14ac:dyDescent="0.25">
      <c r="A2432">
        <f t="shared" si="37"/>
        <v>2430</v>
      </c>
      <c r="B2432">
        <v>308</v>
      </c>
      <c r="C2432" t="s">
        <v>416</v>
      </c>
      <c r="D2432" t="s">
        <v>2248</v>
      </c>
      <c r="E2432">
        <v>2</v>
      </c>
      <c r="F2432">
        <v>26.08</v>
      </c>
      <c r="G2432">
        <v>26</v>
      </c>
      <c r="H2432" t="s">
        <v>9</v>
      </c>
      <c r="I2432" s="4">
        <v>43931</v>
      </c>
      <c r="J2432">
        <v>53000</v>
      </c>
      <c r="K2432" t="s">
        <v>2128</v>
      </c>
      <c r="L2432" t="s">
        <v>2129</v>
      </c>
      <c r="M2432" t="s">
        <v>2075</v>
      </c>
      <c r="N2432" t="s">
        <v>79</v>
      </c>
    </row>
    <row r="2433" spans="1:14" x14ac:dyDescent="0.25">
      <c r="A2433">
        <f t="shared" si="37"/>
        <v>2431</v>
      </c>
      <c r="B2433">
        <v>28</v>
      </c>
      <c r="C2433" t="s">
        <v>94</v>
      </c>
      <c r="D2433" t="s">
        <v>2249</v>
      </c>
      <c r="E2433">
        <v>2</v>
      </c>
      <c r="F2433">
        <v>47.38</v>
      </c>
      <c r="G2433">
        <v>40</v>
      </c>
      <c r="H2433" t="s">
        <v>9</v>
      </c>
      <c r="I2433" s="4">
        <v>43941</v>
      </c>
      <c r="J2433">
        <v>108000</v>
      </c>
      <c r="K2433" t="s">
        <v>2134</v>
      </c>
      <c r="L2433" t="s">
        <v>2135</v>
      </c>
      <c r="M2433" t="s">
        <v>2075</v>
      </c>
      <c r="N2433" t="s">
        <v>287</v>
      </c>
    </row>
    <row r="2434" spans="1:14" x14ac:dyDescent="0.25">
      <c r="A2434">
        <f t="shared" si="37"/>
        <v>2432</v>
      </c>
      <c r="B2434">
        <v>7</v>
      </c>
      <c r="C2434" t="s">
        <v>152</v>
      </c>
      <c r="D2434" t="s">
        <v>2250</v>
      </c>
      <c r="E2434">
        <v>4</v>
      </c>
      <c r="F2434">
        <v>84.22</v>
      </c>
      <c r="G2434">
        <v>83</v>
      </c>
      <c r="H2434" t="s">
        <v>9</v>
      </c>
      <c r="I2434" s="4">
        <v>43951</v>
      </c>
      <c r="J2434">
        <v>106050</v>
      </c>
      <c r="K2434" t="s">
        <v>2134</v>
      </c>
      <c r="L2434" t="s">
        <v>2135</v>
      </c>
      <c r="M2434" t="s">
        <v>2075</v>
      </c>
      <c r="N2434" t="s">
        <v>287</v>
      </c>
    </row>
    <row r="2435" spans="1:14" x14ac:dyDescent="0.25">
      <c r="A2435">
        <f t="shared" si="37"/>
        <v>2433</v>
      </c>
      <c r="B2435">
        <v>2</v>
      </c>
      <c r="C2435" t="s">
        <v>3</v>
      </c>
      <c r="D2435" t="s">
        <v>2251</v>
      </c>
      <c r="E2435">
        <v>4</v>
      </c>
      <c r="F2435">
        <v>72.97</v>
      </c>
      <c r="G2435">
        <v>73</v>
      </c>
      <c r="H2435" t="s">
        <v>23</v>
      </c>
      <c r="I2435" s="4">
        <v>43936</v>
      </c>
      <c r="J2435">
        <v>165000</v>
      </c>
      <c r="K2435" t="s">
        <v>2252</v>
      </c>
      <c r="L2435" t="s">
        <v>2253</v>
      </c>
      <c r="M2435" t="s">
        <v>2075</v>
      </c>
      <c r="N2435" t="s">
        <v>283</v>
      </c>
    </row>
    <row r="2436" spans="1:14" x14ac:dyDescent="0.25">
      <c r="A2436">
        <f t="shared" ref="A2436:A2499" si="38">A2435+1</f>
        <v>2434</v>
      </c>
      <c r="B2436">
        <v>171</v>
      </c>
      <c r="C2436" t="s">
        <v>416</v>
      </c>
      <c r="D2436" t="s">
        <v>2138</v>
      </c>
      <c r="E2436">
        <v>2</v>
      </c>
      <c r="F2436">
        <v>17.04</v>
      </c>
      <c r="G2436">
        <v>26</v>
      </c>
      <c r="H2436" t="s">
        <v>23</v>
      </c>
      <c r="I2436" s="4">
        <v>43963</v>
      </c>
      <c r="J2436">
        <v>59800</v>
      </c>
      <c r="K2436" t="s">
        <v>2128</v>
      </c>
      <c r="L2436" t="s">
        <v>2129</v>
      </c>
      <c r="M2436" t="s">
        <v>2075</v>
      </c>
      <c r="N2436" t="s">
        <v>79</v>
      </c>
    </row>
    <row r="2437" spans="1:14" x14ac:dyDescent="0.25">
      <c r="A2437">
        <f t="shared" si="38"/>
        <v>2435</v>
      </c>
      <c r="B2437">
        <v>60</v>
      </c>
      <c r="C2437" t="s">
        <v>14</v>
      </c>
      <c r="D2437" t="s">
        <v>2154</v>
      </c>
      <c r="E2437">
        <v>4</v>
      </c>
      <c r="F2437">
        <v>78.819999999999993</v>
      </c>
      <c r="G2437">
        <v>81</v>
      </c>
      <c r="H2437" t="s">
        <v>9</v>
      </c>
      <c r="I2437" s="4">
        <v>43951</v>
      </c>
      <c r="J2437">
        <v>92650</v>
      </c>
      <c r="K2437" t="s">
        <v>2116</v>
      </c>
      <c r="L2437" t="s">
        <v>2117</v>
      </c>
      <c r="M2437" t="s">
        <v>2075</v>
      </c>
      <c r="N2437" t="s">
        <v>2118</v>
      </c>
    </row>
    <row r="2438" spans="1:14" x14ac:dyDescent="0.25">
      <c r="A2438">
        <f t="shared" si="38"/>
        <v>2436</v>
      </c>
      <c r="B2438">
        <v>102</v>
      </c>
      <c r="C2438" t="s">
        <v>416</v>
      </c>
      <c r="D2438" t="s">
        <v>2171</v>
      </c>
      <c r="E2438">
        <v>3</v>
      </c>
      <c r="F2438">
        <v>37.58</v>
      </c>
      <c r="G2438">
        <v>35</v>
      </c>
      <c r="H2438" t="s">
        <v>9</v>
      </c>
      <c r="I2438" s="4">
        <v>43956</v>
      </c>
      <c r="J2438">
        <v>83470</v>
      </c>
      <c r="K2438" t="s">
        <v>2120</v>
      </c>
      <c r="L2438" t="s">
        <v>2121</v>
      </c>
      <c r="M2438" t="s">
        <v>2075</v>
      </c>
      <c r="N2438" t="s">
        <v>2122</v>
      </c>
    </row>
    <row r="2439" spans="1:14" x14ac:dyDescent="0.25">
      <c r="A2439">
        <f t="shared" si="38"/>
        <v>2437</v>
      </c>
      <c r="B2439">
        <v>3</v>
      </c>
      <c r="C2439" t="s">
        <v>416</v>
      </c>
      <c r="D2439" t="s">
        <v>2254</v>
      </c>
      <c r="E2439">
        <v>2</v>
      </c>
      <c r="F2439">
        <v>22.05</v>
      </c>
      <c r="G2439">
        <v>22</v>
      </c>
      <c r="H2439" t="s">
        <v>9</v>
      </c>
      <c r="I2439" s="4">
        <v>43962</v>
      </c>
      <c r="J2439">
        <v>58900</v>
      </c>
      <c r="K2439" t="s">
        <v>2151</v>
      </c>
      <c r="L2439" t="s">
        <v>2152</v>
      </c>
      <c r="M2439" t="s">
        <v>2075</v>
      </c>
      <c r="N2439" t="s">
        <v>521</v>
      </c>
    </row>
    <row r="2440" spans="1:14" x14ac:dyDescent="0.25">
      <c r="A2440">
        <f t="shared" si="38"/>
        <v>2438</v>
      </c>
      <c r="B2440">
        <v>32</v>
      </c>
      <c r="C2440" t="s">
        <v>3</v>
      </c>
      <c r="D2440" t="s">
        <v>2190</v>
      </c>
      <c r="E2440">
        <v>2</v>
      </c>
      <c r="F2440">
        <v>31.75</v>
      </c>
      <c r="G2440">
        <v>36</v>
      </c>
      <c r="H2440" t="s">
        <v>9</v>
      </c>
      <c r="I2440" s="4">
        <v>43942</v>
      </c>
      <c r="J2440">
        <v>85000</v>
      </c>
      <c r="K2440" t="s">
        <v>2124</v>
      </c>
      <c r="L2440" t="s">
        <v>2125</v>
      </c>
      <c r="M2440" t="s">
        <v>2075</v>
      </c>
      <c r="N2440" t="s">
        <v>2126</v>
      </c>
    </row>
    <row r="2441" spans="1:14" x14ac:dyDescent="0.25">
      <c r="A2441">
        <f t="shared" si="38"/>
        <v>2439</v>
      </c>
      <c r="B2441">
        <v>459</v>
      </c>
      <c r="C2441" t="s">
        <v>416</v>
      </c>
      <c r="D2441" t="s">
        <v>2255</v>
      </c>
      <c r="E2441">
        <v>1</v>
      </c>
      <c r="F2441">
        <v>18.93</v>
      </c>
      <c r="G2441">
        <v>22</v>
      </c>
      <c r="H2441" t="s">
        <v>23</v>
      </c>
      <c r="I2441" s="4">
        <v>43963</v>
      </c>
      <c r="J2441">
        <v>95000</v>
      </c>
      <c r="K2441" t="s">
        <v>2151</v>
      </c>
      <c r="L2441" t="s">
        <v>2152</v>
      </c>
      <c r="M2441" t="s">
        <v>2075</v>
      </c>
      <c r="N2441" t="s">
        <v>521</v>
      </c>
    </row>
    <row r="2442" spans="1:14" x14ac:dyDescent="0.25">
      <c r="A2442">
        <f t="shared" si="38"/>
        <v>2440</v>
      </c>
      <c r="B2442">
        <v>40</v>
      </c>
      <c r="C2442" t="s">
        <v>1373</v>
      </c>
      <c r="D2442" t="s">
        <v>2256</v>
      </c>
      <c r="E2442">
        <v>1</v>
      </c>
      <c r="F2442">
        <v>27.37</v>
      </c>
      <c r="G2442">
        <v>27</v>
      </c>
      <c r="H2442" t="s">
        <v>9</v>
      </c>
      <c r="I2442" s="4">
        <v>43887</v>
      </c>
      <c r="J2442">
        <v>67400</v>
      </c>
      <c r="K2442" t="s">
        <v>2124</v>
      </c>
      <c r="L2442" t="s">
        <v>2125</v>
      </c>
      <c r="M2442" t="s">
        <v>2075</v>
      </c>
      <c r="N2442" t="s">
        <v>2126</v>
      </c>
    </row>
    <row r="2443" spans="1:14" x14ac:dyDescent="0.25">
      <c r="A2443">
        <f t="shared" si="38"/>
        <v>2441</v>
      </c>
      <c r="B2443">
        <v>17</v>
      </c>
      <c r="C2443" t="s">
        <v>3</v>
      </c>
      <c r="D2443" t="s">
        <v>2133</v>
      </c>
      <c r="E2443">
        <v>2</v>
      </c>
      <c r="F2443">
        <v>60.74</v>
      </c>
      <c r="G2443">
        <v>53</v>
      </c>
      <c r="H2443" t="s">
        <v>9</v>
      </c>
      <c r="I2443" s="4">
        <v>43895</v>
      </c>
      <c r="J2443">
        <v>95000</v>
      </c>
      <c r="K2443" t="s">
        <v>2134</v>
      </c>
      <c r="L2443" t="s">
        <v>2135</v>
      </c>
      <c r="M2443" t="s">
        <v>2075</v>
      </c>
      <c r="N2443" t="s">
        <v>287</v>
      </c>
    </row>
    <row r="2444" spans="1:14" x14ac:dyDescent="0.25">
      <c r="A2444">
        <f t="shared" si="38"/>
        <v>2442</v>
      </c>
      <c r="B2444">
        <v>7</v>
      </c>
      <c r="C2444" t="s">
        <v>3</v>
      </c>
      <c r="D2444" t="s">
        <v>2257</v>
      </c>
      <c r="E2444">
        <v>4</v>
      </c>
      <c r="F2444">
        <v>69.63</v>
      </c>
      <c r="G2444">
        <v>69</v>
      </c>
      <c r="H2444" t="s">
        <v>9</v>
      </c>
      <c r="I2444" s="4">
        <v>43943</v>
      </c>
      <c r="J2444">
        <v>137200</v>
      </c>
      <c r="K2444" t="s">
        <v>2134</v>
      </c>
      <c r="L2444" t="s">
        <v>2135</v>
      </c>
      <c r="M2444" t="s">
        <v>2075</v>
      </c>
      <c r="N2444" t="s">
        <v>287</v>
      </c>
    </row>
    <row r="2445" spans="1:14" x14ac:dyDescent="0.25">
      <c r="A2445">
        <f t="shared" si="38"/>
        <v>2443</v>
      </c>
      <c r="B2445">
        <v>376</v>
      </c>
      <c r="C2445" t="s">
        <v>416</v>
      </c>
      <c r="D2445" t="s">
        <v>2194</v>
      </c>
      <c r="E2445">
        <v>2</v>
      </c>
      <c r="F2445">
        <v>35.369999999999997</v>
      </c>
      <c r="G2445">
        <v>36</v>
      </c>
      <c r="H2445" t="s">
        <v>9</v>
      </c>
      <c r="I2445" s="4">
        <v>43964</v>
      </c>
      <c r="J2445">
        <v>63790</v>
      </c>
      <c r="K2445" t="s">
        <v>2128</v>
      </c>
      <c r="L2445" t="s">
        <v>2129</v>
      </c>
      <c r="M2445" t="s">
        <v>2075</v>
      </c>
      <c r="N2445" t="s">
        <v>79</v>
      </c>
    </row>
    <row r="2446" spans="1:14" x14ac:dyDescent="0.25">
      <c r="A2446">
        <f t="shared" si="38"/>
        <v>2444</v>
      </c>
      <c r="B2446">
        <v>37</v>
      </c>
      <c r="C2446" t="s">
        <v>416</v>
      </c>
      <c r="D2446" t="s">
        <v>2119</v>
      </c>
      <c r="E2446">
        <v>2</v>
      </c>
      <c r="F2446">
        <v>22.29</v>
      </c>
      <c r="G2446">
        <v>22</v>
      </c>
      <c r="H2446" t="s">
        <v>9</v>
      </c>
      <c r="I2446" s="4">
        <v>43962</v>
      </c>
      <c r="J2446">
        <v>63000</v>
      </c>
      <c r="K2446" t="s">
        <v>2120</v>
      </c>
      <c r="L2446" t="s">
        <v>2121</v>
      </c>
      <c r="M2446" t="s">
        <v>2075</v>
      </c>
      <c r="N2446" t="s">
        <v>2122</v>
      </c>
    </row>
    <row r="2447" spans="1:14" x14ac:dyDescent="0.25">
      <c r="A2447">
        <f t="shared" si="38"/>
        <v>2445</v>
      </c>
      <c r="B2447">
        <v>124</v>
      </c>
      <c r="C2447" t="s">
        <v>14</v>
      </c>
      <c r="D2447" t="s">
        <v>2139</v>
      </c>
      <c r="E2447">
        <v>3</v>
      </c>
      <c r="F2447">
        <v>27.25</v>
      </c>
      <c r="G2447">
        <v>27</v>
      </c>
      <c r="H2447" t="s">
        <v>9</v>
      </c>
      <c r="I2447" s="4">
        <v>43973</v>
      </c>
      <c r="J2447">
        <v>95000</v>
      </c>
      <c r="K2447" t="s">
        <v>2124</v>
      </c>
      <c r="L2447" t="s">
        <v>2125</v>
      </c>
      <c r="M2447" t="s">
        <v>2075</v>
      </c>
      <c r="N2447" t="s">
        <v>2126</v>
      </c>
    </row>
    <row r="2448" spans="1:14" x14ac:dyDescent="0.25">
      <c r="A2448">
        <f t="shared" si="38"/>
        <v>2446</v>
      </c>
      <c r="B2448">
        <v>33</v>
      </c>
      <c r="C2448" t="s">
        <v>41</v>
      </c>
      <c r="D2448" t="s">
        <v>903</v>
      </c>
      <c r="E2448">
        <v>2</v>
      </c>
      <c r="F2448">
        <v>45.3</v>
      </c>
      <c r="G2448">
        <v>49</v>
      </c>
      <c r="H2448" t="s">
        <v>9</v>
      </c>
      <c r="I2448" s="4">
        <v>43931</v>
      </c>
      <c r="J2448">
        <v>80000</v>
      </c>
      <c r="K2448" t="s">
        <v>2134</v>
      </c>
      <c r="L2448" t="s">
        <v>2135</v>
      </c>
      <c r="M2448" t="s">
        <v>2075</v>
      </c>
      <c r="N2448" t="s">
        <v>287</v>
      </c>
    </row>
    <row r="2449" spans="1:14" x14ac:dyDescent="0.25">
      <c r="A2449">
        <f t="shared" si="38"/>
        <v>2447</v>
      </c>
      <c r="B2449">
        <v>107</v>
      </c>
      <c r="C2449" t="s">
        <v>416</v>
      </c>
      <c r="D2449" t="s">
        <v>2258</v>
      </c>
      <c r="E2449">
        <v>1</v>
      </c>
      <c r="F2449">
        <v>24.64</v>
      </c>
      <c r="G2449">
        <v>19</v>
      </c>
      <c r="H2449" t="s">
        <v>9</v>
      </c>
      <c r="I2449" s="4">
        <v>43966</v>
      </c>
      <c r="J2449">
        <v>79865</v>
      </c>
      <c r="K2449" t="s">
        <v>2128</v>
      </c>
      <c r="L2449" t="s">
        <v>2129</v>
      </c>
      <c r="M2449" t="s">
        <v>2075</v>
      </c>
      <c r="N2449" t="s">
        <v>79</v>
      </c>
    </row>
    <row r="2450" spans="1:14" x14ac:dyDescent="0.25">
      <c r="A2450">
        <f t="shared" si="38"/>
        <v>2448</v>
      </c>
      <c r="B2450">
        <v>13</v>
      </c>
      <c r="C2450" t="s">
        <v>14</v>
      </c>
      <c r="D2450" t="s">
        <v>2259</v>
      </c>
      <c r="E2450">
        <v>3</v>
      </c>
      <c r="F2450">
        <v>34.799999999999997</v>
      </c>
      <c r="G2450">
        <v>34</v>
      </c>
      <c r="H2450" t="s">
        <v>9</v>
      </c>
      <c r="I2450" s="4">
        <v>43962</v>
      </c>
      <c r="J2450">
        <v>72200</v>
      </c>
      <c r="K2450" t="s">
        <v>2134</v>
      </c>
      <c r="L2450" t="s">
        <v>2135</v>
      </c>
      <c r="M2450" t="s">
        <v>2075</v>
      </c>
      <c r="N2450" t="s">
        <v>287</v>
      </c>
    </row>
    <row r="2451" spans="1:14" x14ac:dyDescent="0.25">
      <c r="A2451">
        <f t="shared" si="38"/>
        <v>2449</v>
      </c>
      <c r="B2451">
        <v>156</v>
      </c>
      <c r="C2451" t="s">
        <v>157</v>
      </c>
      <c r="D2451" t="s">
        <v>2140</v>
      </c>
      <c r="E2451">
        <v>1</v>
      </c>
      <c r="F2451">
        <v>26.18</v>
      </c>
      <c r="G2451">
        <v>28</v>
      </c>
      <c r="H2451" t="s">
        <v>9</v>
      </c>
      <c r="I2451" s="4">
        <v>43957</v>
      </c>
      <c r="J2451">
        <v>63000</v>
      </c>
      <c r="K2451" t="s">
        <v>2124</v>
      </c>
      <c r="L2451" t="s">
        <v>2125</v>
      </c>
      <c r="M2451" t="s">
        <v>2075</v>
      </c>
      <c r="N2451" t="s">
        <v>2126</v>
      </c>
    </row>
    <row r="2452" spans="1:14" x14ac:dyDescent="0.25">
      <c r="A2452">
        <f t="shared" si="38"/>
        <v>2450</v>
      </c>
      <c r="B2452">
        <v>741</v>
      </c>
      <c r="C2452" t="s">
        <v>94</v>
      </c>
      <c r="D2452" t="s">
        <v>2167</v>
      </c>
      <c r="E2452">
        <v>3</v>
      </c>
      <c r="F2452">
        <v>61.21</v>
      </c>
      <c r="G2452">
        <v>58</v>
      </c>
      <c r="H2452" t="s">
        <v>23</v>
      </c>
      <c r="I2452" s="4">
        <v>43951</v>
      </c>
      <c r="J2452">
        <v>211170</v>
      </c>
      <c r="K2452" t="s">
        <v>2124</v>
      </c>
      <c r="L2452" t="s">
        <v>2125</v>
      </c>
      <c r="M2452" t="s">
        <v>2075</v>
      </c>
      <c r="N2452" t="s">
        <v>2126</v>
      </c>
    </row>
    <row r="2453" spans="1:14" x14ac:dyDescent="0.25">
      <c r="A2453">
        <f t="shared" si="38"/>
        <v>2451</v>
      </c>
      <c r="B2453">
        <v>15</v>
      </c>
      <c r="C2453" t="s">
        <v>416</v>
      </c>
      <c r="D2453" t="s">
        <v>2217</v>
      </c>
      <c r="E2453">
        <v>3</v>
      </c>
      <c r="F2453">
        <v>44.26</v>
      </c>
      <c r="G2453">
        <v>44</v>
      </c>
      <c r="H2453" t="s">
        <v>23</v>
      </c>
      <c r="I2453" s="4">
        <v>43963</v>
      </c>
      <c r="J2453">
        <v>120000</v>
      </c>
      <c r="K2453" t="s">
        <v>2128</v>
      </c>
      <c r="L2453" t="s">
        <v>2129</v>
      </c>
      <c r="M2453" t="s">
        <v>2075</v>
      </c>
      <c r="N2453" t="s">
        <v>79</v>
      </c>
    </row>
    <row r="2454" spans="1:14" x14ac:dyDescent="0.25">
      <c r="A2454">
        <f t="shared" si="38"/>
        <v>2452</v>
      </c>
      <c r="B2454">
        <v>2</v>
      </c>
      <c r="C2454" t="s">
        <v>152</v>
      </c>
      <c r="D2454" t="s">
        <v>2260</v>
      </c>
      <c r="E2454">
        <v>4</v>
      </c>
      <c r="F2454">
        <v>81.180000000000007</v>
      </c>
      <c r="G2454">
        <v>76</v>
      </c>
      <c r="H2454" t="s">
        <v>9</v>
      </c>
      <c r="I2454" s="4">
        <v>43951</v>
      </c>
      <c r="J2454">
        <v>164000</v>
      </c>
      <c r="K2454" t="s">
        <v>2134</v>
      </c>
      <c r="L2454" t="s">
        <v>2135</v>
      </c>
      <c r="M2454" t="s">
        <v>2075</v>
      </c>
      <c r="N2454" t="s">
        <v>287</v>
      </c>
    </row>
    <row r="2455" spans="1:14" x14ac:dyDescent="0.25">
      <c r="A2455">
        <f t="shared" si="38"/>
        <v>2453</v>
      </c>
      <c r="B2455">
        <v>231</v>
      </c>
      <c r="C2455" t="s">
        <v>416</v>
      </c>
      <c r="D2455" t="s">
        <v>2245</v>
      </c>
      <c r="E2455">
        <v>2</v>
      </c>
      <c r="F2455">
        <v>26.7</v>
      </c>
      <c r="G2455">
        <v>29</v>
      </c>
      <c r="H2455" t="s">
        <v>9</v>
      </c>
      <c r="I2455" s="4">
        <v>43973</v>
      </c>
      <c r="J2455">
        <v>79000</v>
      </c>
      <c r="K2455" t="s">
        <v>2128</v>
      </c>
      <c r="L2455" t="s">
        <v>2129</v>
      </c>
      <c r="M2455" t="s">
        <v>2075</v>
      </c>
      <c r="N2455" t="s">
        <v>79</v>
      </c>
    </row>
    <row r="2456" spans="1:14" x14ac:dyDescent="0.25">
      <c r="A2456">
        <f t="shared" si="38"/>
        <v>2454</v>
      </c>
      <c r="B2456">
        <v>98</v>
      </c>
      <c r="C2456" t="s">
        <v>3</v>
      </c>
      <c r="D2456" t="s">
        <v>2131</v>
      </c>
      <c r="E2456">
        <v>2</v>
      </c>
      <c r="F2456">
        <v>24.49</v>
      </c>
      <c r="G2456">
        <v>29</v>
      </c>
      <c r="H2456" t="s">
        <v>9</v>
      </c>
      <c r="I2456" s="4">
        <v>43951</v>
      </c>
      <c r="J2456">
        <v>64500</v>
      </c>
      <c r="K2456" t="s">
        <v>2124</v>
      </c>
      <c r="L2456" t="s">
        <v>2125</v>
      </c>
      <c r="M2456" t="s">
        <v>2075</v>
      </c>
      <c r="N2456" t="s">
        <v>2126</v>
      </c>
    </row>
    <row r="2457" spans="1:14" x14ac:dyDescent="0.25">
      <c r="A2457">
        <f t="shared" si="38"/>
        <v>2455</v>
      </c>
      <c r="B2457">
        <v>304</v>
      </c>
      <c r="C2457" t="s">
        <v>416</v>
      </c>
      <c r="D2457" t="s">
        <v>2216</v>
      </c>
      <c r="E2457">
        <v>2</v>
      </c>
      <c r="F2457">
        <v>27.17</v>
      </c>
      <c r="G2457">
        <v>33</v>
      </c>
      <c r="H2457" t="s">
        <v>9</v>
      </c>
      <c r="I2457" s="4">
        <v>43973</v>
      </c>
      <c r="J2457">
        <v>57000</v>
      </c>
      <c r="K2457" t="s">
        <v>2128</v>
      </c>
      <c r="L2457" t="s">
        <v>2129</v>
      </c>
      <c r="M2457" t="s">
        <v>2075</v>
      </c>
      <c r="N2457" t="s">
        <v>79</v>
      </c>
    </row>
    <row r="2458" spans="1:14" x14ac:dyDescent="0.25">
      <c r="A2458">
        <f t="shared" si="38"/>
        <v>2456</v>
      </c>
      <c r="B2458">
        <v>3</v>
      </c>
      <c r="C2458" t="s">
        <v>416</v>
      </c>
      <c r="D2458" t="s">
        <v>2223</v>
      </c>
      <c r="E2458">
        <v>2</v>
      </c>
      <c r="F2458">
        <v>27.95</v>
      </c>
      <c r="G2458">
        <v>31</v>
      </c>
      <c r="H2458" t="s">
        <v>9</v>
      </c>
      <c r="I2458" s="4">
        <v>43964</v>
      </c>
      <c r="J2458">
        <v>51800</v>
      </c>
      <c r="K2458" t="s">
        <v>2124</v>
      </c>
      <c r="L2458" t="s">
        <v>2125</v>
      </c>
      <c r="M2458" t="s">
        <v>2075</v>
      </c>
      <c r="N2458" t="s">
        <v>2126</v>
      </c>
    </row>
    <row r="2459" spans="1:14" x14ac:dyDescent="0.25">
      <c r="A2459">
        <f t="shared" si="38"/>
        <v>2457</v>
      </c>
      <c r="B2459">
        <v>65</v>
      </c>
      <c r="C2459" t="s">
        <v>416</v>
      </c>
      <c r="D2459" t="s">
        <v>2132</v>
      </c>
      <c r="E2459">
        <v>2</v>
      </c>
      <c r="F2459">
        <v>26.72</v>
      </c>
      <c r="G2459">
        <v>30</v>
      </c>
      <c r="H2459" t="s">
        <v>23</v>
      </c>
      <c r="I2459" s="4">
        <v>43971</v>
      </c>
      <c r="J2459">
        <v>73000</v>
      </c>
      <c r="K2459" t="s">
        <v>2128</v>
      </c>
      <c r="L2459" t="s">
        <v>2129</v>
      </c>
      <c r="M2459" t="s">
        <v>2075</v>
      </c>
      <c r="N2459" t="s">
        <v>79</v>
      </c>
    </row>
    <row r="2460" spans="1:14" x14ac:dyDescent="0.25">
      <c r="A2460">
        <f t="shared" si="38"/>
        <v>2458</v>
      </c>
      <c r="B2460">
        <v>228</v>
      </c>
      <c r="C2460" t="s">
        <v>416</v>
      </c>
      <c r="D2460" t="s">
        <v>2261</v>
      </c>
      <c r="E2460">
        <v>2</v>
      </c>
      <c r="F2460">
        <v>22.21</v>
      </c>
      <c r="G2460">
        <v>22</v>
      </c>
      <c r="H2460" t="s">
        <v>9</v>
      </c>
      <c r="I2460" s="4">
        <v>43971</v>
      </c>
      <c r="J2460">
        <v>59580</v>
      </c>
      <c r="K2460" t="s">
        <v>2128</v>
      </c>
      <c r="L2460" t="s">
        <v>2129</v>
      </c>
      <c r="M2460" t="s">
        <v>2075</v>
      </c>
      <c r="N2460" t="s">
        <v>79</v>
      </c>
    </row>
    <row r="2461" spans="1:14" x14ac:dyDescent="0.25">
      <c r="A2461">
        <f t="shared" si="38"/>
        <v>2459</v>
      </c>
      <c r="B2461">
        <v>1017</v>
      </c>
      <c r="C2461" t="s">
        <v>416</v>
      </c>
      <c r="D2461" t="s">
        <v>2188</v>
      </c>
      <c r="E2461">
        <v>2</v>
      </c>
      <c r="F2461">
        <v>25.02</v>
      </c>
      <c r="G2461">
        <v>24</v>
      </c>
      <c r="H2461" t="s">
        <v>9</v>
      </c>
      <c r="I2461" s="4">
        <v>43971</v>
      </c>
      <c r="J2461">
        <v>63000</v>
      </c>
      <c r="K2461" t="s">
        <v>2128</v>
      </c>
      <c r="L2461" t="s">
        <v>2129</v>
      </c>
      <c r="M2461" t="s">
        <v>2075</v>
      </c>
      <c r="N2461" t="s">
        <v>79</v>
      </c>
    </row>
    <row r="2462" spans="1:14" x14ac:dyDescent="0.25">
      <c r="A2462">
        <f t="shared" si="38"/>
        <v>2460</v>
      </c>
      <c r="B2462">
        <v>511</v>
      </c>
      <c r="C2462" t="s">
        <v>416</v>
      </c>
      <c r="D2462" t="s">
        <v>2188</v>
      </c>
      <c r="E2462">
        <v>2</v>
      </c>
      <c r="F2462">
        <v>24.21</v>
      </c>
      <c r="G2462">
        <v>24</v>
      </c>
      <c r="H2462" t="s">
        <v>9</v>
      </c>
      <c r="I2462" s="4">
        <v>43969</v>
      </c>
      <c r="J2462">
        <v>56137</v>
      </c>
      <c r="K2462" t="s">
        <v>2128</v>
      </c>
      <c r="L2462" t="s">
        <v>2129</v>
      </c>
      <c r="M2462" t="s">
        <v>2075</v>
      </c>
      <c r="N2462" t="s">
        <v>79</v>
      </c>
    </row>
    <row r="2463" spans="1:14" x14ac:dyDescent="0.25">
      <c r="A2463">
        <f t="shared" si="38"/>
        <v>2461</v>
      </c>
      <c r="B2463">
        <v>52</v>
      </c>
      <c r="C2463" t="s">
        <v>94</v>
      </c>
      <c r="D2463" t="s">
        <v>1398</v>
      </c>
      <c r="E2463">
        <v>3</v>
      </c>
      <c r="F2463">
        <v>62.61</v>
      </c>
      <c r="G2463">
        <v>63</v>
      </c>
      <c r="H2463" t="s">
        <v>9</v>
      </c>
      <c r="I2463" s="4">
        <v>43965</v>
      </c>
      <c r="J2463">
        <v>104990</v>
      </c>
      <c r="K2463" t="s">
        <v>2134</v>
      </c>
      <c r="L2463" t="s">
        <v>2135</v>
      </c>
      <c r="M2463" t="s">
        <v>2075</v>
      </c>
      <c r="N2463" t="s">
        <v>287</v>
      </c>
    </row>
    <row r="2464" spans="1:14" x14ac:dyDescent="0.25">
      <c r="A2464">
        <f t="shared" si="38"/>
        <v>2462</v>
      </c>
      <c r="B2464">
        <v>21</v>
      </c>
      <c r="C2464" t="s">
        <v>811</v>
      </c>
      <c r="D2464" t="s">
        <v>2173</v>
      </c>
      <c r="E2464">
        <v>4</v>
      </c>
      <c r="F2464">
        <v>90.72</v>
      </c>
      <c r="G2464">
        <v>88</v>
      </c>
      <c r="H2464" t="s">
        <v>9</v>
      </c>
      <c r="I2464" s="4">
        <v>43966</v>
      </c>
      <c r="J2464">
        <v>225000</v>
      </c>
      <c r="K2464" t="s">
        <v>2134</v>
      </c>
      <c r="L2464" t="s">
        <v>2135</v>
      </c>
      <c r="M2464" t="s">
        <v>2075</v>
      </c>
      <c r="N2464" t="s">
        <v>287</v>
      </c>
    </row>
    <row r="2465" spans="1:14" x14ac:dyDescent="0.25">
      <c r="A2465">
        <f t="shared" si="38"/>
        <v>2463</v>
      </c>
      <c r="B2465">
        <v>19</v>
      </c>
      <c r="C2465" t="s">
        <v>3</v>
      </c>
      <c r="D2465" t="s">
        <v>2262</v>
      </c>
      <c r="E2465">
        <v>2</v>
      </c>
      <c r="F2465">
        <v>38.15</v>
      </c>
      <c r="G2465">
        <v>38</v>
      </c>
      <c r="H2465" t="s">
        <v>9</v>
      </c>
      <c r="I2465" s="4">
        <v>43970</v>
      </c>
      <c r="J2465">
        <v>96500</v>
      </c>
      <c r="K2465" t="s">
        <v>2134</v>
      </c>
      <c r="L2465" t="s">
        <v>2135</v>
      </c>
      <c r="M2465" t="s">
        <v>2075</v>
      </c>
      <c r="N2465" t="s">
        <v>287</v>
      </c>
    </row>
    <row r="2466" spans="1:14" x14ac:dyDescent="0.25">
      <c r="A2466">
        <f t="shared" si="38"/>
        <v>2464</v>
      </c>
      <c r="B2466">
        <v>10</v>
      </c>
      <c r="C2466" t="s">
        <v>811</v>
      </c>
      <c r="D2466" t="s">
        <v>2173</v>
      </c>
      <c r="E2466">
        <v>2</v>
      </c>
      <c r="F2466">
        <v>38.22</v>
      </c>
      <c r="G2466">
        <v>38</v>
      </c>
      <c r="H2466" t="s">
        <v>9</v>
      </c>
      <c r="I2466" s="4">
        <v>43958</v>
      </c>
      <c r="J2466">
        <v>215000</v>
      </c>
      <c r="K2466" t="s">
        <v>2134</v>
      </c>
      <c r="L2466" t="s">
        <v>2135</v>
      </c>
      <c r="M2466" t="s">
        <v>2075</v>
      </c>
      <c r="N2466" t="s">
        <v>287</v>
      </c>
    </row>
    <row r="2467" spans="1:14" x14ac:dyDescent="0.25">
      <c r="A2467">
        <f t="shared" si="38"/>
        <v>2465</v>
      </c>
      <c r="B2467">
        <v>14</v>
      </c>
      <c r="C2467" t="s">
        <v>416</v>
      </c>
      <c r="D2467" t="s">
        <v>2263</v>
      </c>
      <c r="E2467">
        <v>4</v>
      </c>
      <c r="F2467">
        <v>12</v>
      </c>
      <c r="G2467">
        <v>58</v>
      </c>
      <c r="H2467" t="s">
        <v>23</v>
      </c>
      <c r="I2467" s="4">
        <v>43976</v>
      </c>
      <c r="J2467">
        <v>385360</v>
      </c>
      <c r="K2467" t="s">
        <v>2124</v>
      </c>
      <c r="L2467" t="s">
        <v>2125</v>
      </c>
      <c r="M2467" t="s">
        <v>2075</v>
      </c>
      <c r="N2467" t="s">
        <v>2126</v>
      </c>
    </row>
    <row r="2468" spans="1:14" x14ac:dyDescent="0.25">
      <c r="A2468">
        <f t="shared" si="38"/>
        <v>2466</v>
      </c>
      <c r="B2468">
        <v>59</v>
      </c>
      <c r="C2468" t="s">
        <v>416</v>
      </c>
      <c r="D2468" t="s">
        <v>2191</v>
      </c>
      <c r="E2468">
        <v>3</v>
      </c>
      <c r="F2468">
        <v>58.08</v>
      </c>
      <c r="G2468">
        <v>42</v>
      </c>
      <c r="H2468" t="s">
        <v>23</v>
      </c>
      <c r="I2468" s="4">
        <v>43971</v>
      </c>
      <c r="J2468">
        <v>217550</v>
      </c>
      <c r="K2468" t="s">
        <v>2124</v>
      </c>
      <c r="L2468" t="s">
        <v>2125</v>
      </c>
      <c r="M2468" t="s">
        <v>2075</v>
      </c>
      <c r="N2468" t="s">
        <v>2126</v>
      </c>
    </row>
    <row r="2469" spans="1:14" x14ac:dyDescent="0.25">
      <c r="A2469">
        <f t="shared" si="38"/>
        <v>2467</v>
      </c>
      <c r="B2469">
        <v>8</v>
      </c>
      <c r="C2469" t="s">
        <v>3</v>
      </c>
      <c r="D2469" t="s">
        <v>2264</v>
      </c>
      <c r="E2469">
        <v>1</v>
      </c>
      <c r="F2469">
        <v>23.41</v>
      </c>
      <c r="G2469">
        <v>24</v>
      </c>
      <c r="H2469" t="s">
        <v>9</v>
      </c>
      <c r="I2469" s="4">
        <v>43970</v>
      </c>
      <c r="J2469">
        <v>40450</v>
      </c>
      <c r="K2469" t="s">
        <v>2134</v>
      </c>
      <c r="L2469" t="s">
        <v>2135</v>
      </c>
      <c r="M2469" t="s">
        <v>2075</v>
      </c>
      <c r="N2469" t="s">
        <v>287</v>
      </c>
    </row>
    <row r="2470" spans="1:14" x14ac:dyDescent="0.25">
      <c r="A2470">
        <f t="shared" si="38"/>
        <v>2468</v>
      </c>
      <c r="B2470">
        <v>5</v>
      </c>
      <c r="C2470" t="s">
        <v>3</v>
      </c>
      <c r="D2470" t="s">
        <v>2265</v>
      </c>
      <c r="E2470">
        <v>2</v>
      </c>
      <c r="F2470">
        <v>44.26</v>
      </c>
      <c r="G2470">
        <v>95</v>
      </c>
      <c r="H2470" t="s">
        <v>9</v>
      </c>
      <c r="I2470" s="4">
        <v>43965</v>
      </c>
      <c r="J2470">
        <v>22370</v>
      </c>
      <c r="K2470" t="s">
        <v>2134</v>
      </c>
      <c r="L2470" t="s">
        <v>2135</v>
      </c>
      <c r="M2470" t="s">
        <v>2075</v>
      </c>
      <c r="N2470" t="s">
        <v>287</v>
      </c>
    </row>
    <row r="2471" spans="1:14" x14ac:dyDescent="0.25">
      <c r="A2471">
        <f t="shared" si="38"/>
        <v>2469</v>
      </c>
      <c r="B2471">
        <v>24</v>
      </c>
      <c r="C2471" t="s">
        <v>416</v>
      </c>
      <c r="D2471" t="s">
        <v>2266</v>
      </c>
      <c r="E2471">
        <v>3</v>
      </c>
      <c r="F2471">
        <v>56.65</v>
      </c>
      <c r="G2471">
        <v>55</v>
      </c>
      <c r="H2471" t="s">
        <v>9</v>
      </c>
      <c r="I2471" s="4">
        <v>43966</v>
      </c>
      <c r="J2471">
        <v>265000</v>
      </c>
      <c r="K2471" t="s">
        <v>2124</v>
      </c>
      <c r="L2471" t="s">
        <v>2125</v>
      </c>
      <c r="M2471" t="s">
        <v>2075</v>
      </c>
      <c r="N2471" t="s">
        <v>2126</v>
      </c>
    </row>
    <row r="2472" spans="1:14" x14ac:dyDescent="0.25">
      <c r="A2472">
        <f t="shared" si="38"/>
        <v>2470</v>
      </c>
      <c r="B2472">
        <v>6</v>
      </c>
      <c r="C2472" t="s">
        <v>416</v>
      </c>
      <c r="D2472" t="s">
        <v>2267</v>
      </c>
      <c r="E2472">
        <v>2</v>
      </c>
      <c r="F2472">
        <v>18.57</v>
      </c>
      <c r="G2472">
        <v>19</v>
      </c>
      <c r="H2472" t="s">
        <v>9</v>
      </c>
      <c r="I2472" s="4">
        <v>43964</v>
      </c>
      <c r="J2472">
        <v>56000</v>
      </c>
      <c r="K2472" t="s">
        <v>2128</v>
      </c>
      <c r="L2472" t="s">
        <v>2129</v>
      </c>
      <c r="M2472" t="s">
        <v>2075</v>
      </c>
      <c r="N2472" t="s">
        <v>79</v>
      </c>
    </row>
    <row r="2473" spans="1:14" x14ac:dyDescent="0.25">
      <c r="A2473">
        <f t="shared" si="38"/>
        <v>2471</v>
      </c>
      <c r="B2473">
        <v>2</v>
      </c>
      <c r="C2473" t="s">
        <v>3</v>
      </c>
      <c r="D2473" t="s">
        <v>2268</v>
      </c>
      <c r="E2473">
        <v>4</v>
      </c>
      <c r="F2473">
        <v>98.05</v>
      </c>
      <c r="G2473">
        <v>101</v>
      </c>
      <c r="H2473" t="s">
        <v>9</v>
      </c>
      <c r="I2473" s="4">
        <v>43970</v>
      </c>
      <c r="J2473">
        <v>298590</v>
      </c>
      <c r="K2473" t="s">
        <v>2134</v>
      </c>
      <c r="L2473" t="s">
        <v>2135</v>
      </c>
      <c r="M2473" t="s">
        <v>2075</v>
      </c>
      <c r="N2473" t="s">
        <v>287</v>
      </c>
    </row>
    <row r="2474" spans="1:14" x14ac:dyDescent="0.25">
      <c r="A2474">
        <f t="shared" si="38"/>
        <v>2472</v>
      </c>
      <c r="B2474">
        <v>42</v>
      </c>
      <c r="C2474" t="s">
        <v>94</v>
      </c>
      <c r="D2474" t="s">
        <v>2141</v>
      </c>
      <c r="E2474">
        <v>2</v>
      </c>
      <c r="F2474">
        <v>53.34</v>
      </c>
      <c r="G2474">
        <v>48</v>
      </c>
      <c r="H2474" t="s">
        <v>9</v>
      </c>
      <c r="I2474" s="4">
        <v>43966</v>
      </c>
      <c r="J2474">
        <v>87505</v>
      </c>
      <c r="K2474" t="s">
        <v>2134</v>
      </c>
      <c r="L2474" t="s">
        <v>2135</v>
      </c>
      <c r="M2474" t="s">
        <v>2075</v>
      </c>
      <c r="N2474" t="s">
        <v>287</v>
      </c>
    </row>
    <row r="2475" spans="1:14" x14ac:dyDescent="0.25">
      <c r="A2475">
        <f t="shared" si="38"/>
        <v>2473</v>
      </c>
      <c r="B2475">
        <v>3</v>
      </c>
      <c r="C2475" t="s">
        <v>416</v>
      </c>
      <c r="D2475" t="s">
        <v>2269</v>
      </c>
      <c r="E2475">
        <v>1</v>
      </c>
      <c r="F2475">
        <v>19.43</v>
      </c>
      <c r="G2475">
        <v>29</v>
      </c>
      <c r="H2475" t="s">
        <v>9</v>
      </c>
      <c r="I2475" s="4">
        <v>43969</v>
      </c>
      <c r="J2475">
        <v>46500</v>
      </c>
      <c r="K2475" t="s">
        <v>2124</v>
      </c>
      <c r="L2475" t="s">
        <v>2125</v>
      </c>
      <c r="M2475" t="s">
        <v>2075</v>
      </c>
      <c r="N2475" t="s">
        <v>2126</v>
      </c>
    </row>
    <row r="2476" spans="1:14" x14ac:dyDescent="0.25">
      <c r="A2476">
        <f t="shared" si="38"/>
        <v>2474</v>
      </c>
      <c r="B2476">
        <v>9</v>
      </c>
      <c r="C2476" t="s">
        <v>3</v>
      </c>
      <c r="D2476" t="s">
        <v>2270</v>
      </c>
      <c r="E2476">
        <v>3</v>
      </c>
      <c r="F2476">
        <v>51.7</v>
      </c>
      <c r="G2476">
        <v>48</v>
      </c>
      <c r="H2476" t="s">
        <v>9</v>
      </c>
      <c r="I2476" s="4">
        <v>43966</v>
      </c>
      <c r="J2476">
        <v>108500</v>
      </c>
      <c r="K2476" t="s">
        <v>2134</v>
      </c>
      <c r="L2476" t="s">
        <v>2135</v>
      </c>
      <c r="M2476" t="s">
        <v>2075</v>
      </c>
      <c r="N2476" t="s">
        <v>287</v>
      </c>
    </row>
    <row r="2477" spans="1:14" x14ac:dyDescent="0.25">
      <c r="A2477">
        <f t="shared" si="38"/>
        <v>2475</v>
      </c>
      <c r="B2477">
        <v>51</v>
      </c>
      <c r="C2477" t="s">
        <v>416</v>
      </c>
      <c r="D2477" t="s">
        <v>2271</v>
      </c>
      <c r="E2477">
        <v>1</v>
      </c>
      <c r="F2477">
        <v>17.32</v>
      </c>
      <c r="G2477">
        <v>18</v>
      </c>
      <c r="H2477" t="s">
        <v>9</v>
      </c>
      <c r="I2477" s="4">
        <v>43970</v>
      </c>
      <c r="J2477">
        <v>57100</v>
      </c>
      <c r="K2477" t="s">
        <v>2151</v>
      </c>
      <c r="L2477" t="s">
        <v>2152</v>
      </c>
      <c r="M2477" t="s">
        <v>2075</v>
      </c>
      <c r="N2477" t="s">
        <v>521</v>
      </c>
    </row>
    <row r="2478" spans="1:14" x14ac:dyDescent="0.25">
      <c r="A2478">
        <f t="shared" si="38"/>
        <v>2476</v>
      </c>
      <c r="B2478">
        <v>11</v>
      </c>
      <c r="C2478" t="s">
        <v>14</v>
      </c>
      <c r="D2478" t="s">
        <v>2272</v>
      </c>
      <c r="E2478">
        <v>3</v>
      </c>
      <c r="F2478">
        <v>36.32</v>
      </c>
      <c r="G2478">
        <v>35</v>
      </c>
      <c r="H2478" t="s">
        <v>9</v>
      </c>
      <c r="I2478" s="4">
        <v>43966</v>
      </c>
      <c r="J2478">
        <v>100500</v>
      </c>
      <c r="K2478" t="s">
        <v>2151</v>
      </c>
      <c r="L2478" t="s">
        <v>2152</v>
      </c>
      <c r="M2478" t="s">
        <v>2075</v>
      </c>
      <c r="N2478" t="s">
        <v>521</v>
      </c>
    </row>
    <row r="2479" spans="1:14" x14ac:dyDescent="0.25">
      <c r="A2479">
        <f t="shared" si="38"/>
        <v>2477</v>
      </c>
      <c r="B2479">
        <v>9001</v>
      </c>
      <c r="C2479" t="s">
        <v>416</v>
      </c>
      <c r="D2479" t="s">
        <v>2273</v>
      </c>
      <c r="E2479">
        <v>2</v>
      </c>
      <c r="F2479">
        <v>25.43</v>
      </c>
      <c r="G2479">
        <v>21</v>
      </c>
      <c r="H2479" t="s">
        <v>9</v>
      </c>
      <c r="I2479" s="4">
        <v>43964</v>
      </c>
      <c r="J2479">
        <v>65475</v>
      </c>
      <c r="K2479" t="s">
        <v>2151</v>
      </c>
      <c r="L2479" t="s">
        <v>2152</v>
      </c>
      <c r="M2479" t="s">
        <v>2075</v>
      </c>
      <c r="N2479" t="s">
        <v>521</v>
      </c>
    </row>
    <row r="2480" spans="1:14" x14ac:dyDescent="0.25">
      <c r="A2480">
        <f t="shared" si="38"/>
        <v>2478</v>
      </c>
      <c r="B2480">
        <v>228</v>
      </c>
      <c r="C2480" t="s">
        <v>416</v>
      </c>
      <c r="D2480" t="s">
        <v>2144</v>
      </c>
      <c r="E2480">
        <v>3</v>
      </c>
      <c r="F2480">
        <v>26.95</v>
      </c>
      <c r="G2480">
        <v>28</v>
      </c>
      <c r="H2480" t="s">
        <v>23</v>
      </c>
      <c r="I2480" s="4">
        <v>43973</v>
      </c>
      <c r="J2480">
        <v>77580</v>
      </c>
      <c r="K2480" t="s">
        <v>2128</v>
      </c>
      <c r="L2480" t="s">
        <v>2129</v>
      </c>
      <c r="M2480" t="s">
        <v>2075</v>
      </c>
      <c r="N2480" t="s">
        <v>79</v>
      </c>
    </row>
    <row r="2481" spans="1:14" x14ac:dyDescent="0.25">
      <c r="A2481">
        <f t="shared" si="38"/>
        <v>2479</v>
      </c>
      <c r="B2481">
        <v>50</v>
      </c>
      <c r="C2481" t="s">
        <v>416</v>
      </c>
      <c r="D2481" t="s">
        <v>2179</v>
      </c>
      <c r="E2481">
        <v>2</v>
      </c>
      <c r="F2481">
        <v>41.19</v>
      </c>
      <c r="G2481">
        <v>31</v>
      </c>
      <c r="H2481" t="s">
        <v>23</v>
      </c>
      <c r="I2481" s="4">
        <v>43965</v>
      </c>
      <c r="J2481">
        <v>124040</v>
      </c>
      <c r="K2481" t="s">
        <v>2124</v>
      </c>
      <c r="L2481" t="s">
        <v>2125</v>
      </c>
      <c r="M2481" t="s">
        <v>2075</v>
      </c>
      <c r="N2481" t="s">
        <v>2126</v>
      </c>
    </row>
    <row r="2482" spans="1:14" x14ac:dyDescent="0.25">
      <c r="A2482">
        <f t="shared" si="38"/>
        <v>2480</v>
      </c>
      <c r="B2482">
        <v>4</v>
      </c>
      <c r="C2482" t="s">
        <v>3</v>
      </c>
      <c r="D2482" t="s">
        <v>2274</v>
      </c>
      <c r="E2482">
        <v>2</v>
      </c>
      <c r="F2482">
        <v>38.74</v>
      </c>
      <c r="G2482">
        <v>35</v>
      </c>
      <c r="H2482" t="s">
        <v>9</v>
      </c>
      <c r="I2482" s="4">
        <v>43976</v>
      </c>
      <c r="J2482">
        <v>58000</v>
      </c>
      <c r="K2482" t="s">
        <v>2134</v>
      </c>
      <c r="L2482" t="s">
        <v>2135</v>
      </c>
      <c r="M2482" t="s">
        <v>2075</v>
      </c>
      <c r="N2482" t="s">
        <v>287</v>
      </c>
    </row>
    <row r="2483" spans="1:14" x14ac:dyDescent="0.25">
      <c r="A2483">
        <f t="shared" si="38"/>
        <v>2481</v>
      </c>
      <c r="B2483">
        <v>4</v>
      </c>
      <c r="D2483" t="s">
        <v>2275</v>
      </c>
      <c r="E2483">
        <v>1</v>
      </c>
      <c r="F2483">
        <v>34.53</v>
      </c>
      <c r="G2483">
        <v>30</v>
      </c>
      <c r="H2483" t="s">
        <v>23</v>
      </c>
      <c r="I2483" s="4">
        <v>43868</v>
      </c>
      <c r="J2483">
        <v>110000</v>
      </c>
      <c r="K2483" t="s">
        <v>2128</v>
      </c>
      <c r="L2483" t="s">
        <v>2129</v>
      </c>
      <c r="M2483" t="s">
        <v>2075</v>
      </c>
      <c r="N2483" t="s">
        <v>79</v>
      </c>
    </row>
    <row r="2484" spans="1:14" x14ac:dyDescent="0.25">
      <c r="A2484">
        <f t="shared" si="38"/>
        <v>2482</v>
      </c>
      <c r="B2484">
        <v>1</v>
      </c>
      <c r="C2484" t="s">
        <v>3</v>
      </c>
      <c r="D2484" t="s">
        <v>2276</v>
      </c>
      <c r="E2484">
        <v>4</v>
      </c>
      <c r="F2484">
        <v>86.04</v>
      </c>
      <c r="G2484">
        <v>85</v>
      </c>
      <c r="H2484" t="s">
        <v>9</v>
      </c>
      <c r="I2484" s="4">
        <v>43971</v>
      </c>
      <c r="J2484">
        <v>270000</v>
      </c>
      <c r="K2484" t="s">
        <v>2134</v>
      </c>
      <c r="L2484" t="s">
        <v>2135</v>
      </c>
      <c r="M2484" t="s">
        <v>2075</v>
      </c>
      <c r="N2484" t="s">
        <v>287</v>
      </c>
    </row>
    <row r="2485" spans="1:14" x14ac:dyDescent="0.25">
      <c r="A2485">
        <f t="shared" si="38"/>
        <v>2483</v>
      </c>
      <c r="B2485">
        <v>488</v>
      </c>
      <c r="C2485" t="s">
        <v>416</v>
      </c>
      <c r="D2485" t="s">
        <v>2255</v>
      </c>
      <c r="E2485">
        <v>2</v>
      </c>
      <c r="F2485">
        <v>27.65</v>
      </c>
      <c r="G2485">
        <v>35</v>
      </c>
      <c r="H2485" t="s">
        <v>23</v>
      </c>
      <c r="I2485" s="4">
        <v>43938</v>
      </c>
      <c r="J2485">
        <v>86300</v>
      </c>
      <c r="K2485" t="s">
        <v>2151</v>
      </c>
      <c r="L2485" t="s">
        <v>2152</v>
      </c>
      <c r="M2485" t="s">
        <v>2075</v>
      </c>
      <c r="N2485" t="s">
        <v>521</v>
      </c>
    </row>
    <row r="2486" spans="1:14" x14ac:dyDescent="0.25">
      <c r="A2486">
        <f t="shared" si="38"/>
        <v>2484</v>
      </c>
      <c r="B2486">
        <v>2</v>
      </c>
      <c r="C2486" t="s">
        <v>14</v>
      </c>
      <c r="D2486" t="s">
        <v>2200</v>
      </c>
      <c r="E2486">
        <v>2</v>
      </c>
      <c r="F2486">
        <v>34.380000000000003</v>
      </c>
      <c r="G2486">
        <v>19</v>
      </c>
      <c r="H2486" t="s">
        <v>9</v>
      </c>
      <c r="I2486" s="4">
        <v>43980</v>
      </c>
      <c r="J2486">
        <v>59000</v>
      </c>
      <c r="K2486" t="s">
        <v>2151</v>
      </c>
      <c r="L2486" t="s">
        <v>2152</v>
      </c>
      <c r="M2486" t="s">
        <v>2075</v>
      </c>
      <c r="N2486" t="s">
        <v>521</v>
      </c>
    </row>
    <row r="2487" spans="1:14" x14ac:dyDescent="0.25">
      <c r="A2487">
        <f t="shared" si="38"/>
        <v>2485</v>
      </c>
      <c r="B2487">
        <v>5</v>
      </c>
      <c r="C2487" t="s">
        <v>94</v>
      </c>
      <c r="D2487" t="s">
        <v>2277</v>
      </c>
      <c r="E2487">
        <v>3</v>
      </c>
      <c r="F2487">
        <v>42.8</v>
      </c>
      <c r="G2487">
        <v>43</v>
      </c>
      <c r="H2487" t="s">
        <v>9</v>
      </c>
      <c r="I2487" s="4">
        <v>43979</v>
      </c>
      <c r="J2487">
        <v>115000</v>
      </c>
      <c r="K2487" t="s">
        <v>2151</v>
      </c>
      <c r="L2487" t="s">
        <v>2152</v>
      </c>
      <c r="M2487" t="s">
        <v>2075</v>
      </c>
      <c r="N2487" t="s">
        <v>521</v>
      </c>
    </row>
    <row r="2488" spans="1:14" x14ac:dyDescent="0.25">
      <c r="A2488">
        <f t="shared" si="38"/>
        <v>2486</v>
      </c>
      <c r="B2488">
        <v>8</v>
      </c>
      <c r="C2488" t="s">
        <v>416</v>
      </c>
      <c r="D2488" t="s">
        <v>2278</v>
      </c>
      <c r="E2488">
        <v>2</v>
      </c>
      <c r="F2488">
        <v>35.619999999999997</v>
      </c>
      <c r="G2488">
        <v>41</v>
      </c>
      <c r="H2488" t="s">
        <v>9</v>
      </c>
      <c r="I2488" s="4">
        <v>43958</v>
      </c>
      <c r="J2488">
        <v>42000</v>
      </c>
      <c r="K2488" t="s">
        <v>2134</v>
      </c>
      <c r="L2488" t="s">
        <v>2135</v>
      </c>
      <c r="M2488" t="s">
        <v>2075</v>
      </c>
      <c r="N2488" t="s">
        <v>287</v>
      </c>
    </row>
    <row r="2489" spans="1:14" x14ac:dyDescent="0.25">
      <c r="A2489">
        <f t="shared" si="38"/>
        <v>2487</v>
      </c>
      <c r="B2489">
        <v>20</v>
      </c>
      <c r="C2489" t="s">
        <v>416</v>
      </c>
      <c r="D2489" t="s">
        <v>2186</v>
      </c>
      <c r="E2489">
        <v>4</v>
      </c>
      <c r="F2489">
        <v>54.85</v>
      </c>
      <c r="G2489">
        <v>56</v>
      </c>
      <c r="H2489" t="s">
        <v>23</v>
      </c>
      <c r="I2489" s="4">
        <v>43962</v>
      </c>
      <c r="J2489">
        <v>120000</v>
      </c>
      <c r="K2489" t="s">
        <v>2124</v>
      </c>
      <c r="L2489" t="s">
        <v>2125</v>
      </c>
      <c r="M2489" t="s">
        <v>2075</v>
      </c>
      <c r="N2489" t="s">
        <v>2126</v>
      </c>
    </row>
    <row r="2490" spans="1:14" x14ac:dyDescent="0.25">
      <c r="A2490">
        <f t="shared" si="38"/>
        <v>2488</v>
      </c>
      <c r="B2490">
        <v>409</v>
      </c>
      <c r="D2490" t="s">
        <v>2279</v>
      </c>
      <c r="E2490">
        <v>2</v>
      </c>
      <c r="F2490">
        <v>30.65</v>
      </c>
      <c r="G2490">
        <v>24</v>
      </c>
      <c r="H2490" t="s">
        <v>9</v>
      </c>
      <c r="I2490" s="4">
        <v>43980</v>
      </c>
      <c r="J2490">
        <v>63150</v>
      </c>
      <c r="K2490" t="s">
        <v>2134</v>
      </c>
      <c r="L2490" t="s">
        <v>2135</v>
      </c>
      <c r="M2490" t="s">
        <v>2075</v>
      </c>
      <c r="N2490" t="s">
        <v>287</v>
      </c>
    </row>
    <row r="2491" spans="1:14" x14ac:dyDescent="0.25">
      <c r="A2491">
        <f t="shared" si="38"/>
        <v>2489</v>
      </c>
      <c r="B2491">
        <v>12</v>
      </c>
      <c r="C2491" t="s">
        <v>3</v>
      </c>
      <c r="D2491" t="s">
        <v>2280</v>
      </c>
      <c r="E2491">
        <v>3</v>
      </c>
      <c r="F2491">
        <v>45.97</v>
      </c>
      <c r="G2491">
        <v>47</v>
      </c>
      <c r="H2491" t="s">
        <v>23</v>
      </c>
      <c r="I2491" s="4">
        <v>43979</v>
      </c>
      <c r="J2491">
        <v>102000</v>
      </c>
      <c r="K2491" t="s">
        <v>2116</v>
      </c>
      <c r="L2491" t="s">
        <v>2117</v>
      </c>
      <c r="M2491" t="s">
        <v>2075</v>
      </c>
      <c r="N2491" t="s">
        <v>2118</v>
      </c>
    </row>
    <row r="2492" spans="1:14" x14ac:dyDescent="0.25">
      <c r="A2492">
        <f t="shared" si="38"/>
        <v>2490</v>
      </c>
      <c r="B2492">
        <v>136</v>
      </c>
      <c r="C2492" t="s">
        <v>3</v>
      </c>
      <c r="D2492" t="s">
        <v>2224</v>
      </c>
      <c r="E2492">
        <v>2</v>
      </c>
      <c r="F2492">
        <v>26.14</v>
      </c>
      <c r="G2492">
        <v>25</v>
      </c>
      <c r="H2492" t="s">
        <v>23</v>
      </c>
      <c r="I2492" s="4">
        <v>43966</v>
      </c>
      <c r="J2492">
        <v>84010</v>
      </c>
      <c r="K2492" t="s">
        <v>2124</v>
      </c>
      <c r="L2492" t="s">
        <v>2125</v>
      </c>
      <c r="M2492" t="s">
        <v>2075</v>
      </c>
      <c r="N2492" t="s">
        <v>2126</v>
      </c>
    </row>
    <row r="2493" spans="1:14" x14ac:dyDescent="0.25">
      <c r="A2493">
        <f t="shared" si="38"/>
        <v>2491</v>
      </c>
      <c r="B2493">
        <v>2</v>
      </c>
      <c r="C2493" t="s">
        <v>3</v>
      </c>
      <c r="D2493" t="s">
        <v>2281</v>
      </c>
      <c r="E2493">
        <v>2</v>
      </c>
      <c r="F2493">
        <v>54.74</v>
      </c>
      <c r="G2493">
        <v>56</v>
      </c>
      <c r="H2493" t="s">
        <v>9</v>
      </c>
      <c r="I2493" s="4">
        <v>43979</v>
      </c>
      <c r="J2493">
        <v>49000</v>
      </c>
      <c r="K2493" t="s">
        <v>2134</v>
      </c>
      <c r="L2493" t="s">
        <v>2135</v>
      </c>
      <c r="M2493" t="s">
        <v>2075</v>
      </c>
      <c r="N2493" t="s">
        <v>287</v>
      </c>
    </row>
    <row r="2494" spans="1:14" x14ac:dyDescent="0.25">
      <c r="A2494">
        <f t="shared" si="38"/>
        <v>2492</v>
      </c>
      <c r="B2494">
        <v>12</v>
      </c>
      <c r="C2494" t="s">
        <v>3</v>
      </c>
      <c r="D2494" t="s">
        <v>2282</v>
      </c>
      <c r="E2494">
        <v>2</v>
      </c>
      <c r="F2494">
        <v>48.33</v>
      </c>
      <c r="G2494">
        <v>50</v>
      </c>
      <c r="H2494" t="s">
        <v>9</v>
      </c>
      <c r="I2494" s="4">
        <v>43971</v>
      </c>
      <c r="J2494">
        <v>117100</v>
      </c>
      <c r="K2494" t="s">
        <v>2134</v>
      </c>
      <c r="L2494" t="s">
        <v>2135</v>
      </c>
      <c r="M2494" t="s">
        <v>2075</v>
      </c>
      <c r="N2494" t="s">
        <v>287</v>
      </c>
    </row>
    <row r="2495" spans="1:14" x14ac:dyDescent="0.25">
      <c r="A2495">
        <f t="shared" si="38"/>
        <v>2493</v>
      </c>
      <c r="B2495">
        <v>39</v>
      </c>
      <c r="C2495" t="s">
        <v>416</v>
      </c>
      <c r="D2495" t="s">
        <v>2283</v>
      </c>
      <c r="E2495">
        <v>3</v>
      </c>
      <c r="F2495">
        <v>54.05</v>
      </c>
      <c r="G2495">
        <v>58</v>
      </c>
      <c r="H2495" t="s">
        <v>23</v>
      </c>
      <c r="I2495" s="4">
        <v>43984</v>
      </c>
      <c r="J2495">
        <v>167500</v>
      </c>
      <c r="K2495" t="s">
        <v>2128</v>
      </c>
      <c r="L2495" t="s">
        <v>2129</v>
      </c>
      <c r="M2495" t="s">
        <v>2075</v>
      </c>
      <c r="N2495" t="s">
        <v>79</v>
      </c>
    </row>
    <row r="2496" spans="1:14" x14ac:dyDescent="0.25">
      <c r="A2496">
        <f t="shared" si="38"/>
        <v>2494</v>
      </c>
      <c r="B2496">
        <v>39</v>
      </c>
      <c r="C2496" t="s">
        <v>94</v>
      </c>
      <c r="D2496" t="s">
        <v>2141</v>
      </c>
      <c r="E2496">
        <v>1</v>
      </c>
      <c r="F2496">
        <v>20.11</v>
      </c>
      <c r="G2496">
        <v>19</v>
      </c>
      <c r="H2496" t="s">
        <v>9</v>
      </c>
      <c r="I2496" s="4">
        <v>43977</v>
      </c>
      <c r="J2496">
        <v>46000</v>
      </c>
      <c r="K2496" t="s">
        <v>2134</v>
      </c>
      <c r="L2496" t="s">
        <v>2135</v>
      </c>
      <c r="M2496" t="s">
        <v>2075</v>
      </c>
      <c r="N2496" t="s">
        <v>287</v>
      </c>
    </row>
    <row r="2497" spans="1:14" x14ac:dyDescent="0.25">
      <c r="A2497">
        <f t="shared" si="38"/>
        <v>2495</v>
      </c>
      <c r="B2497">
        <v>9</v>
      </c>
      <c r="C2497" t="s">
        <v>3</v>
      </c>
      <c r="D2497" t="s">
        <v>2284</v>
      </c>
      <c r="E2497">
        <v>3</v>
      </c>
      <c r="F2497">
        <v>58.43</v>
      </c>
      <c r="G2497">
        <v>57</v>
      </c>
      <c r="H2497" t="s">
        <v>9</v>
      </c>
      <c r="I2497" s="4">
        <v>43971</v>
      </c>
      <c r="J2497">
        <v>75770</v>
      </c>
      <c r="K2497" t="s">
        <v>2159</v>
      </c>
      <c r="L2497" t="s">
        <v>2231</v>
      </c>
      <c r="M2497" t="s">
        <v>2075</v>
      </c>
      <c r="N2497" t="s">
        <v>535</v>
      </c>
    </row>
    <row r="2498" spans="1:14" x14ac:dyDescent="0.25">
      <c r="A2498">
        <f t="shared" si="38"/>
        <v>2496</v>
      </c>
      <c r="B2498">
        <v>64</v>
      </c>
      <c r="C2498" t="s">
        <v>416</v>
      </c>
      <c r="D2498" t="s">
        <v>2285</v>
      </c>
      <c r="E2498">
        <v>3</v>
      </c>
      <c r="F2498">
        <v>42.2</v>
      </c>
      <c r="G2498">
        <v>40</v>
      </c>
      <c r="H2498" t="s">
        <v>23</v>
      </c>
      <c r="I2498" s="4">
        <v>43980</v>
      </c>
      <c r="J2498">
        <v>145000</v>
      </c>
      <c r="K2498" t="s">
        <v>2120</v>
      </c>
      <c r="L2498" t="s">
        <v>2121</v>
      </c>
      <c r="M2498" t="s">
        <v>2075</v>
      </c>
      <c r="N2498" t="s">
        <v>2122</v>
      </c>
    </row>
    <row r="2499" spans="1:14" x14ac:dyDescent="0.25">
      <c r="A2499">
        <f t="shared" si="38"/>
        <v>2497</v>
      </c>
      <c r="B2499">
        <v>126</v>
      </c>
      <c r="C2499" t="s">
        <v>416</v>
      </c>
      <c r="D2499" t="s">
        <v>2286</v>
      </c>
      <c r="E2499">
        <v>2</v>
      </c>
      <c r="F2499">
        <v>54.33</v>
      </c>
      <c r="G2499">
        <v>47</v>
      </c>
      <c r="H2499" t="s">
        <v>9</v>
      </c>
      <c r="I2499" s="4">
        <v>43977</v>
      </c>
      <c r="J2499">
        <v>169000</v>
      </c>
      <c r="K2499" t="s">
        <v>2134</v>
      </c>
      <c r="L2499" t="s">
        <v>2135</v>
      </c>
      <c r="M2499" t="s">
        <v>2075</v>
      </c>
      <c r="N2499" t="s">
        <v>287</v>
      </c>
    </row>
    <row r="2500" spans="1:14" x14ac:dyDescent="0.25">
      <c r="A2500">
        <f t="shared" ref="A2500:A2563" si="39">A2499+1</f>
        <v>2498</v>
      </c>
      <c r="B2500">
        <v>118</v>
      </c>
      <c r="C2500" t="s">
        <v>3</v>
      </c>
      <c r="D2500" t="s">
        <v>2131</v>
      </c>
      <c r="E2500">
        <v>3</v>
      </c>
      <c r="F2500">
        <v>38.26</v>
      </c>
      <c r="G2500">
        <v>38</v>
      </c>
      <c r="H2500" t="s">
        <v>9</v>
      </c>
      <c r="I2500" s="4">
        <v>43978</v>
      </c>
      <c r="J2500">
        <v>73500</v>
      </c>
      <c r="K2500" t="s">
        <v>2124</v>
      </c>
      <c r="L2500" t="s">
        <v>2125</v>
      </c>
      <c r="M2500" t="s">
        <v>2075</v>
      </c>
      <c r="N2500" t="s">
        <v>2126</v>
      </c>
    </row>
    <row r="2501" spans="1:14" x14ac:dyDescent="0.25">
      <c r="A2501">
        <f t="shared" si="39"/>
        <v>2499</v>
      </c>
      <c r="B2501">
        <v>9001</v>
      </c>
      <c r="C2501" t="s">
        <v>416</v>
      </c>
      <c r="D2501" t="s">
        <v>2287</v>
      </c>
      <c r="E2501">
        <v>1</v>
      </c>
      <c r="F2501">
        <v>31.12</v>
      </c>
      <c r="G2501">
        <v>33</v>
      </c>
      <c r="H2501" t="s">
        <v>9</v>
      </c>
      <c r="I2501" s="4">
        <v>43986</v>
      </c>
      <c r="J2501">
        <v>73300</v>
      </c>
      <c r="K2501" t="s">
        <v>2128</v>
      </c>
      <c r="L2501" t="s">
        <v>2129</v>
      </c>
      <c r="M2501" t="s">
        <v>2075</v>
      </c>
      <c r="N2501" t="s">
        <v>79</v>
      </c>
    </row>
    <row r="2502" spans="1:14" x14ac:dyDescent="0.25">
      <c r="A2502">
        <f t="shared" si="39"/>
        <v>2500</v>
      </c>
      <c r="B2502">
        <v>20</v>
      </c>
      <c r="C2502" t="s">
        <v>1373</v>
      </c>
      <c r="D2502" t="s">
        <v>2155</v>
      </c>
      <c r="E2502">
        <v>1</v>
      </c>
      <c r="F2502">
        <v>30.29</v>
      </c>
      <c r="G2502">
        <v>30</v>
      </c>
      <c r="H2502" t="s">
        <v>9</v>
      </c>
      <c r="I2502" s="4">
        <v>43984</v>
      </c>
      <c r="J2502">
        <v>70000</v>
      </c>
      <c r="K2502" t="s">
        <v>2124</v>
      </c>
      <c r="L2502" t="s">
        <v>2125</v>
      </c>
      <c r="M2502" t="s">
        <v>2075</v>
      </c>
      <c r="N2502" t="s">
        <v>2126</v>
      </c>
    </row>
    <row r="2503" spans="1:14" x14ac:dyDescent="0.25">
      <c r="A2503">
        <f t="shared" si="39"/>
        <v>2501</v>
      </c>
      <c r="B2503">
        <v>37</v>
      </c>
      <c r="C2503" t="s">
        <v>3</v>
      </c>
      <c r="D2503" t="s">
        <v>2288</v>
      </c>
      <c r="E2503">
        <v>4</v>
      </c>
      <c r="F2503">
        <v>43.57</v>
      </c>
      <c r="G2503">
        <v>44</v>
      </c>
      <c r="H2503" t="s">
        <v>9</v>
      </c>
      <c r="I2503" s="4">
        <v>43979</v>
      </c>
      <c r="J2503">
        <v>119000</v>
      </c>
      <c r="K2503" t="s">
        <v>2134</v>
      </c>
      <c r="L2503" t="s">
        <v>2135</v>
      </c>
      <c r="M2503" t="s">
        <v>2075</v>
      </c>
      <c r="N2503" t="s">
        <v>287</v>
      </c>
    </row>
    <row r="2504" spans="1:14" x14ac:dyDescent="0.25">
      <c r="A2504">
        <f t="shared" si="39"/>
        <v>2502</v>
      </c>
      <c r="B2504">
        <v>224</v>
      </c>
      <c r="C2504" t="s">
        <v>416</v>
      </c>
      <c r="D2504" t="s">
        <v>2183</v>
      </c>
      <c r="E2504">
        <v>2</v>
      </c>
      <c r="F2504">
        <v>21.32</v>
      </c>
      <c r="G2504">
        <v>26</v>
      </c>
      <c r="H2504" t="s">
        <v>9</v>
      </c>
      <c r="I2504" s="4">
        <v>43979</v>
      </c>
      <c r="J2504">
        <v>48500</v>
      </c>
      <c r="K2504" t="s">
        <v>2134</v>
      </c>
      <c r="L2504" t="s">
        <v>2135</v>
      </c>
      <c r="M2504" t="s">
        <v>2075</v>
      </c>
      <c r="N2504" t="s">
        <v>287</v>
      </c>
    </row>
    <row r="2505" spans="1:14" x14ac:dyDescent="0.25">
      <c r="A2505">
        <f t="shared" si="39"/>
        <v>2503</v>
      </c>
      <c r="B2505">
        <v>16</v>
      </c>
      <c r="C2505" t="s">
        <v>3</v>
      </c>
      <c r="D2505" t="s">
        <v>2289</v>
      </c>
      <c r="E2505">
        <v>2</v>
      </c>
      <c r="F2505">
        <v>34.29</v>
      </c>
      <c r="G2505">
        <v>34</v>
      </c>
      <c r="H2505" t="s">
        <v>9</v>
      </c>
      <c r="I2505" s="4">
        <v>43987</v>
      </c>
      <c r="J2505">
        <v>75000</v>
      </c>
      <c r="K2505" t="s">
        <v>2120</v>
      </c>
      <c r="L2505" t="s">
        <v>2121</v>
      </c>
      <c r="M2505" t="s">
        <v>2075</v>
      </c>
      <c r="N2505" t="s">
        <v>2122</v>
      </c>
    </row>
    <row r="2506" spans="1:14" x14ac:dyDescent="0.25">
      <c r="A2506">
        <f t="shared" si="39"/>
        <v>2504</v>
      </c>
      <c r="B2506">
        <v>13</v>
      </c>
      <c r="C2506" t="s">
        <v>14</v>
      </c>
      <c r="D2506" t="s">
        <v>2259</v>
      </c>
      <c r="E2506">
        <v>2</v>
      </c>
      <c r="F2506">
        <v>26.76</v>
      </c>
      <c r="G2506">
        <v>26</v>
      </c>
      <c r="H2506" t="s">
        <v>9</v>
      </c>
      <c r="I2506" s="4">
        <v>43977</v>
      </c>
      <c r="J2506">
        <v>61910</v>
      </c>
      <c r="K2506" t="s">
        <v>2134</v>
      </c>
      <c r="L2506" t="s">
        <v>2135</v>
      </c>
      <c r="M2506" t="s">
        <v>2075</v>
      </c>
      <c r="N2506" t="s">
        <v>287</v>
      </c>
    </row>
    <row r="2507" spans="1:14" x14ac:dyDescent="0.25">
      <c r="A2507">
        <f t="shared" si="39"/>
        <v>2505</v>
      </c>
      <c r="C2507" t="s">
        <v>3</v>
      </c>
      <c r="D2507" t="s">
        <v>2290</v>
      </c>
      <c r="E2507">
        <v>2</v>
      </c>
      <c r="F2507">
        <v>30.23</v>
      </c>
      <c r="G2507">
        <v>32</v>
      </c>
      <c r="H2507" t="s">
        <v>9</v>
      </c>
      <c r="I2507" s="4">
        <v>43979</v>
      </c>
      <c r="J2507">
        <v>43500</v>
      </c>
      <c r="K2507" t="s">
        <v>2146</v>
      </c>
      <c r="L2507" t="s">
        <v>2291</v>
      </c>
      <c r="M2507" t="s">
        <v>2075</v>
      </c>
      <c r="N2507" t="s">
        <v>2292</v>
      </c>
    </row>
    <row r="2508" spans="1:14" x14ac:dyDescent="0.25">
      <c r="A2508">
        <f t="shared" si="39"/>
        <v>2506</v>
      </c>
      <c r="B2508">
        <v>37</v>
      </c>
      <c r="C2508" t="s">
        <v>94</v>
      </c>
      <c r="D2508" t="s">
        <v>2141</v>
      </c>
      <c r="E2508">
        <v>1</v>
      </c>
      <c r="F2508">
        <v>23.58</v>
      </c>
      <c r="G2508">
        <v>25</v>
      </c>
      <c r="H2508" t="s">
        <v>9</v>
      </c>
      <c r="I2508" s="4">
        <v>43986</v>
      </c>
      <c r="J2508">
        <v>39000</v>
      </c>
      <c r="K2508" t="s">
        <v>2134</v>
      </c>
      <c r="L2508" t="s">
        <v>2135</v>
      </c>
      <c r="M2508" t="s">
        <v>2075</v>
      </c>
      <c r="N2508" t="s">
        <v>287</v>
      </c>
    </row>
    <row r="2509" spans="1:14" x14ac:dyDescent="0.25">
      <c r="A2509">
        <f t="shared" si="39"/>
        <v>2507</v>
      </c>
      <c r="B2509">
        <v>42</v>
      </c>
      <c r="C2509" t="s">
        <v>416</v>
      </c>
      <c r="D2509" t="s">
        <v>2174</v>
      </c>
      <c r="E2509">
        <v>3</v>
      </c>
      <c r="F2509">
        <v>44.7</v>
      </c>
      <c r="G2509">
        <v>45</v>
      </c>
      <c r="H2509" t="s">
        <v>23</v>
      </c>
      <c r="I2509" s="4">
        <v>43986</v>
      </c>
      <c r="J2509">
        <v>86000</v>
      </c>
      <c r="K2509" t="s">
        <v>2128</v>
      </c>
      <c r="L2509" t="s">
        <v>2129</v>
      </c>
      <c r="M2509" t="s">
        <v>2075</v>
      </c>
      <c r="N2509" t="s">
        <v>79</v>
      </c>
    </row>
    <row r="2510" spans="1:14" x14ac:dyDescent="0.25">
      <c r="A2510">
        <f t="shared" si="39"/>
        <v>2508</v>
      </c>
      <c r="B2510">
        <v>1</v>
      </c>
      <c r="C2510" t="s">
        <v>152</v>
      </c>
      <c r="D2510" t="s">
        <v>2293</v>
      </c>
      <c r="E2510">
        <v>1</v>
      </c>
      <c r="F2510">
        <v>52.72</v>
      </c>
      <c r="G2510">
        <v>12</v>
      </c>
      <c r="H2510" t="s">
        <v>9</v>
      </c>
      <c r="I2510" s="4">
        <v>43983</v>
      </c>
      <c r="J2510">
        <v>38200</v>
      </c>
      <c r="K2510" t="s">
        <v>2134</v>
      </c>
      <c r="L2510" t="s">
        <v>2135</v>
      </c>
      <c r="M2510" t="s">
        <v>2075</v>
      </c>
      <c r="N2510" t="s">
        <v>287</v>
      </c>
    </row>
    <row r="2511" spans="1:14" x14ac:dyDescent="0.25">
      <c r="A2511">
        <f t="shared" si="39"/>
        <v>2509</v>
      </c>
      <c r="B2511">
        <v>2</v>
      </c>
      <c r="C2511" t="s">
        <v>3</v>
      </c>
      <c r="D2511" t="s">
        <v>2294</v>
      </c>
      <c r="E2511">
        <v>2</v>
      </c>
      <c r="F2511">
        <v>35.020000000000003</v>
      </c>
      <c r="G2511">
        <v>35</v>
      </c>
      <c r="H2511" t="s">
        <v>9</v>
      </c>
      <c r="I2511" s="4">
        <v>43977</v>
      </c>
      <c r="J2511">
        <v>78650</v>
      </c>
      <c r="K2511" t="s">
        <v>2134</v>
      </c>
      <c r="L2511" t="s">
        <v>2135</v>
      </c>
      <c r="M2511" t="s">
        <v>2075</v>
      </c>
      <c r="N2511" t="s">
        <v>287</v>
      </c>
    </row>
    <row r="2512" spans="1:14" x14ac:dyDescent="0.25">
      <c r="A2512">
        <f t="shared" si="39"/>
        <v>2510</v>
      </c>
      <c r="B2512">
        <v>2</v>
      </c>
      <c r="C2512" t="s">
        <v>3</v>
      </c>
      <c r="D2512" t="s">
        <v>2295</v>
      </c>
      <c r="E2512">
        <v>2</v>
      </c>
      <c r="F2512">
        <v>66.06</v>
      </c>
      <c r="G2512">
        <v>68</v>
      </c>
      <c r="H2512" t="s">
        <v>9</v>
      </c>
      <c r="I2512" s="4">
        <v>43966</v>
      </c>
      <c r="J2512">
        <v>143660</v>
      </c>
      <c r="K2512" t="s">
        <v>2134</v>
      </c>
      <c r="L2512" t="s">
        <v>2135</v>
      </c>
      <c r="M2512" t="s">
        <v>2075</v>
      </c>
      <c r="N2512" t="s">
        <v>287</v>
      </c>
    </row>
    <row r="2513" spans="1:14" x14ac:dyDescent="0.25">
      <c r="A2513">
        <f t="shared" si="39"/>
        <v>2511</v>
      </c>
      <c r="B2513">
        <v>353</v>
      </c>
      <c r="C2513" t="s">
        <v>416</v>
      </c>
      <c r="D2513" t="s">
        <v>2296</v>
      </c>
      <c r="E2513">
        <v>2</v>
      </c>
      <c r="F2513">
        <v>44.17</v>
      </c>
      <c r="G2513">
        <v>48</v>
      </c>
      <c r="H2513" t="s">
        <v>9</v>
      </c>
      <c r="I2513" s="4">
        <v>43986</v>
      </c>
      <c r="J2513">
        <v>136000</v>
      </c>
      <c r="K2513" t="s">
        <v>2128</v>
      </c>
      <c r="L2513" t="s">
        <v>2129</v>
      </c>
      <c r="M2513" t="s">
        <v>2075</v>
      </c>
      <c r="N2513" t="s">
        <v>79</v>
      </c>
    </row>
    <row r="2514" spans="1:14" x14ac:dyDescent="0.25">
      <c r="A2514">
        <f t="shared" si="39"/>
        <v>2512</v>
      </c>
      <c r="B2514">
        <v>717</v>
      </c>
      <c r="C2514" t="s">
        <v>3</v>
      </c>
      <c r="D2514" t="s">
        <v>2178</v>
      </c>
      <c r="E2514">
        <v>4</v>
      </c>
      <c r="F2514">
        <v>42.7</v>
      </c>
      <c r="G2514">
        <v>46</v>
      </c>
      <c r="H2514" t="s">
        <v>9</v>
      </c>
      <c r="I2514" s="4">
        <v>43990</v>
      </c>
      <c r="J2514">
        <v>210800</v>
      </c>
      <c r="K2514" t="s">
        <v>2124</v>
      </c>
      <c r="L2514" t="s">
        <v>2125</v>
      </c>
      <c r="M2514" t="s">
        <v>2075</v>
      </c>
      <c r="N2514" t="s">
        <v>2126</v>
      </c>
    </row>
    <row r="2515" spans="1:14" x14ac:dyDescent="0.25">
      <c r="A2515">
        <f t="shared" si="39"/>
        <v>2513</v>
      </c>
      <c r="B2515">
        <v>13</v>
      </c>
      <c r="C2515" t="s">
        <v>3</v>
      </c>
      <c r="D2515" t="s">
        <v>2297</v>
      </c>
      <c r="E2515">
        <v>4</v>
      </c>
      <c r="F2515">
        <v>78.819999999999993</v>
      </c>
      <c r="G2515">
        <v>81</v>
      </c>
      <c r="H2515" t="s">
        <v>9</v>
      </c>
      <c r="I2515" s="4">
        <v>43971</v>
      </c>
      <c r="J2515">
        <v>116100</v>
      </c>
      <c r="K2515" t="s">
        <v>2134</v>
      </c>
      <c r="L2515" t="s">
        <v>2135</v>
      </c>
      <c r="M2515" t="s">
        <v>2075</v>
      </c>
      <c r="N2515" t="s">
        <v>287</v>
      </c>
    </row>
    <row r="2516" spans="1:14" x14ac:dyDescent="0.25">
      <c r="A2516">
        <f t="shared" si="39"/>
        <v>2514</v>
      </c>
      <c r="B2516">
        <v>31</v>
      </c>
      <c r="C2516" t="s">
        <v>416</v>
      </c>
      <c r="D2516" t="s">
        <v>2298</v>
      </c>
      <c r="E2516">
        <v>2</v>
      </c>
      <c r="F2516">
        <v>23.62</v>
      </c>
      <c r="G2516">
        <v>24</v>
      </c>
      <c r="H2516" t="s">
        <v>23</v>
      </c>
      <c r="I2516" s="4">
        <v>43984</v>
      </c>
      <c r="J2516">
        <v>90000</v>
      </c>
      <c r="K2516" t="s">
        <v>2151</v>
      </c>
      <c r="L2516" t="s">
        <v>2152</v>
      </c>
      <c r="M2516" t="s">
        <v>2075</v>
      </c>
      <c r="N2516" t="s">
        <v>521</v>
      </c>
    </row>
    <row r="2517" spans="1:14" x14ac:dyDescent="0.25">
      <c r="A2517">
        <f t="shared" si="39"/>
        <v>2515</v>
      </c>
      <c r="B2517">
        <v>6</v>
      </c>
      <c r="C2517" t="s">
        <v>3</v>
      </c>
      <c r="D2517" t="s">
        <v>2299</v>
      </c>
      <c r="E2517">
        <v>2</v>
      </c>
      <c r="F2517">
        <v>41.02</v>
      </c>
      <c r="G2517">
        <v>43</v>
      </c>
      <c r="H2517" t="s">
        <v>9</v>
      </c>
      <c r="I2517" s="4">
        <v>43985</v>
      </c>
      <c r="J2517">
        <v>52000</v>
      </c>
      <c r="K2517" t="s">
        <v>2134</v>
      </c>
      <c r="L2517" t="s">
        <v>2135</v>
      </c>
      <c r="M2517" t="s">
        <v>2075</v>
      </c>
      <c r="N2517" t="s">
        <v>287</v>
      </c>
    </row>
    <row r="2518" spans="1:14" x14ac:dyDescent="0.25">
      <c r="A2518">
        <f t="shared" si="39"/>
        <v>2516</v>
      </c>
      <c r="B2518">
        <v>3</v>
      </c>
      <c r="C2518" t="s">
        <v>157</v>
      </c>
      <c r="D2518" t="s">
        <v>2300</v>
      </c>
      <c r="E2518">
        <v>3</v>
      </c>
      <c r="F2518">
        <v>56.94</v>
      </c>
      <c r="G2518">
        <v>57</v>
      </c>
      <c r="H2518" t="s">
        <v>9</v>
      </c>
      <c r="I2518" s="4">
        <v>43980</v>
      </c>
      <c r="J2518">
        <v>118000</v>
      </c>
      <c r="K2518" t="s">
        <v>2134</v>
      </c>
      <c r="L2518" t="s">
        <v>2135</v>
      </c>
      <c r="M2518" t="s">
        <v>2075</v>
      </c>
      <c r="N2518" t="s">
        <v>287</v>
      </c>
    </row>
    <row r="2519" spans="1:14" x14ac:dyDescent="0.25">
      <c r="A2519">
        <f t="shared" si="39"/>
        <v>2517</v>
      </c>
      <c r="B2519">
        <v>1</v>
      </c>
      <c r="D2519" t="s">
        <v>2206</v>
      </c>
      <c r="E2519">
        <v>2</v>
      </c>
      <c r="F2519">
        <v>23.11</v>
      </c>
      <c r="G2519">
        <v>24</v>
      </c>
      <c r="H2519" t="s">
        <v>9</v>
      </c>
      <c r="I2519" s="4">
        <v>43980</v>
      </c>
      <c r="J2519">
        <v>55000</v>
      </c>
      <c r="K2519" t="s">
        <v>2124</v>
      </c>
      <c r="L2519" t="s">
        <v>2125</v>
      </c>
      <c r="M2519" t="s">
        <v>2075</v>
      </c>
      <c r="N2519" t="s">
        <v>2126</v>
      </c>
    </row>
    <row r="2520" spans="1:14" x14ac:dyDescent="0.25">
      <c r="A2520">
        <f t="shared" si="39"/>
        <v>2518</v>
      </c>
      <c r="B2520">
        <v>5</v>
      </c>
      <c r="C2520" t="s">
        <v>416</v>
      </c>
      <c r="D2520" t="s">
        <v>1703</v>
      </c>
      <c r="E2520">
        <v>2</v>
      </c>
      <c r="F2520">
        <v>34.89</v>
      </c>
      <c r="G2520">
        <v>35</v>
      </c>
      <c r="H2520" t="s">
        <v>23</v>
      </c>
      <c r="I2520" s="4">
        <v>43980</v>
      </c>
      <c r="J2520">
        <v>127800</v>
      </c>
      <c r="K2520" t="s">
        <v>2124</v>
      </c>
      <c r="L2520" t="s">
        <v>2125</v>
      </c>
      <c r="M2520" t="s">
        <v>2075</v>
      </c>
      <c r="N2520" t="s">
        <v>2126</v>
      </c>
    </row>
    <row r="2521" spans="1:14" x14ac:dyDescent="0.25">
      <c r="A2521">
        <f t="shared" si="39"/>
        <v>2519</v>
      </c>
      <c r="B2521">
        <v>1</v>
      </c>
      <c r="C2521" t="s">
        <v>14</v>
      </c>
      <c r="D2521" t="s">
        <v>2301</v>
      </c>
      <c r="E2521">
        <v>3</v>
      </c>
      <c r="F2521">
        <v>38.5</v>
      </c>
      <c r="G2521">
        <v>35</v>
      </c>
      <c r="H2521" t="s">
        <v>9</v>
      </c>
      <c r="I2521" s="4">
        <v>43979</v>
      </c>
      <c r="J2521">
        <v>180000</v>
      </c>
      <c r="K2521" t="s">
        <v>2151</v>
      </c>
      <c r="L2521" t="s">
        <v>2152</v>
      </c>
      <c r="M2521" t="s">
        <v>2075</v>
      </c>
      <c r="N2521" t="s">
        <v>521</v>
      </c>
    </row>
    <row r="2522" spans="1:14" x14ac:dyDescent="0.25">
      <c r="A2522">
        <f t="shared" si="39"/>
        <v>2520</v>
      </c>
      <c r="B2522">
        <v>4</v>
      </c>
      <c r="C2522" t="s">
        <v>94</v>
      </c>
      <c r="D2522" t="s">
        <v>2213</v>
      </c>
      <c r="E2522">
        <v>4</v>
      </c>
      <c r="F2522">
        <v>107.06</v>
      </c>
      <c r="G2522">
        <v>107</v>
      </c>
      <c r="H2522" t="s">
        <v>9</v>
      </c>
      <c r="I2522" s="4">
        <v>43971</v>
      </c>
      <c r="J2522">
        <v>290000</v>
      </c>
      <c r="K2522" t="s">
        <v>2134</v>
      </c>
      <c r="L2522" t="s">
        <v>2135</v>
      </c>
      <c r="M2522" t="s">
        <v>2075</v>
      </c>
      <c r="N2522" t="s">
        <v>287</v>
      </c>
    </row>
    <row r="2523" spans="1:14" x14ac:dyDescent="0.25">
      <c r="A2523">
        <f t="shared" si="39"/>
        <v>2521</v>
      </c>
      <c r="B2523">
        <v>16</v>
      </c>
      <c r="C2523" t="s">
        <v>1723</v>
      </c>
      <c r="D2523" t="s">
        <v>2302</v>
      </c>
      <c r="E2523">
        <v>4</v>
      </c>
      <c r="F2523">
        <v>74.52</v>
      </c>
      <c r="G2523">
        <v>78</v>
      </c>
      <c r="H2523" t="s">
        <v>23</v>
      </c>
      <c r="I2523" s="4">
        <v>43970</v>
      </c>
      <c r="J2523">
        <v>125000</v>
      </c>
      <c r="K2523" t="s">
        <v>2159</v>
      </c>
      <c r="L2523" t="s">
        <v>2231</v>
      </c>
      <c r="M2523" t="s">
        <v>2075</v>
      </c>
      <c r="N2523" t="s">
        <v>535</v>
      </c>
    </row>
    <row r="2524" spans="1:14" x14ac:dyDescent="0.25">
      <c r="A2524">
        <f t="shared" si="39"/>
        <v>2522</v>
      </c>
      <c r="B2524">
        <v>18</v>
      </c>
      <c r="C2524" t="s">
        <v>14</v>
      </c>
      <c r="D2524" t="s">
        <v>2303</v>
      </c>
      <c r="E2524">
        <v>2</v>
      </c>
      <c r="F2524">
        <v>75.099999999999994</v>
      </c>
      <c r="G2524">
        <v>58</v>
      </c>
      <c r="H2524" t="s">
        <v>9</v>
      </c>
      <c r="I2524" s="4">
        <v>43971</v>
      </c>
      <c r="J2524">
        <v>228000</v>
      </c>
      <c r="K2524" t="s">
        <v>2128</v>
      </c>
      <c r="L2524" t="s">
        <v>2129</v>
      </c>
      <c r="M2524" t="s">
        <v>2075</v>
      </c>
      <c r="N2524" t="s">
        <v>79</v>
      </c>
    </row>
    <row r="2525" spans="1:14" x14ac:dyDescent="0.25">
      <c r="A2525">
        <f t="shared" si="39"/>
        <v>2523</v>
      </c>
      <c r="B2525">
        <v>223</v>
      </c>
      <c r="C2525" t="s">
        <v>416</v>
      </c>
      <c r="D2525" t="s">
        <v>2241</v>
      </c>
      <c r="E2525">
        <v>2</v>
      </c>
      <c r="F2525">
        <v>21.85</v>
      </c>
      <c r="G2525">
        <v>21</v>
      </c>
      <c r="H2525" t="s">
        <v>9</v>
      </c>
      <c r="I2525" s="4">
        <v>43981</v>
      </c>
      <c r="J2525">
        <v>64000</v>
      </c>
      <c r="K2525" t="s">
        <v>2124</v>
      </c>
      <c r="L2525" t="s">
        <v>2125</v>
      </c>
      <c r="M2525" t="s">
        <v>2075</v>
      </c>
      <c r="N2525" t="s">
        <v>2126</v>
      </c>
    </row>
    <row r="2526" spans="1:14" x14ac:dyDescent="0.25">
      <c r="A2526">
        <f t="shared" si="39"/>
        <v>2524</v>
      </c>
      <c r="B2526">
        <v>14</v>
      </c>
      <c r="C2526" t="s">
        <v>3</v>
      </c>
      <c r="D2526" t="s">
        <v>2304</v>
      </c>
      <c r="E2526">
        <v>4</v>
      </c>
      <c r="F2526">
        <v>71.849999999999994</v>
      </c>
      <c r="G2526">
        <v>76</v>
      </c>
      <c r="H2526" t="s">
        <v>9</v>
      </c>
      <c r="I2526" s="4">
        <v>43973</v>
      </c>
      <c r="J2526">
        <v>97000</v>
      </c>
      <c r="K2526" t="s">
        <v>2134</v>
      </c>
      <c r="L2526" t="s">
        <v>2135</v>
      </c>
      <c r="M2526" t="s">
        <v>2075</v>
      </c>
      <c r="N2526" t="s">
        <v>287</v>
      </c>
    </row>
    <row r="2527" spans="1:14" x14ac:dyDescent="0.25">
      <c r="A2527">
        <f t="shared" si="39"/>
        <v>2525</v>
      </c>
      <c r="B2527">
        <v>9001</v>
      </c>
      <c r="C2527" t="s">
        <v>416</v>
      </c>
      <c r="D2527" t="s">
        <v>2273</v>
      </c>
      <c r="E2527">
        <v>1</v>
      </c>
      <c r="F2527">
        <v>23.21</v>
      </c>
      <c r="G2527">
        <v>19</v>
      </c>
      <c r="H2527" t="s">
        <v>23</v>
      </c>
      <c r="I2527" s="4">
        <v>43980</v>
      </c>
      <c r="J2527">
        <v>78860</v>
      </c>
      <c r="K2527" t="s">
        <v>2151</v>
      </c>
      <c r="L2527" t="s">
        <v>2152</v>
      </c>
      <c r="M2527" t="s">
        <v>2075</v>
      </c>
      <c r="N2527" t="s">
        <v>521</v>
      </c>
    </row>
    <row r="2528" spans="1:14" x14ac:dyDescent="0.25">
      <c r="A2528">
        <f t="shared" si="39"/>
        <v>2526</v>
      </c>
      <c r="B2528">
        <v>2</v>
      </c>
      <c r="C2528" t="s">
        <v>3</v>
      </c>
      <c r="D2528" t="s">
        <v>2305</v>
      </c>
      <c r="E2528">
        <v>2</v>
      </c>
      <c r="F2528">
        <v>41.06</v>
      </c>
      <c r="G2528">
        <v>41</v>
      </c>
      <c r="H2528" t="s">
        <v>9</v>
      </c>
      <c r="I2528" s="4">
        <v>43987</v>
      </c>
      <c r="J2528">
        <v>52500</v>
      </c>
      <c r="K2528" t="s">
        <v>2159</v>
      </c>
      <c r="L2528" t="s">
        <v>2231</v>
      </c>
      <c r="M2528" t="s">
        <v>2075</v>
      </c>
      <c r="N2528" t="s">
        <v>535</v>
      </c>
    </row>
    <row r="2529" spans="1:14" x14ac:dyDescent="0.25">
      <c r="A2529">
        <f t="shared" si="39"/>
        <v>2527</v>
      </c>
      <c r="B2529">
        <v>36</v>
      </c>
      <c r="C2529" t="s">
        <v>14</v>
      </c>
      <c r="D2529" t="s">
        <v>2204</v>
      </c>
      <c r="E2529">
        <v>2</v>
      </c>
      <c r="F2529">
        <v>40.01</v>
      </c>
      <c r="G2529">
        <v>39</v>
      </c>
      <c r="H2529" t="s">
        <v>9</v>
      </c>
      <c r="I2529" s="4">
        <v>43997</v>
      </c>
      <c r="J2529">
        <v>106000</v>
      </c>
      <c r="K2529" t="s">
        <v>2124</v>
      </c>
      <c r="L2529" t="s">
        <v>2125</v>
      </c>
      <c r="M2529" t="s">
        <v>2075</v>
      </c>
      <c r="N2529" t="s">
        <v>2126</v>
      </c>
    </row>
    <row r="2530" spans="1:14" x14ac:dyDescent="0.25">
      <c r="A2530">
        <f t="shared" si="39"/>
        <v>2528</v>
      </c>
      <c r="B2530">
        <v>5</v>
      </c>
      <c r="D2530" t="s">
        <v>2306</v>
      </c>
      <c r="E2530">
        <v>3</v>
      </c>
      <c r="F2530">
        <v>37.79</v>
      </c>
      <c r="G2530">
        <v>39</v>
      </c>
      <c r="H2530" t="s">
        <v>9</v>
      </c>
      <c r="I2530" s="4">
        <v>43974</v>
      </c>
      <c r="J2530">
        <v>188470</v>
      </c>
      <c r="K2530" t="s">
        <v>2128</v>
      </c>
      <c r="L2530" t="s">
        <v>2129</v>
      </c>
      <c r="M2530" t="s">
        <v>2075</v>
      </c>
      <c r="N2530" t="s">
        <v>79</v>
      </c>
    </row>
    <row r="2531" spans="1:14" x14ac:dyDescent="0.25">
      <c r="A2531">
        <f t="shared" si="39"/>
        <v>2529</v>
      </c>
      <c r="B2531">
        <v>268</v>
      </c>
      <c r="C2531" t="s">
        <v>416</v>
      </c>
      <c r="D2531" t="s">
        <v>2194</v>
      </c>
      <c r="E2531">
        <v>2</v>
      </c>
      <c r="F2531">
        <v>21.2</v>
      </c>
      <c r="G2531">
        <v>29</v>
      </c>
      <c r="H2531" t="s">
        <v>9</v>
      </c>
      <c r="I2531" s="4">
        <v>43991</v>
      </c>
      <c r="J2531">
        <v>47000</v>
      </c>
      <c r="K2531" t="s">
        <v>2128</v>
      </c>
      <c r="L2531" t="s">
        <v>2129</v>
      </c>
      <c r="M2531" t="s">
        <v>2075</v>
      </c>
      <c r="N2531" t="s">
        <v>79</v>
      </c>
    </row>
    <row r="2532" spans="1:14" x14ac:dyDescent="0.25">
      <c r="A2532">
        <f t="shared" si="39"/>
        <v>2530</v>
      </c>
      <c r="B2532">
        <v>85</v>
      </c>
      <c r="C2532" t="s">
        <v>416</v>
      </c>
      <c r="D2532" t="s">
        <v>2172</v>
      </c>
      <c r="E2532">
        <v>3</v>
      </c>
      <c r="F2532">
        <v>46.95</v>
      </c>
      <c r="G2532">
        <v>47</v>
      </c>
      <c r="H2532" t="s">
        <v>23</v>
      </c>
      <c r="I2532" s="4">
        <v>43977</v>
      </c>
      <c r="J2532">
        <v>175000</v>
      </c>
      <c r="K2532" t="s">
        <v>2151</v>
      </c>
      <c r="L2532" t="s">
        <v>2152</v>
      </c>
      <c r="M2532" t="s">
        <v>2075</v>
      </c>
      <c r="N2532" t="s">
        <v>521</v>
      </c>
    </row>
    <row r="2533" spans="1:14" x14ac:dyDescent="0.25">
      <c r="A2533">
        <f t="shared" si="39"/>
        <v>2531</v>
      </c>
      <c r="B2533">
        <v>2</v>
      </c>
      <c r="C2533" t="s">
        <v>3</v>
      </c>
      <c r="D2533" t="s">
        <v>2307</v>
      </c>
      <c r="E2533">
        <v>1</v>
      </c>
      <c r="F2533">
        <v>21.41</v>
      </c>
      <c r="G2533">
        <v>22</v>
      </c>
      <c r="H2533" t="s">
        <v>9</v>
      </c>
      <c r="I2533" s="4">
        <v>43997</v>
      </c>
      <c r="J2533">
        <v>43025</v>
      </c>
      <c r="K2533" t="s">
        <v>2134</v>
      </c>
      <c r="L2533" t="s">
        <v>2135</v>
      </c>
      <c r="M2533" t="s">
        <v>2075</v>
      </c>
      <c r="N2533" t="s">
        <v>287</v>
      </c>
    </row>
    <row r="2534" spans="1:14" x14ac:dyDescent="0.25">
      <c r="A2534">
        <f t="shared" si="39"/>
        <v>2532</v>
      </c>
      <c r="B2534">
        <v>1</v>
      </c>
      <c r="C2534" t="s">
        <v>3</v>
      </c>
      <c r="D2534" t="s">
        <v>2308</v>
      </c>
      <c r="E2534">
        <v>2</v>
      </c>
      <c r="F2534">
        <v>24.64</v>
      </c>
      <c r="G2534">
        <v>24</v>
      </c>
      <c r="H2534" t="s">
        <v>9</v>
      </c>
      <c r="I2534" s="4">
        <v>43997</v>
      </c>
      <c r="J2534">
        <v>57700</v>
      </c>
      <c r="K2534" t="s">
        <v>2134</v>
      </c>
      <c r="L2534" t="s">
        <v>2135</v>
      </c>
      <c r="M2534" t="s">
        <v>2075</v>
      </c>
      <c r="N2534" t="s">
        <v>287</v>
      </c>
    </row>
    <row r="2535" spans="1:14" x14ac:dyDescent="0.25">
      <c r="A2535">
        <f t="shared" si="39"/>
        <v>2533</v>
      </c>
      <c r="B2535">
        <v>20</v>
      </c>
      <c r="C2535" t="s">
        <v>1373</v>
      </c>
      <c r="D2535" t="s">
        <v>2155</v>
      </c>
      <c r="E2535">
        <v>2</v>
      </c>
      <c r="F2535">
        <v>26.85</v>
      </c>
      <c r="G2535">
        <v>29</v>
      </c>
      <c r="H2535" t="s">
        <v>9</v>
      </c>
      <c r="I2535" s="4">
        <v>43999</v>
      </c>
      <c r="J2535">
        <v>85500</v>
      </c>
      <c r="K2535" t="s">
        <v>2124</v>
      </c>
      <c r="L2535" t="s">
        <v>2125</v>
      </c>
      <c r="M2535" t="s">
        <v>2075</v>
      </c>
      <c r="N2535" t="s">
        <v>2126</v>
      </c>
    </row>
    <row r="2536" spans="1:14" x14ac:dyDescent="0.25">
      <c r="A2536">
        <f t="shared" si="39"/>
        <v>2534</v>
      </c>
      <c r="B2536">
        <v>39</v>
      </c>
      <c r="C2536" t="s">
        <v>416</v>
      </c>
      <c r="D2536" t="s">
        <v>2309</v>
      </c>
      <c r="E2536">
        <v>3</v>
      </c>
      <c r="F2536">
        <v>34.450000000000003</v>
      </c>
      <c r="G2536">
        <v>38</v>
      </c>
      <c r="H2536" t="s">
        <v>23</v>
      </c>
      <c r="I2536" s="4">
        <v>44001</v>
      </c>
      <c r="J2536">
        <v>129000</v>
      </c>
      <c r="K2536" t="s">
        <v>2134</v>
      </c>
      <c r="L2536" t="s">
        <v>2135</v>
      </c>
      <c r="M2536" t="s">
        <v>2075</v>
      </c>
      <c r="N2536" t="s">
        <v>287</v>
      </c>
    </row>
    <row r="2537" spans="1:14" x14ac:dyDescent="0.25">
      <c r="A2537">
        <f t="shared" si="39"/>
        <v>2535</v>
      </c>
      <c r="B2537">
        <v>2</v>
      </c>
      <c r="C2537" t="s">
        <v>3</v>
      </c>
      <c r="D2537" t="s">
        <v>2310</v>
      </c>
      <c r="E2537">
        <v>2</v>
      </c>
      <c r="F2537">
        <v>37.82</v>
      </c>
      <c r="G2537">
        <v>39</v>
      </c>
      <c r="H2537" t="s">
        <v>9</v>
      </c>
      <c r="I2537" s="4">
        <v>43981</v>
      </c>
      <c r="J2537">
        <v>55000</v>
      </c>
      <c r="K2537" t="s">
        <v>2134</v>
      </c>
      <c r="L2537" t="s">
        <v>2135</v>
      </c>
      <c r="M2537" t="s">
        <v>2075</v>
      </c>
      <c r="N2537" t="s">
        <v>287</v>
      </c>
    </row>
    <row r="2538" spans="1:14" x14ac:dyDescent="0.25">
      <c r="A2538">
        <f t="shared" si="39"/>
        <v>2536</v>
      </c>
      <c r="B2538">
        <v>82</v>
      </c>
      <c r="C2538" t="s">
        <v>157</v>
      </c>
      <c r="D2538" t="s">
        <v>2199</v>
      </c>
      <c r="E2538">
        <v>1</v>
      </c>
      <c r="F2538">
        <v>24.54</v>
      </c>
      <c r="G2538">
        <v>24</v>
      </c>
      <c r="H2538" t="s">
        <v>9</v>
      </c>
      <c r="I2538" s="4">
        <v>43986</v>
      </c>
      <c r="J2538">
        <v>64000</v>
      </c>
      <c r="K2538" t="s">
        <v>2120</v>
      </c>
      <c r="L2538" t="s">
        <v>2121</v>
      </c>
      <c r="M2538" t="s">
        <v>2075</v>
      </c>
      <c r="N2538" t="s">
        <v>2122</v>
      </c>
    </row>
    <row r="2539" spans="1:14" x14ac:dyDescent="0.25">
      <c r="A2539">
        <f t="shared" si="39"/>
        <v>2537</v>
      </c>
      <c r="B2539">
        <v>34</v>
      </c>
      <c r="C2539" t="s">
        <v>3</v>
      </c>
      <c r="D2539" t="s">
        <v>2311</v>
      </c>
      <c r="E2539">
        <v>3</v>
      </c>
      <c r="F2539">
        <v>76.8</v>
      </c>
      <c r="G2539">
        <v>80</v>
      </c>
      <c r="H2539" t="s">
        <v>9</v>
      </c>
      <c r="I2539" s="4">
        <v>44004</v>
      </c>
      <c r="J2539">
        <v>120000</v>
      </c>
      <c r="K2539" t="s">
        <v>2134</v>
      </c>
      <c r="L2539" t="s">
        <v>2135</v>
      </c>
      <c r="M2539" t="s">
        <v>2075</v>
      </c>
      <c r="N2539" t="s">
        <v>287</v>
      </c>
    </row>
    <row r="2540" spans="1:14" x14ac:dyDescent="0.25">
      <c r="A2540">
        <f t="shared" si="39"/>
        <v>2538</v>
      </c>
      <c r="B2540">
        <v>9002</v>
      </c>
      <c r="C2540" t="s">
        <v>3</v>
      </c>
      <c r="D2540" t="s">
        <v>2312</v>
      </c>
      <c r="E2540">
        <v>4</v>
      </c>
      <c r="F2540">
        <v>80.3</v>
      </c>
      <c r="G2540">
        <v>83</v>
      </c>
      <c r="H2540" t="s">
        <v>23</v>
      </c>
      <c r="I2540" s="4">
        <v>43997</v>
      </c>
      <c r="J2540">
        <v>149000</v>
      </c>
      <c r="K2540" t="s">
        <v>2134</v>
      </c>
      <c r="L2540" t="s">
        <v>2135</v>
      </c>
      <c r="M2540" t="s">
        <v>2075</v>
      </c>
      <c r="N2540" t="s">
        <v>287</v>
      </c>
    </row>
    <row r="2541" spans="1:14" x14ac:dyDescent="0.25">
      <c r="A2541">
        <f t="shared" si="39"/>
        <v>2539</v>
      </c>
      <c r="B2541">
        <v>109</v>
      </c>
      <c r="C2541" t="s">
        <v>416</v>
      </c>
      <c r="D2541" t="s">
        <v>2261</v>
      </c>
      <c r="E2541">
        <v>2</v>
      </c>
      <c r="F2541">
        <v>21.92</v>
      </c>
      <c r="G2541">
        <v>21</v>
      </c>
      <c r="H2541" t="s">
        <v>9</v>
      </c>
      <c r="I2541" s="4">
        <v>43997</v>
      </c>
      <c r="J2541">
        <v>50000</v>
      </c>
      <c r="K2541" t="s">
        <v>2128</v>
      </c>
      <c r="L2541" t="s">
        <v>2129</v>
      </c>
      <c r="M2541" t="s">
        <v>2075</v>
      </c>
      <c r="N2541" t="s">
        <v>79</v>
      </c>
    </row>
    <row r="2542" spans="1:14" x14ac:dyDescent="0.25">
      <c r="A2542">
        <f t="shared" si="39"/>
        <v>2540</v>
      </c>
      <c r="B2542">
        <v>8</v>
      </c>
      <c r="C2542" t="s">
        <v>3</v>
      </c>
      <c r="D2542" t="s">
        <v>2313</v>
      </c>
      <c r="E2542">
        <v>3</v>
      </c>
      <c r="F2542">
        <v>49.33</v>
      </c>
      <c r="G2542">
        <v>50</v>
      </c>
      <c r="H2542" t="s">
        <v>9</v>
      </c>
      <c r="I2542" s="4">
        <v>44000</v>
      </c>
      <c r="J2542">
        <v>130000</v>
      </c>
      <c r="K2542" t="s">
        <v>2124</v>
      </c>
      <c r="L2542" t="s">
        <v>2125</v>
      </c>
      <c r="M2542" t="s">
        <v>2075</v>
      </c>
      <c r="N2542" t="s">
        <v>2126</v>
      </c>
    </row>
    <row r="2543" spans="1:14" x14ac:dyDescent="0.25">
      <c r="A2543">
        <f t="shared" si="39"/>
        <v>2541</v>
      </c>
      <c r="B2543">
        <v>93</v>
      </c>
      <c r="C2543" t="s">
        <v>416</v>
      </c>
      <c r="D2543" t="s">
        <v>2247</v>
      </c>
      <c r="E2543">
        <v>2</v>
      </c>
      <c r="F2543">
        <v>24.92</v>
      </c>
      <c r="G2543">
        <v>25</v>
      </c>
      <c r="H2543" t="s">
        <v>23</v>
      </c>
      <c r="I2543" s="4">
        <v>43994</v>
      </c>
      <c r="J2543">
        <v>102600</v>
      </c>
      <c r="K2543" t="s">
        <v>2124</v>
      </c>
      <c r="L2543" t="s">
        <v>2125</v>
      </c>
      <c r="M2543" t="s">
        <v>2075</v>
      </c>
      <c r="N2543" t="s">
        <v>2126</v>
      </c>
    </row>
    <row r="2544" spans="1:14" x14ac:dyDescent="0.25">
      <c r="A2544">
        <f t="shared" si="39"/>
        <v>2542</v>
      </c>
      <c r="B2544">
        <v>110</v>
      </c>
      <c r="C2544" t="s">
        <v>416</v>
      </c>
      <c r="D2544" t="s">
        <v>2314</v>
      </c>
      <c r="E2544">
        <v>2</v>
      </c>
      <c r="F2544">
        <v>22.39</v>
      </c>
      <c r="G2544">
        <v>22</v>
      </c>
      <c r="H2544" t="s">
        <v>9</v>
      </c>
      <c r="I2544" s="4">
        <v>43981</v>
      </c>
      <c r="J2544">
        <v>61500</v>
      </c>
      <c r="K2544" t="s">
        <v>2128</v>
      </c>
      <c r="L2544" t="s">
        <v>2129</v>
      </c>
      <c r="M2544" t="s">
        <v>2075</v>
      </c>
      <c r="N2544" t="s">
        <v>79</v>
      </c>
    </row>
    <row r="2545" spans="1:14" x14ac:dyDescent="0.25">
      <c r="A2545">
        <f t="shared" si="39"/>
        <v>2543</v>
      </c>
      <c r="B2545">
        <v>175</v>
      </c>
      <c r="C2545" t="s">
        <v>416</v>
      </c>
      <c r="D2545" t="s">
        <v>2315</v>
      </c>
      <c r="E2545">
        <v>3</v>
      </c>
      <c r="F2545">
        <v>34.020000000000003</v>
      </c>
      <c r="G2545">
        <v>36</v>
      </c>
      <c r="H2545" t="s">
        <v>23</v>
      </c>
      <c r="I2545" s="4">
        <v>43980</v>
      </c>
      <c r="J2545">
        <v>136520</v>
      </c>
      <c r="K2545" t="s">
        <v>2128</v>
      </c>
      <c r="L2545" t="s">
        <v>2129</v>
      </c>
      <c r="M2545" t="s">
        <v>2075</v>
      </c>
      <c r="N2545" t="s">
        <v>79</v>
      </c>
    </row>
    <row r="2546" spans="1:14" x14ac:dyDescent="0.25">
      <c r="A2546">
        <f t="shared" si="39"/>
        <v>2544</v>
      </c>
      <c r="B2546">
        <v>2</v>
      </c>
      <c r="C2546" t="s">
        <v>3</v>
      </c>
      <c r="D2546" t="s">
        <v>2316</v>
      </c>
      <c r="E2546">
        <v>1</v>
      </c>
      <c r="F2546">
        <v>26.03</v>
      </c>
      <c r="G2546">
        <v>21</v>
      </c>
      <c r="H2546" t="s">
        <v>9</v>
      </c>
      <c r="I2546" s="4">
        <v>44001</v>
      </c>
      <c r="J2546">
        <v>20000</v>
      </c>
      <c r="K2546" t="s">
        <v>2134</v>
      </c>
      <c r="L2546" t="s">
        <v>2135</v>
      </c>
      <c r="M2546" t="s">
        <v>2075</v>
      </c>
      <c r="N2546" t="s">
        <v>287</v>
      </c>
    </row>
    <row r="2547" spans="1:14" x14ac:dyDescent="0.25">
      <c r="A2547">
        <f t="shared" si="39"/>
        <v>2545</v>
      </c>
      <c r="B2547">
        <v>630</v>
      </c>
      <c r="C2547" t="s">
        <v>3</v>
      </c>
      <c r="D2547" t="s">
        <v>2317</v>
      </c>
      <c r="E2547">
        <v>2</v>
      </c>
      <c r="F2547">
        <v>41.62</v>
      </c>
      <c r="G2547">
        <v>41</v>
      </c>
      <c r="H2547" t="s">
        <v>9</v>
      </c>
      <c r="I2547" s="4">
        <v>43994</v>
      </c>
      <c r="J2547">
        <v>65000</v>
      </c>
      <c r="K2547" t="s">
        <v>2134</v>
      </c>
      <c r="L2547" t="s">
        <v>2135</v>
      </c>
      <c r="M2547" t="s">
        <v>2075</v>
      </c>
      <c r="N2547" t="s">
        <v>287</v>
      </c>
    </row>
    <row r="2548" spans="1:14" x14ac:dyDescent="0.25">
      <c r="A2548">
        <f t="shared" si="39"/>
        <v>2546</v>
      </c>
      <c r="B2548">
        <v>26</v>
      </c>
      <c r="C2548" t="s">
        <v>811</v>
      </c>
      <c r="D2548" t="s">
        <v>2173</v>
      </c>
      <c r="E2548">
        <v>2</v>
      </c>
      <c r="F2548">
        <v>44.07</v>
      </c>
      <c r="G2548">
        <v>45</v>
      </c>
      <c r="H2548" t="s">
        <v>9</v>
      </c>
      <c r="I2548" s="4">
        <v>43985</v>
      </c>
      <c r="J2548">
        <v>120850</v>
      </c>
      <c r="K2548" t="s">
        <v>2134</v>
      </c>
      <c r="L2548" t="s">
        <v>2135</v>
      </c>
      <c r="M2548" t="s">
        <v>2075</v>
      </c>
      <c r="N2548" t="s">
        <v>287</v>
      </c>
    </row>
    <row r="2549" spans="1:14" x14ac:dyDescent="0.25">
      <c r="A2549">
        <f t="shared" si="39"/>
        <v>2547</v>
      </c>
      <c r="B2549">
        <v>5</v>
      </c>
      <c r="C2549" t="s">
        <v>3</v>
      </c>
      <c r="D2549" t="s">
        <v>2318</v>
      </c>
      <c r="E2549">
        <v>2</v>
      </c>
      <c r="F2549">
        <v>41.02</v>
      </c>
      <c r="G2549">
        <v>41</v>
      </c>
      <c r="H2549" t="s">
        <v>9</v>
      </c>
      <c r="I2549" s="4">
        <v>43994</v>
      </c>
      <c r="J2549">
        <v>54000</v>
      </c>
      <c r="K2549" t="s">
        <v>2134</v>
      </c>
      <c r="L2549" t="s">
        <v>2135</v>
      </c>
      <c r="M2549" t="s">
        <v>2075</v>
      </c>
      <c r="N2549" t="s">
        <v>287</v>
      </c>
    </row>
    <row r="2550" spans="1:14" x14ac:dyDescent="0.25">
      <c r="A2550">
        <f t="shared" si="39"/>
        <v>2548</v>
      </c>
      <c r="B2550">
        <v>11</v>
      </c>
      <c r="C2550" t="s">
        <v>416</v>
      </c>
      <c r="D2550" t="s">
        <v>2319</v>
      </c>
      <c r="E2550">
        <v>4</v>
      </c>
      <c r="F2550">
        <v>66</v>
      </c>
      <c r="G2550">
        <v>64</v>
      </c>
      <c r="H2550" t="s">
        <v>23</v>
      </c>
      <c r="I2550" s="4">
        <v>43994</v>
      </c>
      <c r="J2550">
        <v>219000</v>
      </c>
      <c r="K2550" t="s">
        <v>2124</v>
      </c>
      <c r="L2550" t="s">
        <v>2125</v>
      </c>
      <c r="M2550" t="s">
        <v>2075</v>
      </c>
      <c r="N2550" t="s">
        <v>2126</v>
      </c>
    </row>
    <row r="2551" spans="1:14" x14ac:dyDescent="0.25">
      <c r="A2551">
        <f t="shared" si="39"/>
        <v>2549</v>
      </c>
      <c r="B2551">
        <v>6</v>
      </c>
      <c r="C2551" t="s">
        <v>14</v>
      </c>
      <c r="D2551" t="s">
        <v>1483</v>
      </c>
      <c r="E2551">
        <v>2</v>
      </c>
      <c r="F2551">
        <v>33.549999999999997</v>
      </c>
      <c r="G2551">
        <v>30</v>
      </c>
      <c r="H2551" t="s">
        <v>9</v>
      </c>
      <c r="I2551" s="4">
        <v>44008</v>
      </c>
      <c r="J2551">
        <v>85650</v>
      </c>
      <c r="K2551" t="s">
        <v>2151</v>
      </c>
      <c r="L2551" t="s">
        <v>2152</v>
      </c>
      <c r="M2551" t="s">
        <v>2075</v>
      </c>
      <c r="N2551" t="s">
        <v>521</v>
      </c>
    </row>
    <row r="2552" spans="1:14" x14ac:dyDescent="0.25">
      <c r="A2552">
        <f t="shared" si="39"/>
        <v>2550</v>
      </c>
      <c r="B2552">
        <v>56</v>
      </c>
      <c r="C2552" t="s">
        <v>3</v>
      </c>
      <c r="D2552" t="s">
        <v>2320</v>
      </c>
      <c r="E2552">
        <v>1</v>
      </c>
      <c r="F2552">
        <v>26.98</v>
      </c>
      <c r="G2552">
        <v>33</v>
      </c>
      <c r="H2552" t="s">
        <v>9</v>
      </c>
      <c r="I2552" s="4">
        <v>44005</v>
      </c>
      <c r="J2552">
        <v>37000</v>
      </c>
      <c r="K2552" t="s">
        <v>2124</v>
      </c>
      <c r="L2552" t="s">
        <v>2125</v>
      </c>
      <c r="M2552" t="s">
        <v>2075</v>
      </c>
      <c r="N2552" t="s">
        <v>2126</v>
      </c>
    </row>
    <row r="2553" spans="1:14" x14ac:dyDescent="0.25">
      <c r="A2553">
        <f t="shared" si="39"/>
        <v>2551</v>
      </c>
      <c r="B2553">
        <v>2</v>
      </c>
      <c r="C2553" t="s">
        <v>14</v>
      </c>
      <c r="D2553" t="s">
        <v>2200</v>
      </c>
      <c r="E2553">
        <v>1</v>
      </c>
      <c r="F2553">
        <v>19.05</v>
      </c>
      <c r="G2553">
        <v>25</v>
      </c>
      <c r="H2553" t="s">
        <v>23</v>
      </c>
      <c r="I2553" s="4">
        <v>43991</v>
      </c>
      <c r="J2553">
        <v>81950</v>
      </c>
      <c r="K2553" t="s">
        <v>2151</v>
      </c>
      <c r="L2553" t="s">
        <v>2152</v>
      </c>
      <c r="M2553" t="s">
        <v>2075</v>
      </c>
      <c r="N2553" t="s">
        <v>521</v>
      </c>
    </row>
    <row r="2554" spans="1:14" x14ac:dyDescent="0.25">
      <c r="A2554">
        <f t="shared" si="39"/>
        <v>2552</v>
      </c>
      <c r="B2554">
        <v>16</v>
      </c>
      <c r="C2554" t="s">
        <v>94</v>
      </c>
      <c r="D2554" t="s">
        <v>2249</v>
      </c>
      <c r="E2554">
        <v>3</v>
      </c>
      <c r="F2554">
        <v>58.06</v>
      </c>
      <c r="G2554">
        <v>53</v>
      </c>
      <c r="H2554" t="s">
        <v>9</v>
      </c>
      <c r="I2554" s="4">
        <v>43999</v>
      </c>
      <c r="J2554">
        <v>106000</v>
      </c>
      <c r="K2554" t="s">
        <v>2134</v>
      </c>
      <c r="L2554" t="s">
        <v>2135</v>
      </c>
      <c r="M2554" t="s">
        <v>2075</v>
      </c>
      <c r="N2554" t="s">
        <v>287</v>
      </c>
    </row>
    <row r="2555" spans="1:14" x14ac:dyDescent="0.25">
      <c r="A2555">
        <f t="shared" si="39"/>
        <v>2553</v>
      </c>
      <c r="B2555">
        <v>12</v>
      </c>
      <c r="C2555" t="s">
        <v>3</v>
      </c>
      <c r="D2555" t="s">
        <v>2321</v>
      </c>
      <c r="E2555">
        <v>3</v>
      </c>
      <c r="F2555">
        <v>67.95</v>
      </c>
      <c r="G2555">
        <v>69</v>
      </c>
      <c r="H2555" t="s">
        <v>23</v>
      </c>
      <c r="I2555" s="4">
        <v>43998</v>
      </c>
      <c r="J2555">
        <v>137000</v>
      </c>
      <c r="K2555" t="s">
        <v>2134</v>
      </c>
      <c r="L2555" t="s">
        <v>2135</v>
      </c>
      <c r="M2555" t="s">
        <v>2075</v>
      </c>
      <c r="N2555" t="s">
        <v>287</v>
      </c>
    </row>
    <row r="2556" spans="1:14" x14ac:dyDescent="0.25">
      <c r="A2556">
        <f t="shared" si="39"/>
        <v>2554</v>
      </c>
      <c r="B2556">
        <v>101</v>
      </c>
      <c r="C2556" t="s">
        <v>416</v>
      </c>
      <c r="D2556" t="s">
        <v>2322</v>
      </c>
      <c r="E2556">
        <v>2</v>
      </c>
      <c r="F2556">
        <v>25.03</v>
      </c>
      <c r="G2556">
        <v>31</v>
      </c>
      <c r="H2556" t="s">
        <v>23</v>
      </c>
      <c r="I2556" s="4">
        <v>44001</v>
      </c>
      <c r="J2556">
        <v>72970</v>
      </c>
      <c r="K2556" t="s">
        <v>2120</v>
      </c>
      <c r="L2556" t="s">
        <v>2121</v>
      </c>
      <c r="M2556" t="s">
        <v>2075</v>
      </c>
      <c r="N2556" t="s">
        <v>2122</v>
      </c>
    </row>
    <row r="2557" spans="1:14" x14ac:dyDescent="0.25">
      <c r="A2557">
        <f t="shared" si="39"/>
        <v>2555</v>
      </c>
      <c r="B2557">
        <v>13</v>
      </c>
      <c r="C2557" t="s">
        <v>14</v>
      </c>
      <c r="D2557" t="s">
        <v>2323</v>
      </c>
      <c r="E2557">
        <v>4</v>
      </c>
      <c r="F2557">
        <v>87.94</v>
      </c>
      <c r="G2557">
        <v>89</v>
      </c>
      <c r="H2557" t="s">
        <v>9</v>
      </c>
      <c r="I2557" s="4">
        <v>44008</v>
      </c>
      <c r="J2557">
        <v>92000</v>
      </c>
      <c r="K2557" t="s">
        <v>2134</v>
      </c>
      <c r="L2557" t="s">
        <v>2135</v>
      </c>
      <c r="M2557" t="s">
        <v>2075</v>
      </c>
      <c r="N2557" t="s">
        <v>287</v>
      </c>
    </row>
    <row r="2558" spans="1:14" x14ac:dyDescent="0.25">
      <c r="A2558">
        <f t="shared" si="39"/>
        <v>2556</v>
      </c>
      <c r="B2558">
        <v>113</v>
      </c>
      <c r="C2558" t="s">
        <v>416</v>
      </c>
      <c r="D2558" t="s">
        <v>2164</v>
      </c>
      <c r="E2558">
        <v>2</v>
      </c>
      <c r="F2558">
        <v>33.24</v>
      </c>
      <c r="G2558">
        <v>35</v>
      </c>
      <c r="H2558" t="s">
        <v>9</v>
      </c>
      <c r="I2558" s="4">
        <v>43988</v>
      </c>
      <c r="J2558">
        <v>84000</v>
      </c>
      <c r="K2558" t="s">
        <v>2128</v>
      </c>
      <c r="L2558" t="s">
        <v>2129</v>
      </c>
      <c r="M2558" t="s">
        <v>2075</v>
      </c>
      <c r="N2558" t="s">
        <v>79</v>
      </c>
    </row>
    <row r="2559" spans="1:14" x14ac:dyDescent="0.25">
      <c r="A2559">
        <f t="shared" si="39"/>
        <v>2557</v>
      </c>
      <c r="B2559">
        <v>14</v>
      </c>
      <c r="C2559" t="s">
        <v>416</v>
      </c>
      <c r="D2559" t="s">
        <v>2324</v>
      </c>
      <c r="E2559">
        <v>1</v>
      </c>
      <c r="F2559">
        <v>14.36</v>
      </c>
      <c r="G2559">
        <v>24</v>
      </c>
      <c r="H2559" t="s">
        <v>9</v>
      </c>
      <c r="I2559" s="4">
        <v>43993</v>
      </c>
      <c r="J2559">
        <v>52000</v>
      </c>
      <c r="K2559" t="s">
        <v>2128</v>
      </c>
      <c r="L2559" t="s">
        <v>2129</v>
      </c>
      <c r="M2559" t="s">
        <v>2075</v>
      </c>
      <c r="N2559" t="s">
        <v>79</v>
      </c>
    </row>
    <row r="2560" spans="1:14" x14ac:dyDescent="0.25">
      <c r="A2560">
        <f t="shared" si="39"/>
        <v>2558</v>
      </c>
      <c r="B2560">
        <v>2</v>
      </c>
      <c r="C2560" t="s">
        <v>416</v>
      </c>
      <c r="D2560" t="s">
        <v>2325</v>
      </c>
      <c r="E2560">
        <v>2</v>
      </c>
      <c r="F2560">
        <v>25.27</v>
      </c>
      <c r="G2560">
        <v>25</v>
      </c>
      <c r="H2560" t="s">
        <v>9</v>
      </c>
      <c r="I2560" s="4">
        <v>43992</v>
      </c>
      <c r="J2560">
        <v>74260</v>
      </c>
      <c r="K2560" t="s">
        <v>2124</v>
      </c>
      <c r="L2560" t="s">
        <v>2125</v>
      </c>
      <c r="M2560" t="s">
        <v>2075</v>
      </c>
      <c r="N2560" t="s">
        <v>2126</v>
      </c>
    </row>
    <row r="2561" spans="1:14" x14ac:dyDescent="0.25">
      <c r="A2561">
        <f t="shared" si="39"/>
        <v>2559</v>
      </c>
      <c r="B2561">
        <v>10</v>
      </c>
      <c r="C2561" t="s">
        <v>14</v>
      </c>
      <c r="D2561" t="s">
        <v>2326</v>
      </c>
      <c r="E2561">
        <v>3</v>
      </c>
      <c r="F2561">
        <v>39.369999999999997</v>
      </c>
      <c r="G2561">
        <v>42</v>
      </c>
      <c r="H2561" t="s">
        <v>23</v>
      </c>
      <c r="I2561" s="4">
        <v>43998</v>
      </c>
      <c r="J2561">
        <v>134350</v>
      </c>
      <c r="K2561" t="s">
        <v>2151</v>
      </c>
      <c r="L2561" t="s">
        <v>2152</v>
      </c>
      <c r="M2561" t="s">
        <v>2075</v>
      </c>
      <c r="N2561" t="s">
        <v>521</v>
      </c>
    </row>
    <row r="2562" spans="1:14" x14ac:dyDescent="0.25">
      <c r="A2562">
        <f t="shared" si="39"/>
        <v>2560</v>
      </c>
      <c r="B2562">
        <v>480</v>
      </c>
      <c r="C2562" t="s">
        <v>3</v>
      </c>
      <c r="D2562" t="s">
        <v>2178</v>
      </c>
      <c r="E2562">
        <v>2</v>
      </c>
      <c r="F2562">
        <v>30.21</v>
      </c>
      <c r="G2562">
        <v>30</v>
      </c>
      <c r="H2562" t="s">
        <v>9</v>
      </c>
      <c r="I2562" s="4">
        <v>44005</v>
      </c>
      <c r="J2562">
        <v>111000</v>
      </c>
      <c r="K2562" t="s">
        <v>2124</v>
      </c>
      <c r="L2562" t="s">
        <v>2125</v>
      </c>
      <c r="M2562" t="s">
        <v>2075</v>
      </c>
      <c r="N2562" t="s">
        <v>2126</v>
      </c>
    </row>
    <row r="2563" spans="1:14" x14ac:dyDescent="0.25">
      <c r="A2563">
        <f t="shared" si="39"/>
        <v>2561</v>
      </c>
      <c r="B2563">
        <v>3</v>
      </c>
      <c r="C2563" t="s">
        <v>3</v>
      </c>
      <c r="D2563" t="s">
        <v>689</v>
      </c>
      <c r="E2563">
        <v>3</v>
      </c>
      <c r="F2563">
        <v>78.02</v>
      </c>
      <c r="G2563">
        <v>76</v>
      </c>
      <c r="H2563" t="s">
        <v>9</v>
      </c>
      <c r="I2563" s="4">
        <v>44001</v>
      </c>
      <c r="J2563">
        <v>99000</v>
      </c>
      <c r="K2563" t="s">
        <v>2134</v>
      </c>
      <c r="L2563" t="s">
        <v>2135</v>
      </c>
      <c r="M2563" t="s">
        <v>2075</v>
      </c>
      <c r="N2563" t="s">
        <v>287</v>
      </c>
    </row>
    <row r="2564" spans="1:14" x14ac:dyDescent="0.25">
      <c r="A2564">
        <f t="shared" ref="A2564:A2627" si="40">A2563+1</f>
        <v>2562</v>
      </c>
      <c r="B2564">
        <v>118</v>
      </c>
      <c r="C2564" t="s">
        <v>3</v>
      </c>
      <c r="D2564" t="s">
        <v>2131</v>
      </c>
      <c r="E2564">
        <v>2</v>
      </c>
      <c r="F2564">
        <v>24.12</v>
      </c>
      <c r="G2564">
        <v>24</v>
      </c>
      <c r="H2564" t="s">
        <v>9</v>
      </c>
      <c r="I2564" s="4">
        <v>44006</v>
      </c>
      <c r="J2564">
        <v>60790</v>
      </c>
      <c r="K2564" t="s">
        <v>2124</v>
      </c>
      <c r="L2564" t="s">
        <v>2125</v>
      </c>
      <c r="M2564" t="s">
        <v>2075</v>
      </c>
      <c r="N2564" t="s">
        <v>2126</v>
      </c>
    </row>
    <row r="2565" spans="1:14" x14ac:dyDescent="0.25">
      <c r="A2565">
        <f t="shared" si="40"/>
        <v>2563</v>
      </c>
      <c r="B2565">
        <v>1</v>
      </c>
      <c r="C2565" t="s">
        <v>3</v>
      </c>
      <c r="D2565" t="s">
        <v>2327</v>
      </c>
      <c r="E2565">
        <v>2</v>
      </c>
      <c r="F2565">
        <v>37.799999999999997</v>
      </c>
      <c r="G2565">
        <v>36</v>
      </c>
      <c r="H2565" t="s">
        <v>9</v>
      </c>
      <c r="I2565" s="4">
        <v>44007</v>
      </c>
      <c r="J2565">
        <v>59000</v>
      </c>
      <c r="K2565" t="s">
        <v>2134</v>
      </c>
      <c r="L2565" t="s">
        <v>2135</v>
      </c>
      <c r="M2565" t="s">
        <v>2075</v>
      </c>
      <c r="N2565" t="s">
        <v>287</v>
      </c>
    </row>
    <row r="2566" spans="1:14" x14ac:dyDescent="0.25">
      <c r="A2566">
        <f t="shared" si="40"/>
        <v>2564</v>
      </c>
      <c r="B2566">
        <v>10</v>
      </c>
      <c r="C2566" t="s">
        <v>416</v>
      </c>
      <c r="D2566" t="s">
        <v>2296</v>
      </c>
      <c r="E2566">
        <v>3</v>
      </c>
      <c r="F2566">
        <v>47.93</v>
      </c>
      <c r="G2566">
        <v>46</v>
      </c>
      <c r="H2566" t="s">
        <v>9</v>
      </c>
      <c r="I2566" s="4">
        <v>44006</v>
      </c>
      <c r="J2566">
        <v>105900</v>
      </c>
      <c r="K2566" t="s">
        <v>2128</v>
      </c>
      <c r="L2566" t="s">
        <v>2129</v>
      </c>
      <c r="M2566" t="s">
        <v>2075</v>
      </c>
      <c r="N2566" t="s">
        <v>79</v>
      </c>
    </row>
    <row r="2567" spans="1:14" x14ac:dyDescent="0.25">
      <c r="A2567">
        <f t="shared" si="40"/>
        <v>2565</v>
      </c>
      <c r="B2567">
        <v>12</v>
      </c>
      <c r="C2567" t="s">
        <v>59</v>
      </c>
      <c r="D2567" t="s">
        <v>1793</v>
      </c>
      <c r="E2567">
        <v>3</v>
      </c>
      <c r="F2567">
        <v>60</v>
      </c>
      <c r="G2567">
        <v>60</v>
      </c>
      <c r="H2567" t="s">
        <v>9</v>
      </c>
      <c r="I2567" s="4">
        <v>44012</v>
      </c>
      <c r="J2567">
        <v>158000</v>
      </c>
      <c r="K2567" t="s">
        <v>2134</v>
      </c>
      <c r="L2567" t="s">
        <v>2135</v>
      </c>
      <c r="M2567" t="s">
        <v>2075</v>
      </c>
      <c r="N2567" t="s">
        <v>287</v>
      </c>
    </row>
    <row r="2568" spans="1:14" x14ac:dyDescent="0.25">
      <c r="A2568">
        <f t="shared" si="40"/>
        <v>2566</v>
      </c>
      <c r="B2568">
        <v>58</v>
      </c>
      <c r="C2568" t="s">
        <v>14</v>
      </c>
      <c r="D2568" t="s">
        <v>2328</v>
      </c>
      <c r="E2568">
        <v>4</v>
      </c>
      <c r="F2568">
        <v>85.58</v>
      </c>
      <c r="G2568">
        <v>79</v>
      </c>
      <c r="H2568" t="s">
        <v>23</v>
      </c>
      <c r="I2568" s="4">
        <v>44006</v>
      </c>
      <c r="J2568">
        <v>270900</v>
      </c>
      <c r="K2568" t="s">
        <v>2134</v>
      </c>
      <c r="L2568" t="s">
        <v>2135</v>
      </c>
      <c r="M2568" t="s">
        <v>2075</v>
      </c>
      <c r="N2568" t="s">
        <v>287</v>
      </c>
    </row>
    <row r="2569" spans="1:14" x14ac:dyDescent="0.25">
      <c r="A2569">
        <f t="shared" si="40"/>
        <v>2567</v>
      </c>
      <c r="B2569">
        <v>37</v>
      </c>
      <c r="C2569" t="s">
        <v>3</v>
      </c>
      <c r="D2569" t="s">
        <v>2288</v>
      </c>
      <c r="E2569">
        <v>3</v>
      </c>
      <c r="F2569">
        <v>60.41</v>
      </c>
      <c r="G2569">
        <v>60</v>
      </c>
      <c r="H2569" t="s">
        <v>9</v>
      </c>
      <c r="I2569" s="4">
        <v>44001</v>
      </c>
      <c r="J2569">
        <v>100000</v>
      </c>
      <c r="K2569" t="s">
        <v>2134</v>
      </c>
      <c r="L2569" t="s">
        <v>2135</v>
      </c>
      <c r="M2569" t="s">
        <v>2075</v>
      </c>
      <c r="N2569" t="s">
        <v>287</v>
      </c>
    </row>
    <row r="2570" spans="1:14" x14ac:dyDescent="0.25">
      <c r="A2570">
        <f t="shared" si="40"/>
        <v>2568</v>
      </c>
      <c r="B2570">
        <v>98</v>
      </c>
      <c r="C2570" t="s">
        <v>3</v>
      </c>
      <c r="D2570" t="s">
        <v>2131</v>
      </c>
      <c r="E2570">
        <v>2</v>
      </c>
      <c r="F2570">
        <v>24.44</v>
      </c>
      <c r="G2570">
        <v>29</v>
      </c>
      <c r="H2570" t="s">
        <v>9</v>
      </c>
      <c r="I2570" s="4">
        <v>44000</v>
      </c>
      <c r="J2570">
        <v>56000</v>
      </c>
      <c r="K2570" t="s">
        <v>2124</v>
      </c>
      <c r="L2570" t="s">
        <v>2125</v>
      </c>
      <c r="M2570" t="s">
        <v>2075</v>
      </c>
      <c r="N2570" t="s">
        <v>2126</v>
      </c>
    </row>
    <row r="2571" spans="1:14" x14ac:dyDescent="0.25">
      <c r="A2571">
        <f t="shared" si="40"/>
        <v>2569</v>
      </c>
      <c r="B2571">
        <v>9001</v>
      </c>
      <c r="C2571" t="s">
        <v>416</v>
      </c>
      <c r="D2571" t="s">
        <v>2329</v>
      </c>
      <c r="E2571">
        <v>1</v>
      </c>
      <c r="F2571">
        <v>20.75</v>
      </c>
      <c r="G2571">
        <v>27</v>
      </c>
      <c r="H2571" t="s">
        <v>9</v>
      </c>
      <c r="I2571" s="4">
        <v>44004</v>
      </c>
      <c r="J2571">
        <v>55000</v>
      </c>
      <c r="K2571" t="s">
        <v>2128</v>
      </c>
      <c r="L2571" t="s">
        <v>2129</v>
      </c>
      <c r="M2571" t="s">
        <v>2075</v>
      </c>
      <c r="N2571" t="s">
        <v>79</v>
      </c>
    </row>
    <row r="2572" spans="1:14" x14ac:dyDescent="0.25">
      <c r="A2572">
        <f t="shared" si="40"/>
        <v>2570</v>
      </c>
      <c r="B2572">
        <v>22</v>
      </c>
      <c r="C2572" t="s">
        <v>14</v>
      </c>
      <c r="D2572" t="s">
        <v>2330</v>
      </c>
      <c r="E2572">
        <v>3</v>
      </c>
      <c r="F2572">
        <v>67.86</v>
      </c>
      <c r="G2572">
        <v>68</v>
      </c>
      <c r="H2572" t="s">
        <v>9</v>
      </c>
      <c r="I2572" s="4">
        <v>43998</v>
      </c>
      <c r="J2572">
        <v>138000</v>
      </c>
      <c r="K2572" t="s">
        <v>2331</v>
      </c>
      <c r="L2572" t="s">
        <v>2332</v>
      </c>
      <c r="M2572" t="s">
        <v>2333</v>
      </c>
      <c r="N2572" t="s">
        <v>2334</v>
      </c>
    </row>
    <row r="2573" spans="1:14" x14ac:dyDescent="0.25">
      <c r="A2573">
        <f t="shared" si="40"/>
        <v>2571</v>
      </c>
      <c r="B2573">
        <v>17</v>
      </c>
      <c r="C2573" t="s">
        <v>94</v>
      </c>
      <c r="D2573" t="s">
        <v>2335</v>
      </c>
      <c r="E2573">
        <v>3</v>
      </c>
      <c r="F2573">
        <v>84.67</v>
      </c>
      <c r="G2573">
        <v>74</v>
      </c>
      <c r="H2573" t="s">
        <v>9</v>
      </c>
      <c r="I2573" s="4">
        <v>43839</v>
      </c>
      <c r="J2573">
        <v>175000</v>
      </c>
      <c r="K2573" t="s">
        <v>2336</v>
      </c>
      <c r="L2573" t="s">
        <v>2337</v>
      </c>
      <c r="M2573" t="s">
        <v>2338</v>
      </c>
      <c r="N2573" t="s">
        <v>79</v>
      </c>
    </row>
    <row r="2574" spans="1:14" x14ac:dyDescent="0.25">
      <c r="A2574">
        <f t="shared" si="40"/>
        <v>2572</v>
      </c>
      <c r="B2574">
        <v>51</v>
      </c>
      <c r="C2574" t="s">
        <v>3</v>
      </c>
      <c r="D2574" t="s">
        <v>2339</v>
      </c>
      <c r="E2574">
        <v>3</v>
      </c>
      <c r="F2574">
        <v>51.66</v>
      </c>
      <c r="G2574">
        <v>56</v>
      </c>
      <c r="H2574" t="s">
        <v>9</v>
      </c>
      <c r="I2574" s="4">
        <v>43840</v>
      </c>
      <c r="J2574">
        <v>147000</v>
      </c>
      <c r="K2574" t="s">
        <v>2336</v>
      </c>
      <c r="L2574" t="s">
        <v>2337</v>
      </c>
      <c r="M2574" t="s">
        <v>2338</v>
      </c>
      <c r="N2574" t="s">
        <v>79</v>
      </c>
    </row>
    <row r="2575" spans="1:14" x14ac:dyDescent="0.25">
      <c r="A2575">
        <f t="shared" si="40"/>
        <v>2573</v>
      </c>
      <c r="B2575">
        <v>9</v>
      </c>
      <c r="C2575" t="s">
        <v>3</v>
      </c>
      <c r="D2575" t="s">
        <v>2340</v>
      </c>
      <c r="E2575">
        <v>1</v>
      </c>
      <c r="F2575">
        <v>28.4</v>
      </c>
      <c r="G2575">
        <v>30</v>
      </c>
      <c r="H2575" t="s">
        <v>9</v>
      </c>
      <c r="I2575" s="4">
        <v>43833</v>
      </c>
      <c r="J2575">
        <v>69350</v>
      </c>
      <c r="K2575" t="s">
        <v>2341</v>
      </c>
      <c r="L2575" t="s">
        <v>2342</v>
      </c>
      <c r="M2575" t="s">
        <v>2338</v>
      </c>
      <c r="N2575" t="s">
        <v>82</v>
      </c>
    </row>
    <row r="2576" spans="1:14" x14ac:dyDescent="0.25">
      <c r="A2576">
        <f t="shared" si="40"/>
        <v>2574</v>
      </c>
      <c r="B2576">
        <v>46</v>
      </c>
      <c r="C2576" t="s">
        <v>3</v>
      </c>
      <c r="D2576" t="s">
        <v>2343</v>
      </c>
      <c r="E2576">
        <v>1</v>
      </c>
      <c r="F2576">
        <v>35.270000000000003</v>
      </c>
      <c r="G2576">
        <v>35</v>
      </c>
      <c r="H2576" t="s">
        <v>9</v>
      </c>
      <c r="I2576" s="4">
        <v>43837</v>
      </c>
      <c r="J2576">
        <v>140000</v>
      </c>
      <c r="K2576" t="s">
        <v>2336</v>
      </c>
      <c r="L2576" t="s">
        <v>2337</v>
      </c>
      <c r="M2576" t="s">
        <v>2338</v>
      </c>
      <c r="N2576" t="s">
        <v>79</v>
      </c>
    </row>
    <row r="2577" spans="1:14" x14ac:dyDescent="0.25">
      <c r="A2577">
        <f t="shared" si="40"/>
        <v>2575</v>
      </c>
      <c r="B2577">
        <v>55</v>
      </c>
      <c r="C2577" t="s">
        <v>3</v>
      </c>
      <c r="D2577" t="s">
        <v>2344</v>
      </c>
      <c r="E2577">
        <v>2</v>
      </c>
      <c r="F2577">
        <v>48.24</v>
      </c>
      <c r="G2577">
        <v>50</v>
      </c>
      <c r="H2577" t="s">
        <v>9</v>
      </c>
      <c r="I2577" s="4">
        <v>43833</v>
      </c>
      <c r="J2577">
        <v>146000</v>
      </c>
      <c r="K2577" t="s">
        <v>2345</v>
      </c>
      <c r="L2577" t="s">
        <v>2346</v>
      </c>
      <c r="M2577" t="s">
        <v>2338</v>
      </c>
      <c r="N2577" t="s">
        <v>401</v>
      </c>
    </row>
    <row r="2578" spans="1:14" x14ac:dyDescent="0.25">
      <c r="A2578">
        <f t="shared" si="40"/>
        <v>2576</v>
      </c>
      <c r="B2578">
        <v>2</v>
      </c>
      <c r="C2578" t="s">
        <v>3</v>
      </c>
      <c r="D2578" t="s">
        <v>2347</v>
      </c>
      <c r="E2578">
        <v>2</v>
      </c>
      <c r="F2578">
        <v>47.9</v>
      </c>
      <c r="G2578">
        <v>44</v>
      </c>
      <c r="H2578" t="s">
        <v>9</v>
      </c>
      <c r="I2578" s="4">
        <v>43843</v>
      </c>
      <c r="J2578">
        <v>134000</v>
      </c>
      <c r="K2578" t="s">
        <v>2345</v>
      </c>
      <c r="L2578" t="s">
        <v>2346</v>
      </c>
      <c r="M2578" t="s">
        <v>2338</v>
      </c>
      <c r="N2578" t="s">
        <v>401</v>
      </c>
    </row>
    <row r="2579" spans="1:14" x14ac:dyDescent="0.25">
      <c r="A2579">
        <f t="shared" si="40"/>
        <v>2577</v>
      </c>
      <c r="B2579">
        <v>64</v>
      </c>
      <c r="C2579" t="s">
        <v>14</v>
      </c>
      <c r="D2579" t="s">
        <v>2348</v>
      </c>
      <c r="E2579">
        <v>2</v>
      </c>
      <c r="F2579">
        <v>39.85</v>
      </c>
      <c r="G2579">
        <v>42</v>
      </c>
      <c r="H2579" t="s">
        <v>9</v>
      </c>
      <c r="I2579" s="4">
        <v>43845</v>
      </c>
      <c r="J2579">
        <v>90500</v>
      </c>
      <c r="K2579" t="s">
        <v>2341</v>
      </c>
      <c r="L2579" t="s">
        <v>2342</v>
      </c>
      <c r="M2579" t="s">
        <v>2338</v>
      </c>
      <c r="N2579" t="s">
        <v>82</v>
      </c>
    </row>
    <row r="2580" spans="1:14" x14ac:dyDescent="0.25">
      <c r="A2580">
        <f t="shared" si="40"/>
        <v>2578</v>
      </c>
      <c r="B2580">
        <v>4</v>
      </c>
      <c r="C2580" t="s">
        <v>3</v>
      </c>
      <c r="D2580" t="s">
        <v>2349</v>
      </c>
      <c r="E2580">
        <v>4</v>
      </c>
      <c r="F2580">
        <v>140.1</v>
      </c>
      <c r="G2580">
        <v>143</v>
      </c>
      <c r="H2580" t="s">
        <v>9</v>
      </c>
      <c r="I2580" s="4">
        <v>43840</v>
      </c>
      <c r="J2580">
        <v>432000</v>
      </c>
      <c r="K2580" t="s">
        <v>2345</v>
      </c>
      <c r="L2580" t="s">
        <v>2346</v>
      </c>
      <c r="M2580" t="s">
        <v>2338</v>
      </c>
      <c r="N2580" t="s">
        <v>401</v>
      </c>
    </row>
    <row r="2581" spans="1:14" x14ac:dyDescent="0.25">
      <c r="A2581">
        <f t="shared" si="40"/>
        <v>2579</v>
      </c>
      <c r="B2581">
        <v>43</v>
      </c>
      <c r="C2581" t="s">
        <v>3</v>
      </c>
      <c r="D2581" t="s">
        <v>2350</v>
      </c>
      <c r="E2581">
        <v>3</v>
      </c>
      <c r="F2581">
        <v>77.010000000000005</v>
      </c>
      <c r="G2581">
        <v>90</v>
      </c>
      <c r="H2581" t="s">
        <v>23</v>
      </c>
      <c r="I2581" s="4">
        <v>43843</v>
      </c>
      <c r="J2581">
        <v>251000</v>
      </c>
      <c r="K2581" t="s">
        <v>2351</v>
      </c>
      <c r="L2581" t="s">
        <v>2352</v>
      </c>
      <c r="M2581" t="s">
        <v>2338</v>
      </c>
      <c r="N2581" t="s">
        <v>2353</v>
      </c>
    </row>
    <row r="2582" spans="1:14" x14ac:dyDescent="0.25">
      <c r="A2582">
        <f t="shared" si="40"/>
        <v>2580</v>
      </c>
      <c r="B2582">
        <v>33</v>
      </c>
      <c r="C2582" t="s">
        <v>3</v>
      </c>
      <c r="D2582" t="s">
        <v>2354</v>
      </c>
      <c r="E2582">
        <v>2</v>
      </c>
      <c r="F2582">
        <v>16.87</v>
      </c>
      <c r="G2582">
        <v>21</v>
      </c>
      <c r="H2582" t="s">
        <v>9</v>
      </c>
      <c r="I2582" s="4">
        <v>43840</v>
      </c>
      <c r="J2582">
        <v>91000</v>
      </c>
      <c r="K2582" t="s">
        <v>2336</v>
      </c>
      <c r="L2582" t="s">
        <v>2337</v>
      </c>
      <c r="M2582" t="s">
        <v>2338</v>
      </c>
      <c r="N2582" t="s">
        <v>79</v>
      </c>
    </row>
    <row r="2583" spans="1:14" x14ac:dyDescent="0.25">
      <c r="A2583">
        <f t="shared" si="40"/>
        <v>2581</v>
      </c>
      <c r="B2583">
        <v>2</v>
      </c>
      <c r="C2583" t="s">
        <v>152</v>
      </c>
      <c r="D2583" t="s">
        <v>2355</v>
      </c>
      <c r="E2583">
        <v>2</v>
      </c>
      <c r="F2583">
        <v>125.85</v>
      </c>
      <c r="G2583">
        <v>106</v>
      </c>
      <c r="H2583" t="s">
        <v>9</v>
      </c>
      <c r="I2583" s="4">
        <v>43838</v>
      </c>
      <c r="J2583">
        <v>187000</v>
      </c>
      <c r="K2583" t="s">
        <v>2356</v>
      </c>
      <c r="L2583" t="s">
        <v>2357</v>
      </c>
      <c r="M2583" t="s">
        <v>2338</v>
      </c>
      <c r="N2583" t="s">
        <v>2358</v>
      </c>
    </row>
    <row r="2584" spans="1:14" x14ac:dyDescent="0.25">
      <c r="A2584">
        <f t="shared" si="40"/>
        <v>2582</v>
      </c>
      <c r="B2584">
        <v>8</v>
      </c>
      <c r="C2584" t="s">
        <v>157</v>
      </c>
      <c r="D2584" t="s">
        <v>441</v>
      </c>
      <c r="E2584">
        <v>5</v>
      </c>
      <c r="F2584">
        <v>143.16</v>
      </c>
      <c r="G2584">
        <v>143</v>
      </c>
      <c r="H2584" t="s">
        <v>9</v>
      </c>
      <c r="I2584" s="4">
        <v>43844</v>
      </c>
      <c r="J2584">
        <v>340000</v>
      </c>
      <c r="K2584" t="s">
        <v>2345</v>
      </c>
      <c r="L2584" t="s">
        <v>2346</v>
      </c>
      <c r="M2584" t="s">
        <v>2338</v>
      </c>
      <c r="N2584" t="s">
        <v>401</v>
      </c>
    </row>
    <row r="2585" spans="1:14" x14ac:dyDescent="0.25">
      <c r="A2585">
        <f t="shared" si="40"/>
        <v>2583</v>
      </c>
      <c r="B2585">
        <v>48</v>
      </c>
      <c r="C2585" t="s">
        <v>3</v>
      </c>
      <c r="D2585" t="s">
        <v>2359</v>
      </c>
      <c r="E2585">
        <v>1</v>
      </c>
      <c r="F2585">
        <v>25.77</v>
      </c>
      <c r="G2585">
        <v>40</v>
      </c>
      <c r="H2585" t="s">
        <v>9</v>
      </c>
      <c r="I2585" s="4">
        <v>43847</v>
      </c>
      <c r="J2585">
        <v>52000</v>
      </c>
      <c r="K2585" t="s">
        <v>2345</v>
      </c>
      <c r="L2585" t="s">
        <v>2346</v>
      </c>
      <c r="M2585" t="s">
        <v>2338</v>
      </c>
      <c r="N2585" t="s">
        <v>401</v>
      </c>
    </row>
    <row r="2586" spans="1:14" x14ac:dyDescent="0.25">
      <c r="A2586">
        <f t="shared" si="40"/>
        <v>2584</v>
      </c>
      <c r="B2586">
        <v>133</v>
      </c>
      <c r="C2586" t="s">
        <v>14</v>
      </c>
      <c r="D2586" t="s">
        <v>2360</v>
      </c>
      <c r="E2586">
        <v>3</v>
      </c>
      <c r="F2586">
        <v>90.06</v>
      </c>
      <c r="G2586">
        <v>60</v>
      </c>
      <c r="H2586" t="s">
        <v>9</v>
      </c>
      <c r="I2586" s="4">
        <v>43839</v>
      </c>
      <c r="J2586">
        <v>146400</v>
      </c>
      <c r="K2586" t="s">
        <v>2341</v>
      </c>
      <c r="L2586" t="s">
        <v>2342</v>
      </c>
      <c r="M2586" t="s">
        <v>2338</v>
      </c>
      <c r="N2586" t="s">
        <v>82</v>
      </c>
    </row>
    <row r="2587" spans="1:14" x14ac:dyDescent="0.25">
      <c r="A2587">
        <f t="shared" si="40"/>
        <v>2585</v>
      </c>
      <c r="B2587">
        <v>44</v>
      </c>
      <c r="C2587" t="s">
        <v>3</v>
      </c>
      <c r="D2587" t="s">
        <v>2361</v>
      </c>
      <c r="E2587">
        <v>1</v>
      </c>
      <c r="F2587">
        <v>20.37</v>
      </c>
      <c r="G2587">
        <v>24</v>
      </c>
      <c r="H2587" t="s">
        <v>9</v>
      </c>
      <c r="I2587" s="4">
        <v>43837</v>
      </c>
      <c r="J2587">
        <v>75000</v>
      </c>
      <c r="K2587" t="s">
        <v>2345</v>
      </c>
      <c r="L2587" t="s">
        <v>2346</v>
      </c>
      <c r="M2587" t="s">
        <v>2338</v>
      </c>
      <c r="N2587" t="s">
        <v>401</v>
      </c>
    </row>
    <row r="2588" spans="1:14" x14ac:dyDescent="0.25">
      <c r="A2588">
        <f t="shared" si="40"/>
        <v>2586</v>
      </c>
      <c r="B2588">
        <v>64</v>
      </c>
      <c r="C2588" t="s">
        <v>94</v>
      </c>
      <c r="D2588" t="s">
        <v>2362</v>
      </c>
      <c r="E2588">
        <v>3</v>
      </c>
      <c r="F2588">
        <v>68.8</v>
      </c>
      <c r="G2588">
        <v>69</v>
      </c>
      <c r="H2588" t="s">
        <v>9</v>
      </c>
      <c r="I2588" s="4">
        <v>43839</v>
      </c>
      <c r="J2588">
        <v>125000</v>
      </c>
      <c r="K2588" t="s">
        <v>2345</v>
      </c>
      <c r="L2588" t="s">
        <v>2346</v>
      </c>
      <c r="M2588" t="s">
        <v>2338</v>
      </c>
      <c r="N2588" t="s">
        <v>401</v>
      </c>
    </row>
    <row r="2589" spans="1:14" x14ac:dyDescent="0.25">
      <c r="A2589">
        <f t="shared" si="40"/>
        <v>2587</v>
      </c>
      <c r="B2589">
        <v>6</v>
      </c>
      <c r="C2589" t="s">
        <v>3</v>
      </c>
      <c r="D2589" t="s">
        <v>2363</v>
      </c>
      <c r="E2589">
        <v>1</v>
      </c>
      <c r="F2589">
        <v>20.2</v>
      </c>
      <c r="G2589">
        <v>21</v>
      </c>
      <c r="H2589" t="s">
        <v>9</v>
      </c>
      <c r="I2589" s="4">
        <v>43838</v>
      </c>
      <c r="J2589">
        <v>68000</v>
      </c>
      <c r="K2589" t="s">
        <v>2336</v>
      </c>
      <c r="L2589" t="s">
        <v>2337</v>
      </c>
      <c r="M2589" t="s">
        <v>2338</v>
      </c>
      <c r="N2589" t="s">
        <v>79</v>
      </c>
    </row>
    <row r="2590" spans="1:14" x14ac:dyDescent="0.25">
      <c r="A2590">
        <f t="shared" si="40"/>
        <v>2588</v>
      </c>
      <c r="B2590">
        <v>14</v>
      </c>
      <c r="C2590" t="s">
        <v>157</v>
      </c>
      <c r="D2590" t="s">
        <v>2364</v>
      </c>
      <c r="E2590">
        <v>2</v>
      </c>
      <c r="F2590">
        <v>38.54</v>
      </c>
      <c r="G2590">
        <v>40</v>
      </c>
      <c r="H2590" t="s">
        <v>9</v>
      </c>
      <c r="I2590" s="4">
        <v>43838</v>
      </c>
      <c r="J2590">
        <v>85000</v>
      </c>
      <c r="K2590" t="s">
        <v>2345</v>
      </c>
      <c r="L2590" t="s">
        <v>2346</v>
      </c>
      <c r="M2590" t="s">
        <v>2338</v>
      </c>
      <c r="N2590" t="s">
        <v>401</v>
      </c>
    </row>
    <row r="2591" spans="1:14" x14ac:dyDescent="0.25">
      <c r="A2591">
        <f t="shared" si="40"/>
        <v>2589</v>
      </c>
      <c r="B2591">
        <v>5001</v>
      </c>
      <c r="C2591" t="s">
        <v>416</v>
      </c>
      <c r="D2591" t="s">
        <v>2365</v>
      </c>
      <c r="E2591">
        <v>3</v>
      </c>
      <c r="F2591">
        <v>52.91</v>
      </c>
      <c r="G2591">
        <v>53</v>
      </c>
      <c r="H2591" t="s">
        <v>9</v>
      </c>
      <c r="I2591" s="4">
        <v>43847</v>
      </c>
      <c r="J2591">
        <v>44700</v>
      </c>
      <c r="K2591" t="s">
        <v>2356</v>
      </c>
      <c r="L2591" t="s">
        <v>2357</v>
      </c>
      <c r="M2591" t="s">
        <v>2338</v>
      </c>
      <c r="N2591" t="s">
        <v>2358</v>
      </c>
    </row>
    <row r="2592" spans="1:14" x14ac:dyDescent="0.25">
      <c r="A2592">
        <f t="shared" si="40"/>
        <v>2590</v>
      </c>
      <c r="B2592">
        <v>13</v>
      </c>
      <c r="C2592" t="s">
        <v>2366</v>
      </c>
      <c r="D2592" t="s">
        <v>2367</v>
      </c>
      <c r="E2592">
        <v>2</v>
      </c>
      <c r="F2592">
        <v>33.51</v>
      </c>
      <c r="G2592">
        <v>40</v>
      </c>
      <c r="H2592" t="s">
        <v>9</v>
      </c>
      <c r="I2592" s="4">
        <v>43840</v>
      </c>
      <c r="J2592">
        <v>33000</v>
      </c>
      <c r="K2592" t="s">
        <v>2356</v>
      </c>
      <c r="L2592" t="s">
        <v>2357</v>
      </c>
      <c r="M2592" t="s">
        <v>2338</v>
      </c>
      <c r="N2592" t="s">
        <v>2358</v>
      </c>
    </row>
    <row r="2593" spans="1:14" x14ac:dyDescent="0.25">
      <c r="A2593">
        <f t="shared" si="40"/>
        <v>2591</v>
      </c>
      <c r="B2593">
        <v>29</v>
      </c>
      <c r="C2593" t="s">
        <v>3</v>
      </c>
      <c r="D2593" t="s">
        <v>2368</v>
      </c>
      <c r="E2593">
        <v>2</v>
      </c>
      <c r="F2593">
        <v>29.86</v>
      </c>
      <c r="G2593">
        <v>30</v>
      </c>
      <c r="H2593" t="s">
        <v>9</v>
      </c>
      <c r="I2593" s="4">
        <v>43838</v>
      </c>
      <c r="J2593">
        <v>65748</v>
      </c>
      <c r="K2593" t="s">
        <v>2341</v>
      </c>
      <c r="L2593" t="s">
        <v>2342</v>
      </c>
      <c r="M2593" t="s">
        <v>2338</v>
      </c>
      <c r="N2593" t="s">
        <v>82</v>
      </c>
    </row>
    <row r="2594" spans="1:14" x14ac:dyDescent="0.25">
      <c r="A2594">
        <f t="shared" si="40"/>
        <v>2592</v>
      </c>
      <c r="B2594">
        <v>13</v>
      </c>
      <c r="C2594" t="s">
        <v>3</v>
      </c>
      <c r="D2594" t="s">
        <v>2369</v>
      </c>
      <c r="E2594">
        <v>3</v>
      </c>
      <c r="F2594">
        <v>55.7</v>
      </c>
      <c r="G2594">
        <v>53</v>
      </c>
      <c r="H2594" t="s">
        <v>9</v>
      </c>
      <c r="I2594" s="4">
        <v>43837</v>
      </c>
      <c r="J2594">
        <v>169600</v>
      </c>
      <c r="K2594" t="s">
        <v>2341</v>
      </c>
      <c r="L2594" t="s">
        <v>2342</v>
      </c>
      <c r="M2594" t="s">
        <v>2338</v>
      </c>
      <c r="N2594" t="s">
        <v>82</v>
      </c>
    </row>
    <row r="2595" spans="1:14" x14ac:dyDescent="0.25">
      <c r="A2595">
        <f t="shared" si="40"/>
        <v>2593</v>
      </c>
      <c r="B2595">
        <v>381</v>
      </c>
      <c r="C2595" t="s">
        <v>59</v>
      </c>
      <c r="D2595" t="s">
        <v>2370</v>
      </c>
      <c r="E2595">
        <v>4</v>
      </c>
      <c r="F2595">
        <v>74.13</v>
      </c>
      <c r="G2595">
        <v>76</v>
      </c>
      <c r="H2595" t="s">
        <v>9</v>
      </c>
      <c r="I2595" s="4">
        <v>43840</v>
      </c>
      <c r="J2595">
        <v>105000</v>
      </c>
      <c r="K2595" t="s">
        <v>2356</v>
      </c>
      <c r="L2595" t="s">
        <v>2357</v>
      </c>
      <c r="M2595" t="s">
        <v>2338</v>
      </c>
      <c r="N2595" t="s">
        <v>2358</v>
      </c>
    </row>
    <row r="2596" spans="1:14" x14ac:dyDescent="0.25">
      <c r="A2596">
        <f t="shared" si="40"/>
        <v>2594</v>
      </c>
      <c r="B2596">
        <v>57</v>
      </c>
      <c r="C2596" t="s">
        <v>3</v>
      </c>
      <c r="D2596" t="s">
        <v>2371</v>
      </c>
      <c r="E2596">
        <v>3</v>
      </c>
      <c r="F2596">
        <v>53.66</v>
      </c>
      <c r="G2596">
        <v>54</v>
      </c>
      <c r="H2596" t="s">
        <v>9</v>
      </c>
      <c r="I2596" s="4">
        <v>43837</v>
      </c>
      <c r="J2596">
        <v>172000</v>
      </c>
      <c r="K2596" t="s">
        <v>2345</v>
      </c>
      <c r="L2596" t="s">
        <v>2346</v>
      </c>
      <c r="M2596" t="s">
        <v>2338</v>
      </c>
      <c r="N2596" t="s">
        <v>401</v>
      </c>
    </row>
    <row r="2597" spans="1:14" x14ac:dyDescent="0.25">
      <c r="A2597">
        <f t="shared" si="40"/>
        <v>2595</v>
      </c>
      <c r="B2597">
        <v>12</v>
      </c>
      <c r="C2597" t="s">
        <v>3</v>
      </c>
      <c r="D2597" t="s">
        <v>2372</v>
      </c>
      <c r="E2597">
        <v>5</v>
      </c>
      <c r="F2597">
        <v>104.51</v>
      </c>
      <c r="G2597">
        <v>104</v>
      </c>
      <c r="H2597" t="s">
        <v>9</v>
      </c>
      <c r="I2597" s="4">
        <v>43844</v>
      </c>
      <c r="J2597">
        <v>218500</v>
      </c>
      <c r="K2597" t="s">
        <v>2345</v>
      </c>
      <c r="L2597" t="s">
        <v>2346</v>
      </c>
      <c r="M2597" t="s">
        <v>2338</v>
      </c>
      <c r="N2597" t="s">
        <v>401</v>
      </c>
    </row>
    <row r="2598" spans="1:14" x14ac:dyDescent="0.25">
      <c r="A2598">
        <f t="shared" si="40"/>
        <v>2596</v>
      </c>
      <c r="B2598">
        <v>158</v>
      </c>
      <c r="C2598" t="s">
        <v>14</v>
      </c>
      <c r="D2598" t="s">
        <v>2360</v>
      </c>
      <c r="E2598">
        <v>3</v>
      </c>
      <c r="F2598">
        <v>59.66</v>
      </c>
      <c r="G2598">
        <v>61</v>
      </c>
      <c r="H2598" t="s">
        <v>9</v>
      </c>
      <c r="I2598" s="4">
        <v>43840</v>
      </c>
      <c r="J2598">
        <v>201400</v>
      </c>
      <c r="K2598" t="s">
        <v>2341</v>
      </c>
      <c r="L2598" t="s">
        <v>2342</v>
      </c>
      <c r="M2598" t="s">
        <v>2338</v>
      </c>
      <c r="N2598" t="s">
        <v>82</v>
      </c>
    </row>
    <row r="2599" spans="1:14" x14ac:dyDescent="0.25">
      <c r="A2599">
        <f t="shared" si="40"/>
        <v>2597</v>
      </c>
      <c r="B2599">
        <v>89</v>
      </c>
      <c r="C2599" t="s">
        <v>94</v>
      </c>
      <c r="D2599" t="s">
        <v>2373</v>
      </c>
      <c r="E2599">
        <v>3</v>
      </c>
      <c r="F2599">
        <v>65.709999999999994</v>
      </c>
      <c r="G2599">
        <v>65</v>
      </c>
      <c r="H2599" t="s">
        <v>9</v>
      </c>
      <c r="I2599" s="4">
        <v>43847</v>
      </c>
      <c r="J2599">
        <v>227000</v>
      </c>
      <c r="K2599" t="s">
        <v>2341</v>
      </c>
      <c r="L2599" t="s">
        <v>2342</v>
      </c>
      <c r="M2599" t="s">
        <v>2338</v>
      </c>
      <c r="N2599" t="s">
        <v>82</v>
      </c>
    </row>
    <row r="2600" spans="1:14" x14ac:dyDescent="0.25">
      <c r="A2600">
        <f t="shared" si="40"/>
        <v>2598</v>
      </c>
      <c r="B2600">
        <v>2</v>
      </c>
      <c r="C2600" t="s">
        <v>3</v>
      </c>
      <c r="D2600" t="s">
        <v>2374</v>
      </c>
      <c r="E2600">
        <v>1</v>
      </c>
      <c r="F2600">
        <v>29.22</v>
      </c>
      <c r="G2600">
        <v>35</v>
      </c>
      <c r="H2600" t="s">
        <v>9</v>
      </c>
      <c r="I2600" s="4">
        <v>43840</v>
      </c>
      <c r="J2600">
        <v>53000</v>
      </c>
      <c r="K2600" t="s">
        <v>2341</v>
      </c>
      <c r="L2600" t="s">
        <v>2342</v>
      </c>
      <c r="M2600" t="s">
        <v>2338</v>
      </c>
      <c r="N2600" t="s">
        <v>82</v>
      </c>
    </row>
    <row r="2601" spans="1:14" x14ac:dyDescent="0.25">
      <c r="A2601">
        <f t="shared" si="40"/>
        <v>2599</v>
      </c>
      <c r="B2601">
        <v>48</v>
      </c>
      <c r="C2601" t="s">
        <v>3</v>
      </c>
      <c r="D2601" t="s">
        <v>2375</v>
      </c>
      <c r="E2601">
        <v>1</v>
      </c>
      <c r="F2601">
        <v>28.01</v>
      </c>
      <c r="G2601">
        <v>27</v>
      </c>
      <c r="H2601" t="s">
        <v>9</v>
      </c>
      <c r="I2601" s="4">
        <v>43850</v>
      </c>
      <c r="J2601">
        <v>54000</v>
      </c>
      <c r="K2601" t="s">
        <v>2376</v>
      </c>
      <c r="L2601" t="s">
        <v>2377</v>
      </c>
      <c r="M2601" t="s">
        <v>2338</v>
      </c>
      <c r="N2601" t="s">
        <v>535</v>
      </c>
    </row>
    <row r="2602" spans="1:14" x14ac:dyDescent="0.25">
      <c r="A2602">
        <f t="shared" si="40"/>
        <v>2600</v>
      </c>
      <c r="B2602">
        <v>5001</v>
      </c>
      <c r="C2602" t="s">
        <v>152</v>
      </c>
      <c r="D2602" t="s">
        <v>2378</v>
      </c>
      <c r="E2602">
        <v>4</v>
      </c>
      <c r="F2602">
        <v>85.19</v>
      </c>
      <c r="G2602">
        <v>86</v>
      </c>
      <c r="H2602" t="s">
        <v>9</v>
      </c>
      <c r="I2602" s="4">
        <v>43857</v>
      </c>
      <c r="J2602">
        <v>235000</v>
      </c>
      <c r="K2602" t="s">
        <v>2379</v>
      </c>
      <c r="L2602" t="s">
        <v>2380</v>
      </c>
      <c r="M2602" t="s">
        <v>2338</v>
      </c>
      <c r="N2602" t="s">
        <v>2381</v>
      </c>
    </row>
    <row r="2603" spans="1:14" x14ac:dyDescent="0.25">
      <c r="A2603">
        <f t="shared" si="40"/>
        <v>2601</v>
      </c>
      <c r="B2603">
        <v>17</v>
      </c>
      <c r="D2603" t="s">
        <v>2382</v>
      </c>
      <c r="E2603">
        <v>1</v>
      </c>
      <c r="F2603">
        <v>32.46</v>
      </c>
      <c r="G2603">
        <v>35</v>
      </c>
      <c r="H2603" t="s">
        <v>9</v>
      </c>
      <c r="I2603" s="4">
        <v>43850</v>
      </c>
      <c r="J2603">
        <v>28500</v>
      </c>
      <c r="K2603" t="s">
        <v>2356</v>
      </c>
      <c r="L2603" t="s">
        <v>2357</v>
      </c>
      <c r="M2603" t="s">
        <v>2338</v>
      </c>
      <c r="N2603" t="s">
        <v>2358</v>
      </c>
    </row>
    <row r="2604" spans="1:14" x14ac:dyDescent="0.25">
      <c r="A2604">
        <f t="shared" si="40"/>
        <v>2602</v>
      </c>
      <c r="B2604">
        <v>5</v>
      </c>
      <c r="C2604" t="s">
        <v>3</v>
      </c>
      <c r="D2604" t="s">
        <v>2383</v>
      </c>
      <c r="E2604">
        <v>1</v>
      </c>
      <c r="F2604">
        <v>20.96</v>
      </c>
      <c r="G2604">
        <v>25</v>
      </c>
      <c r="H2604" t="s">
        <v>9</v>
      </c>
      <c r="I2604" s="4">
        <v>43852</v>
      </c>
      <c r="J2604">
        <v>45500</v>
      </c>
      <c r="K2604" t="s">
        <v>2345</v>
      </c>
      <c r="L2604" t="s">
        <v>2346</v>
      </c>
      <c r="M2604" t="s">
        <v>2338</v>
      </c>
      <c r="N2604" t="s">
        <v>401</v>
      </c>
    </row>
    <row r="2605" spans="1:14" x14ac:dyDescent="0.25">
      <c r="A2605">
        <f t="shared" si="40"/>
        <v>2603</v>
      </c>
      <c r="B2605">
        <v>48</v>
      </c>
      <c r="C2605" t="s">
        <v>14</v>
      </c>
      <c r="D2605" t="s">
        <v>2384</v>
      </c>
      <c r="E2605">
        <v>3</v>
      </c>
      <c r="F2605">
        <v>54.33</v>
      </c>
      <c r="G2605">
        <v>56</v>
      </c>
      <c r="H2605" t="s">
        <v>9</v>
      </c>
      <c r="I2605" s="4">
        <v>43845</v>
      </c>
      <c r="J2605">
        <v>86000</v>
      </c>
      <c r="K2605" t="s">
        <v>2356</v>
      </c>
      <c r="L2605" t="s">
        <v>2357</v>
      </c>
      <c r="M2605" t="s">
        <v>2338</v>
      </c>
      <c r="N2605" t="s">
        <v>2358</v>
      </c>
    </row>
    <row r="2606" spans="1:14" x14ac:dyDescent="0.25">
      <c r="A2606">
        <f t="shared" si="40"/>
        <v>2604</v>
      </c>
      <c r="B2606">
        <v>80</v>
      </c>
      <c r="C2606" t="s">
        <v>94</v>
      </c>
      <c r="D2606" t="s">
        <v>2385</v>
      </c>
      <c r="E2606">
        <v>1</v>
      </c>
      <c r="F2606">
        <v>21.97</v>
      </c>
      <c r="G2606">
        <v>21</v>
      </c>
      <c r="H2606" t="s">
        <v>9</v>
      </c>
      <c r="I2606" s="4">
        <v>43850</v>
      </c>
      <c r="J2606">
        <v>50000</v>
      </c>
      <c r="K2606" t="s">
        <v>2341</v>
      </c>
      <c r="L2606" t="s">
        <v>2342</v>
      </c>
      <c r="M2606" t="s">
        <v>2338</v>
      </c>
      <c r="N2606" t="s">
        <v>82</v>
      </c>
    </row>
    <row r="2607" spans="1:14" x14ac:dyDescent="0.25">
      <c r="A2607">
        <f t="shared" si="40"/>
        <v>2605</v>
      </c>
      <c r="B2607">
        <v>26</v>
      </c>
      <c r="C2607" t="s">
        <v>94</v>
      </c>
      <c r="D2607" t="s">
        <v>2386</v>
      </c>
      <c r="E2607">
        <v>1</v>
      </c>
      <c r="F2607">
        <v>14.23</v>
      </c>
      <c r="G2607">
        <v>14</v>
      </c>
      <c r="H2607" t="s">
        <v>9</v>
      </c>
      <c r="I2607" s="4">
        <v>43852</v>
      </c>
      <c r="J2607">
        <v>46500</v>
      </c>
      <c r="K2607" t="s">
        <v>2341</v>
      </c>
      <c r="L2607" t="s">
        <v>2342</v>
      </c>
      <c r="M2607" t="s">
        <v>2338</v>
      </c>
      <c r="N2607" t="s">
        <v>82</v>
      </c>
    </row>
    <row r="2608" spans="1:14" x14ac:dyDescent="0.25">
      <c r="A2608">
        <f t="shared" si="40"/>
        <v>2606</v>
      </c>
      <c r="B2608">
        <v>77</v>
      </c>
      <c r="C2608" t="s">
        <v>3</v>
      </c>
      <c r="D2608" t="s">
        <v>2387</v>
      </c>
      <c r="E2608">
        <v>0</v>
      </c>
      <c r="F2608">
        <v>33.46</v>
      </c>
      <c r="G2608">
        <v>27</v>
      </c>
      <c r="H2608" t="s">
        <v>9</v>
      </c>
      <c r="I2608" s="4">
        <v>43837</v>
      </c>
      <c r="J2608">
        <v>12000</v>
      </c>
      <c r="K2608" t="s">
        <v>2341</v>
      </c>
      <c r="L2608" t="s">
        <v>2342</v>
      </c>
      <c r="M2608" t="s">
        <v>2338</v>
      </c>
      <c r="N2608" t="s">
        <v>82</v>
      </c>
    </row>
    <row r="2609" spans="1:14" x14ac:dyDescent="0.25">
      <c r="A2609">
        <f t="shared" si="40"/>
        <v>2607</v>
      </c>
      <c r="B2609">
        <v>1</v>
      </c>
      <c r="C2609" t="s">
        <v>3</v>
      </c>
      <c r="D2609" t="s">
        <v>2388</v>
      </c>
      <c r="E2609">
        <v>1</v>
      </c>
      <c r="F2609">
        <v>24.34</v>
      </c>
      <c r="G2609">
        <v>20</v>
      </c>
      <c r="H2609" t="s">
        <v>9</v>
      </c>
      <c r="I2609" s="4">
        <v>43850</v>
      </c>
      <c r="J2609">
        <v>73120</v>
      </c>
      <c r="K2609" t="s">
        <v>2336</v>
      </c>
      <c r="L2609" t="s">
        <v>2337</v>
      </c>
      <c r="M2609" t="s">
        <v>2338</v>
      </c>
      <c r="N2609" t="s">
        <v>79</v>
      </c>
    </row>
    <row r="2610" spans="1:14" x14ac:dyDescent="0.25">
      <c r="A2610">
        <f t="shared" si="40"/>
        <v>2608</v>
      </c>
      <c r="B2610">
        <v>47</v>
      </c>
      <c r="C2610" t="s">
        <v>3</v>
      </c>
      <c r="D2610" t="s">
        <v>2389</v>
      </c>
      <c r="E2610">
        <v>3</v>
      </c>
      <c r="F2610">
        <v>76</v>
      </c>
      <c r="G2610">
        <v>76</v>
      </c>
      <c r="H2610" t="s">
        <v>9</v>
      </c>
      <c r="I2610" s="4">
        <v>43851</v>
      </c>
      <c r="J2610">
        <v>455000</v>
      </c>
      <c r="K2610" t="s">
        <v>2336</v>
      </c>
      <c r="L2610" t="s">
        <v>2337</v>
      </c>
      <c r="M2610" t="s">
        <v>2338</v>
      </c>
      <c r="N2610" t="s">
        <v>79</v>
      </c>
    </row>
    <row r="2611" spans="1:14" x14ac:dyDescent="0.25">
      <c r="A2611">
        <f t="shared" si="40"/>
        <v>2609</v>
      </c>
      <c r="B2611">
        <v>34</v>
      </c>
      <c r="C2611" t="s">
        <v>3</v>
      </c>
      <c r="D2611" t="s">
        <v>2390</v>
      </c>
      <c r="E2611">
        <v>1</v>
      </c>
      <c r="F2611">
        <v>21.3</v>
      </c>
      <c r="G2611">
        <v>23</v>
      </c>
      <c r="H2611" t="s">
        <v>9</v>
      </c>
      <c r="I2611" s="4">
        <v>43854</v>
      </c>
      <c r="J2611">
        <v>59000</v>
      </c>
      <c r="K2611" t="s">
        <v>2341</v>
      </c>
      <c r="L2611" t="s">
        <v>2342</v>
      </c>
      <c r="M2611" t="s">
        <v>2338</v>
      </c>
      <c r="N2611" t="s">
        <v>82</v>
      </c>
    </row>
    <row r="2612" spans="1:14" x14ac:dyDescent="0.25">
      <c r="A2612">
        <f t="shared" si="40"/>
        <v>2610</v>
      </c>
      <c r="B2612">
        <v>48</v>
      </c>
      <c r="C2612" t="s">
        <v>3</v>
      </c>
      <c r="D2612" t="s">
        <v>2391</v>
      </c>
      <c r="E2612">
        <v>2</v>
      </c>
      <c r="F2612">
        <v>47.75</v>
      </c>
      <c r="G2612">
        <v>45</v>
      </c>
      <c r="H2612" t="s">
        <v>9</v>
      </c>
      <c r="I2612" s="4">
        <v>43844</v>
      </c>
      <c r="J2612">
        <v>98500</v>
      </c>
      <c r="K2612" t="s">
        <v>2345</v>
      </c>
      <c r="L2612" t="s">
        <v>2346</v>
      </c>
      <c r="M2612" t="s">
        <v>2338</v>
      </c>
      <c r="N2612" t="s">
        <v>401</v>
      </c>
    </row>
    <row r="2613" spans="1:14" x14ac:dyDescent="0.25">
      <c r="A2613">
        <f t="shared" si="40"/>
        <v>2611</v>
      </c>
      <c r="B2613">
        <v>33</v>
      </c>
      <c r="C2613" t="s">
        <v>14</v>
      </c>
      <c r="D2613" t="s">
        <v>1259</v>
      </c>
      <c r="E2613">
        <v>2</v>
      </c>
      <c r="F2613">
        <v>48.58</v>
      </c>
      <c r="G2613">
        <v>57</v>
      </c>
      <c r="H2613" t="s">
        <v>9</v>
      </c>
      <c r="I2613" s="4">
        <v>43846</v>
      </c>
      <c r="J2613">
        <v>114400</v>
      </c>
      <c r="K2613" t="s">
        <v>2341</v>
      </c>
      <c r="L2613" t="s">
        <v>2342</v>
      </c>
      <c r="M2613" t="s">
        <v>2338</v>
      </c>
      <c r="N2613" t="s">
        <v>82</v>
      </c>
    </row>
    <row r="2614" spans="1:14" x14ac:dyDescent="0.25">
      <c r="A2614">
        <f t="shared" si="40"/>
        <v>2612</v>
      </c>
      <c r="B2614">
        <v>9</v>
      </c>
      <c r="C2614" t="s">
        <v>3</v>
      </c>
      <c r="D2614" t="s">
        <v>2392</v>
      </c>
      <c r="E2614">
        <v>2</v>
      </c>
      <c r="F2614">
        <v>45.1</v>
      </c>
      <c r="G2614">
        <v>45</v>
      </c>
      <c r="H2614" t="s">
        <v>9</v>
      </c>
      <c r="I2614" s="4">
        <v>43847</v>
      </c>
      <c r="J2614">
        <v>150408</v>
      </c>
      <c r="K2614" t="s">
        <v>2345</v>
      </c>
      <c r="L2614" t="s">
        <v>2346</v>
      </c>
      <c r="M2614" t="s">
        <v>2338</v>
      </c>
      <c r="N2614" t="s">
        <v>401</v>
      </c>
    </row>
    <row r="2615" spans="1:14" x14ac:dyDescent="0.25">
      <c r="A2615">
        <f t="shared" si="40"/>
        <v>2613</v>
      </c>
      <c r="B2615">
        <v>27</v>
      </c>
      <c r="C2615" t="s">
        <v>94</v>
      </c>
      <c r="D2615" t="s">
        <v>1251</v>
      </c>
      <c r="E2615">
        <v>3</v>
      </c>
      <c r="F2615">
        <v>50.57</v>
      </c>
      <c r="G2615">
        <v>54</v>
      </c>
      <c r="H2615" t="s">
        <v>9</v>
      </c>
      <c r="I2615" s="4">
        <v>43851</v>
      </c>
      <c r="J2615">
        <v>99670</v>
      </c>
      <c r="K2615" t="s">
        <v>2345</v>
      </c>
      <c r="L2615" t="s">
        <v>2346</v>
      </c>
      <c r="M2615" t="s">
        <v>2338</v>
      </c>
      <c r="N2615" t="s">
        <v>401</v>
      </c>
    </row>
    <row r="2616" spans="1:14" x14ac:dyDescent="0.25">
      <c r="A2616">
        <f t="shared" si="40"/>
        <v>2614</v>
      </c>
      <c r="B2616">
        <v>12</v>
      </c>
      <c r="C2616" t="s">
        <v>3</v>
      </c>
      <c r="D2616" t="s">
        <v>566</v>
      </c>
      <c r="E2616">
        <v>4</v>
      </c>
      <c r="F2616">
        <v>102.62</v>
      </c>
      <c r="G2616">
        <v>104</v>
      </c>
      <c r="H2616" t="s">
        <v>9</v>
      </c>
      <c r="I2616" s="4">
        <v>43851</v>
      </c>
      <c r="J2616">
        <v>210000</v>
      </c>
      <c r="K2616" t="s">
        <v>2341</v>
      </c>
      <c r="L2616" t="s">
        <v>2342</v>
      </c>
      <c r="M2616" t="s">
        <v>2338</v>
      </c>
      <c r="N2616" t="s">
        <v>82</v>
      </c>
    </row>
    <row r="2617" spans="1:14" x14ac:dyDescent="0.25">
      <c r="A2617">
        <f t="shared" si="40"/>
        <v>2615</v>
      </c>
      <c r="B2617">
        <v>33</v>
      </c>
      <c r="C2617" t="s">
        <v>3</v>
      </c>
      <c r="D2617" t="s">
        <v>2393</v>
      </c>
      <c r="E2617">
        <v>3</v>
      </c>
      <c r="F2617">
        <v>62.24</v>
      </c>
      <c r="G2617">
        <v>68</v>
      </c>
      <c r="H2617" t="s">
        <v>9</v>
      </c>
      <c r="I2617" s="4">
        <v>43840</v>
      </c>
      <c r="J2617">
        <v>114500</v>
      </c>
      <c r="K2617" t="s">
        <v>2376</v>
      </c>
      <c r="L2617" t="s">
        <v>2377</v>
      </c>
      <c r="M2617" t="s">
        <v>2338</v>
      </c>
      <c r="N2617" t="s">
        <v>535</v>
      </c>
    </row>
    <row r="2618" spans="1:14" x14ac:dyDescent="0.25">
      <c r="A2618">
        <f t="shared" si="40"/>
        <v>2616</v>
      </c>
      <c r="B2618">
        <v>2</v>
      </c>
      <c r="C2618" t="s">
        <v>3</v>
      </c>
      <c r="D2618" t="s">
        <v>2394</v>
      </c>
      <c r="E2618">
        <v>2</v>
      </c>
      <c r="F2618">
        <v>88.3</v>
      </c>
      <c r="G2618">
        <v>70</v>
      </c>
      <c r="H2618" t="s">
        <v>9</v>
      </c>
      <c r="I2618" s="4">
        <v>43843</v>
      </c>
      <c r="J2618">
        <v>218600</v>
      </c>
      <c r="K2618" t="s">
        <v>2345</v>
      </c>
      <c r="L2618" t="s">
        <v>2346</v>
      </c>
      <c r="M2618" t="s">
        <v>2338</v>
      </c>
      <c r="N2618" t="s">
        <v>401</v>
      </c>
    </row>
    <row r="2619" spans="1:14" x14ac:dyDescent="0.25">
      <c r="A2619">
        <f t="shared" si="40"/>
        <v>2617</v>
      </c>
      <c r="B2619">
        <v>12</v>
      </c>
      <c r="C2619" t="s">
        <v>3</v>
      </c>
      <c r="D2619" t="s">
        <v>2395</v>
      </c>
      <c r="E2619">
        <v>3</v>
      </c>
      <c r="F2619">
        <v>82.41</v>
      </c>
      <c r="G2619">
        <v>77</v>
      </c>
      <c r="H2619" t="s">
        <v>9</v>
      </c>
      <c r="I2619" s="4">
        <v>43843</v>
      </c>
      <c r="J2619">
        <v>206000</v>
      </c>
      <c r="K2619" t="s">
        <v>2341</v>
      </c>
      <c r="L2619" t="s">
        <v>2342</v>
      </c>
      <c r="M2619" t="s">
        <v>2338</v>
      </c>
      <c r="N2619" t="s">
        <v>82</v>
      </c>
    </row>
    <row r="2620" spans="1:14" x14ac:dyDescent="0.25">
      <c r="A2620">
        <f t="shared" si="40"/>
        <v>2618</v>
      </c>
      <c r="B2620">
        <v>4</v>
      </c>
      <c r="C2620" t="s">
        <v>152</v>
      </c>
      <c r="D2620" t="s">
        <v>2396</v>
      </c>
      <c r="E2620">
        <v>2</v>
      </c>
      <c r="F2620">
        <v>31.52</v>
      </c>
      <c r="G2620">
        <v>35</v>
      </c>
      <c r="H2620" t="s">
        <v>9</v>
      </c>
      <c r="I2620" s="4">
        <v>43857</v>
      </c>
      <c r="J2620">
        <v>37000</v>
      </c>
      <c r="K2620" t="s">
        <v>2356</v>
      </c>
      <c r="L2620" t="s">
        <v>2357</v>
      </c>
      <c r="M2620" t="s">
        <v>2338</v>
      </c>
      <c r="N2620" t="s">
        <v>2358</v>
      </c>
    </row>
    <row r="2621" spans="1:14" x14ac:dyDescent="0.25">
      <c r="A2621">
        <f t="shared" si="40"/>
        <v>2619</v>
      </c>
      <c r="B2621">
        <v>5001</v>
      </c>
      <c r="D2621" t="s">
        <v>2397</v>
      </c>
      <c r="E2621">
        <v>4</v>
      </c>
      <c r="F2621">
        <v>58.25</v>
      </c>
      <c r="G2621">
        <v>59</v>
      </c>
      <c r="H2621" t="s">
        <v>9</v>
      </c>
      <c r="I2621" s="4">
        <v>43851</v>
      </c>
      <c r="J2621">
        <v>35000</v>
      </c>
      <c r="K2621" t="s">
        <v>2379</v>
      </c>
      <c r="L2621" t="s">
        <v>2380</v>
      </c>
      <c r="M2621" t="s">
        <v>2338</v>
      </c>
      <c r="N2621" t="s">
        <v>2381</v>
      </c>
    </row>
    <row r="2622" spans="1:14" x14ac:dyDescent="0.25">
      <c r="A2622">
        <f t="shared" si="40"/>
        <v>2620</v>
      </c>
      <c r="B2622">
        <v>103</v>
      </c>
      <c r="C2622" t="s">
        <v>2366</v>
      </c>
      <c r="D2622" t="s">
        <v>2398</v>
      </c>
      <c r="E2622">
        <v>4</v>
      </c>
      <c r="F2622">
        <v>68</v>
      </c>
      <c r="G2622">
        <v>68</v>
      </c>
      <c r="H2622" t="s">
        <v>9</v>
      </c>
      <c r="I2622" s="4">
        <v>43853</v>
      </c>
      <c r="J2622">
        <v>69000</v>
      </c>
      <c r="K2622" t="s">
        <v>2379</v>
      </c>
      <c r="L2622" t="s">
        <v>2380</v>
      </c>
      <c r="M2622" t="s">
        <v>2338</v>
      </c>
      <c r="N2622" t="s">
        <v>2381</v>
      </c>
    </row>
    <row r="2623" spans="1:14" x14ac:dyDescent="0.25">
      <c r="A2623">
        <f t="shared" si="40"/>
        <v>2621</v>
      </c>
      <c r="B2623">
        <v>23</v>
      </c>
      <c r="C2623" t="s">
        <v>94</v>
      </c>
      <c r="D2623" t="s">
        <v>2399</v>
      </c>
      <c r="E2623">
        <v>3</v>
      </c>
      <c r="F2623">
        <v>1291.44</v>
      </c>
      <c r="G2623">
        <v>100</v>
      </c>
      <c r="H2623" t="s">
        <v>9</v>
      </c>
      <c r="I2623" s="4">
        <v>43846</v>
      </c>
      <c r="J2623">
        <v>700000</v>
      </c>
      <c r="K2623" t="s">
        <v>2379</v>
      </c>
      <c r="L2623" t="s">
        <v>2380</v>
      </c>
      <c r="M2623" t="s">
        <v>2338</v>
      </c>
      <c r="N2623" t="s">
        <v>2381</v>
      </c>
    </row>
    <row r="2624" spans="1:14" x14ac:dyDescent="0.25">
      <c r="A2624">
        <f t="shared" si="40"/>
        <v>2622</v>
      </c>
      <c r="B2624">
        <v>18</v>
      </c>
      <c r="C2624" t="s">
        <v>3</v>
      </c>
      <c r="D2624" t="s">
        <v>2400</v>
      </c>
      <c r="E2624">
        <v>2</v>
      </c>
      <c r="F2624">
        <v>40.840000000000003</v>
      </c>
      <c r="G2624">
        <v>42</v>
      </c>
      <c r="H2624" t="s">
        <v>9</v>
      </c>
      <c r="I2624" s="4">
        <v>43843</v>
      </c>
      <c r="J2624">
        <v>118700</v>
      </c>
      <c r="K2624" t="s">
        <v>2341</v>
      </c>
      <c r="L2624" t="s">
        <v>2342</v>
      </c>
      <c r="M2624" t="s">
        <v>2338</v>
      </c>
      <c r="N2624" t="s">
        <v>82</v>
      </c>
    </row>
    <row r="2625" spans="1:14" x14ac:dyDescent="0.25">
      <c r="A2625">
        <f t="shared" si="40"/>
        <v>2623</v>
      </c>
      <c r="B2625">
        <v>25</v>
      </c>
      <c r="C2625" t="s">
        <v>3</v>
      </c>
      <c r="D2625" t="s">
        <v>2034</v>
      </c>
      <c r="E2625">
        <v>2</v>
      </c>
      <c r="F2625">
        <v>43.82</v>
      </c>
      <c r="G2625">
        <v>40</v>
      </c>
      <c r="H2625" t="s">
        <v>9</v>
      </c>
      <c r="I2625" s="4">
        <v>43857</v>
      </c>
      <c r="J2625">
        <v>61000</v>
      </c>
      <c r="K2625" t="s">
        <v>2379</v>
      </c>
      <c r="L2625" t="s">
        <v>2380</v>
      </c>
      <c r="M2625" t="s">
        <v>2338</v>
      </c>
      <c r="N2625" t="s">
        <v>2381</v>
      </c>
    </row>
    <row r="2626" spans="1:14" x14ac:dyDescent="0.25">
      <c r="A2626">
        <f t="shared" si="40"/>
        <v>2624</v>
      </c>
      <c r="B2626">
        <v>17</v>
      </c>
      <c r="D2626" t="s">
        <v>2382</v>
      </c>
      <c r="E2626">
        <v>2</v>
      </c>
      <c r="F2626">
        <v>47.51</v>
      </c>
      <c r="G2626">
        <v>44</v>
      </c>
      <c r="H2626" t="s">
        <v>9</v>
      </c>
      <c r="I2626" s="4">
        <v>43846</v>
      </c>
      <c r="J2626">
        <v>65550</v>
      </c>
      <c r="K2626" t="s">
        <v>2356</v>
      </c>
      <c r="L2626" t="s">
        <v>2357</v>
      </c>
      <c r="M2626" t="s">
        <v>2338</v>
      </c>
      <c r="N2626" t="s">
        <v>2358</v>
      </c>
    </row>
    <row r="2627" spans="1:14" x14ac:dyDescent="0.25">
      <c r="A2627">
        <f t="shared" si="40"/>
        <v>2625</v>
      </c>
      <c r="B2627">
        <v>95</v>
      </c>
      <c r="C2627" t="s">
        <v>3</v>
      </c>
      <c r="D2627" t="s">
        <v>2391</v>
      </c>
      <c r="E2627">
        <v>1</v>
      </c>
      <c r="F2627">
        <v>36.39</v>
      </c>
      <c r="G2627">
        <v>47</v>
      </c>
      <c r="H2627" t="s">
        <v>9</v>
      </c>
      <c r="I2627" s="4">
        <v>43843</v>
      </c>
      <c r="J2627">
        <v>48000</v>
      </c>
      <c r="K2627" t="s">
        <v>2345</v>
      </c>
      <c r="L2627" t="s">
        <v>2346</v>
      </c>
      <c r="M2627" t="s">
        <v>2338</v>
      </c>
      <c r="N2627" t="s">
        <v>401</v>
      </c>
    </row>
    <row r="2628" spans="1:14" x14ac:dyDescent="0.25">
      <c r="A2628">
        <f t="shared" ref="A2628:A2691" si="41">A2627+1</f>
        <v>2626</v>
      </c>
      <c r="B2628">
        <v>23</v>
      </c>
      <c r="C2628" t="s">
        <v>94</v>
      </c>
      <c r="D2628" t="s">
        <v>2401</v>
      </c>
      <c r="E2628">
        <v>2</v>
      </c>
      <c r="F2628">
        <v>44.8</v>
      </c>
      <c r="G2628">
        <v>44</v>
      </c>
      <c r="H2628" t="s">
        <v>9</v>
      </c>
      <c r="I2628" s="4">
        <v>43851</v>
      </c>
      <c r="J2628">
        <v>99900</v>
      </c>
      <c r="K2628" t="s">
        <v>2336</v>
      </c>
      <c r="L2628" t="s">
        <v>2337</v>
      </c>
      <c r="M2628" t="s">
        <v>2338</v>
      </c>
      <c r="N2628" t="s">
        <v>79</v>
      </c>
    </row>
    <row r="2629" spans="1:14" x14ac:dyDescent="0.25">
      <c r="A2629">
        <f t="shared" si="41"/>
        <v>2627</v>
      </c>
      <c r="B2629">
        <v>2</v>
      </c>
      <c r="C2629" t="s">
        <v>94</v>
      </c>
      <c r="D2629" t="s">
        <v>1251</v>
      </c>
      <c r="E2629">
        <v>1</v>
      </c>
      <c r="F2629">
        <v>39.020000000000003</v>
      </c>
      <c r="G2629">
        <v>39</v>
      </c>
      <c r="H2629" t="s">
        <v>9</v>
      </c>
      <c r="I2629" s="4">
        <v>43851</v>
      </c>
      <c r="J2629">
        <v>86500</v>
      </c>
      <c r="K2629" t="s">
        <v>2345</v>
      </c>
      <c r="L2629" t="s">
        <v>2346</v>
      </c>
      <c r="M2629" t="s">
        <v>2338</v>
      </c>
      <c r="N2629" t="s">
        <v>401</v>
      </c>
    </row>
    <row r="2630" spans="1:14" x14ac:dyDescent="0.25">
      <c r="A2630">
        <f t="shared" si="41"/>
        <v>2628</v>
      </c>
      <c r="B2630">
        <v>7</v>
      </c>
      <c r="C2630" t="s">
        <v>41</v>
      </c>
      <c r="D2630" t="s">
        <v>2402</v>
      </c>
      <c r="E2630">
        <v>4</v>
      </c>
      <c r="F2630">
        <v>115.49</v>
      </c>
      <c r="G2630">
        <v>93</v>
      </c>
      <c r="H2630" t="s">
        <v>9</v>
      </c>
      <c r="I2630" s="4">
        <v>43858</v>
      </c>
      <c r="J2630">
        <v>325000</v>
      </c>
      <c r="K2630" t="s">
        <v>2345</v>
      </c>
      <c r="L2630" t="s">
        <v>2346</v>
      </c>
      <c r="M2630" t="s">
        <v>2338</v>
      </c>
      <c r="N2630" t="s">
        <v>401</v>
      </c>
    </row>
    <row r="2631" spans="1:14" x14ac:dyDescent="0.25">
      <c r="A2631">
        <f t="shared" si="41"/>
        <v>2629</v>
      </c>
      <c r="B2631">
        <v>24</v>
      </c>
      <c r="C2631" t="s">
        <v>3</v>
      </c>
      <c r="D2631" t="s">
        <v>2403</v>
      </c>
      <c r="E2631">
        <v>3</v>
      </c>
      <c r="F2631">
        <v>52</v>
      </c>
      <c r="G2631">
        <v>74</v>
      </c>
      <c r="H2631" t="s">
        <v>9</v>
      </c>
      <c r="I2631" s="4">
        <v>43844</v>
      </c>
      <c r="J2631">
        <v>28000</v>
      </c>
      <c r="K2631" t="s">
        <v>2376</v>
      </c>
      <c r="L2631" t="s">
        <v>2377</v>
      </c>
      <c r="M2631" t="s">
        <v>2338</v>
      </c>
      <c r="N2631" t="s">
        <v>535</v>
      </c>
    </row>
    <row r="2632" spans="1:14" x14ac:dyDescent="0.25">
      <c r="A2632">
        <f t="shared" si="41"/>
        <v>2630</v>
      </c>
      <c r="B2632">
        <v>30</v>
      </c>
      <c r="C2632" t="s">
        <v>3</v>
      </c>
      <c r="D2632" t="s">
        <v>2404</v>
      </c>
      <c r="E2632">
        <v>2</v>
      </c>
      <c r="F2632">
        <v>35.840000000000003</v>
      </c>
      <c r="G2632">
        <v>30</v>
      </c>
      <c r="H2632" t="s">
        <v>9</v>
      </c>
      <c r="I2632" s="4">
        <v>43854</v>
      </c>
      <c r="J2632">
        <v>62000</v>
      </c>
      <c r="K2632" t="s">
        <v>2376</v>
      </c>
      <c r="L2632" t="s">
        <v>2377</v>
      </c>
      <c r="M2632" t="s">
        <v>2338</v>
      </c>
      <c r="N2632" t="s">
        <v>535</v>
      </c>
    </row>
    <row r="2633" spans="1:14" x14ac:dyDescent="0.25">
      <c r="A2633">
        <f t="shared" si="41"/>
        <v>2631</v>
      </c>
      <c r="B2633">
        <v>14</v>
      </c>
      <c r="C2633" t="s">
        <v>3</v>
      </c>
      <c r="D2633" t="s">
        <v>2405</v>
      </c>
      <c r="E2633">
        <v>3</v>
      </c>
      <c r="F2633">
        <v>132.38999999999999</v>
      </c>
      <c r="G2633">
        <v>70</v>
      </c>
      <c r="H2633" t="s">
        <v>9</v>
      </c>
      <c r="I2633" s="4">
        <v>43846</v>
      </c>
      <c r="J2633">
        <v>253000</v>
      </c>
      <c r="K2633" t="s">
        <v>2345</v>
      </c>
      <c r="L2633" t="s">
        <v>2346</v>
      </c>
      <c r="M2633" t="s">
        <v>2338</v>
      </c>
      <c r="N2633" t="s">
        <v>401</v>
      </c>
    </row>
    <row r="2634" spans="1:14" x14ac:dyDescent="0.25">
      <c r="A2634">
        <f t="shared" si="41"/>
        <v>2632</v>
      </c>
      <c r="B2634">
        <v>8</v>
      </c>
      <c r="C2634" t="s">
        <v>94</v>
      </c>
      <c r="D2634" t="s">
        <v>2406</v>
      </c>
      <c r="E2634">
        <v>1</v>
      </c>
      <c r="F2634">
        <v>35</v>
      </c>
      <c r="G2634">
        <v>31</v>
      </c>
      <c r="H2634" t="s">
        <v>9</v>
      </c>
      <c r="I2634" s="4">
        <v>43852</v>
      </c>
      <c r="J2634">
        <v>84000</v>
      </c>
      <c r="K2634" t="s">
        <v>2341</v>
      </c>
      <c r="L2634" t="s">
        <v>2342</v>
      </c>
      <c r="M2634" t="s">
        <v>2338</v>
      </c>
      <c r="N2634" t="s">
        <v>82</v>
      </c>
    </row>
    <row r="2635" spans="1:14" x14ac:dyDescent="0.25">
      <c r="A2635">
        <f t="shared" si="41"/>
        <v>2633</v>
      </c>
      <c r="B2635">
        <v>14</v>
      </c>
      <c r="C2635" t="s">
        <v>1585</v>
      </c>
      <c r="D2635" t="s">
        <v>2407</v>
      </c>
      <c r="E2635">
        <v>5</v>
      </c>
      <c r="F2635">
        <v>77.69</v>
      </c>
      <c r="G2635">
        <v>79</v>
      </c>
      <c r="H2635" t="s">
        <v>9</v>
      </c>
      <c r="I2635" s="4">
        <v>43860</v>
      </c>
      <c r="J2635">
        <v>112250</v>
      </c>
      <c r="K2635" t="s">
        <v>2376</v>
      </c>
      <c r="L2635" t="s">
        <v>2377</v>
      </c>
      <c r="M2635" t="s">
        <v>2338</v>
      </c>
      <c r="N2635" t="s">
        <v>535</v>
      </c>
    </row>
    <row r="2636" spans="1:14" x14ac:dyDescent="0.25">
      <c r="A2636">
        <f t="shared" si="41"/>
        <v>2634</v>
      </c>
      <c r="B2636">
        <v>10</v>
      </c>
      <c r="C2636" t="s">
        <v>3</v>
      </c>
      <c r="D2636" t="s">
        <v>2408</v>
      </c>
      <c r="E2636">
        <v>2</v>
      </c>
      <c r="F2636">
        <v>39.78</v>
      </c>
      <c r="G2636">
        <v>37</v>
      </c>
      <c r="H2636" t="s">
        <v>9</v>
      </c>
      <c r="I2636" s="4">
        <v>43840</v>
      </c>
      <c r="J2636">
        <v>78000</v>
      </c>
      <c r="K2636" t="s">
        <v>2376</v>
      </c>
      <c r="L2636" t="s">
        <v>2377</v>
      </c>
      <c r="M2636" t="s">
        <v>2338</v>
      </c>
      <c r="N2636" t="s">
        <v>535</v>
      </c>
    </row>
    <row r="2637" spans="1:14" x14ac:dyDescent="0.25">
      <c r="A2637">
        <f t="shared" si="41"/>
        <v>2635</v>
      </c>
      <c r="B2637">
        <v>17</v>
      </c>
      <c r="C2637" t="s">
        <v>3</v>
      </c>
      <c r="D2637" t="s">
        <v>2389</v>
      </c>
      <c r="E2637">
        <v>2</v>
      </c>
      <c r="F2637">
        <v>76.739999999999995</v>
      </c>
      <c r="G2637">
        <v>85</v>
      </c>
      <c r="H2637" t="s">
        <v>9</v>
      </c>
      <c r="I2637" s="4">
        <v>43854</v>
      </c>
      <c r="J2637">
        <v>577000</v>
      </c>
      <c r="K2637" t="s">
        <v>2336</v>
      </c>
      <c r="L2637" t="s">
        <v>2337</v>
      </c>
      <c r="M2637" t="s">
        <v>2338</v>
      </c>
      <c r="N2637" t="s">
        <v>79</v>
      </c>
    </row>
    <row r="2638" spans="1:14" x14ac:dyDescent="0.25">
      <c r="A2638">
        <f t="shared" si="41"/>
        <v>2636</v>
      </c>
      <c r="B2638">
        <v>13</v>
      </c>
      <c r="C2638" t="s">
        <v>3</v>
      </c>
      <c r="D2638" t="s">
        <v>2409</v>
      </c>
      <c r="E2638">
        <v>2</v>
      </c>
      <c r="F2638">
        <v>47.59</v>
      </c>
      <c r="G2638">
        <v>51</v>
      </c>
      <c r="H2638" t="s">
        <v>9</v>
      </c>
      <c r="I2638" s="4">
        <v>43858</v>
      </c>
      <c r="J2638">
        <v>116000</v>
      </c>
      <c r="K2638" t="s">
        <v>2336</v>
      </c>
      <c r="L2638" t="s">
        <v>2337</v>
      </c>
      <c r="M2638" t="s">
        <v>2338</v>
      </c>
      <c r="N2638" t="s">
        <v>79</v>
      </c>
    </row>
    <row r="2639" spans="1:14" x14ac:dyDescent="0.25">
      <c r="A2639">
        <f t="shared" si="41"/>
        <v>2637</v>
      </c>
      <c r="B2639">
        <v>30</v>
      </c>
      <c r="C2639" t="s">
        <v>3</v>
      </c>
      <c r="D2639" t="s">
        <v>2410</v>
      </c>
      <c r="E2639">
        <v>3</v>
      </c>
      <c r="F2639">
        <v>114.69</v>
      </c>
      <c r="G2639">
        <v>84</v>
      </c>
      <c r="H2639" t="s">
        <v>9</v>
      </c>
      <c r="I2639" s="4">
        <v>43843</v>
      </c>
      <c r="J2639">
        <v>380280</v>
      </c>
      <c r="K2639" t="s">
        <v>2345</v>
      </c>
      <c r="L2639" t="s">
        <v>2346</v>
      </c>
      <c r="M2639" t="s">
        <v>2338</v>
      </c>
      <c r="N2639" t="s">
        <v>401</v>
      </c>
    </row>
    <row r="2640" spans="1:14" x14ac:dyDescent="0.25">
      <c r="A2640">
        <f t="shared" si="41"/>
        <v>2638</v>
      </c>
      <c r="B2640">
        <v>17</v>
      </c>
      <c r="C2640" t="s">
        <v>94</v>
      </c>
      <c r="D2640" t="s">
        <v>2411</v>
      </c>
      <c r="E2640">
        <v>1</v>
      </c>
      <c r="F2640">
        <v>25.25</v>
      </c>
      <c r="G2640">
        <v>26</v>
      </c>
      <c r="H2640" t="s">
        <v>9</v>
      </c>
      <c r="I2640" s="4">
        <v>43859</v>
      </c>
      <c r="J2640">
        <v>32000</v>
      </c>
      <c r="K2640" t="s">
        <v>2379</v>
      </c>
      <c r="L2640" t="s">
        <v>2380</v>
      </c>
      <c r="M2640" t="s">
        <v>2338</v>
      </c>
      <c r="N2640" t="s">
        <v>2381</v>
      </c>
    </row>
    <row r="2641" spans="1:14" x14ac:dyDescent="0.25">
      <c r="A2641">
        <f t="shared" si="41"/>
        <v>2639</v>
      </c>
      <c r="B2641">
        <v>25</v>
      </c>
      <c r="C2641" t="s">
        <v>3</v>
      </c>
      <c r="D2641" t="s">
        <v>2412</v>
      </c>
      <c r="E2641">
        <v>1</v>
      </c>
      <c r="F2641">
        <v>28.01</v>
      </c>
      <c r="G2641">
        <v>25</v>
      </c>
      <c r="H2641" t="s">
        <v>9</v>
      </c>
      <c r="I2641" s="4">
        <v>43864</v>
      </c>
      <c r="J2641">
        <v>67500</v>
      </c>
      <c r="K2641" t="s">
        <v>2341</v>
      </c>
      <c r="L2641" t="s">
        <v>2342</v>
      </c>
      <c r="M2641" t="s">
        <v>2338</v>
      </c>
      <c r="N2641" t="s">
        <v>82</v>
      </c>
    </row>
    <row r="2642" spans="1:14" x14ac:dyDescent="0.25">
      <c r="A2642">
        <f t="shared" si="41"/>
        <v>2640</v>
      </c>
      <c r="B2642">
        <v>52</v>
      </c>
      <c r="C2642" t="s">
        <v>14</v>
      </c>
      <c r="D2642" t="s">
        <v>2413</v>
      </c>
      <c r="E2642">
        <v>1</v>
      </c>
      <c r="F2642">
        <v>39.4</v>
      </c>
      <c r="G2642">
        <v>40</v>
      </c>
      <c r="H2642" t="s">
        <v>9</v>
      </c>
      <c r="I2642" s="4">
        <v>43850</v>
      </c>
      <c r="J2642">
        <v>71000</v>
      </c>
      <c r="K2642" t="s">
        <v>2341</v>
      </c>
      <c r="L2642" t="s">
        <v>2342</v>
      </c>
      <c r="M2642" t="s">
        <v>2338</v>
      </c>
      <c r="N2642" t="s">
        <v>82</v>
      </c>
    </row>
    <row r="2643" spans="1:14" x14ac:dyDescent="0.25">
      <c r="A2643">
        <f t="shared" si="41"/>
        <v>2641</v>
      </c>
      <c r="B2643">
        <v>31</v>
      </c>
      <c r="C2643" t="s">
        <v>3</v>
      </c>
      <c r="D2643" t="s">
        <v>2391</v>
      </c>
      <c r="E2643">
        <v>3</v>
      </c>
      <c r="F2643">
        <v>54</v>
      </c>
      <c r="G2643">
        <v>56</v>
      </c>
      <c r="H2643" t="s">
        <v>9</v>
      </c>
      <c r="I2643" s="4">
        <v>43866</v>
      </c>
      <c r="J2643">
        <v>60000</v>
      </c>
      <c r="K2643" t="s">
        <v>2345</v>
      </c>
      <c r="L2643" t="s">
        <v>2346</v>
      </c>
      <c r="M2643" t="s">
        <v>2338</v>
      </c>
      <c r="N2643" t="s">
        <v>401</v>
      </c>
    </row>
    <row r="2644" spans="1:14" x14ac:dyDescent="0.25">
      <c r="A2644">
        <f t="shared" si="41"/>
        <v>2642</v>
      </c>
      <c r="B2644">
        <v>109</v>
      </c>
      <c r="C2644" t="s">
        <v>302</v>
      </c>
      <c r="D2644" t="s">
        <v>2414</v>
      </c>
      <c r="E2644">
        <v>2</v>
      </c>
      <c r="F2644">
        <v>46.69</v>
      </c>
      <c r="G2644">
        <v>34</v>
      </c>
      <c r="H2644" t="s">
        <v>23</v>
      </c>
      <c r="I2644" s="4">
        <v>43860</v>
      </c>
      <c r="J2644">
        <v>167000</v>
      </c>
      <c r="K2644" t="s">
        <v>2351</v>
      </c>
      <c r="L2644" t="s">
        <v>2352</v>
      </c>
      <c r="M2644" t="s">
        <v>2338</v>
      </c>
      <c r="N2644" t="s">
        <v>2353</v>
      </c>
    </row>
    <row r="2645" spans="1:14" x14ac:dyDescent="0.25">
      <c r="A2645">
        <f t="shared" si="41"/>
        <v>2643</v>
      </c>
      <c r="B2645">
        <v>116</v>
      </c>
      <c r="C2645" t="s">
        <v>94</v>
      </c>
      <c r="D2645" t="s">
        <v>2415</v>
      </c>
      <c r="E2645">
        <v>1</v>
      </c>
      <c r="F2645">
        <v>39.75</v>
      </c>
      <c r="G2645">
        <v>42</v>
      </c>
      <c r="H2645" t="s">
        <v>9</v>
      </c>
      <c r="I2645" s="4">
        <v>43858</v>
      </c>
      <c r="J2645">
        <v>81000</v>
      </c>
      <c r="K2645" t="s">
        <v>2341</v>
      </c>
      <c r="L2645" t="s">
        <v>2342</v>
      </c>
      <c r="M2645" t="s">
        <v>2338</v>
      </c>
      <c r="N2645" t="s">
        <v>82</v>
      </c>
    </row>
    <row r="2646" spans="1:14" x14ac:dyDescent="0.25">
      <c r="A2646">
        <f t="shared" si="41"/>
        <v>2644</v>
      </c>
      <c r="B2646">
        <v>11</v>
      </c>
      <c r="C2646" t="s">
        <v>3</v>
      </c>
      <c r="D2646" t="s">
        <v>2416</v>
      </c>
      <c r="E2646">
        <v>2</v>
      </c>
      <c r="F2646">
        <v>27.86</v>
      </c>
      <c r="G2646">
        <v>33</v>
      </c>
      <c r="H2646" t="s">
        <v>9</v>
      </c>
      <c r="I2646" s="4">
        <v>43858</v>
      </c>
      <c r="J2646">
        <v>33500</v>
      </c>
      <c r="K2646" t="s">
        <v>2376</v>
      </c>
      <c r="L2646" t="s">
        <v>2377</v>
      </c>
      <c r="M2646" t="s">
        <v>2338</v>
      </c>
      <c r="N2646" t="s">
        <v>535</v>
      </c>
    </row>
    <row r="2647" spans="1:14" x14ac:dyDescent="0.25">
      <c r="A2647">
        <f t="shared" si="41"/>
        <v>2645</v>
      </c>
      <c r="B2647">
        <v>21</v>
      </c>
      <c r="C2647" t="s">
        <v>3</v>
      </c>
      <c r="D2647" t="s">
        <v>2417</v>
      </c>
      <c r="E2647">
        <v>2</v>
      </c>
      <c r="F2647">
        <v>43.28</v>
      </c>
      <c r="G2647">
        <v>44</v>
      </c>
      <c r="H2647" t="s">
        <v>9</v>
      </c>
      <c r="I2647" s="4">
        <v>43847</v>
      </c>
      <c r="J2647">
        <v>38600</v>
      </c>
      <c r="K2647" t="s">
        <v>2351</v>
      </c>
      <c r="L2647" t="s">
        <v>2352</v>
      </c>
      <c r="M2647" t="s">
        <v>2338</v>
      </c>
      <c r="N2647" t="s">
        <v>2353</v>
      </c>
    </row>
    <row r="2648" spans="1:14" x14ac:dyDescent="0.25">
      <c r="A2648">
        <f t="shared" si="41"/>
        <v>2646</v>
      </c>
      <c r="B2648">
        <v>48</v>
      </c>
      <c r="C2648" t="s">
        <v>14</v>
      </c>
      <c r="D2648" t="s">
        <v>2384</v>
      </c>
      <c r="E2648">
        <v>5</v>
      </c>
      <c r="F2648">
        <v>73.849999999999994</v>
      </c>
      <c r="G2648">
        <v>75</v>
      </c>
      <c r="H2648" t="s">
        <v>9</v>
      </c>
      <c r="I2648" s="4">
        <v>43868</v>
      </c>
      <c r="J2648">
        <v>68000</v>
      </c>
      <c r="K2648" t="s">
        <v>2356</v>
      </c>
      <c r="L2648" t="s">
        <v>2357</v>
      </c>
      <c r="M2648" t="s">
        <v>2338</v>
      </c>
      <c r="N2648" t="s">
        <v>2358</v>
      </c>
    </row>
    <row r="2649" spans="1:14" x14ac:dyDescent="0.25">
      <c r="A2649">
        <f t="shared" si="41"/>
        <v>2647</v>
      </c>
      <c r="B2649">
        <v>2</v>
      </c>
      <c r="C2649" t="s">
        <v>14</v>
      </c>
      <c r="D2649" t="s">
        <v>2413</v>
      </c>
      <c r="E2649">
        <v>3</v>
      </c>
      <c r="F2649">
        <v>68.989999999999995</v>
      </c>
      <c r="G2649">
        <v>67</v>
      </c>
      <c r="H2649" t="s">
        <v>9</v>
      </c>
      <c r="I2649" s="4">
        <v>43853</v>
      </c>
      <c r="J2649">
        <v>138000</v>
      </c>
      <c r="K2649" t="s">
        <v>2341</v>
      </c>
      <c r="L2649" t="s">
        <v>2342</v>
      </c>
      <c r="M2649" t="s">
        <v>2338</v>
      </c>
      <c r="N2649" t="s">
        <v>82</v>
      </c>
    </row>
    <row r="2650" spans="1:14" x14ac:dyDescent="0.25">
      <c r="A2650">
        <f t="shared" si="41"/>
        <v>2648</v>
      </c>
      <c r="B2650">
        <v>3</v>
      </c>
      <c r="C2650" t="s">
        <v>3</v>
      </c>
      <c r="D2650" t="s">
        <v>1887</v>
      </c>
      <c r="E2650">
        <v>2</v>
      </c>
      <c r="F2650">
        <v>38.69</v>
      </c>
      <c r="G2650">
        <v>40</v>
      </c>
      <c r="H2650" t="s">
        <v>9</v>
      </c>
      <c r="I2650" s="4">
        <v>43857</v>
      </c>
      <c r="J2650">
        <v>128000</v>
      </c>
      <c r="K2650" t="s">
        <v>2345</v>
      </c>
      <c r="L2650" t="s">
        <v>2346</v>
      </c>
      <c r="M2650" t="s">
        <v>2338</v>
      </c>
      <c r="N2650" t="s">
        <v>401</v>
      </c>
    </row>
    <row r="2651" spans="1:14" x14ac:dyDescent="0.25">
      <c r="A2651">
        <f t="shared" si="41"/>
        <v>2649</v>
      </c>
      <c r="B2651">
        <v>2</v>
      </c>
      <c r="C2651" t="s">
        <v>3</v>
      </c>
      <c r="D2651" t="s">
        <v>2418</v>
      </c>
      <c r="E2651">
        <v>1</v>
      </c>
      <c r="F2651">
        <v>26.58</v>
      </c>
      <c r="G2651">
        <v>25</v>
      </c>
      <c r="H2651" t="s">
        <v>9</v>
      </c>
      <c r="I2651" s="4">
        <v>43867</v>
      </c>
      <c r="J2651">
        <v>68000</v>
      </c>
      <c r="K2651" t="s">
        <v>2341</v>
      </c>
      <c r="L2651" t="s">
        <v>2342</v>
      </c>
      <c r="M2651" t="s">
        <v>2338</v>
      </c>
      <c r="N2651" t="s">
        <v>82</v>
      </c>
    </row>
    <row r="2652" spans="1:14" x14ac:dyDescent="0.25">
      <c r="A2652">
        <f t="shared" si="41"/>
        <v>2650</v>
      </c>
      <c r="B2652">
        <v>90</v>
      </c>
      <c r="C2652" t="s">
        <v>1585</v>
      </c>
      <c r="D2652" t="s">
        <v>2419</v>
      </c>
      <c r="E2652">
        <v>7</v>
      </c>
      <c r="F2652">
        <v>256.55</v>
      </c>
      <c r="G2652">
        <v>265</v>
      </c>
      <c r="H2652" t="s">
        <v>9</v>
      </c>
      <c r="I2652" s="4">
        <v>43857</v>
      </c>
      <c r="J2652">
        <v>603800</v>
      </c>
      <c r="K2652" t="s">
        <v>2345</v>
      </c>
      <c r="L2652" t="s">
        <v>2346</v>
      </c>
      <c r="M2652" t="s">
        <v>2338</v>
      </c>
      <c r="N2652" t="s">
        <v>401</v>
      </c>
    </row>
    <row r="2653" spans="1:14" x14ac:dyDescent="0.25">
      <c r="A2653">
        <f t="shared" si="41"/>
        <v>2651</v>
      </c>
      <c r="B2653">
        <v>24</v>
      </c>
      <c r="C2653" t="s">
        <v>3</v>
      </c>
      <c r="D2653" t="s">
        <v>2383</v>
      </c>
      <c r="E2653">
        <v>1</v>
      </c>
      <c r="F2653">
        <v>25.27</v>
      </c>
      <c r="G2653">
        <v>29</v>
      </c>
      <c r="H2653" t="s">
        <v>9</v>
      </c>
      <c r="I2653" s="4">
        <v>43861</v>
      </c>
      <c r="J2653">
        <v>66000</v>
      </c>
      <c r="K2653" t="s">
        <v>2345</v>
      </c>
      <c r="L2653" t="s">
        <v>2346</v>
      </c>
      <c r="M2653" t="s">
        <v>2338</v>
      </c>
      <c r="N2653" t="s">
        <v>401</v>
      </c>
    </row>
    <row r="2654" spans="1:14" x14ac:dyDescent="0.25">
      <c r="A2654">
        <f t="shared" si="41"/>
        <v>2652</v>
      </c>
      <c r="B2654">
        <v>67</v>
      </c>
      <c r="C2654" t="s">
        <v>3</v>
      </c>
      <c r="D2654" t="s">
        <v>2361</v>
      </c>
      <c r="E2654">
        <v>1</v>
      </c>
      <c r="F2654">
        <v>30.58</v>
      </c>
      <c r="G2654">
        <v>27</v>
      </c>
      <c r="H2654" t="s">
        <v>9</v>
      </c>
      <c r="I2654" s="4">
        <v>43861</v>
      </c>
      <c r="J2654">
        <v>77000</v>
      </c>
      <c r="K2654" t="s">
        <v>2345</v>
      </c>
      <c r="L2654" t="s">
        <v>2346</v>
      </c>
      <c r="M2654" t="s">
        <v>2338</v>
      </c>
      <c r="N2654" t="s">
        <v>401</v>
      </c>
    </row>
    <row r="2655" spans="1:14" x14ac:dyDescent="0.25">
      <c r="A2655">
        <f t="shared" si="41"/>
        <v>2653</v>
      </c>
      <c r="B2655">
        <v>135</v>
      </c>
      <c r="C2655" t="s">
        <v>59</v>
      </c>
      <c r="D2655" t="s">
        <v>2420</v>
      </c>
      <c r="E2655">
        <v>2</v>
      </c>
      <c r="F2655">
        <v>49.81</v>
      </c>
      <c r="G2655">
        <v>52</v>
      </c>
      <c r="H2655" t="s">
        <v>9</v>
      </c>
      <c r="I2655" s="4">
        <v>43861</v>
      </c>
      <c r="J2655">
        <v>1000000</v>
      </c>
      <c r="K2655" t="s">
        <v>2379</v>
      </c>
      <c r="L2655" t="s">
        <v>2380</v>
      </c>
      <c r="M2655" t="s">
        <v>2338</v>
      </c>
      <c r="N2655" t="s">
        <v>2381</v>
      </c>
    </row>
    <row r="2656" spans="1:14" x14ac:dyDescent="0.25">
      <c r="A2656">
        <f t="shared" si="41"/>
        <v>2654</v>
      </c>
      <c r="B2656">
        <v>37</v>
      </c>
      <c r="C2656" t="s">
        <v>94</v>
      </c>
      <c r="D2656" t="s">
        <v>2421</v>
      </c>
      <c r="E2656">
        <v>2</v>
      </c>
      <c r="F2656">
        <v>50.44</v>
      </c>
      <c r="G2656">
        <v>49</v>
      </c>
      <c r="H2656" t="s">
        <v>9</v>
      </c>
      <c r="I2656" s="4">
        <v>43860</v>
      </c>
      <c r="J2656">
        <v>131000</v>
      </c>
      <c r="K2656" t="s">
        <v>2379</v>
      </c>
      <c r="L2656" t="s">
        <v>2380</v>
      </c>
      <c r="M2656" t="s">
        <v>2338</v>
      </c>
      <c r="N2656" t="s">
        <v>2381</v>
      </c>
    </row>
    <row r="2657" spans="1:14" x14ac:dyDescent="0.25">
      <c r="A2657">
        <f t="shared" si="41"/>
        <v>2655</v>
      </c>
      <c r="B2657">
        <v>8</v>
      </c>
      <c r="C2657" t="s">
        <v>3</v>
      </c>
      <c r="D2657" t="s">
        <v>2422</v>
      </c>
      <c r="E2657">
        <v>2</v>
      </c>
      <c r="F2657">
        <v>36.18</v>
      </c>
      <c r="G2657">
        <v>38</v>
      </c>
      <c r="H2657" t="s">
        <v>9</v>
      </c>
      <c r="I2657" s="4">
        <v>43872</v>
      </c>
      <c r="J2657">
        <v>68001</v>
      </c>
      <c r="K2657" t="s">
        <v>2376</v>
      </c>
      <c r="L2657" t="s">
        <v>2377</v>
      </c>
      <c r="M2657" t="s">
        <v>2338</v>
      </c>
      <c r="N2657" t="s">
        <v>535</v>
      </c>
    </row>
    <row r="2658" spans="1:14" x14ac:dyDescent="0.25">
      <c r="A2658">
        <f t="shared" si="41"/>
        <v>2656</v>
      </c>
      <c r="B2658">
        <v>78</v>
      </c>
      <c r="C2658" t="s">
        <v>3</v>
      </c>
      <c r="D2658" t="s">
        <v>2423</v>
      </c>
      <c r="E2658">
        <v>2</v>
      </c>
      <c r="F2658">
        <v>34.43</v>
      </c>
      <c r="G2658">
        <v>30</v>
      </c>
      <c r="H2658" t="s">
        <v>9</v>
      </c>
      <c r="I2658" s="4">
        <v>43857</v>
      </c>
      <c r="J2658">
        <v>37000</v>
      </c>
      <c r="K2658" t="s">
        <v>2376</v>
      </c>
      <c r="L2658" t="s">
        <v>2377</v>
      </c>
      <c r="M2658" t="s">
        <v>2338</v>
      </c>
      <c r="N2658" t="s">
        <v>535</v>
      </c>
    </row>
    <row r="2659" spans="1:14" x14ac:dyDescent="0.25">
      <c r="A2659">
        <f t="shared" si="41"/>
        <v>2657</v>
      </c>
      <c r="B2659">
        <v>229</v>
      </c>
      <c r="C2659" t="s">
        <v>94</v>
      </c>
      <c r="D2659" t="s">
        <v>1251</v>
      </c>
      <c r="E2659">
        <v>3</v>
      </c>
      <c r="F2659">
        <v>82.94</v>
      </c>
      <c r="G2659">
        <v>74</v>
      </c>
      <c r="H2659" t="s">
        <v>9</v>
      </c>
      <c r="I2659" s="4">
        <v>43851</v>
      </c>
      <c r="J2659">
        <v>125000</v>
      </c>
      <c r="K2659" t="s">
        <v>2341</v>
      </c>
      <c r="L2659" t="s">
        <v>2342</v>
      </c>
      <c r="M2659" t="s">
        <v>2338</v>
      </c>
      <c r="N2659" t="s">
        <v>82</v>
      </c>
    </row>
    <row r="2660" spans="1:14" x14ac:dyDescent="0.25">
      <c r="A2660">
        <f t="shared" si="41"/>
        <v>2658</v>
      </c>
      <c r="B2660">
        <v>32</v>
      </c>
      <c r="C2660" t="s">
        <v>1585</v>
      </c>
      <c r="D2660" t="s">
        <v>2419</v>
      </c>
      <c r="E2660">
        <v>3</v>
      </c>
      <c r="F2660">
        <v>83.5</v>
      </c>
      <c r="G2660">
        <v>84</v>
      </c>
      <c r="H2660" t="s">
        <v>9</v>
      </c>
      <c r="I2660" s="4">
        <v>43861</v>
      </c>
      <c r="J2660">
        <v>185000</v>
      </c>
      <c r="K2660" t="s">
        <v>2345</v>
      </c>
      <c r="L2660" t="s">
        <v>2346</v>
      </c>
      <c r="M2660" t="s">
        <v>2338</v>
      </c>
      <c r="N2660" t="s">
        <v>401</v>
      </c>
    </row>
    <row r="2661" spans="1:14" x14ac:dyDescent="0.25">
      <c r="A2661">
        <f t="shared" si="41"/>
        <v>2659</v>
      </c>
      <c r="B2661">
        <v>23</v>
      </c>
      <c r="C2661" t="s">
        <v>462</v>
      </c>
      <c r="D2661" t="s">
        <v>2424</v>
      </c>
      <c r="E2661">
        <v>3</v>
      </c>
      <c r="F2661">
        <v>18.809999999999999</v>
      </c>
      <c r="G2661">
        <v>38</v>
      </c>
      <c r="H2661" t="s">
        <v>23</v>
      </c>
      <c r="I2661" s="4">
        <v>43859</v>
      </c>
      <c r="J2661">
        <v>46000</v>
      </c>
      <c r="K2661" t="s">
        <v>2351</v>
      </c>
      <c r="L2661" t="s">
        <v>2352</v>
      </c>
      <c r="M2661" t="s">
        <v>2338</v>
      </c>
      <c r="N2661" t="s">
        <v>2353</v>
      </c>
    </row>
    <row r="2662" spans="1:14" x14ac:dyDescent="0.25">
      <c r="A2662">
        <f t="shared" si="41"/>
        <v>2660</v>
      </c>
      <c r="B2662">
        <v>2</v>
      </c>
      <c r="C2662" t="s">
        <v>3</v>
      </c>
      <c r="D2662" t="s">
        <v>2425</v>
      </c>
      <c r="E2662">
        <v>3</v>
      </c>
      <c r="F2662">
        <v>73.05</v>
      </c>
      <c r="G2662">
        <v>71</v>
      </c>
      <c r="H2662" t="s">
        <v>9</v>
      </c>
      <c r="I2662" s="4">
        <v>43845</v>
      </c>
      <c r="J2662">
        <v>110000</v>
      </c>
      <c r="K2662" t="s">
        <v>2336</v>
      </c>
      <c r="L2662" t="s">
        <v>2337</v>
      </c>
      <c r="M2662" t="s">
        <v>2338</v>
      </c>
      <c r="N2662" t="s">
        <v>79</v>
      </c>
    </row>
    <row r="2663" spans="1:14" x14ac:dyDescent="0.25">
      <c r="A2663">
        <f t="shared" si="41"/>
        <v>2661</v>
      </c>
      <c r="B2663">
        <v>46</v>
      </c>
      <c r="C2663" t="s">
        <v>14</v>
      </c>
      <c r="D2663" t="s">
        <v>1259</v>
      </c>
      <c r="E2663">
        <v>6</v>
      </c>
      <c r="F2663">
        <v>121.4</v>
      </c>
      <c r="G2663">
        <v>138</v>
      </c>
      <c r="H2663" t="s">
        <v>9</v>
      </c>
      <c r="I2663" s="4">
        <v>43872</v>
      </c>
      <c r="J2663">
        <v>180000</v>
      </c>
      <c r="K2663" t="s">
        <v>2341</v>
      </c>
      <c r="L2663" t="s">
        <v>2342</v>
      </c>
      <c r="M2663" t="s">
        <v>2338</v>
      </c>
      <c r="N2663" t="s">
        <v>82</v>
      </c>
    </row>
    <row r="2664" spans="1:14" x14ac:dyDescent="0.25">
      <c r="A2664">
        <f t="shared" si="41"/>
        <v>2662</v>
      </c>
      <c r="B2664">
        <v>34</v>
      </c>
      <c r="C2664" t="s">
        <v>94</v>
      </c>
      <c r="D2664" t="s">
        <v>2426</v>
      </c>
      <c r="E2664">
        <v>1</v>
      </c>
      <c r="F2664">
        <v>35.4</v>
      </c>
      <c r="G2664">
        <v>32</v>
      </c>
      <c r="H2664" t="s">
        <v>9</v>
      </c>
      <c r="I2664" s="4">
        <v>43852</v>
      </c>
      <c r="J2664">
        <v>79000</v>
      </c>
      <c r="K2664" t="s">
        <v>2341</v>
      </c>
      <c r="L2664" t="s">
        <v>2342</v>
      </c>
      <c r="M2664" t="s">
        <v>2338</v>
      </c>
      <c r="N2664" t="s">
        <v>82</v>
      </c>
    </row>
    <row r="2665" spans="1:14" x14ac:dyDescent="0.25">
      <c r="A2665">
        <f t="shared" si="41"/>
        <v>2663</v>
      </c>
      <c r="B2665">
        <v>358</v>
      </c>
      <c r="C2665" t="s">
        <v>59</v>
      </c>
      <c r="D2665" t="s">
        <v>2427</v>
      </c>
      <c r="E2665">
        <v>3</v>
      </c>
      <c r="F2665">
        <v>54.84</v>
      </c>
      <c r="G2665">
        <v>55</v>
      </c>
      <c r="H2665" t="s">
        <v>9</v>
      </c>
      <c r="I2665" s="4">
        <v>43851</v>
      </c>
      <c r="J2665">
        <v>39500</v>
      </c>
      <c r="K2665" t="s">
        <v>2356</v>
      </c>
      <c r="L2665" t="s">
        <v>2357</v>
      </c>
      <c r="M2665" t="s">
        <v>2338</v>
      </c>
      <c r="N2665" t="s">
        <v>2358</v>
      </c>
    </row>
    <row r="2666" spans="1:14" x14ac:dyDescent="0.25">
      <c r="A2666">
        <f t="shared" si="41"/>
        <v>2664</v>
      </c>
      <c r="B2666">
        <v>20</v>
      </c>
      <c r="C2666" t="s">
        <v>3</v>
      </c>
      <c r="D2666" t="s">
        <v>2428</v>
      </c>
      <c r="E2666">
        <v>3</v>
      </c>
      <c r="F2666">
        <v>65.45</v>
      </c>
      <c r="G2666">
        <v>66</v>
      </c>
      <c r="H2666" t="s">
        <v>9</v>
      </c>
      <c r="I2666" s="4">
        <v>43846</v>
      </c>
      <c r="J2666">
        <v>217000</v>
      </c>
      <c r="K2666" t="s">
        <v>2341</v>
      </c>
      <c r="L2666" t="s">
        <v>2342</v>
      </c>
      <c r="M2666" t="s">
        <v>2338</v>
      </c>
      <c r="N2666" t="s">
        <v>82</v>
      </c>
    </row>
    <row r="2667" spans="1:14" x14ac:dyDescent="0.25">
      <c r="A2667">
        <f t="shared" si="41"/>
        <v>2665</v>
      </c>
      <c r="B2667">
        <v>26</v>
      </c>
      <c r="C2667" t="s">
        <v>94</v>
      </c>
      <c r="D2667" t="s">
        <v>1152</v>
      </c>
      <c r="E2667">
        <v>3</v>
      </c>
      <c r="F2667">
        <v>48.82</v>
      </c>
      <c r="G2667">
        <v>50</v>
      </c>
      <c r="H2667" t="s">
        <v>9</v>
      </c>
      <c r="I2667" s="4">
        <v>43860</v>
      </c>
      <c r="J2667">
        <v>144600</v>
      </c>
      <c r="K2667" t="s">
        <v>2341</v>
      </c>
      <c r="L2667" t="s">
        <v>2342</v>
      </c>
      <c r="M2667" t="s">
        <v>2338</v>
      </c>
      <c r="N2667" t="s">
        <v>82</v>
      </c>
    </row>
    <row r="2668" spans="1:14" x14ac:dyDescent="0.25">
      <c r="A2668">
        <f t="shared" si="41"/>
        <v>2666</v>
      </c>
      <c r="B2668">
        <v>37</v>
      </c>
      <c r="C2668" t="s">
        <v>462</v>
      </c>
      <c r="D2668" t="s">
        <v>2429</v>
      </c>
      <c r="E2668">
        <v>2</v>
      </c>
      <c r="F2668">
        <v>39.6</v>
      </c>
      <c r="G2668">
        <v>39</v>
      </c>
      <c r="H2668" t="s">
        <v>9</v>
      </c>
      <c r="I2668" s="4">
        <v>43871</v>
      </c>
      <c r="J2668">
        <v>100000</v>
      </c>
      <c r="K2668" t="s">
        <v>2356</v>
      </c>
      <c r="L2668" t="s">
        <v>2357</v>
      </c>
      <c r="M2668" t="s">
        <v>2338</v>
      </c>
      <c r="N2668" t="s">
        <v>2358</v>
      </c>
    </row>
    <row r="2669" spans="1:14" x14ac:dyDescent="0.25">
      <c r="A2669">
        <f t="shared" si="41"/>
        <v>2667</v>
      </c>
      <c r="B2669">
        <v>4</v>
      </c>
      <c r="C2669" t="s">
        <v>3</v>
      </c>
      <c r="D2669" t="s">
        <v>2430</v>
      </c>
      <c r="E2669">
        <v>2</v>
      </c>
      <c r="F2669">
        <v>35.97</v>
      </c>
      <c r="G2669">
        <v>37</v>
      </c>
      <c r="H2669" t="s">
        <v>9</v>
      </c>
      <c r="I2669" s="4">
        <v>43872</v>
      </c>
      <c r="J2669">
        <v>76800</v>
      </c>
      <c r="K2669" t="s">
        <v>2341</v>
      </c>
      <c r="L2669" t="s">
        <v>2342</v>
      </c>
      <c r="M2669" t="s">
        <v>2338</v>
      </c>
      <c r="N2669" t="s">
        <v>82</v>
      </c>
    </row>
    <row r="2670" spans="1:14" x14ac:dyDescent="0.25">
      <c r="A2670">
        <f t="shared" si="41"/>
        <v>2668</v>
      </c>
      <c r="B2670">
        <v>48</v>
      </c>
      <c r="C2670" t="s">
        <v>14</v>
      </c>
      <c r="D2670" t="s">
        <v>2431</v>
      </c>
      <c r="E2670">
        <v>1</v>
      </c>
      <c r="F2670">
        <v>35.97</v>
      </c>
      <c r="G2670">
        <v>37</v>
      </c>
      <c r="H2670" t="s">
        <v>9</v>
      </c>
      <c r="I2670" s="4">
        <v>43872</v>
      </c>
      <c r="J2670">
        <v>107000</v>
      </c>
      <c r="K2670" t="s">
        <v>2336</v>
      </c>
      <c r="L2670" t="s">
        <v>2337</v>
      </c>
      <c r="M2670" t="s">
        <v>2338</v>
      </c>
      <c r="N2670" t="s">
        <v>79</v>
      </c>
    </row>
    <row r="2671" spans="1:14" x14ac:dyDescent="0.25">
      <c r="A2671">
        <f t="shared" si="41"/>
        <v>2669</v>
      </c>
      <c r="B2671">
        <v>28</v>
      </c>
      <c r="C2671" t="s">
        <v>1585</v>
      </c>
      <c r="D2671" t="s">
        <v>2407</v>
      </c>
      <c r="E2671">
        <v>3</v>
      </c>
      <c r="F2671">
        <v>50.16</v>
      </c>
      <c r="G2671">
        <v>50</v>
      </c>
      <c r="H2671" t="s">
        <v>9</v>
      </c>
      <c r="I2671" s="4">
        <v>43861</v>
      </c>
      <c r="J2671">
        <v>65000</v>
      </c>
      <c r="K2671" t="s">
        <v>2376</v>
      </c>
      <c r="L2671" t="s">
        <v>2377</v>
      </c>
      <c r="M2671" t="s">
        <v>2338</v>
      </c>
      <c r="N2671" t="s">
        <v>535</v>
      </c>
    </row>
    <row r="2672" spans="1:14" x14ac:dyDescent="0.25">
      <c r="A2672">
        <f t="shared" si="41"/>
        <v>2670</v>
      </c>
      <c r="B2672">
        <v>5002</v>
      </c>
      <c r="C2672" t="s">
        <v>2366</v>
      </c>
      <c r="D2672" t="s">
        <v>2432</v>
      </c>
      <c r="E2672">
        <v>1</v>
      </c>
      <c r="F2672">
        <v>18.05</v>
      </c>
      <c r="G2672">
        <v>18</v>
      </c>
      <c r="H2672" t="s">
        <v>9</v>
      </c>
      <c r="I2672" s="4">
        <v>43851</v>
      </c>
      <c r="J2672">
        <v>18000</v>
      </c>
      <c r="K2672" t="s">
        <v>2379</v>
      </c>
      <c r="L2672" t="s">
        <v>2380</v>
      </c>
      <c r="M2672" t="s">
        <v>2338</v>
      </c>
      <c r="N2672" t="s">
        <v>2381</v>
      </c>
    </row>
    <row r="2673" spans="1:14" x14ac:dyDescent="0.25">
      <c r="A2673">
        <f t="shared" si="41"/>
        <v>2671</v>
      </c>
      <c r="B2673">
        <v>57</v>
      </c>
      <c r="C2673" t="s">
        <v>3</v>
      </c>
      <c r="D2673" t="s">
        <v>2433</v>
      </c>
      <c r="E2673">
        <v>1</v>
      </c>
      <c r="F2673">
        <v>35.409999999999997</v>
      </c>
      <c r="G2673">
        <v>35</v>
      </c>
      <c r="H2673" t="s">
        <v>9</v>
      </c>
      <c r="I2673" s="4">
        <v>43847</v>
      </c>
      <c r="J2673">
        <v>71800</v>
      </c>
      <c r="K2673" t="s">
        <v>2345</v>
      </c>
      <c r="L2673" t="s">
        <v>2346</v>
      </c>
      <c r="M2673" t="s">
        <v>2338</v>
      </c>
      <c r="N2673" t="s">
        <v>401</v>
      </c>
    </row>
    <row r="2674" spans="1:14" x14ac:dyDescent="0.25">
      <c r="A2674">
        <f t="shared" si="41"/>
        <v>2672</v>
      </c>
      <c r="B2674">
        <v>90</v>
      </c>
      <c r="C2674" t="s">
        <v>94</v>
      </c>
      <c r="D2674" t="s">
        <v>2434</v>
      </c>
      <c r="E2674">
        <v>3</v>
      </c>
      <c r="F2674">
        <v>53.3</v>
      </c>
      <c r="G2674">
        <v>54</v>
      </c>
      <c r="H2674" t="s">
        <v>9</v>
      </c>
      <c r="I2674" s="4">
        <v>43875</v>
      </c>
      <c r="J2674">
        <v>58000</v>
      </c>
      <c r="K2674" t="s">
        <v>2379</v>
      </c>
      <c r="L2674" t="s">
        <v>2380</v>
      </c>
      <c r="M2674" t="s">
        <v>2338</v>
      </c>
      <c r="N2674" t="s">
        <v>2381</v>
      </c>
    </row>
    <row r="2675" spans="1:14" x14ac:dyDescent="0.25">
      <c r="A2675">
        <f t="shared" si="41"/>
        <v>2673</v>
      </c>
      <c r="B2675">
        <v>16</v>
      </c>
      <c r="C2675" t="s">
        <v>3</v>
      </c>
      <c r="D2675" t="s">
        <v>2014</v>
      </c>
      <c r="E2675">
        <v>2</v>
      </c>
      <c r="F2675">
        <v>37.89</v>
      </c>
      <c r="G2675">
        <v>37</v>
      </c>
      <c r="H2675" t="s">
        <v>9</v>
      </c>
      <c r="I2675" s="4">
        <v>43871</v>
      </c>
      <c r="J2675">
        <v>345000</v>
      </c>
      <c r="K2675" t="s">
        <v>2376</v>
      </c>
      <c r="L2675" t="s">
        <v>2377</v>
      </c>
      <c r="M2675" t="s">
        <v>2338</v>
      </c>
      <c r="N2675" t="s">
        <v>535</v>
      </c>
    </row>
    <row r="2676" spans="1:14" x14ac:dyDescent="0.25">
      <c r="A2676">
        <f t="shared" si="41"/>
        <v>2674</v>
      </c>
      <c r="B2676">
        <v>19</v>
      </c>
      <c r="C2676" t="s">
        <v>152</v>
      </c>
      <c r="D2676" t="s">
        <v>2435</v>
      </c>
      <c r="E2676">
        <v>3</v>
      </c>
      <c r="F2676">
        <v>54.62</v>
      </c>
      <c r="G2676">
        <v>56</v>
      </c>
      <c r="H2676" t="s">
        <v>9</v>
      </c>
      <c r="I2676" s="4">
        <v>43864</v>
      </c>
      <c r="J2676">
        <v>117000</v>
      </c>
      <c r="K2676" t="s">
        <v>2341</v>
      </c>
      <c r="L2676" t="s">
        <v>2342</v>
      </c>
      <c r="M2676" t="s">
        <v>2338</v>
      </c>
      <c r="N2676" t="s">
        <v>82</v>
      </c>
    </row>
    <row r="2677" spans="1:14" x14ac:dyDescent="0.25">
      <c r="A2677">
        <f t="shared" si="41"/>
        <v>2675</v>
      </c>
      <c r="B2677">
        <v>18</v>
      </c>
      <c r="C2677" t="s">
        <v>3</v>
      </c>
      <c r="D2677" t="s">
        <v>2436</v>
      </c>
      <c r="E2677">
        <v>2</v>
      </c>
      <c r="F2677">
        <v>51.41</v>
      </c>
      <c r="G2677">
        <v>48</v>
      </c>
      <c r="H2677" t="s">
        <v>9</v>
      </c>
      <c r="I2677" s="4">
        <v>43872</v>
      </c>
      <c r="J2677">
        <v>189000</v>
      </c>
      <c r="K2677" t="s">
        <v>2341</v>
      </c>
      <c r="L2677" t="s">
        <v>2342</v>
      </c>
      <c r="M2677" t="s">
        <v>2338</v>
      </c>
      <c r="N2677" t="s">
        <v>82</v>
      </c>
    </row>
    <row r="2678" spans="1:14" x14ac:dyDescent="0.25">
      <c r="A2678">
        <f t="shared" si="41"/>
        <v>2676</v>
      </c>
      <c r="B2678">
        <v>200</v>
      </c>
      <c r="C2678" t="s">
        <v>94</v>
      </c>
      <c r="D2678" t="s">
        <v>2437</v>
      </c>
      <c r="E2678">
        <v>2</v>
      </c>
      <c r="F2678">
        <v>42.52</v>
      </c>
      <c r="G2678">
        <v>42</v>
      </c>
      <c r="H2678" t="s">
        <v>9</v>
      </c>
      <c r="I2678" s="4">
        <v>43865</v>
      </c>
      <c r="J2678">
        <v>89000</v>
      </c>
      <c r="K2678" t="s">
        <v>2376</v>
      </c>
      <c r="L2678" t="s">
        <v>2377</v>
      </c>
      <c r="M2678" t="s">
        <v>2338</v>
      </c>
      <c r="N2678" t="s">
        <v>535</v>
      </c>
    </row>
    <row r="2679" spans="1:14" x14ac:dyDescent="0.25">
      <c r="A2679">
        <f t="shared" si="41"/>
        <v>2677</v>
      </c>
      <c r="B2679">
        <v>55</v>
      </c>
      <c r="C2679" t="s">
        <v>59</v>
      </c>
      <c r="D2679" t="s">
        <v>2438</v>
      </c>
      <c r="E2679">
        <v>3</v>
      </c>
      <c r="F2679">
        <v>47.47</v>
      </c>
      <c r="G2679">
        <v>36</v>
      </c>
      <c r="H2679" t="s">
        <v>9</v>
      </c>
      <c r="I2679" s="4">
        <v>43878</v>
      </c>
      <c r="J2679">
        <v>135000</v>
      </c>
      <c r="K2679" t="s">
        <v>2351</v>
      </c>
      <c r="L2679" t="s">
        <v>2352</v>
      </c>
      <c r="M2679" t="s">
        <v>2338</v>
      </c>
      <c r="N2679" t="s">
        <v>2353</v>
      </c>
    </row>
    <row r="2680" spans="1:14" x14ac:dyDescent="0.25">
      <c r="A2680">
        <f t="shared" si="41"/>
        <v>2678</v>
      </c>
      <c r="B2680">
        <v>5</v>
      </c>
      <c r="C2680" t="s">
        <v>3</v>
      </c>
      <c r="D2680" t="s">
        <v>2439</v>
      </c>
      <c r="E2680">
        <v>2</v>
      </c>
      <c r="F2680">
        <v>30.07</v>
      </c>
      <c r="G2680">
        <v>35</v>
      </c>
      <c r="H2680" t="s">
        <v>9</v>
      </c>
      <c r="I2680" s="4">
        <v>43854</v>
      </c>
      <c r="J2680">
        <v>79000</v>
      </c>
      <c r="K2680" t="s">
        <v>2345</v>
      </c>
      <c r="L2680" t="s">
        <v>2346</v>
      </c>
      <c r="M2680" t="s">
        <v>2338</v>
      </c>
      <c r="N2680" t="s">
        <v>401</v>
      </c>
    </row>
    <row r="2681" spans="1:14" x14ac:dyDescent="0.25">
      <c r="A2681">
        <f t="shared" si="41"/>
        <v>2679</v>
      </c>
      <c r="B2681">
        <v>35</v>
      </c>
      <c r="C2681" t="s">
        <v>59</v>
      </c>
      <c r="D2681" t="s">
        <v>2420</v>
      </c>
      <c r="E2681">
        <v>5</v>
      </c>
      <c r="F2681">
        <v>82.95</v>
      </c>
      <c r="G2681">
        <v>80</v>
      </c>
      <c r="H2681" t="s">
        <v>9</v>
      </c>
      <c r="I2681" s="4">
        <v>43871</v>
      </c>
      <c r="J2681">
        <v>57000</v>
      </c>
      <c r="K2681" t="s">
        <v>2379</v>
      </c>
      <c r="L2681" t="s">
        <v>2380</v>
      </c>
      <c r="M2681" t="s">
        <v>2338</v>
      </c>
      <c r="N2681" t="s">
        <v>2381</v>
      </c>
    </row>
    <row r="2682" spans="1:14" x14ac:dyDescent="0.25">
      <c r="A2682">
        <f t="shared" si="41"/>
        <v>2680</v>
      </c>
      <c r="B2682">
        <v>14</v>
      </c>
      <c r="C2682" t="s">
        <v>94</v>
      </c>
      <c r="D2682" t="s">
        <v>2426</v>
      </c>
      <c r="E2682">
        <v>2</v>
      </c>
      <c r="F2682">
        <v>36.31</v>
      </c>
      <c r="G2682">
        <v>32</v>
      </c>
      <c r="H2682" t="s">
        <v>9</v>
      </c>
      <c r="I2682" s="4">
        <v>43875</v>
      </c>
      <c r="J2682">
        <v>105500</v>
      </c>
      <c r="K2682" t="s">
        <v>2341</v>
      </c>
      <c r="L2682" t="s">
        <v>2342</v>
      </c>
      <c r="M2682" t="s">
        <v>2338</v>
      </c>
      <c r="N2682" t="s">
        <v>82</v>
      </c>
    </row>
    <row r="2683" spans="1:14" x14ac:dyDescent="0.25">
      <c r="A2683">
        <f t="shared" si="41"/>
        <v>2681</v>
      </c>
      <c r="B2683">
        <v>19</v>
      </c>
      <c r="C2683" t="s">
        <v>3</v>
      </c>
      <c r="D2683" t="s">
        <v>2354</v>
      </c>
      <c r="E2683">
        <v>2</v>
      </c>
      <c r="F2683">
        <v>35.119999999999997</v>
      </c>
      <c r="G2683">
        <v>34</v>
      </c>
      <c r="H2683" t="s">
        <v>9</v>
      </c>
      <c r="I2683" s="4">
        <v>43875</v>
      </c>
      <c r="J2683">
        <v>87000</v>
      </c>
      <c r="K2683" t="s">
        <v>2336</v>
      </c>
      <c r="L2683" t="s">
        <v>2337</v>
      </c>
      <c r="M2683" t="s">
        <v>2338</v>
      </c>
      <c r="N2683" t="s">
        <v>79</v>
      </c>
    </row>
    <row r="2684" spans="1:14" x14ac:dyDescent="0.25">
      <c r="A2684">
        <f t="shared" si="41"/>
        <v>2682</v>
      </c>
      <c r="B2684">
        <v>188</v>
      </c>
      <c r="C2684" t="s">
        <v>14</v>
      </c>
      <c r="D2684" t="s">
        <v>380</v>
      </c>
      <c r="E2684">
        <v>2</v>
      </c>
      <c r="F2684">
        <v>38.86</v>
      </c>
      <c r="G2684">
        <v>33</v>
      </c>
      <c r="H2684" t="s">
        <v>9</v>
      </c>
      <c r="I2684" s="4">
        <v>43880</v>
      </c>
      <c r="J2684">
        <v>58000</v>
      </c>
      <c r="K2684" t="s">
        <v>2356</v>
      </c>
      <c r="L2684" t="s">
        <v>2357</v>
      </c>
      <c r="M2684" t="s">
        <v>2338</v>
      </c>
      <c r="N2684" t="s">
        <v>2358</v>
      </c>
    </row>
    <row r="2685" spans="1:14" x14ac:dyDescent="0.25">
      <c r="A2685">
        <f t="shared" si="41"/>
        <v>2683</v>
      </c>
      <c r="B2685">
        <v>3</v>
      </c>
      <c r="C2685" t="s">
        <v>3</v>
      </c>
      <c r="D2685" t="s">
        <v>2440</v>
      </c>
      <c r="E2685">
        <v>5</v>
      </c>
      <c r="F2685">
        <v>115.01</v>
      </c>
      <c r="G2685">
        <v>116</v>
      </c>
      <c r="H2685" t="s">
        <v>9</v>
      </c>
      <c r="I2685" s="4">
        <v>43871</v>
      </c>
      <c r="J2685">
        <v>276500</v>
      </c>
      <c r="K2685" t="s">
        <v>2345</v>
      </c>
      <c r="L2685" t="s">
        <v>2346</v>
      </c>
      <c r="M2685" t="s">
        <v>2338</v>
      </c>
      <c r="N2685" t="s">
        <v>401</v>
      </c>
    </row>
    <row r="2686" spans="1:14" x14ac:dyDescent="0.25">
      <c r="A2686">
        <f t="shared" si="41"/>
        <v>2684</v>
      </c>
      <c r="B2686">
        <v>49</v>
      </c>
      <c r="C2686" t="s">
        <v>94</v>
      </c>
      <c r="D2686" t="s">
        <v>2441</v>
      </c>
      <c r="E2686">
        <v>4</v>
      </c>
      <c r="F2686">
        <v>65.040000000000006</v>
      </c>
      <c r="G2686">
        <v>65</v>
      </c>
      <c r="H2686" t="s">
        <v>9</v>
      </c>
      <c r="I2686" s="4">
        <v>43854</v>
      </c>
      <c r="J2686">
        <v>92000</v>
      </c>
      <c r="K2686" t="s">
        <v>2379</v>
      </c>
      <c r="L2686" t="s">
        <v>2380</v>
      </c>
      <c r="M2686" t="s">
        <v>2338</v>
      </c>
      <c r="N2686" t="s">
        <v>2381</v>
      </c>
    </row>
    <row r="2687" spans="1:14" x14ac:dyDescent="0.25">
      <c r="A2687">
        <f t="shared" si="41"/>
        <v>2685</v>
      </c>
      <c r="B2687">
        <v>21</v>
      </c>
      <c r="C2687" t="s">
        <v>3</v>
      </c>
      <c r="D2687" t="s">
        <v>2412</v>
      </c>
      <c r="E2687">
        <v>1</v>
      </c>
      <c r="F2687">
        <v>29.91</v>
      </c>
      <c r="G2687">
        <v>30</v>
      </c>
      <c r="H2687" t="s">
        <v>9</v>
      </c>
      <c r="I2687" s="4">
        <v>43873</v>
      </c>
      <c r="J2687">
        <v>63000</v>
      </c>
      <c r="K2687" t="s">
        <v>2341</v>
      </c>
      <c r="L2687" t="s">
        <v>2342</v>
      </c>
      <c r="M2687" t="s">
        <v>2338</v>
      </c>
      <c r="N2687" t="s">
        <v>82</v>
      </c>
    </row>
    <row r="2688" spans="1:14" x14ac:dyDescent="0.25">
      <c r="A2688">
        <f t="shared" si="41"/>
        <v>2686</v>
      </c>
      <c r="B2688">
        <v>10</v>
      </c>
      <c r="C2688" t="s">
        <v>3</v>
      </c>
      <c r="D2688" t="s">
        <v>2442</v>
      </c>
      <c r="E2688">
        <v>3</v>
      </c>
      <c r="F2688">
        <v>58.71</v>
      </c>
      <c r="G2688">
        <v>69</v>
      </c>
      <c r="H2688" t="s">
        <v>9</v>
      </c>
      <c r="I2688" s="4">
        <v>43872</v>
      </c>
      <c r="J2688">
        <v>169000</v>
      </c>
      <c r="K2688" t="s">
        <v>2345</v>
      </c>
      <c r="L2688" t="s">
        <v>2346</v>
      </c>
      <c r="M2688" t="s">
        <v>2338</v>
      </c>
      <c r="N2688" t="s">
        <v>401</v>
      </c>
    </row>
    <row r="2689" spans="1:14" x14ac:dyDescent="0.25">
      <c r="A2689">
        <f t="shared" si="41"/>
        <v>2687</v>
      </c>
      <c r="B2689">
        <v>2</v>
      </c>
      <c r="C2689" t="s">
        <v>94</v>
      </c>
      <c r="D2689" t="s">
        <v>2443</v>
      </c>
      <c r="E2689">
        <v>3</v>
      </c>
      <c r="F2689">
        <v>69.09</v>
      </c>
      <c r="G2689">
        <v>70</v>
      </c>
      <c r="H2689" t="s">
        <v>9</v>
      </c>
      <c r="I2689" s="4">
        <v>43878</v>
      </c>
      <c r="J2689">
        <v>174000</v>
      </c>
      <c r="K2689" t="s">
        <v>2376</v>
      </c>
      <c r="L2689" t="s">
        <v>2377</v>
      </c>
      <c r="M2689" t="s">
        <v>2338</v>
      </c>
      <c r="N2689" t="s">
        <v>535</v>
      </c>
    </row>
    <row r="2690" spans="1:14" x14ac:dyDescent="0.25">
      <c r="A2690">
        <f t="shared" si="41"/>
        <v>2688</v>
      </c>
      <c r="B2690">
        <v>40</v>
      </c>
      <c r="C2690" t="s">
        <v>3</v>
      </c>
      <c r="D2690" t="s">
        <v>2444</v>
      </c>
      <c r="E2690">
        <v>2</v>
      </c>
      <c r="F2690">
        <v>49.63</v>
      </c>
      <c r="G2690">
        <v>51</v>
      </c>
      <c r="H2690" t="s">
        <v>9</v>
      </c>
      <c r="I2690" s="4">
        <v>43860</v>
      </c>
      <c r="J2690">
        <v>72000</v>
      </c>
      <c r="K2690" t="s">
        <v>2336</v>
      </c>
      <c r="L2690" t="s">
        <v>2337</v>
      </c>
      <c r="M2690" t="s">
        <v>2338</v>
      </c>
      <c r="N2690" t="s">
        <v>79</v>
      </c>
    </row>
    <row r="2691" spans="1:14" x14ac:dyDescent="0.25">
      <c r="A2691">
        <f t="shared" si="41"/>
        <v>2689</v>
      </c>
      <c r="B2691">
        <v>18</v>
      </c>
      <c r="C2691" t="s">
        <v>94</v>
      </c>
      <c r="D2691" t="s">
        <v>2435</v>
      </c>
      <c r="E2691">
        <v>4</v>
      </c>
      <c r="F2691">
        <v>63</v>
      </c>
      <c r="G2691">
        <v>60</v>
      </c>
      <c r="H2691" t="s">
        <v>9</v>
      </c>
      <c r="I2691" s="4">
        <v>43875</v>
      </c>
      <c r="J2691">
        <v>136000</v>
      </c>
      <c r="K2691" t="s">
        <v>2341</v>
      </c>
      <c r="L2691" t="s">
        <v>2342</v>
      </c>
      <c r="M2691" t="s">
        <v>2338</v>
      </c>
      <c r="N2691" t="s">
        <v>82</v>
      </c>
    </row>
    <row r="2692" spans="1:14" x14ac:dyDescent="0.25">
      <c r="A2692">
        <f t="shared" ref="A2692:A2755" si="42">A2691+1</f>
        <v>2690</v>
      </c>
      <c r="B2692">
        <v>6</v>
      </c>
      <c r="C2692" t="s">
        <v>59</v>
      </c>
      <c r="D2692" t="s">
        <v>2445</v>
      </c>
      <c r="E2692">
        <v>3</v>
      </c>
      <c r="F2692">
        <v>61.56</v>
      </c>
      <c r="G2692">
        <v>62</v>
      </c>
      <c r="H2692" t="s">
        <v>9</v>
      </c>
      <c r="I2692" s="4">
        <v>43871</v>
      </c>
      <c r="J2692">
        <v>195000</v>
      </c>
      <c r="K2692" t="s">
        <v>2351</v>
      </c>
      <c r="L2692" t="s">
        <v>2352</v>
      </c>
      <c r="M2692" t="s">
        <v>2338</v>
      </c>
      <c r="N2692" t="s">
        <v>2353</v>
      </c>
    </row>
    <row r="2693" spans="1:14" x14ac:dyDescent="0.25">
      <c r="A2693">
        <f t="shared" si="42"/>
        <v>2691</v>
      </c>
      <c r="B2693">
        <v>44</v>
      </c>
      <c r="C2693" t="s">
        <v>3</v>
      </c>
      <c r="D2693" t="s">
        <v>2446</v>
      </c>
      <c r="E2693">
        <v>1</v>
      </c>
      <c r="F2693">
        <v>28.54</v>
      </c>
      <c r="G2693">
        <v>31</v>
      </c>
      <c r="H2693" t="s">
        <v>9</v>
      </c>
      <c r="I2693" s="4">
        <v>43872</v>
      </c>
      <c r="J2693">
        <v>55500</v>
      </c>
      <c r="K2693" t="s">
        <v>2345</v>
      </c>
      <c r="L2693" t="s">
        <v>2346</v>
      </c>
      <c r="M2693" t="s">
        <v>2338</v>
      </c>
      <c r="N2693" t="s">
        <v>401</v>
      </c>
    </row>
    <row r="2694" spans="1:14" x14ac:dyDescent="0.25">
      <c r="A2694">
        <f t="shared" si="42"/>
        <v>2692</v>
      </c>
      <c r="B2694">
        <v>20</v>
      </c>
      <c r="C2694" t="s">
        <v>3</v>
      </c>
      <c r="D2694" t="s">
        <v>2447</v>
      </c>
      <c r="E2694">
        <v>1</v>
      </c>
      <c r="F2694">
        <v>27.29</v>
      </c>
      <c r="G2694">
        <v>26</v>
      </c>
      <c r="H2694" t="s">
        <v>9</v>
      </c>
      <c r="I2694" s="4">
        <v>43854</v>
      </c>
      <c r="J2694">
        <v>86400</v>
      </c>
      <c r="K2694" t="s">
        <v>2345</v>
      </c>
      <c r="L2694" t="s">
        <v>2346</v>
      </c>
      <c r="M2694" t="s">
        <v>2338</v>
      </c>
      <c r="N2694" t="s">
        <v>401</v>
      </c>
    </row>
    <row r="2695" spans="1:14" x14ac:dyDescent="0.25">
      <c r="A2695">
        <f t="shared" si="42"/>
        <v>2693</v>
      </c>
      <c r="B2695">
        <v>135</v>
      </c>
      <c r="C2695" t="s">
        <v>94</v>
      </c>
      <c r="D2695" t="s">
        <v>2448</v>
      </c>
      <c r="E2695">
        <v>3</v>
      </c>
      <c r="F2695">
        <v>102.2</v>
      </c>
      <c r="G2695">
        <v>89</v>
      </c>
      <c r="H2695" t="s">
        <v>9</v>
      </c>
      <c r="I2695" s="4">
        <v>43865</v>
      </c>
      <c r="J2695">
        <v>280500</v>
      </c>
      <c r="K2695" t="s">
        <v>2345</v>
      </c>
      <c r="L2695" t="s">
        <v>2346</v>
      </c>
      <c r="M2695" t="s">
        <v>2338</v>
      </c>
      <c r="N2695" t="s">
        <v>401</v>
      </c>
    </row>
    <row r="2696" spans="1:14" x14ac:dyDescent="0.25">
      <c r="A2696">
        <f t="shared" si="42"/>
        <v>2694</v>
      </c>
      <c r="B2696">
        <v>19</v>
      </c>
      <c r="C2696" t="s">
        <v>94</v>
      </c>
      <c r="D2696" t="s">
        <v>2449</v>
      </c>
      <c r="E2696">
        <v>3</v>
      </c>
      <c r="F2696">
        <v>62.12</v>
      </c>
      <c r="G2696">
        <v>54</v>
      </c>
      <c r="H2696" t="s">
        <v>23</v>
      </c>
      <c r="I2696" s="4">
        <v>43858</v>
      </c>
      <c r="J2696">
        <v>208000</v>
      </c>
      <c r="K2696" t="s">
        <v>2351</v>
      </c>
      <c r="L2696" t="s">
        <v>2352</v>
      </c>
      <c r="M2696" t="s">
        <v>2338</v>
      </c>
      <c r="N2696" t="s">
        <v>2353</v>
      </c>
    </row>
    <row r="2697" spans="1:14" x14ac:dyDescent="0.25">
      <c r="A2697">
        <f t="shared" si="42"/>
        <v>2695</v>
      </c>
      <c r="B2697">
        <v>44</v>
      </c>
      <c r="C2697" t="s">
        <v>3</v>
      </c>
      <c r="D2697" t="s">
        <v>2450</v>
      </c>
      <c r="E2697">
        <v>3</v>
      </c>
      <c r="F2697">
        <v>71.650000000000006</v>
      </c>
      <c r="G2697">
        <v>71</v>
      </c>
      <c r="H2697" t="s">
        <v>9</v>
      </c>
      <c r="I2697" s="4">
        <v>43881</v>
      </c>
      <c r="J2697">
        <v>190000</v>
      </c>
      <c r="K2697" t="s">
        <v>2345</v>
      </c>
      <c r="L2697" t="s">
        <v>2346</v>
      </c>
      <c r="M2697" t="s">
        <v>2338</v>
      </c>
      <c r="N2697" t="s">
        <v>401</v>
      </c>
    </row>
    <row r="2698" spans="1:14" x14ac:dyDescent="0.25">
      <c r="A2698">
        <f t="shared" si="42"/>
        <v>2696</v>
      </c>
      <c r="B2698">
        <v>13</v>
      </c>
      <c r="C2698" t="s">
        <v>3</v>
      </c>
      <c r="D2698" t="s">
        <v>2451</v>
      </c>
      <c r="E2698">
        <v>1</v>
      </c>
      <c r="F2698">
        <v>27.12</v>
      </c>
      <c r="G2698">
        <v>28</v>
      </c>
      <c r="H2698" t="s">
        <v>9</v>
      </c>
      <c r="I2698" s="4">
        <v>43881</v>
      </c>
      <c r="J2698">
        <v>83000</v>
      </c>
      <c r="K2698" t="s">
        <v>2345</v>
      </c>
      <c r="L2698" t="s">
        <v>2346</v>
      </c>
      <c r="M2698" t="s">
        <v>2338</v>
      </c>
      <c r="N2698" t="s">
        <v>401</v>
      </c>
    </row>
    <row r="2699" spans="1:14" x14ac:dyDescent="0.25">
      <c r="A2699">
        <f t="shared" si="42"/>
        <v>2697</v>
      </c>
      <c r="B2699">
        <v>46</v>
      </c>
      <c r="C2699" t="s">
        <v>94</v>
      </c>
      <c r="D2699" t="s">
        <v>2452</v>
      </c>
      <c r="E2699">
        <v>3</v>
      </c>
      <c r="F2699">
        <v>55.49</v>
      </c>
      <c r="G2699">
        <v>60</v>
      </c>
      <c r="H2699" t="s">
        <v>9</v>
      </c>
      <c r="I2699" s="4">
        <v>43860</v>
      </c>
      <c r="J2699">
        <v>59000</v>
      </c>
      <c r="K2699" t="s">
        <v>2379</v>
      </c>
      <c r="L2699" t="s">
        <v>2380</v>
      </c>
      <c r="M2699" t="s">
        <v>2338</v>
      </c>
      <c r="N2699" t="s">
        <v>2381</v>
      </c>
    </row>
    <row r="2700" spans="1:14" x14ac:dyDescent="0.25">
      <c r="A2700">
        <f t="shared" si="42"/>
        <v>2698</v>
      </c>
      <c r="B2700">
        <v>55</v>
      </c>
      <c r="C2700" t="s">
        <v>3</v>
      </c>
      <c r="D2700" t="s">
        <v>2339</v>
      </c>
      <c r="E2700">
        <v>1</v>
      </c>
      <c r="F2700">
        <v>38.43</v>
      </c>
      <c r="G2700">
        <v>14</v>
      </c>
      <c r="H2700" t="s">
        <v>9</v>
      </c>
      <c r="I2700" s="4">
        <v>43881</v>
      </c>
      <c r="J2700">
        <v>34000</v>
      </c>
      <c r="K2700" t="s">
        <v>2336</v>
      </c>
      <c r="L2700" t="s">
        <v>2337</v>
      </c>
      <c r="M2700" t="s">
        <v>2338</v>
      </c>
      <c r="N2700" t="s">
        <v>79</v>
      </c>
    </row>
    <row r="2701" spans="1:14" x14ac:dyDescent="0.25">
      <c r="A2701">
        <f t="shared" si="42"/>
        <v>2699</v>
      </c>
      <c r="B2701">
        <v>110</v>
      </c>
      <c r="C2701" t="s">
        <v>94</v>
      </c>
      <c r="D2701" t="s">
        <v>2453</v>
      </c>
      <c r="E2701">
        <v>3</v>
      </c>
      <c r="F2701">
        <v>64.64</v>
      </c>
      <c r="G2701">
        <v>65</v>
      </c>
      <c r="H2701" t="s">
        <v>9</v>
      </c>
      <c r="I2701" s="4">
        <v>43873</v>
      </c>
      <c r="J2701">
        <v>165000</v>
      </c>
      <c r="K2701" t="s">
        <v>2376</v>
      </c>
      <c r="L2701" t="s">
        <v>2377</v>
      </c>
      <c r="M2701" t="s">
        <v>2338</v>
      </c>
      <c r="N2701" t="s">
        <v>535</v>
      </c>
    </row>
    <row r="2702" spans="1:14" x14ac:dyDescent="0.25">
      <c r="A2702">
        <f t="shared" si="42"/>
        <v>2700</v>
      </c>
      <c r="B2702">
        <v>4</v>
      </c>
      <c r="C2702" t="s">
        <v>3</v>
      </c>
      <c r="D2702" t="s">
        <v>2454</v>
      </c>
      <c r="E2702">
        <v>1</v>
      </c>
      <c r="F2702">
        <v>19.18</v>
      </c>
      <c r="G2702">
        <v>25</v>
      </c>
      <c r="H2702" t="s">
        <v>9</v>
      </c>
      <c r="I2702" s="4">
        <v>43879</v>
      </c>
      <c r="J2702">
        <v>49000</v>
      </c>
      <c r="K2702" t="s">
        <v>2345</v>
      </c>
      <c r="L2702" t="s">
        <v>2346</v>
      </c>
      <c r="M2702" t="s">
        <v>2338</v>
      </c>
      <c r="N2702" t="s">
        <v>401</v>
      </c>
    </row>
    <row r="2703" spans="1:14" x14ac:dyDescent="0.25">
      <c r="A2703">
        <f t="shared" si="42"/>
        <v>2701</v>
      </c>
      <c r="B2703">
        <v>20</v>
      </c>
      <c r="C2703" t="s">
        <v>3</v>
      </c>
      <c r="D2703" t="s">
        <v>2455</v>
      </c>
      <c r="E2703">
        <v>3</v>
      </c>
      <c r="F2703">
        <v>42.96</v>
      </c>
      <c r="G2703">
        <v>40</v>
      </c>
      <c r="H2703" t="s">
        <v>9</v>
      </c>
      <c r="I2703" s="4">
        <v>43871</v>
      </c>
      <c r="J2703">
        <v>56000</v>
      </c>
      <c r="K2703" t="s">
        <v>2345</v>
      </c>
      <c r="L2703" t="s">
        <v>2346</v>
      </c>
      <c r="M2703" t="s">
        <v>2338</v>
      </c>
      <c r="N2703" t="s">
        <v>401</v>
      </c>
    </row>
    <row r="2704" spans="1:14" x14ac:dyDescent="0.25">
      <c r="A2704">
        <f t="shared" si="42"/>
        <v>2702</v>
      </c>
      <c r="B2704">
        <v>24</v>
      </c>
      <c r="C2704" t="s">
        <v>3</v>
      </c>
      <c r="D2704" t="s">
        <v>2456</v>
      </c>
      <c r="E2704">
        <v>2</v>
      </c>
      <c r="F2704">
        <v>56.78</v>
      </c>
      <c r="G2704">
        <v>56</v>
      </c>
      <c r="H2704" t="s">
        <v>9</v>
      </c>
      <c r="I2704" s="4">
        <v>43873</v>
      </c>
      <c r="J2704">
        <v>180000</v>
      </c>
      <c r="K2704" t="s">
        <v>2336</v>
      </c>
      <c r="L2704" t="s">
        <v>2337</v>
      </c>
      <c r="M2704" t="s">
        <v>2338</v>
      </c>
      <c r="N2704" t="s">
        <v>79</v>
      </c>
    </row>
    <row r="2705" spans="1:14" x14ac:dyDescent="0.25">
      <c r="A2705">
        <f t="shared" si="42"/>
        <v>2703</v>
      </c>
      <c r="B2705">
        <v>13</v>
      </c>
      <c r="C2705" t="s">
        <v>3</v>
      </c>
      <c r="D2705" t="s">
        <v>2457</v>
      </c>
      <c r="E2705">
        <v>3</v>
      </c>
      <c r="F2705">
        <v>29.73</v>
      </c>
      <c r="G2705">
        <v>28</v>
      </c>
      <c r="H2705" t="s">
        <v>9</v>
      </c>
      <c r="I2705" s="4">
        <v>43878</v>
      </c>
      <c r="J2705">
        <v>69000</v>
      </c>
      <c r="K2705" t="s">
        <v>2376</v>
      </c>
      <c r="L2705" t="s">
        <v>2377</v>
      </c>
      <c r="M2705" t="s">
        <v>2338</v>
      </c>
      <c r="N2705" t="s">
        <v>535</v>
      </c>
    </row>
    <row r="2706" spans="1:14" x14ac:dyDescent="0.25">
      <c r="A2706">
        <f t="shared" si="42"/>
        <v>2704</v>
      </c>
      <c r="B2706">
        <v>34</v>
      </c>
      <c r="C2706" t="s">
        <v>3</v>
      </c>
      <c r="D2706" t="s">
        <v>2458</v>
      </c>
      <c r="E2706">
        <v>1</v>
      </c>
      <c r="F2706">
        <v>38.090000000000003</v>
      </c>
      <c r="G2706">
        <v>36</v>
      </c>
      <c r="H2706" t="s">
        <v>9</v>
      </c>
      <c r="I2706" s="4">
        <v>43858</v>
      </c>
      <c r="J2706">
        <v>78000</v>
      </c>
      <c r="K2706" t="s">
        <v>2341</v>
      </c>
      <c r="L2706" t="s">
        <v>2342</v>
      </c>
      <c r="M2706" t="s">
        <v>2338</v>
      </c>
      <c r="N2706" t="s">
        <v>82</v>
      </c>
    </row>
    <row r="2707" spans="1:14" x14ac:dyDescent="0.25">
      <c r="A2707">
        <f t="shared" si="42"/>
        <v>2705</v>
      </c>
      <c r="B2707">
        <v>41</v>
      </c>
      <c r="C2707" t="s">
        <v>3</v>
      </c>
      <c r="D2707" t="s">
        <v>2459</v>
      </c>
      <c r="E2707">
        <v>1</v>
      </c>
      <c r="F2707">
        <v>16.61</v>
      </c>
      <c r="G2707">
        <v>16</v>
      </c>
      <c r="H2707" t="s">
        <v>9</v>
      </c>
      <c r="I2707" s="4">
        <v>43873</v>
      </c>
      <c r="J2707">
        <v>58200</v>
      </c>
      <c r="K2707" t="s">
        <v>2345</v>
      </c>
      <c r="L2707" t="s">
        <v>2346</v>
      </c>
      <c r="M2707" t="s">
        <v>2338</v>
      </c>
      <c r="N2707" t="s">
        <v>401</v>
      </c>
    </row>
    <row r="2708" spans="1:14" x14ac:dyDescent="0.25">
      <c r="A2708">
        <f t="shared" si="42"/>
        <v>2706</v>
      </c>
      <c r="B2708">
        <v>5</v>
      </c>
      <c r="C2708" t="s">
        <v>3</v>
      </c>
      <c r="D2708" t="s">
        <v>2361</v>
      </c>
      <c r="E2708">
        <v>1</v>
      </c>
      <c r="F2708">
        <v>20.100000000000001</v>
      </c>
      <c r="G2708">
        <v>22</v>
      </c>
      <c r="H2708" t="s">
        <v>9</v>
      </c>
      <c r="I2708" s="4">
        <v>43875</v>
      </c>
      <c r="J2708">
        <v>73129</v>
      </c>
      <c r="K2708" t="s">
        <v>2345</v>
      </c>
      <c r="L2708" t="s">
        <v>2346</v>
      </c>
      <c r="M2708" t="s">
        <v>2338</v>
      </c>
      <c r="N2708" t="s">
        <v>401</v>
      </c>
    </row>
    <row r="2709" spans="1:14" x14ac:dyDescent="0.25">
      <c r="A2709">
        <f t="shared" si="42"/>
        <v>2707</v>
      </c>
      <c r="B2709">
        <v>12</v>
      </c>
      <c r="C2709" t="s">
        <v>3</v>
      </c>
      <c r="D2709" t="s">
        <v>2460</v>
      </c>
      <c r="E2709">
        <v>1</v>
      </c>
      <c r="F2709">
        <v>25.84</v>
      </c>
      <c r="G2709">
        <v>24</v>
      </c>
      <c r="H2709" t="s">
        <v>9</v>
      </c>
      <c r="I2709" s="4">
        <v>43867</v>
      </c>
      <c r="J2709">
        <v>71700</v>
      </c>
      <c r="K2709" t="s">
        <v>2341</v>
      </c>
      <c r="L2709" t="s">
        <v>2342</v>
      </c>
      <c r="M2709" t="s">
        <v>2338</v>
      </c>
      <c r="N2709" t="s">
        <v>82</v>
      </c>
    </row>
    <row r="2710" spans="1:14" x14ac:dyDescent="0.25">
      <c r="A2710">
        <f t="shared" si="42"/>
        <v>2708</v>
      </c>
      <c r="B2710">
        <v>30</v>
      </c>
      <c r="C2710" t="s">
        <v>3</v>
      </c>
      <c r="D2710" t="s">
        <v>2461</v>
      </c>
      <c r="E2710">
        <v>2</v>
      </c>
      <c r="F2710">
        <v>41.21</v>
      </c>
      <c r="G2710">
        <v>49</v>
      </c>
      <c r="H2710" t="s">
        <v>9</v>
      </c>
      <c r="I2710" s="4">
        <v>43867</v>
      </c>
      <c r="J2710">
        <v>41000</v>
      </c>
      <c r="K2710" t="s">
        <v>2356</v>
      </c>
      <c r="L2710" t="s">
        <v>2357</v>
      </c>
      <c r="M2710" t="s">
        <v>2338</v>
      </c>
      <c r="N2710" t="s">
        <v>2358</v>
      </c>
    </row>
    <row r="2711" spans="1:14" x14ac:dyDescent="0.25">
      <c r="A2711">
        <f t="shared" si="42"/>
        <v>2709</v>
      </c>
      <c r="B2711">
        <v>7</v>
      </c>
      <c r="C2711" t="s">
        <v>1585</v>
      </c>
      <c r="D2711" t="s">
        <v>2407</v>
      </c>
      <c r="E2711">
        <v>3</v>
      </c>
      <c r="F2711">
        <v>48.84</v>
      </c>
      <c r="G2711">
        <v>50</v>
      </c>
      <c r="H2711" t="s">
        <v>9</v>
      </c>
      <c r="I2711" s="4">
        <v>43878</v>
      </c>
      <c r="J2711">
        <v>57000</v>
      </c>
      <c r="K2711" t="s">
        <v>2376</v>
      </c>
      <c r="L2711" t="s">
        <v>2377</v>
      </c>
      <c r="M2711" t="s">
        <v>2338</v>
      </c>
      <c r="N2711" t="s">
        <v>535</v>
      </c>
    </row>
    <row r="2712" spans="1:14" x14ac:dyDescent="0.25">
      <c r="A2712">
        <f t="shared" si="42"/>
        <v>2710</v>
      </c>
      <c r="B2712">
        <v>4</v>
      </c>
      <c r="C2712" t="s">
        <v>3</v>
      </c>
      <c r="D2712" t="s">
        <v>2462</v>
      </c>
      <c r="E2712">
        <v>3</v>
      </c>
      <c r="F2712">
        <v>46.36</v>
      </c>
      <c r="G2712">
        <v>45</v>
      </c>
      <c r="H2712" t="s">
        <v>9</v>
      </c>
      <c r="I2712" s="4">
        <v>43888</v>
      </c>
      <c r="J2712">
        <v>75000</v>
      </c>
      <c r="K2712" t="s">
        <v>2376</v>
      </c>
      <c r="L2712" t="s">
        <v>2377</v>
      </c>
      <c r="M2712" t="s">
        <v>2338</v>
      </c>
      <c r="N2712" t="s">
        <v>535</v>
      </c>
    </row>
    <row r="2713" spans="1:14" x14ac:dyDescent="0.25">
      <c r="A2713">
        <f t="shared" si="42"/>
        <v>2711</v>
      </c>
      <c r="B2713">
        <v>12</v>
      </c>
      <c r="C2713" t="s">
        <v>3</v>
      </c>
      <c r="D2713" t="s">
        <v>2463</v>
      </c>
      <c r="E2713">
        <v>3</v>
      </c>
      <c r="F2713">
        <v>63.67</v>
      </c>
      <c r="G2713">
        <v>60</v>
      </c>
      <c r="H2713" t="s">
        <v>9</v>
      </c>
      <c r="I2713" s="4">
        <v>43866</v>
      </c>
      <c r="J2713">
        <v>53000</v>
      </c>
      <c r="K2713" t="s">
        <v>2379</v>
      </c>
      <c r="L2713" t="s">
        <v>2380</v>
      </c>
      <c r="M2713" t="s">
        <v>2338</v>
      </c>
      <c r="N2713" t="s">
        <v>2381</v>
      </c>
    </row>
    <row r="2714" spans="1:14" x14ac:dyDescent="0.25">
      <c r="A2714">
        <f t="shared" si="42"/>
        <v>2712</v>
      </c>
      <c r="B2714">
        <v>31</v>
      </c>
      <c r="C2714" t="s">
        <v>94</v>
      </c>
      <c r="D2714" t="s">
        <v>2464</v>
      </c>
      <c r="E2714">
        <v>4</v>
      </c>
      <c r="F2714">
        <v>52.16</v>
      </c>
      <c r="G2714">
        <v>53</v>
      </c>
      <c r="H2714" t="s">
        <v>23</v>
      </c>
      <c r="I2714" s="4">
        <v>43868</v>
      </c>
      <c r="J2714">
        <v>157250</v>
      </c>
      <c r="K2714" t="s">
        <v>2356</v>
      </c>
      <c r="L2714" t="s">
        <v>2357</v>
      </c>
      <c r="M2714" t="s">
        <v>2338</v>
      </c>
      <c r="N2714" t="s">
        <v>2358</v>
      </c>
    </row>
    <row r="2715" spans="1:14" x14ac:dyDescent="0.25">
      <c r="A2715">
        <f t="shared" si="42"/>
        <v>2713</v>
      </c>
      <c r="B2715">
        <v>36</v>
      </c>
      <c r="C2715" t="s">
        <v>3</v>
      </c>
      <c r="D2715" t="s">
        <v>2465</v>
      </c>
      <c r="E2715">
        <v>3</v>
      </c>
      <c r="F2715">
        <v>65.14</v>
      </c>
      <c r="G2715">
        <v>60</v>
      </c>
      <c r="H2715" t="s">
        <v>9</v>
      </c>
      <c r="I2715" s="4">
        <v>43878</v>
      </c>
      <c r="J2715">
        <v>80000</v>
      </c>
      <c r="K2715" t="s">
        <v>2376</v>
      </c>
      <c r="L2715" t="s">
        <v>2377</v>
      </c>
      <c r="M2715" t="s">
        <v>2338</v>
      </c>
      <c r="N2715" t="s">
        <v>535</v>
      </c>
    </row>
    <row r="2716" spans="1:14" x14ac:dyDescent="0.25">
      <c r="A2716">
        <f t="shared" si="42"/>
        <v>2714</v>
      </c>
      <c r="B2716">
        <v>70</v>
      </c>
      <c r="C2716" t="s">
        <v>14</v>
      </c>
      <c r="D2716" t="s">
        <v>2466</v>
      </c>
      <c r="E2716">
        <v>3</v>
      </c>
      <c r="F2716">
        <v>62.4</v>
      </c>
      <c r="G2716">
        <v>62</v>
      </c>
      <c r="H2716" t="s">
        <v>9</v>
      </c>
      <c r="I2716" s="4">
        <v>43872</v>
      </c>
      <c r="J2716">
        <v>178900</v>
      </c>
      <c r="K2716" t="s">
        <v>2379</v>
      </c>
      <c r="L2716" t="s">
        <v>2380</v>
      </c>
      <c r="M2716" t="s">
        <v>2338</v>
      </c>
      <c r="N2716" t="s">
        <v>2381</v>
      </c>
    </row>
    <row r="2717" spans="1:14" x14ac:dyDescent="0.25">
      <c r="A2717">
        <f t="shared" si="42"/>
        <v>2715</v>
      </c>
      <c r="B2717">
        <v>80</v>
      </c>
      <c r="C2717" t="s">
        <v>94</v>
      </c>
      <c r="D2717" t="s">
        <v>2385</v>
      </c>
      <c r="E2717">
        <v>1</v>
      </c>
      <c r="F2717">
        <v>34.92</v>
      </c>
      <c r="G2717">
        <v>36</v>
      </c>
      <c r="H2717" t="s">
        <v>9</v>
      </c>
      <c r="I2717" s="4">
        <v>43864</v>
      </c>
      <c r="J2717">
        <v>66000</v>
      </c>
      <c r="K2717" t="s">
        <v>2341</v>
      </c>
      <c r="L2717" t="s">
        <v>2342</v>
      </c>
      <c r="M2717" t="s">
        <v>2338</v>
      </c>
      <c r="N2717" t="s">
        <v>82</v>
      </c>
    </row>
    <row r="2718" spans="1:14" x14ac:dyDescent="0.25">
      <c r="A2718">
        <f t="shared" si="42"/>
        <v>2716</v>
      </c>
      <c r="B2718">
        <v>122</v>
      </c>
      <c r="C2718" t="s">
        <v>2366</v>
      </c>
      <c r="D2718" t="s">
        <v>2398</v>
      </c>
      <c r="E2718">
        <v>3</v>
      </c>
      <c r="F2718">
        <v>44.01</v>
      </c>
      <c r="G2718">
        <v>44</v>
      </c>
      <c r="H2718" t="s">
        <v>9</v>
      </c>
      <c r="I2718" s="4">
        <v>43887</v>
      </c>
      <c r="J2718">
        <v>52000</v>
      </c>
      <c r="K2718" t="s">
        <v>2379</v>
      </c>
      <c r="L2718" t="s">
        <v>2380</v>
      </c>
      <c r="M2718" t="s">
        <v>2338</v>
      </c>
      <c r="N2718" t="s">
        <v>2381</v>
      </c>
    </row>
    <row r="2719" spans="1:14" x14ac:dyDescent="0.25">
      <c r="A2719">
        <f t="shared" si="42"/>
        <v>2717</v>
      </c>
      <c r="B2719">
        <v>100</v>
      </c>
      <c r="C2719" t="s">
        <v>59</v>
      </c>
      <c r="D2719" t="s">
        <v>2467</v>
      </c>
      <c r="E2719">
        <v>4</v>
      </c>
      <c r="F2719">
        <v>85.02</v>
      </c>
      <c r="G2719">
        <v>84</v>
      </c>
      <c r="H2719" t="s">
        <v>9</v>
      </c>
      <c r="I2719" s="4">
        <v>43882</v>
      </c>
      <c r="J2719">
        <v>136000</v>
      </c>
      <c r="K2719" t="s">
        <v>2356</v>
      </c>
      <c r="L2719" t="s">
        <v>2357</v>
      </c>
      <c r="M2719" t="s">
        <v>2338</v>
      </c>
      <c r="N2719" t="s">
        <v>2358</v>
      </c>
    </row>
    <row r="2720" spans="1:14" x14ac:dyDescent="0.25">
      <c r="A2720">
        <f t="shared" si="42"/>
        <v>2718</v>
      </c>
      <c r="B2720">
        <v>15</v>
      </c>
      <c r="C2720" t="s">
        <v>94</v>
      </c>
      <c r="D2720" t="s">
        <v>2335</v>
      </c>
      <c r="E2720">
        <v>2</v>
      </c>
      <c r="F2720">
        <v>59.71</v>
      </c>
      <c r="G2720">
        <v>61</v>
      </c>
      <c r="H2720" t="s">
        <v>9</v>
      </c>
      <c r="I2720" s="4">
        <v>43864</v>
      </c>
      <c r="J2720">
        <v>139000</v>
      </c>
      <c r="K2720" t="s">
        <v>2336</v>
      </c>
      <c r="L2720" t="s">
        <v>2337</v>
      </c>
      <c r="M2720" t="s">
        <v>2338</v>
      </c>
      <c r="N2720" t="s">
        <v>79</v>
      </c>
    </row>
    <row r="2721" spans="1:14" x14ac:dyDescent="0.25">
      <c r="A2721">
        <f t="shared" si="42"/>
        <v>2719</v>
      </c>
      <c r="B2721">
        <v>22</v>
      </c>
      <c r="C2721" t="s">
        <v>3</v>
      </c>
      <c r="D2721" t="s">
        <v>2468</v>
      </c>
      <c r="E2721">
        <v>3</v>
      </c>
      <c r="F2721">
        <v>39.56</v>
      </c>
      <c r="G2721">
        <v>33</v>
      </c>
      <c r="H2721" t="s">
        <v>9</v>
      </c>
      <c r="I2721" s="4">
        <v>43885</v>
      </c>
      <c r="J2721">
        <v>86000</v>
      </c>
      <c r="K2721" t="s">
        <v>2345</v>
      </c>
      <c r="L2721" t="s">
        <v>2346</v>
      </c>
      <c r="M2721" t="s">
        <v>2338</v>
      </c>
      <c r="N2721" t="s">
        <v>401</v>
      </c>
    </row>
    <row r="2722" spans="1:14" x14ac:dyDescent="0.25">
      <c r="A2722">
        <f t="shared" si="42"/>
        <v>2720</v>
      </c>
      <c r="B2722">
        <v>12</v>
      </c>
      <c r="C2722" t="s">
        <v>3</v>
      </c>
      <c r="D2722" t="s">
        <v>2469</v>
      </c>
      <c r="E2722">
        <v>1</v>
      </c>
      <c r="F2722">
        <v>27.77</v>
      </c>
      <c r="G2722">
        <v>25</v>
      </c>
      <c r="H2722" t="s">
        <v>9</v>
      </c>
      <c r="I2722" s="4">
        <v>43875</v>
      </c>
      <c r="J2722">
        <v>36000</v>
      </c>
      <c r="K2722" t="s">
        <v>2376</v>
      </c>
      <c r="L2722" t="s">
        <v>2377</v>
      </c>
      <c r="M2722" t="s">
        <v>2338</v>
      </c>
      <c r="N2722" t="s">
        <v>535</v>
      </c>
    </row>
    <row r="2723" spans="1:14" x14ac:dyDescent="0.25">
      <c r="A2723">
        <f t="shared" si="42"/>
        <v>2721</v>
      </c>
      <c r="B2723">
        <v>10</v>
      </c>
      <c r="C2723" t="s">
        <v>3</v>
      </c>
      <c r="D2723" t="s">
        <v>2359</v>
      </c>
      <c r="E2723">
        <v>2</v>
      </c>
      <c r="F2723">
        <v>44.87</v>
      </c>
      <c r="G2723">
        <v>45</v>
      </c>
      <c r="H2723" t="s">
        <v>9</v>
      </c>
      <c r="I2723" s="4">
        <v>43875</v>
      </c>
      <c r="J2723">
        <v>120133</v>
      </c>
      <c r="K2723" t="s">
        <v>2345</v>
      </c>
      <c r="L2723" t="s">
        <v>2346</v>
      </c>
      <c r="M2723" t="s">
        <v>2338</v>
      </c>
      <c r="N2723" t="s">
        <v>401</v>
      </c>
    </row>
    <row r="2724" spans="1:14" x14ac:dyDescent="0.25">
      <c r="A2724">
        <f t="shared" si="42"/>
        <v>2722</v>
      </c>
      <c r="B2724">
        <v>70</v>
      </c>
      <c r="C2724" t="s">
        <v>3</v>
      </c>
      <c r="D2724" t="s">
        <v>2361</v>
      </c>
      <c r="E2724">
        <v>2</v>
      </c>
      <c r="F2724">
        <v>23.73</v>
      </c>
      <c r="G2724">
        <v>34</v>
      </c>
      <c r="H2724" t="s">
        <v>9</v>
      </c>
      <c r="I2724" s="4">
        <v>43881</v>
      </c>
      <c r="J2724">
        <v>64000</v>
      </c>
      <c r="K2724" t="s">
        <v>2345</v>
      </c>
      <c r="L2724" t="s">
        <v>2346</v>
      </c>
      <c r="M2724" t="s">
        <v>2338</v>
      </c>
      <c r="N2724" t="s">
        <v>401</v>
      </c>
    </row>
    <row r="2725" spans="1:14" x14ac:dyDescent="0.25">
      <c r="A2725">
        <f t="shared" si="42"/>
        <v>2723</v>
      </c>
      <c r="B2725">
        <v>273</v>
      </c>
      <c r="C2725" t="s">
        <v>94</v>
      </c>
      <c r="D2725" t="s">
        <v>2470</v>
      </c>
      <c r="E2725">
        <v>4</v>
      </c>
      <c r="F2725">
        <v>73.31</v>
      </c>
      <c r="G2725">
        <v>78</v>
      </c>
      <c r="H2725" t="s">
        <v>9</v>
      </c>
      <c r="I2725" s="4">
        <v>43878</v>
      </c>
      <c r="J2725">
        <v>149500</v>
      </c>
      <c r="K2725" t="s">
        <v>2341</v>
      </c>
      <c r="L2725" t="s">
        <v>2342</v>
      </c>
      <c r="M2725" t="s">
        <v>2338</v>
      </c>
      <c r="N2725" t="s">
        <v>82</v>
      </c>
    </row>
    <row r="2726" spans="1:14" x14ac:dyDescent="0.25">
      <c r="A2726">
        <f t="shared" si="42"/>
        <v>2724</v>
      </c>
      <c r="B2726">
        <v>19</v>
      </c>
      <c r="C2726" t="s">
        <v>94</v>
      </c>
      <c r="D2726" t="s">
        <v>2435</v>
      </c>
      <c r="E2726">
        <v>4</v>
      </c>
      <c r="F2726">
        <v>63.74</v>
      </c>
      <c r="G2726">
        <v>60</v>
      </c>
      <c r="H2726" t="s">
        <v>9</v>
      </c>
      <c r="I2726" s="4">
        <v>43875</v>
      </c>
      <c r="J2726">
        <v>134000</v>
      </c>
      <c r="K2726" t="s">
        <v>2341</v>
      </c>
      <c r="L2726" t="s">
        <v>2342</v>
      </c>
      <c r="M2726" t="s">
        <v>2338</v>
      </c>
      <c r="N2726" t="s">
        <v>82</v>
      </c>
    </row>
    <row r="2727" spans="1:14" x14ac:dyDescent="0.25">
      <c r="A2727">
        <f t="shared" si="42"/>
        <v>2725</v>
      </c>
      <c r="B2727">
        <v>5</v>
      </c>
      <c r="C2727" t="s">
        <v>3</v>
      </c>
      <c r="D2727" t="s">
        <v>2409</v>
      </c>
      <c r="E2727">
        <v>2</v>
      </c>
      <c r="F2727">
        <v>46.3</v>
      </c>
      <c r="G2727">
        <v>49</v>
      </c>
      <c r="H2727" t="s">
        <v>9</v>
      </c>
      <c r="I2727" s="4">
        <v>43889</v>
      </c>
      <c r="J2727">
        <v>111000</v>
      </c>
      <c r="K2727" t="s">
        <v>2336</v>
      </c>
      <c r="L2727" t="s">
        <v>2337</v>
      </c>
      <c r="M2727" t="s">
        <v>2338</v>
      </c>
      <c r="N2727" t="s">
        <v>79</v>
      </c>
    </row>
    <row r="2728" spans="1:14" x14ac:dyDescent="0.25">
      <c r="A2728">
        <f t="shared" si="42"/>
        <v>2726</v>
      </c>
      <c r="B2728">
        <v>3</v>
      </c>
      <c r="C2728" t="s">
        <v>14</v>
      </c>
      <c r="D2728" t="s">
        <v>2471</v>
      </c>
      <c r="E2728">
        <v>3</v>
      </c>
      <c r="F2728">
        <v>61.15</v>
      </c>
      <c r="G2728">
        <v>65</v>
      </c>
      <c r="H2728" t="s">
        <v>9</v>
      </c>
      <c r="I2728" s="4">
        <v>43882</v>
      </c>
      <c r="J2728">
        <v>222700</v>
      </c>
      <c r="K2728" t="s">
        <v>2379</v>
      </c>
      <c r="L2728" t="s">
        <v>2380</v>
      </c>
      <c r="M2728" t="s">
        <v>2338</v>
      </c>
      <c r="N2728" t="s">
        <v>2381</v>
      </c>
    </row>
    <row r="2729" spans="1:14" x14ac:dyDescent="0.25">
      <c r="A2729">
        <f t="shared" si="42"/>
        <v>2727</v>
      </c>
      <c r="B2729">
        <v>22</v>
      </c>
      <c r="C2729" t="s">
        <v>3</v>
      </c>
      <c r="D2729" t="s">
        <v>2472</v>
      </c>
      <c r="E2729">
        <v>2</v>
      </c>
      <c r="F2729">
        <v>64.16</v>
      </c>
      <c r="G2729">
        <v>59</v>
      </c>
      <c r="H2729" t="s">
        <v>9</v>
      </c>
      <c r="I2729" s="4">
        <v>43881</v>
      </c>
      <c r="J2729">
        <v>208000</v>
      </c>
      <c r="K2729" t="s">
        <v>2336</v>
      </c>
      <c r="L2729" t="s">
        <v>2337</v>
      </c>
      <c r="M2729" t="s">
        <v>2338</v>
      </c>
      <c r="N2729" t="s">
        <v>79</v>
      </c>
    </row>
    <row r="2730" spans="1:14" x14ac:dyDescent="0.25">
      <c r="A2730">
        <f t="shared" si="42"/>
        <v>2728</v>
      </c>
      <c r="B2730">
        <v>11</v>
      </c>
      <c r="C2730" t="s">
        <v>2366</v>
      </c>
      <c r="D2730" t="s">
        <v>2365</v>
      </c>
      <c r="E2730">
        <v>3</v>
      </c>
      <c r="F2730">
        <v>68.239999999999995</v>
      </c>
      <c r="G2730">
        <v>67</v>
      </c>
      <c r="H2730" t="s">
        <v>9</v>
      </c>
      <c r="I2730" s="4">
        <v>43892</v>
      </c>
      <c r="J2730">
        <v>165000</v>
      </c>
      <c r="K2730" t="s">
        <v>2356</v>
      </c>
      <c r="L2730" t="s">
        <v>2357</v>
      </c>
      <c r="M2730" t="s">
        <v>2338</v>
      </c>
      <c r="N2730" t="s">
        <v>2358</v>
      </c>
    </row>
    <row r="2731" spans="1:14" x14ac:dyDescent="0.25">
      <c r="A2731">
        <f t="shared" si="42"/>
        <v>2729</v>
      </c>
      <c r="B2731">
        <v>47</v>
      </c>
      <c r="C2731" t="s">
        <v>3</v>
      </c>
      <c r="D2731" t="s">
        <v>2389</v>
      </c>
      <c r="E2731">
        <v>3</v>
      </c>
      <c r="F2731">
        <v>61.63</v>
      </c>
      <c r="G2731">
        <v>66</v>
      </c>
      <c r="H2731" t="s">
        <v>9</v>
      </c>
      <c r="I2731" s="4">
        <v>43868</v>
      </c>
      <c r="J2731">
        <v>480850</v>
      </c>
      <c r="K2731" t="s">
        <v>2336</v>
      </c>
      <c r="L2731" t="s">
        <v>2337</v>
      </c>
      <c r="M2731" t="s">
        <v>2338</v>
      </c>
      <c r="N2731" t="s">
        <v>79</v>
      </c>
    </row>
    <row r="2732" spans="1:14" x14ac:dyDescent="0.25">
      <c r="A2732">
        <f t="shared" si="42"/>
        <v>2730</v>
      </c>
      <c r="B2732">
        <v>24</v>
      </c>
      <c r="C2732" t="s">
        <v>94</v>
      </c>
      <c r="D2732" t="s">
        <v>2385</v>
      </c>
      <c r="E2732">
        <v>2</v>
      </c>
      <c r="F2732">
        <v>51.52</v>
      </c>
      <c r="G2732">
        <v>58</v>
      </c>
      <c r="H2732" t="s">
        <v>9</v>
      </c>
      <c r="I2732" s="4">
        <v>43878</v>
      </c>
      <c r="J2732">
        <v>72000</v>
      </c>
      <c r="K2732" t="s">
        <v>2341</v>
      </c>
      <c r="L2732" t="s">
        <v>2342</v>
      </c>
      <c r="M2732" t="s">
        <v>2338</v>
      </c>
      <c r="N2732" t="s">
        <v>82</v>
      </c>
    </row>
    <row r="2733" spans="1:14" x14ac:dyDescent="0.25">
      <c r="A2733">
        <f t="shared" si="42"/>
        <v>2731</v>
      </c>
      <c r="B2733">
        <v>8</v>
      </c>
      <c r="C2733" t="s">
        <v>3</v>
      </c>
      <c r="D2733" t="s">
        <v>2473</v>
      </c>
      <c r="E2733">
        <v>1</v>
      </c>
      <c r="F2733">
        <v>37.49</v>
      </c>
      <c r="G2733">
        <v>23</v>
      </c>
      <c r="H2733" t="s">
        <v>9</v>
      </c>
      <c r="I2733" s="4">
        <v>43887</v>
      </c>
      <c r="J2733">
        <v>58000</v>
      </c>
      <c r="K2733" t="s">
        <v>2376</v>
      </c>
      <c r="L2733" t="s">
        <v>2377</v>
      </c>
      <c r="M2733" t="s">
        <v>2338</v>
      </c>
      <c r="N2733" t="s">
        <v>535</v>
      </c>
    </row>
    <row r="2734" spans="1:14" x14ac:dyDescent="0.25">
      <c r="A2734">
        <f t="shared" si="42"/>
        <v>2732</v>
      </c>
      <c r="B2734">
        <v>1</v>
      </c>
      <c r="C2734" t="s">
        <v>94</v>
      </c>
      <c r="D2734" t="s">
        <v>2474</v>
      </c>
      <c r="E2734">
        <v>4</v>
      </c>
      <c r="F2734">
        <v>73.87</v>
      </c>
      <c r="G2734">
        <v>74</v>
      </c>
      <c r="H2734" t="s">
        <v>9</v>
      </c>
      <c r="I2734" s="4">
        <v>43886</v>
      </c>
      <c r="J2734">
        <v>176000</v>
      </c>
      <c r="K2734" t="s">
        <v>2351</v>
      </c>
      <c r="L2734" t="s">
        <v>2352</v>
      </c>
      <c r="M2734" t="s">
        <v>2338</v>
      </c>
      <c r="N2734" t="s">
        <v>2353</v>
      </c>
    </row>
    <row r="2735" spans="1:14" x14ac:dyDescent="0.25">
      <c r="A2735">
        <f t="shared" si="42"/>
        <v>2733</v>
      </c>
      <c r="B2735">
        <v>11</v>
      </c>
      <c r="C2735" t="s">
        <v>3</v>
      </c>
      <c r="D2735" t="s">
        <v>2475</v>
      </c>
      <c r="E2735">
        <v>2</v>
      </c>
      <c r="F2735">
        <v>44.45</v>
      </c>
      <c r="G2735">
        <v>38</v>
      </c>
      <c r="H2735" t="s">
        <v>9</v>
      </c>
      <c r="I2735" s="4">
        <v>43872</v>
      </c>
      <c r="J2735">
        <v>30000</v>
      </c>
      <c r="K2735" t="s">
        <v>2376</v>
      </c>
      <c r="L2735" t="s">
        <v>2377</v>
      </c>
      <c r="M2735" t="s">
        <v>2338</v>
      </c>
      <c r="N2735" t="s">
        <v>535</v>
      </c>
    </row>
    <row r="2736" spans="1:14" x14ac:dyDescent="0.25">
      <c r="A2736">
        <f t="shared" si="42"/>
        <v>2734</v>
      </c>
      <c r="B2736">
        <v>50</v>
      </c>
      <c r="C2736" t="s">
        <v>3</v>
      </c>
      <c r="D2736" t="s">
        <v>2476</v>
      </c>
      <c r="E2736">
        <v>3</v>
      </c>
      <c r="F2736">
        <v>75.099999999999994</v>
      </c>
      <c r="G2736">
        <v>78</v>
      </c>
      <c r="H2736" t="s">
        <v>9</v>
      </c>
      <c r="I2736" s="4">
        <v>43875</v>
      </c>
      <c r="J2736">
        <v>205000</v>
      </c>
      <c r="K2736" t="s">
        <v>2345</v>
      </c>
      <c r="L2736" t="s">
        <v>2346</v>
      </c>
      <c r="M2736" t="s">
        <v>2338</v>
      </c>
      <c r="N2736" t="s">
        <v>401</v>
      </c>
    </row>
    <row r="2737" spans="1:14" x14ac:dyDescent="0.25">
      <c r="A2737">
        <f t="shared" si="42"/>
        <v>2735</v>
      </c>
      <c r="B2737">
        <v>11</v>
      </c>
      <c r="C2737" t="s">
        <v>3</v>
      </c>
      <c r="D2737" t="s">
        <v>2416</v>
      </c>
      <c r="E2737">
        <v>2</v>
      </c>
      <c r="F2737">
        <v>27.51</v>
      </c>
      <c r="G2737">
        <v>18</v>
      </c>
      <c r="H2737" t="s">
        <v>9</v>
      </c>
      <c r="I2737" s="4">
        <v>43871</v>
      </c>
      <c r="J2737">
        <v>33308</v>
      </c>
      <c r="K2737" t="s">
        <v>2376</v>
      </c>
      <c r="L2737" t="s">
        <v>2377</v>
      </c>
      <c r="M2737" t="s">
        <v>2338</v>
      </c>
      <c r="N2737" t="s">
        <v>535</v>
      </c>
    </row>
    <row r="2738" spans="1:14" x14ac:dyDescent="0.25">
      <c r="A2738">
        <f t="shared" si="42"/>
        <v>2736</v>
      </c>
      <c r="B2738">
        <v>105</v>
      </c>
      <c r="C2738" t="s">
        <v>3</v>
      </c>
      <c r="D2738" t="s">
        <v>2347</v>
      </c>
      <c r="E2738">
        <v>1</v>
      </c>
      <c r="F2738">
        <v>43.6</v>
      </c>
      <c r="G2738">
        <v>42</v>
      </c>
      <c r="H2738" t="s">
        <v>9</v>
      </c>
      <c r="I2738" s="4">
        <v>43873</v>
      </c>
      <c r="J2738">
        <v>110000</v>
      </c>
      <c r="K2738" t="s">
        <v>2345</v>
      </c>
      <c r="L2738" t="s">
        <v>2346</v>
      </c>
      <c r="M2738" t="s">
        <v>2338</v>
      </c>
      <c r="N2738" t="s">
        <v>401</v>
      </c>
    </row>
    <row r="2739" spans="1:14" x14ac:dyDescent="0.25">
      <c r="A2739">
        <f t="shared" si="42"/>
        <v>2737</v>
      </c>
      <c r="B2739">
        <v>6</v>
      </c>
      <c r="C2739" t="s">
        <v>3</v>
      </c>
      <c r="D2739" t="s">
        <v>2477</v>
      </c>
      <c r="E2739">
        <v>1</v>
      </c>
      <c r="F2739">
        <v>19.510000000000002</v>
      </c>
      <c r="G2739">
        <v>19</v>
      </c>
      <c r="H2739" t="s">
        <v>9</v>
      </c>
      <c r="I2739" s="4">
        <v>43882</v>
      </c>
      <c r="J2739">
        <v>145000</v>
      </c>
      <c r="K2739" t="s">
        <v>2345</v>
      </c>
      <c r="L2739" t="s">
        <v>2346</v>
      </c>
      <c r="M2739" t="s">
        <v>2338</v>
      </c>
      <c r="N2739" t="s">
        <v>401</v>
      </c>
    </row>
    <row r="2740" spans="1:14" x14ac:dyDescent="0.25">
      <c r="A2740">
        <f t="shared" si="42"/>
        <v>2738</v>
      </c>
      <c r="B2740">
        <v>15</v>
      </c>
      <c r="C2740" t="s">
        <v>3</v>
      </c>
      <c r="D2740" t="s">
        <v>2478</v>
      </c>
      <c r="E2740">
        <v>1</v>
      </c>
      <c r="F2740">
        <v>26.23</v>
      </c>
      <c r="G2740">
        <v>28</v>
      </c>
      <c r="H2740" t="s">
        <v>9</v>
      </c>
      <c r="I2740" s="4">
        <v>43878</v>
      </c>
      <c r="J2740">
        <v>32000</v>
      </c>
      <c r="K2740" t="s">
        <v>2336</v>
      </c>
      <c r="L2740" t="s">
        <v>2337</v>
      </c>
      <c r="M2740" t="s">
        <v>2338</v>
      </c>
      <c r="N2740" t="s">
        <v>79</v>
      </c>
    </row>
    <row r="2741" spans="1:14" x14ac:dyDescent="0.25">
      <c r="A2741">
        <f t="shared" si="42"/>
        <v>2739</v>
      </c>
      <c r="B2741">
        <v>56</v>
      </c>
      <c r="C2741" t="s">
        <v>1585</v>
      </c>
      <c r="D2741" t="s">
        <v>2419</v>
      </c>
      <c r="E2741">
        <v>3</v>
      </c>
      <c r="F2741">
        <v>81.78</v>
      </c>
      <c r="G2741">
        <v>72</v>
      </c>
      <c r="H2741" t="s">
        <v>9</v>
      </c>
      <c r="I2741" s="4">
        <v>43874</v>
      </c>
      <c r="J2741">
        <v>150000</v>
      </c>
      <c r="K2741" t="s">
        <v>2345</v>
      </c>
      <c r="L2741" t="s">
        <v>2346</v>
      </c>
      <c r="M2741" t="s">
        <v>2338</v>
      </c>
      <c r="N2741" t="s">
        <v>401</v>
      </c>
    </row>
    <row r="2742" spans="1:14" x14ac:dyDescent="0.25">
      <c r="A2742">
        <f t="shared" si="42"/>
        <v>2740</v>
      </c>
      <c r="B2742">
        <v>40</v>
      </c>
      <c r="C2742" t="s">
        <v>94</v>
      </c>
      <c r="D2742" t="s">
        <v>2479</v>
      </c>
      <c r="E2742">
        <v>4</v>
      </c>
      <c r="F2742">
        <v>65.92</v>
      </c>
      <c r="G2742">
        <v>70</v>
      </c>
      <c r="H2742" t="s">
        <v>9</v>
      </c>
      <c r="I2742" s="4">
        <v>43886</v>
      </c>
      <c r="J2742">
        <v>93000</v>
      </c>
      <c r="K2742" t="s">
        <v>2376</v>
      </c>
      <c r="L2742" t="s">
        <v>2377</v>
      </c>
      <c r="M2742" t="s">
        <v>2338</v>
      </c>
      <c r="N2742" t="s">
        <v>535</v>
      </c>
    </row>
    <row r="2743" spans="1:14" x14ac:dyDescent="0.25">
      <c r="A2743">
        <f t="shared" si="42"/>
        <v>2741</v>
      </c>
      <c r="B2743">
        <v>22</v>
      </c>
      <c r="C2743" t="s">
        <v>3</v>
      </c>
      <c r="D2743" t="s">
        <v>2422</v>
      </c>
      <c r="E2743">
        <v>1</v>
      </c>
      <c r="F2743">
        <v>33</v>
      </c>
      <c r="G2743">
        <v>36</v>
      </c>
      <c r="H2743" t="s">
        <v>9</v>
      </c>
      <c r="I2743" s="4">
        <v>43852</v>
      </c>
      <c r="J2743">
        <v>77000</v>
      </c>
      <c r="K2743" t="s">
        <v>2376</v>
      </c>
      <c r="L2743" t="s">
        <v>2377</v>
      </c>
      <c r="M2743" t="s">
        <v>2338</v>
      </c>
      <c r="N2743" t="s">
        <v>535</v>
      </c>
    </row>
    <row r="2744" spans="1:14" x14ac:dyDescent="0.25">
      <c r="A2744">
        <f t="shared" si="42"/>
        <v>2742</v>
      </c>
      <c r="B2744">
        <v>54</v>
      </c>
      <c r="C2744" t="s">
        <v>59</v>
      </c>
      <c r="D2744" t="s">
        <v>2480</v>
      </c>
      <c r="E2744">
        <v>4</v>
      </c>
      <c r="F2744">
        <v>86.46</v>
      </c>
      <c r="G2744">
        <v>88</v>
      </c>
      <c r="H2744" t="s">
        <v>23</v>
      </c>
      <c r="I2744" s="4">
        <v>43886</v>
      </c>
      <c r="J2744">
        <v>293000</v>
      </c>
      <c r="K2744" t="s">
        <v>2379</v>
      </c>
      <c r="L2744" t="s">
        <v>2380</v>
      </c>
      <c r="M2744" t="s">
        <v>2338</v>
      </c>
      <c r="N2744" t="s">
        <v>2381</v>
      </c>
    </row>
    <row r="2745" spans="1:14" x14ac:dyDescent="0.25">
      <c r="A2745">
        <f t="shared" si="42"/>
        <v>2743</v>
      </c>
      <c r="B2745">
        <v>1</v>
      </c>
      <c r="C2745" t="s">
        <v>3</v>
      </c>
      <c r="D2745" t="s">
        <v>2425</v>
      </c>
      <c r="E2745">
        <v>3</v>
      </c>
      <c r="F2745">
        <v>54</v>
      </c>
      <c r="G2745">
        <v>56</v>
      </c>
      <c r="H2745" t="s">
        <v>9</v>
      </c>
      <c r="I2745" s="4">
        <v>43887</v>
      </c>
      <c r="J2745">
        <v>69000</v>
      </c>
      <c r="K2745" t="s">
        <v>2336</v>
      </c>
      <c r="L2745" t="s">
        <v>2337</v>
      </c>
      <c r="M2745" t="s">
        <v>2338</v>
      </c>
      <c r="N2745" t="s">
        <v>79</v>
      </c>
    </row>
    <row r="2746" spans="1:14" x14ac:dyDescent="0.25">
      <c r="A2746">
        <f t="shared" si="42"/>
        <v>2744</v>
      </c>
      <c r="B2746">
        <v>30</v>
      </c>
      <c r="C2746" t="s">
        <v>94</v>
      </c>
      <c r="D2746" t="s">
        <v>783</v>
      </c>
      <c r="E2746">
        <v>3</v>
      </c>
      <c r="F2746">
        <v>61.45</v>
      </c>
      <c r="G2746">
        <v>58</v>
      </c>
      <c r="H2746" t="s">
        <v>9</v>
      </c>
      <c r="I2746" s="4">
        <v>43885</v>
      </c>
      <c r="J2746">
        <v>202000</v>
      </c>
      <c r="K2746" t="s">
        <v>2345</v>
      </c>
      <c r="L2746" t="s">
        <v>2346</v>
      </c>
      <c r="M2746" t="s">
        <v>2338</v>
      </c>
      <c r="N2746" t="s">
        <v>401</v>
      </c>
    </row>
    <row r="2747" spans="1:14" x14ac:dyDescent="0.25">
      <c r="A2747">
        <f t="shared" si="42"/>
        <v>2745</v>
      </c>
      <c r="B2747">
        <v>22</v>
      </c>
      <c r="C2747" t="s">
        <v>94</v>
      </c>
      <c r="D2747" t="s">
        <v>2481</v>
      </c>
      <c r="E2747">
        <v>1</v>
      </c>
      <c r="F2747">
        <v>35.799999999999997</v>
      </c>
      <c r="G2747">
        <v>25</v>
      </c>
      <c r="H2747" t="s">
        <v>9</v>
      </c>
      <c r="I2747" s="4">
        <v>43895</v>
      </c>
      <c r="J2747">
        <v>66000</v>
      </c>
      <c r="K2747" t="s">
        <v>2376</v>
      </c>
      <c r="L2747" t="s">
        <v>2377</v>
      </c>
      <c r="M2747" t="s">
        <v>2338</v>
      </c>
      <c r="N2747" t="s">
        <v>535</v>
      </c>
    </row>
    <row r="2748" spans="1:14" x14ac:dyDescent="0.25">
      <c r="A2748">
        <f t="shared" si="42"/>
        <v>2746</v>
      </c>
      <c r="B2748">
        <v>5002</v>
      </c>
      <c r="C2748" t="s">
        <v>2366</v>
      </c>
      <c r="D2748" t="s">
        <v>2432</v>
      </c>
      <c r="E2748">
        <v>1</v>
      </c>
      <c r="F2748">
        <v>17.760000000000002</v>
      </c>
      <c r="G2748">
        <v>18</v>
      </c>
      <c r="H2748" t="s">
        <v>9</v>
      </c>
      <c r="I2748" s="4">
        <v>43886</v>
      </c>
      <c r="J2748">
        <v>34000</v>
      </c>
      <c r="K2748" t="s">
        <v>2379</v>
      </c>
      <c r="L2748" t="s">
        <v>2380</v>
      </c>
      <c r="M2748" t="s">
        <v>2338</v>
      </c>
      <c r="N2748" t="s">
        <v>2381</v>
      </c>
    </row>
    <row r="2749" spans="1:14" x14ac:dyDescent="0.25">
      <c r="A2749">
        <f t="shared" si="42"/>
        <v>2747</v>
      </c>
      <c r="B2749">
        <v>70</v>
      </c>
      <c r="C2749" t="s">
        <v>14</v>
      </c>
      <c r="D2749" t="s">
        <v>2466</v>
      </c>
      <c r="E2749">
        <v>3</v>
      </c>
      <c r="F2749">
        <v>66.11</v>
      </c>
      <c r="G2749">
        <v>65</v>
      </c>
      <c r="H2749" t="s">
        <v>9</v>
      </c>
      <c r="I2749" s="4">
        <v>43880</v>
      </c>
      <c r="J2749">
        <v>141950</v>
      </c>
      <c r="K2749" t="s">
        <v>2379</v>
      </c>
      <c r="L2749" t="s">
        <v>2380</v>
      </c>
      <c r="M2749" t="s">
        <v>2338</v>
      </c>
      <c r="N2749" t="s">
        <v>2381</v>
      </c>
    </row>
    <row r="2750" spans="1:14" x14ac:dyDescent="0.25">
      <c r="A2750">
        <f t="shared" si="42"/>
        <v>2748</v>
      </c>
      <c r="B2750">
        <v>24</v>
      </c>
      <c r="C2750" t="s">
        <v>3</v>
      </c>
      <c r="D2750" t="s">
        <v>2482</v>
      </c>
      <c r="E2750">
        <v>3</v>
      </c>
      <c r="F2750">
        <v>80.08</v>
      </c>
      <c r="G2750">
        <v>82</v>
      </c>
      <c r="H2750" t="s">
        <v>9</v>
      </c>
      <c r="I2750" s="4">
        <v>43885</v>
      </c>
      <c r="J2750">
        <v>228975</v>
      </c>
      <c r="K2750" t="s">
        <v>2345</v>
      </c>
      <c r="L2750" t="s">
        <v>2346</v>
      </c>
      <c r="M2750" t="s">
        <v>2338</v>
      </c>
      <c r="N2750" t="s">
        <v>401</v>
      </c>
    </row>
    <row r="2751" spans="1:14" x14ac:dyDescent="0.25">
      <c r="A2751">
        <f t="shared" si="42"/>
        <v>2749</v>
      </c>
      <c r="B2751">
        <v>10</v>
      </c>
      <c r="C2751" t="s">
        <v>3</v>
      </c>
      <c r="D2751" t="s">
        <v>2460</v>
      </c>
      <c r="E2751">
        <v>4</v>
      </c>
      <c r="F2751">
        <v>67.400000000000006</v>
      </c>
      <c r="G2751">
        <v>68</v>
      </c>
      <c r="H2751" t="s">
        <v>9</v>
      </c>
      <c r="I2751" s="4">
        <v>43879</v>
      </c>
      <c r="J2751">
        <v>125700</v>
      </c>
      <c r="K2751" t="s">
        <v>2341</v>
      </c>
      <c r="L2751" t="s">
        <v>2342</v>
      </c>
      <c r="M2751" t="s">
        <v>2338</v>
      </c>
      <c r="N2751" t="s">
        <v>82</v>
      </c>
    </row>
    <row r="2752" spans="1:14" x14ac:dyDescent="0.25">
      <c r="A2752">
        <f t="shared" si="42"/>
        <v>2750</v>
      </c>
      <c r="B2752">
        <v>45</v>
      </c>
      <c r="C2752" t="s">
        <v>14</v>
      </c>
      <c r="D2752" t="s">
        <v>2483</v>
      </c>
      <c r="E2752">
        <v>2</v>
      </c>
      <c r="F2752">
        <v>40.04</v>
      </c>
      <c r="G2752">
        <v>37</v>
      </c>
      <c r="H2752" t="s">
        <v>9</v>
      </c>
      <c r="I2752" s="4">
        <v>43873</v>
      </c>
      <c r="J2752">
        <v>48000</v>
      </c>
      <c r="K2752" t="s">
        <v>2336</v>
      </c>
      <c r="L2752" t="s">
        <v>2337</v>
      </c>
      <c r="M2752" t="s">
        <v>2338</v>
      </c>
      <c r="N2752" t="s">
        <v>79</v>
      </c>
    </row>
    <row r="2753" spans="1:14" x14ac:dyDescent="0.25">
      <c r="A2753">
        <f t="shared" si="42"/>
        <v>2751</v>
      </c>
      <c r="B2753">
        <v>78</v>
      </c>
      <c r="C2753" t="s">
        <v>3</v>
      </c>
      <c r="D2753" t="s">
        <v>2343</v>
      </c>
      <c r="E2753">
        <v>1</v>
      </c>
      <c r="F2753">
        <v>30.83</v>
      </c>
      <c r="G2753">
        <v>31</v>
      </c>
      <c r="H2753" t="s">
        <v>9</v>
      </c>
      <c r="I2753" s="4">
        <v>43875</v>
      </c>
      <c r="J2753">
        <v>108000</v>
      </c>
      <c r="K2753" t="s">
        <v>2336</v>
      </c>
      <c r="L2753" t="s">
        <v>2337</v>
      </c>
      <c r="M2753" t="s">
        <v>2338</v>
      </c>
      <c r="N2753" t="s">
        <v>79</v>
      </c>
    </row>
    <row r="2754" spans="1:14" x14ac:dyDescent="0.25">
      <c r="A2754">
        <f t="shared" si="42"/>
        <v>2752</v>
      </c>
      <c r="B2754">
        <v>9</v>
      </c>
      <c r="C2754" t="s">
        <v>3</v>
      </c>
      <c r="D2754" t="s">
        <v>2484</v>
      </c>
      <c r="E2754">
        <v>3</v>
      </c>
      <c r="F2754">
        <v>56.14</v>
      </c>
      <c r="G2754">
        <v>60</v>
      </c>
      <c r="H2754" t="s">
        <v>9</v>
      </c>
      <c r="I2754" s="4">
        <v>43883</v>
      </c>
      <c r="J2754">
        <v>160850</v>
      </c>
      <c r="K2754" t="s">
        <v>2336</v>
      </c>
      <c r="L2754" t="s">
        <v>2337</v>
      </c>
      <c r="M2754" t="s">
        <v>2338</v>
      </c>
      <c r="N2754" t="s">
        <v>79</v>
      </c>
    </row>
    <row r="2755" spans="1:14" x14ac:dyDescent="0.25">
      <c r="A2755">
        <f t="shared" si="42"/>
        <v>2753</v>
      </c>
      <c r="B2755">
        <v>1</v>
      </c>
      <c r="C2755" t="s">
        <v>3</v>
      </c>
      <c r="D2755" t="s">
        <v>2409</v>
      </c>
      <c r="E2755">
        <v>3</v>
      </c>
      <c r="F2755">
        <v>57.08</v>
      </c>
      <c r="G2755">
        <v>61</v>
      </c>
      <c r="H2755" t="s">
        <v>9</v>
      </c>
      <c r="I2755" s="4">
        <v>43876</v>
      </c>
      <c r="J2755">
        <v>135000</v>
      </c>
      <c r="K2755" t="s">
        <v>2336</v>
      </c>
      <c r="L2755" t="s">
        <v>2337</v>
      </c>
      <c r="M2755" t="s">
        <v>2338</v>
      </c>
      <c r="N2755" t="s">
        <v>79</v>
      </c>
    </row>
    <row r="2756" spans="1:14" x14ac:dyDescent="0.25">
      <c r="A2756">
        <f t="shared" ref="A2756:A2819" si="43">A2755+1</f>
        <v>2754</v>
      </c>
      <c r="B2756">
        <v>77</v>
      </c>
      <c r="C2756" t="s">
        <v>94</v>
      </c>
      <c r="D2756" t="s">
        <v>2485</v>
      </c>
      <c r="E2756">
        <v>2</v>
      </c>
      <c r="F2756">
        <v>38.479999999999997</v>
      </c>
      <c r="G2756">
        <v>37</v>
      </c>
      <c r="H2756" t="s">
        <v>9</v>
      </c>
      <c r="I2756" s="4">
        <v>43889</v>
      </c>
      <c r="J2756">
        <v>43000</v>
      </c>
      <c r="K2756" t="s">
        <v>2376</v>
      </c>
      <c r="L2756" t="s">
        <v>2377</v>
      </c>
      <c r="M2756" t="s">
        <v>2338</v>
      </c>
      <c r="N2756" t="s">
        <v>535</v>
      </c>
    </row>
    <row r="2757" spans="1:14" x14ac:dyDescent="0.25">
      <c r="A2757">
        <f t="shared" si="43"/>
        <v>2755</v>
      </c>
      <c r="B2757">
        <v>17</v>
      </c>
      <c r="C2757" t="s">
        <v>3</v>
      </c>
      <c r="D2757" t="s">
        <v>2409</v>
      </c>
      <c r="E2757">
        <v>4</v>
      </c>
      <c r="F2757">
        <v>87.84</v>
      </c>
      <c r="G2757">
        <v>88</v>
      </c>
      <c r="H2757" t="s">
        <v>9</v>
      </c>
      <c r="I2757" s="4">
        <v>43882</v>
      </c>
      <c r="J2757">
        <v>310500</v>
      </c>
      <c r="K2757" t="s">
        <v>2336</v>
      </c>
      <c r="L2757" t="s">
        <v>2337</v>
      </c>
      <c r="M2757" t="s">
        <v>2338</v>
      </c>
      <c r="N2757" t="s">
        <v>79</v>
      </c>
    </row>
    <row r="2758" spans="1:14" x14ac:dyDescent="0.25">
      <c r="A2758">
        <f t="shared" si="43"/>
        <v>2756</v>
      </c>
      <c r="B2758">
        <v>68</v>
      </c>
      <c r="C2758" t="s">
        <v>94</v>
      </c>
      <c r="D2758" t="s">
        <v>2486</v>
      </c>
      <c r="E2758">
        <v>2</v>
      </c>
      <c r="F2758">
        <v>27.72</v>
      </c>
      <c r="G2758">
        <v>30</v>
      </c>
      <c r="H2758" t="s">
        <v>9</v>
      </c>
      <c r="I2758" s="4">
        <v>43881</v>
      </c>
      <c r="J2758">
        <v>83400</v>
      </c>
      <c r="K2758" t="s">
        <v>2341</v>
      </c>
      <c r="L2758" t="s">
        <v>2342</v>
      </c>
      <c r="M2758" t="s">
        <v>2338</v>
      </c>
      <c r="N2758" t="s">
        <v>82</v>
      </c>
    </row>
    <row r="2759" spans="1:14" x14ac:dyDescent="0.25">
      <c r="A2759">
        <f t="shared" si="43"/>
        <v>2757</v>
      </c>
      <c r="B2759">
        <v>15</v>
      </c>
      <c r="C2759" t="s">
        <v>3</v>
      </c>
      <c r="D2759" t="s">
        <v>2406</v>
      </c>
      <c r="E2759">
        <v>2</v>
      </c>
      <c r="F2759">
        <v>37</v>
      </c>
      <c r="G2759">
        <v>30</v>
      </c>
      <c r="H2759" t="s">
        <v>9</v>
      </c>
      <c r="I2759" s="4">
        <v>43882</v>
      </c>
      <c r="J2759">
        <v>74000</v>
      </c>
      <c r="K2759" t="s">
        <v>2341</v>
      </c>
      <c r="L2759" t="s">
        <v>2342</v>
      </c>
      <c r="M2759" t="s">
        <v>2338</v>
      </c>
      <c r="N2759" t="s">
        <v>82</v>
      </c>
    </row>
    <row r="2760" spans="1:14" x14ac:dyDescent="0.25">
      <c r="A2760">
        <f t="shared" si="43"/>
        <v>2758</v>
      </c>
      <c r="B2760">
        <v>150</v>
      </c>
      <c r="C2760" t="s">
        <v>3</v>
      </c>
      <c r="D2760" t="s">
        <v>2487</v>
      </c>
      <c r="E2760">
        <v>2</v>
      </c>
      <c r="F2760">
        <v>34.75</v>
      </c>
      <c r="G2760">
        <v>39</v>
      </c>
      <c r="H2760" t="s">
        <v>9</v>
      </c>
      <c r="I2760" s="4">
        <v>43879</v>
      </c>
      <c r="J2760">
        <v>175000</v>
      </c>
      <c r="K2760" t="s">
        <v>2351</v>
      </c>
      <c r="L2760" t="s">
        <v>2352</v>
      </c>
      <c r="M2760" t="s">
        <v>2338</v>
      </c>
      <c r="N2760" t="s">
        <v>2353</v>
      </c>
    </row>
    <row r="2761" spans="1:14" x14ac:dyDescent="0.25">
      <c r="A2761">
        <f t="shared" si="43"/>
        <v>2759</v>
      </c>
      <c r="B2761">
        <v>20</v>
      </c>
      <c r="C2761" t="s">
        <v>94</v>
      </c>
      <c r="D2761" t="s">
        <v>2488</v>
      </c>
      <c r="E2761">
        <v>3</v>
      </c>
      <c r="F2761">
        <v>52.12</v>
      </c>
      <c r="G2761">
        <v>55</v>
      </c>
      <c r="H2761" t="s">
        <v>9</v>
      </c>
      <c r="I2761" s="4">
        <v>43893</v>
      </c>
      <c r="J2761">
        <v>52000</v>
      </c>
      <c r="K2761" t="s">
        <v>2356</v>
      </c>
      <c r="L2761" t="s">
        <v>2357</v>
      </c>
      <c r="M2761" t="s">
        <v>2338</v>
      </c>
      <c r="N2761" t="s">
        <v>2358</v>
      </c>
    </row>
    <row r="2762" spans="1:14" x14ac:dyDescent="0.25">
      <c r="A2762">
        <f t="shared" si="43"/>
        <v>2760</v>
      </c>
      <c r="B2762">
        <v>6</v>
      </c>
      <c r="C2762" t="s">
        <v>59</v>
      </c>
      <c r="D2762" t="s">
        <v>2445</v>
      </c>
      <c r="E2762">
        <v>1</v>
      </c>
      <c r="F2762">
        <v>19.04</v>
      </c>
      <c r="G2762">
        <v>19</v>
      </c>
      <c r="H2762" t="s">
        <v>9</v>
      </c>
      <c r="I2762" s="4">
        <v>43886</v>
      </c>
      <c r="J2762">
        <v>68000</v>
      </c>
      <c r="K2762" t="s">
        <v>2351</v>
      </c>
      <c r="L2762" t="s">
        <v>2352</v>
      </c>
      <c r="M2762" t="s">
        <v>2338</v>
      </c>
      <c r="N2762" t="s">
        <v>2353</v>
      </c>
    </row>
    <row r="2763" spans="1:14" x14ac:dyDescent="0.25">
      <c r="A2763">
        <f t="shared" si="43"/>
        <v>2761</v>
      </c>
      <c r="B2763">
        <v>19</v>
      </c>
      <c r="C2763" t="s">
        <v>14</v>
      </c>
      <c r="D2763" t="s">
        <v>2489</v>
      </c>
      <c r="E2763">
        <v>2</v>
      </c>
      <c r="F2763">
        <v>36.18</v>
      </c>
      <c r="G2763">
        <v>35</v>
      </c>
      <c r="H2763" t="s">
        <v>9</v>
      </c>
      <c r="I2763" s="4">
        <v>43886</v>
      </c>
      <c r="J2763">
        <v>80000</v>
      </c>
      <c r="K2763" t="s">
        <v>2356</v>
      </c>
      <c r="L2763" t="s">
        <v>2357</v>
      </c>
      <c r="M2763" t="s">
        <v>2338</v>
      </c>
      <c r="N2763" t="s">
        <v>2358</v>
      </c>
    </row>
    <row r="2764" spans="1:14" x14ac:dyDescent="0.25">
      <c r="A2764">
        <f t="shared" si="43"/>
        <v>2762</v>
      </c>
      <c r="B2764">
        <v>28</v>
      </c>
      <c r="C2764" t="s">
        <v>94</v>
      </c>
      <c r="D2764" t="s">
        <v>2490</v>
      </c>
      <c r="E2764">
        <v>2</v>
      </c>
      <c r="F2764">
        <v>37.729999999999997</v>
      </c>
      <c r="G2764">
        <v>37</v>
      </c>
      <c r="H2764" t="s">
        <v>9</v>
      </c>
      <c r="I2764" s="4">
        <v>43889</v>
      </c>
      <c r="J2764">
        <v>55000</v>
      </c>
      <c r="K2764" t="s">
        <v>2379</v>
      </c>
      <c r="L2764" t="s">
        <v>2380</v>
      </c>
      <c r="M2764" t="s">
        <v>2338</v>
      </c>
      <c r="N2764" t="s">
        <v>2381</v>
      </c>
    </row>
    <row r="2765" spans="1:14" x14ac:dyDescent="0.25">
      <c r="A2765">
        <f t="shared" si="43"/>
        <v>2763</v>
      </c>
      <c r="B2765">
        <v>17</v>
      </c>
      <c r="C2765" t="s">
        <v>94</v>
      </c>
      <c r="D2765" t="s">
        <v>2491</v>
      </c>
      <c r="E2765">
        <v>2</v>
      </c>
      <c r="F2765">
        <v>35.85</v>
      </c>
      <c r="G2765">
        <v>31</v>
      </c>
      <c r="H2765" t="s">
        <v>9</v>
      </c>
      <c r="I2765" s="4">
        <v>43873</v>
      </c>
      <c r="J2765">
        <v>73000</v>
      </c>
      <c r="K2765" t="s">
        <v>2379</v>
      </c>
      <c r="L2765" t="s">
        <v>2380</v>
      </c>
      <c r="M2765" t="s">
        <v>2338</v>
      </c>
      <c r="N2765" t="s">
        <v>2381</v>
      </c>
    </row>
    <row r="2766" spans="1:14" x14ac:dyDescent="0.25">
      <c r="A2766">
        <f t="shared" si="43"/>
        <v>2764</v>
      </c>
      <c r="B2766">
        <v>24</v>
      </c>
      <c r="C2766" t="s">
        <v>37</v>
      </c>
      <c r="D2766" t="s">
        <v>2492</v>
      </c>
      <c r="E2766">
        <v>3</v>
      </c>
      <c r="F2766">
        <v>103.12</v>
      </c>
      <c r="G2766">
        <v>91</v>
      </c>
      <c r="H2766" t="s">
        <v>9</v>
      </c>
      <c r="I2766" s="4">
        <v>43872</v>
      </c>
      <c r="J2766">
        <v>347000</v>
      </c>
      <c r="K2766" t="s">
        <v>2345</v>
      </c>
      <c r="L2766" t="s">
        <v>2346</v>
      </c>
      <c r="M2766" t="s">
        <v>2338</v>
      </c>
      <c r="N2766" t="s">
        <v>401</v>
      </c>
    </row>
    <row r="2767" spans="1:14" x14ac:dyDescent="0.25">
      <c r="A2767">
        <f t="shared" si="43"/>
        <v>2765</v>
      </c>
      <c r="B2767">
        <v>14</v>
      </c>
      <c r="C2767" t="s">
        <v>94</v>
      </c>
      <c r="D2767" t="s">
        <v>894</v>
      </c>
      <c r="E2767">
        <v>3</v>
      </c>
      <c r="F2767">
        <v>100.24</v>
      </c>
      <c r="G2767">
        <v>105</v>
      </c>
      <c r="H2767" t="s">
        <v>9</v>
      </c>
      <c r="I2767" s="4">
        <v>43873</v>
      </c>
      <c r="J2767">
        <v>275000</v>
      </c>
      <c r="K2767" t="s">
        <v>2345</v>
      </c>
      <c r="L2767" t="s">
        <v>2346</v>
      </c>
      <c r="M2767" t="s">
        <v>2338</v>
      </c>
      <c r="N2767" t="s">
        <v>401</v>
      </c>
    </row>
    <row r="2768" spans="1:14" x14ac:dyDescent="0.25">
      <c r="A2768">
        <f t="shared" si="43"/>
        <v>2766</v>
      </c>
      <c r="B2768">
        <v>11</v>
      </c>
      <c r="C2768" t="s">
        <v>3</v>
      </c>
      <c r="D2768" t="s">
        <v>2493</v>
      </c>
      <c r="E2768">
        <v>1</v>
      </c>
      <c r="F2768">
        <v>22.99</v>
      </c>
      <c r="G2768">
        <v>23</v>
      </c>
      <c r="H2768" t="s">
        <v>9</v>
      </c>
      <c r="I2768" s="4">
        <v>43886</v>
      </c>
      <c r="J2768">
        <v>54000</v>
      </c>
      <c r="K2768" t="s">
        <v>2345</v>
      </c>
      <c r="L2768" t="s">
        <v>2346</v>
      </c>
      <c r="M2768" t="s">
        <v>2338</v>
      </c>
      <c r="N2768" t="s">
        <v>401</v>
      </c>
    </row>
    <row r="2769" spans="1:14" x14ac:dyDescent="0.25">
      <c r="A2769">
        <f t="shared" si="43"/>
        <v>2767</v>
      </c>
      <c r="B2769">
        <v>5001</v>
      </c>
      <c r="C2769" t="s">
        <v>1723</v>
      </c>
      <c r="D2769" t="s">
        <v>2494</v>
      </c>
      <c r="E2769">
        <v>3</v>
      </c>
      <c r="F2769">
        <v>51.69</v>
      </c>
      <c r="G2769">
        <v>51</v>
      </c>
      <c r="H2769" t="s">
        <v>9</v>
      </c>
      <c r="I2769" s="4">
        <v>43889</v>
      </c>
      <c r="J2769">
        <v>115000</v>
      </c>
      <c r="K2769" t="s">
        <v>2341</v>
      </c>
      <c r="L2769" t="s">
        <v>2342</v>
      </c>
      <c r="M2769" t="s">
        <v>2338</v>
      </c>
      <c r="N2769" t="s">
        <v>82</v>
      </c>
    </row>
    <row r="2770" spans="1:14" x14ac:dyDescent="0.25">
      <c r="A2770">
        <f t="shared" si="43"/>
        <v>2768</v>
      </c>
      <c r="B2770">
        <v>358</v>
      </c>
      <c r="C2770" t="s">
        <v>59</v>
      </c>
      <c r="D2770" t="s">
        <v>2427</v>
      </c>
      <c r="E2770">
        <v>3</v>
      </c>
      <c r="F2770">
        <v>54.99</v>
      </c>
      <c r="G2770">
        <v>61</v>
      </c>
      <c r="H2770" t="s">
        <v>9</v>
      </c>
      <c r="I2770" s="4">
        <v>43889</v>
      </c>
      <c r="J2770">
        <v>43000</v>
      </c>
      <c r="K2770" t="s">
        <v>2356</v>
      </c>
      <c r="L2770" t="s">
        <v>2357</v>
      </c>
      <c r="M2770" t="s">
        <v>2338</v>
      </c>
      <c r="N2770" t="s">
        <v>2358</v>
      </c>
    </row>
    <row r="2771" spans="1:14" x14ac:dyDescent="0.25">
      <c r="A2771">
        <f t="shared" si="43"/>
        <v>2769</v>
      </c>
      <c r="B2771">
        <v>3</v>
      </c>
      <c r="C2771" t="s">
        <v>462</v>
      </c>
      <c r="D2771" t="s">
        <v>2495</v>
      </c>
      <c r="E2771">
        <v>3</v>
      </c>
      <c r="F2771">
        <v>50.93</v>
      </c>
      <c r="G2771">
        <v>60</v>
      </c>
      <c r="H2771" t="s">
        <v>9</v>
      </c>
      <c r="I2771" s="4">
        <v>43895</v>
      </c>
      <c r="J2771">
        <v>140000</v>
      </c>
      <c r="K2771" t="s">
        <v>2351</v>
      </c>
      <c r="L2771" t="s">
        <v>2352</v>
      </c>
      <c r="M2771" t="s">
        <v>2338</v>
      </c>
      <c r="N2771" t="s">
        <v>2353</v>
      </c>
    </row>
    <row r="2772" spans="1:14" x14ac:dyDescent="0.25">
      <c r="A2772">
        <f t="shared" si="43"/>
        <v>2770</v>
      </c>
      <c r="B2772">
        <v>1</v>
      </c>
      <c r="C2772" t="s">
        <v>94</v>
      </c>
      <c r="D2772" t="s">
        <v>2474</v>
      </c>
      <c r="E2772">
        <v>4</v>
      </c>
      <c r="F2772">
        <v>82.76</v>
      </c>
      <c r="G2772">
        <v>82</v>
      </c>
      <c r="H2772" t="s">
        <v>9</v>
      </c>
      <c r="I2772" s="4">
        <v>43882</v>
      </c>
      <c r="J2772">
        <v>197000</v>
      </c>
      <c r="K2772" t="s">
        <v>2351</v>
      </c>
      <c r="L2772" t="s">
        <v>2352</v>
      </c>
      <c r="M2772" t="s">
        <v>2338</v>
      </c>
      <c r="N2772" t="s">
        <v>2353</v>
      </c>
    </row>
    <row r="2773" spans="1:14" x14ac:dyDescent="0.25">
      <c r="A2773">
        <f t="shared" si="43"/>
        <v>2771</v>
      </c>
      <c r="B2773">
        <v>23</v>
      </c>
      <c r="C2773" t="s">
        <v>3</v>
      </c>
      <c r="D2773" t="s">
        <v>577</v>
      </c>
      <c r="E2773">
        <v>1</v>
      </c>
      <c r="F2773">
        <v>21.43</v>
      </c>
      <c r="G2773">
        <v>18</v>
      </c>
      <c r="H2773" t="s">
        <v>9</v>
      </c>
      <c r="I2773" s="4">
        <v>43896</v>
      </c>
      <c r="J2773">
        <v>62000</v>
      </c>
      <c r="K2773" t="s">
        <v>2345</v>
      </c>
      <c r="L2773" t="s">
        <v>2346</v>
      </c>
      <c r="M2773" t="s">
        <v>2338</v>
      </c>
      <c r="N2773" t="s">
        <v>401</v>
      </c>
    </row>
    <row r="2774" spans="1:14" x14ac:dyDescent="0.25">
      <c r="A2774">
        <f t="shared" si="43"/>
        <v>2772</v>
      </c>
      <c r="B2774">
        <v>2</v>
      </c>
      <c r="C2774" t="s">
        <v>3</v>
      </c>
      <c r="D2774" t="s">
        <v>2496</v>
      </c>
      <c r="E2774">
        <v>2</v>
      </c>
      <c r="F2774">
        <v>46.54</v>
      </c>
      <c r="G2774">
        <v>47</v>
      </c>
      <c r="H2774" t="s">
        <v>9</v>
      </c>
      <c r="I2774" s="4">
        <v>43886</v>
      </c>
      <c r="J2774">
        <v>240000</v>
      </c>
      <c r="K2774" t="s">
        <v>2336</v>
      </c>
      <c r="L2774" t="s">
        <v>2337</v>
      </c>
      <c r="M2774" t="s">
        <v>2338</v>
      </c>
      <c r="N2774" t="s">
        <v>79</v>
      </c>
    </row>
    <row r="2775" spans="1:14" x14ac:dyDescent="0.25">
      <c r="A2775">
        <f t="shared" si="43"/>
        <v>2773</v>
      </c>
      <c r="B2775">
        <v>22</v>
      </c>
      <c r="C2775" t="s">
        <v>3</v>
      </c>
      <c r="D2775" t="s">
        <v>2469</v>
      </c>
      <c r="E2775">
        <v>3</v>
      </c>
      <c r="F2775">
        <v>63.19</v>
      </c>
      <c r="G2775">
        <v>70</v>
      </c>
      <c r="H2775" t="s">
        <v>23</v>
      </c>
      <c r="I2775" s="4">
        <v>43882</v>
      </c>
      <c r="J2775">
        <v>120000</v>
      </c>
      <c r="K2775" t="s">
        <v>2376</v>
      </c>
      <c r="L2775" t="s">
        <v>2377</v>
      </c>
      <c r="M2775" t="s">
        <v>2338</v>
      </c>
      <c r="N2775" t="s">
        <v>535</v>
      </c>
    </row>
    <row r="2776" spans="1:14" x14ac:dyDescent="0.25">
      <c r="A2776">
        <f t="shared" si="43"/>
        <v>2774</v>
      </c>
      <c r="B2776">
        <v>40</v>
      </c>
      <c r="C2776" t="s">
        <v>3</v>
      </c>
      <c r="D2776" t="s">
        <v>2497</v>
      </c>
      <c r="E2776">
        <v>4</v>
      </c>
      <c r="F2776">
        <v>60.49</v>
      </c>
      <c r="G2776">
        <v>61</v>
      </c>
      <c r="H2776" t="s">
        <v>9</v>
      </c>
      <c r="I2776" s="4">
        <v>43892</v>
      </c>
      <c r="J2776">
        <v>71000</v>
      </c>
      <c r="K2776" t="s">
        <v>2379</v>
      </c>
      <c r="L2776" t="s">
        <v>2380</v>
      </c>
      <c r="M2776" t="s">
        <v>2338</v>
      </c>
      <c r="N2776" t="s">
        <v>2381</v>
      </c>
    </row>
    <row r="2777" spans="1:14" x14ac:dyDescent="0.25">
      <c r="A2777">
        <f t="shared" si="43"/>
        <v>2775</v>
      </c>
      <c r="B2777">
        <v>22</v>
      </c>
      <c r="C2777" t="s">
        <v>3</v>
      </c>
      <c r="D2777" t="s">
        <v>2498</v>
      </c>
      <c r="E2777">
        <v>1</v>
      </c>
      <c r="F2777">
        <v>19.260000000000002</v>
      </c>
      <c r="G2777">
        <v>18</v>
      </c>
      <c r="H2777" t="s">
        <v>9</v>
      </c>
      <c r="I2777" s="4">
        <v>43892</v>
      </c>
      <c r="J2777">
        <v>81350</v>
      </c>
      <c r="K2777" t="s">
        <v>2345</v>
      </c>
      <c r="L2777" t="s">
        <v>2346</v>
      </c>
      <c r="M2777" t="s">
        <v>2338</v>
      </c>
      <c r="N2777" t="s">
        <v>401</v>
      </c>
    </row>
    <row r="2778" spans="1:14" x14ac:dyDescent="0.25">
      <c r="A2778">
        <f t="shared" si="43"/>
        <v>2776</v>
      </c>
      <c r="B2778">
        <v>9002</v>
      </c>
      <c r="C2778" t="s">
        <v>3</v>
      </c>
      <c r="D2778" t="s">
        <v>2372</v>
      </c>
      <c r="E2778">
        <v>1</v>
      </c>
      <c r="F2778">
        <v>28.43</v>
      </c>
      <c r="G2778">
        <v>29</v>
      </c>
      <c r="H2778" t="s">
        <v>9</v>
      </c>
      <c r="I2778" s="4">
        <v>43899</v>
      </c>
      <c r="J2778">
        <v>72000</v>
      </c>
      <c r="K2778" t="s">
        <v>2345</v>
      </c>
      <c r="L2778" t="s">
        <v>2346</v>
      </c>
      <c r="M2778" t="s">
        <v>2338</v>
      </c>
      <c r="N2778" t="s">
        <v>401</v>
      </c>
    </row>
    <row r="2779" spans="1:14" x14ac:dyDescent="0.25">
      <c r="A2779">
        <f t="shared" si="43"/>
        <v>2777</v>
      </c>
      <c r="B2779">
        <v>26</v>
      </c>
      <c r="C2779" t="s">
        <v>94</v>
      </c>
      <c r="D2779" t="s">
        <v>2481</v>
      </c>
      <c r="E2779">
        <v>1</v>
      </c>
      <c r="F2779">
        <v>27.7</v>
      </c>
      <c r="G2779">
        <v>28</v>
      </c>
      <c r="H2779" t="s">
        <v>9</v>
      </c>
      <c r="I2779" s="4">
        <v>43888</v>
      </c>
      <c r="J2779">
        <v>38000</v>
      </c>
      <c r="K2779" t="s">
        <v>2376</v>
      </c>
      <c r="L2779" t="s">
        <v>2377</v>
      </c>
      <c r="M2779" t="s">
        <v>2338</v>
      </c>
      <c r="N2779" t="s">
        <v>535</v>
      </c>
    </row>
    <row r="2780" spans="1:14" x14ac:dyDescent="0.25">
      <c r="A2780">
        <f t="shared" si="43"/>
        <v>2778</v>
      </c>
      <c r="B2780">
        <v>141</v>
      </c>
      <c r="C2780" t="s">
        <v>94</v>
      </c>
      <c r="D2780" t="s">
        <v>2385</v>
      </c>
      <c r="E2780">
        <v>3</v>
      </c>
      <c r="F2780">
        <v>52.54</v>
      </c>
      <c r="G2780">
        <v>54</v>
      </c>
      <c r="H2780" t="s">
        <v>9</v>
      </c>
      <c r="I2780" s="4">
        <v>43895</v>
      </c>
      <c r="J2780">
        <v>80000</v>
      </c>
      <c r="K2780" t="s">
        <v>2341</v>
      </c>
      <c r="L2780" t="s">
        <v>2342</v>
      </c>
      <c r="M2780" t="s">
        <v>2338</v>
      </c>
      <c r="N2780" t="s">
        <v>82</v>
      </c>
    </row>
    <row r="2781" spans="1:14" x14ac:dyDescent="0.25">
      <c r="A2781">
        <f t="shared" si="43"/>
        <v>2779</v>
      </c>
      <c r="B2781">
        <v>28</v>
      </c>
      <c r="C2781" t="s">
        <v>3</v>
      </c>
      <c r="D2781" t="s">
        <v>2499</v>
      </c>
      <c r="E2781">
        <v>2</v>
      </c>
      <c r="F2781">
        <v>42.29</v>
      </c>
      <c r="G2781">
        <v>40</v>
      </c>
      <c r="H2781" t="s">
        <v>9</v>
      </c>
      <c r="I2781" s="4">
        <v>43907</v>
      </c>
      <c r="J2781">
        <v>83000</v>
      </c>
      <c r="K2781" t="s">
        <v>2379</v>
      </c>
      <c r="L2781" t="s">
        <v>2380</v>
      </c>
      <c r="M2781" t="s">
        <v>2338</v>
      </c>
      <c r="N2781" t="s">
        <v>2381</v>
      </c>
    </row>
    <row r="2782" spans="1:14" x14ac:dyDescent="0.25">
      <c r="A2782">
        <f t="shared" si="43"/>
        <v>2780</v>
      </c>
      <c r="B2782">
        <v>23</v>
      </c>
      <c r="C2782" t="s">
        <v>3</v>
      </c>
      <c r="D2782" t="s">
        <v>2500</v>
      </c>
      <c r="E2782">
        <v>4</v>
      </c>
      <c r="F2782">
        <v>74.64</v>
      </c>
      <c r="G2782">
        <v>74</v>
      </c>
      <c r="H2782" t="s">
        <v>9</v>
      </c>
      <c r="I2782" s="4">
        <v>43903</v>
      </c>
      <c r="J2782">
        <v>175500</v>
      </c>
      <c r="K2782" t="s">
        <v>2379</v>
      </c>
      <c r="L2782" t="s">
        <v>2380</v>
      </c>
      <c r="M2782" t="s">
        <v>2338</v>
      </c>
      <c r="N2782" t="s">
        <v>2381</v>
      </c>
    </row>
    <row r="2783" spans="1:14" x14ac:dyDescent="0.25">
      <c r="A2783">
        <f t="shared" si="43"/>
        <v>2781</v>
      </c>
      <c r="B2783">
        <v>12</v>
      </c>
      <c r="C2783" t="s">
        <v>94</v>
      </c>
      <c r="D2783" t="s">
        <v>2501</v>
      </c>
      <c r="E2783">
        <v>3</v>
      </c>
      <c r="F2783">
        <v>65.58</v>
      </c>
      <c r="G2783">
        <v>65</v>
      </c>
      <c r="H2783" t="s">
        <v>9</v>
      </c>
      <c r="I2783" s="4">
        <v>43889</v>
      </c>
      <c r="J2783">
        <v>182000</v>
      </c>
      <c r="K2783" t="s">
        <v>2345</v>
      </c>
      <c r="L2783" t="s">
        <v>2346</v>
      </c>
      <c r="M2783" t="s">
        <v>2338</v>
      </c>
      <c r="N2783" t="s">
        <v>401</v>
      </c>
    </row>
    <row r="2784" spans="1:14" x14ac:dyDescent="0.25">
      <c r="A2784">
        <f t="shared" si="43"/>
        <v>2782</v>
      </c>
      <c r="B2784">
        <v>2</v>
      </c>
      <c r="C2784" t="s">
        <v>3</v>
      </c>
      <c r="D2784" t="s">
        <v>2409</v>
      </c>
      <c r="E2784">
        <v>2</v>
      </c>
      <c r="F2784">
        <v>47.09</v>
      </c>
      <c r="G2784">
        <v>49</v>
      </c>
      <c r="H2784" t="s">
        <v>9</v>
      </c>
      <c r="I2784" s="4">
        <v>43896</v>
      </c>
      <c r="J2784">
        <v>145500</v>
      </c>
      <c r="K2784" t="s">
        <v>2336</v>
      </c>
      <c r="L2784" t="s">
        <v>2337</v>
      </c>
      <c r="M2784" t="s">
        <v>2338</v>
      </c>
      <c r="N2784" t="s">
        <v>79</v>
      </c>
    </row>
    <row r="2785" spans="1:14" x14ac:dyDescent="0.25">
      <c r="A2785">
        <f t="shared" si="43"/>
        <v>2783</v>
      </c>
      <c r="B2785">
        <v>12</v>
      </c>
      <c r="C2785" t="s">
        <v>157</v>
      </c>
      <c r="D2785" t="s">
        <v>2502</v>
      </c>
      <c r="E2785">
        <v>4</v>
      </c>
      <c r="F2785">
        <v>102.15</v>
      </c>
      <c r="G2785">
        <v>100</v>
      </c>
      <c r="H2785" t="s">
        <v>9</v>
      </c>
      <c r="I2785" s="4">
        <v>43896</v>
      </c>
      <c r="J2785">
        <v>170600</v>
      </c>
      <c r="K2785" t="s">
        <v>2376</v>
      </c>
      <c r="L2785" t="s">
        <v>2377</v>
      </c>
      <c r="M2785" t="s">
        <v>2338</v>
      </c>
      <c r="N2785" t="s">
        <v>535</v>
      </c>
    </row>
    <row r="2786" spans="1:14" x14ac:dyDescent="0.25">
      <c r="A2786">
        <f t="shared" si="43"/>
        <v>2784</v>
      </c>
      <c r="B2786">
        <v>9</v>
      </c>
      <c r="C2786" t="s">
        <v>14</v>
      </c>
      <c r="D2786" t="s">
        <v>2489</v>
      </c>
      <c r="E2786">
        <v>4</v>
      </c>
      <c r="F2786">
        <v>63.07</v>
      </c>
      <c r="G2786">
        <v>82</v>
      </c>
      <c r="H2786" t="s">
        <v>9</v>
      </c>
      <c r="I2786" s="4">
        <v>43901</v>
      </c>
      <c r="J2786">
        <v>223000</v>
      </c>
      <c r="K2786" t="s">
        <v>2356</v>
      </c>
      <c r="L2786" t="s">
        <v>2357</v>
      </c>
      <c r="M2786" t="s">
        <v>2338</v>
      </c>
      <c r="N2786" t="s">
        <v>2358</v>
      </c>
    </row>
    <row r="2787" spans="1:14" x14ac:dyDescent="0.25">
      <c r="A2787">
        <f t="shared" si="43"/>
        <v>2785</v>
      </c>
      <c r="B2787">
        <v>39</v>
      </c>
      <c r="C2787" t="s">
        <v>59</v>
      </c>
      <c r="D2787" t="s">
        <v>2503</v>
      </c>
      <c r="E2787">
        <v>4</v>
      </c>
      <c r="F2787">
        <v>62.64</v>
      </c>
      <c r="G2787">
        <v>59</v>
      </c>
      <c r="H2787" t="s">
        <v>9</v>
      </c>
      <c r="I2787" s="4">
        <v>43903</v>
      </c>
      <c r="J2787">
        <v>87000</v>
      </c>
      <c r="K2787" t="s">
        <v>2379</v>
      </c>
      <c r="L2787" t="s">
        <v>2380</v>
      </c>
      <c r="M2787" t="s">
        <v>2338</v>
      </c>
      <c r="N2787" t="s">
        <v>2381</v>
      </c>
    </row>
    <row r="2788" spans="1:14" x14ac:dyDescent="0.25">
      <c r="A2788">
        <f t="shared" si="43"/>
        <v>2786</v>
      </c>
      <c r="B2788">
        <v>19</v>
      </c>
      <c r="C2788" t="s">
        <v>152</v>
      </c>
      <c r="D2788" t="s">
        <v>2435</v>
      </c>
      <c r="E2788">
        <v>2</v>
      </c>
      <c r="F2788">
        <v>38.299999999999997</v>
      </c>
      <c r="G2788">
        <v>39</v>
      </c>
      <c r="H2788" t="s">
        <v>9</v>
      </c>
      <c r="I2788" s="4">
        <v>43906</v>
      </c>
      <c r="J2788">
        <v>95000</v>
      </c>
      <c r="K2788" t="s">
        <v>2341</v>
      </c>
      <c r="L2788" t="s">
        <v>2342</v>
      </c>
      <c r="M2788" t="s">
        <v>2338</v>
      </c>
      <c r="N2788" t="s">
        <v>82</v>
      </c>
    </row>
    <row r="2789" spans="1:14" x14ac:dyDescent="0.25">
      <c r="A2789">
        <f t="shared" si="43"/>
        <v>2787</v>
      </c>
      <c r="B2789">
        <v>27</v>
      </c>
      <c r="C2789" t="s">
        <v>3</v>
      </c>
      <c r="D2789" t="s">
        <v>2504</v>
      </c>
      <c r="E2789">
        <v>2</v>
      </c>
      <c r="F2789">
        <v>45.19</v>
      </c>
      <c r="G2789">
        <v>41</v>
      </c>
      <c r="H2789" t="s">
        <v>9</v>
      </c>
      <c r="I2789" s="4">
        <v>43903</v>
      </c>
      <c r="J2789">
        <v>115000</v>
      </c>
      <c r="K2789" t="s">
        <v>2376</v>
      </c>
      <c r="L2789" t="s">
        <v>2377</v>
      </c>
      <c r="M2789" t="s">
        <v>2338</v>
      </c>
      <c r="N2789" t="s">
        <v>535</v>
      </c>
    </row>
    <row r="2790" spans="1:14" x14ac:dyDescent="0.25">
      <c r="A2790">
        <f t="shared" si="43"/>
        <v>2788</v>
      </c>
      <c r="B2790">
        <v>72</v>
      </c>
      <c r="C2790" t="s">
        <v>3</v>
      </c>
      <c r="D2790" t="s">
        <v>2361</v>
      </c>
      <c r="E2790">
        <v>3</v>
      </c>
      <c r="F2790">
        <v>84.43</v>
      </c>
      <c r="G2790">
        <v>58</v>
      </c>
      <c r="H2790" t="s">
        <v>9</v>
      </c>
      <c r="I2790" s="4">
        <v>43892</v>
      </c>
      <c r="J2790">
        <v>320000</v>
      </c>
      <c r="K2790" t="s">
        <v>2345</v>
      </c>
      <c r="L2790" t="s">
        <v>2346</v>
      </c>
      <c r="M2790" t="s">
        <v>2338</v>
      </c>
      <c r="N2790" t="s">
        <v>401</v>
      </c>
    </row>
    <row r="2791" spans="1:14" x14ac:dyDescent="0.25">
      <c r="A2791">
        <f t="shared" si="43"/>
        <v>2789</v>
      </c>
      <c r="B2791">
        <v>3</v>
      </c>
      <c r="C2791" t="s">
        <v>811</v>
      </c>
      <c r="D2791" t="s">
        <v>2505</v>
      </c>
      <c r="E2791">
        <v>3</v>
      </c>
      <c r="F2791">
        <v>71.22</v>
      </c>
      <c r="G2791">
        <v>80</v>
      </c>
      <c r="H2791" t="s">
        <v>9</v>
      </c>
      <c r="I2791" s="4">
        <v>43899</v>
      </c>
      <c r="J2791">
        <v>405100</v>
      </c>
      <c r="K2791" t="s">
        <v>2345</v>
      </c>
      <c r="L2791" t="s">
        <v>2346</v>
      </c>
      <c r="M2791" t="s">
        <v>2338</v>
      </c>
      <c r="N2791" t="s">
        <v>401</v>
      </c>
    </row>
    <row r="2792" spans="1:14" x14ac:dyDescent="0.25">
      <c r="A2792">
        <f t="shared" si="43"/>
        <v>2790</v>
      </c>
      <c r="B2792">
        <v>93</v>
      </c>
      <c r="C2792" t="s">
        <v>94</v>
      </c>
      <c r="D2792" t="s">
        <v>2448</v>
      </c>
      <c r="E2792">
        <v>1</v>
      </c>
      <c r="F2792">
        <v>21.23</v>
      </c>
      <c r="G2792">
        <v>36</v>
      </c>
      <c r="H2792" t="s">
        <v>9</v>
      </c>
      <c r="I2792" s="4">
        <v>43906</v>
      </c>
      <c r="J2792">
        <v>50000</v>
      </c>
      <c r="K2792" t="s">
        <v>2345</v>
      </c>
      <c r="L2792" t="s">
        <v>2346</v>
      </c>
      <c r="M2792" t="s">
        <v>2338</v>
      </c>
      <c r="N2792" t="s">
        <v>401</v>
      </c>
    </row>
    <row r="2793" spans="1:14" x14ac:dyDescent="0.25">
      <c r="A2793">
        <f t="shared" si="43"/>
        <v>2791</v>
      </c>
      <c r="B2793">
        <v>2</v>
      </c>
      <c r="C2793" t="s">
        <v>3</v>
      </c>
      <c r="D2793" t="s">
        <v>2506</v>
      </c>
      <c r="E2793">
        <v>1</v>
      </c>
      <c r="F2793">
        <v>32.06</v>
      </c>
      <c r="G2793">
        <v>36</v>
      </c>
      <c r="H2793" t="s">
        <v>9</v>
      </c>
      <c r="I2793" s="4">
        <v>43894</v>
      </c>
      <c r="J2793">
        <v>83000</v>
      </c>
      <c r="K2793" t="s">
        <v>2336</v>
      </c>
      <c r="L2793" t="s">
        <v>2337</v>
      </c>
      <c r="M2793" t="s">
        <v>2338</v>
      </c>
      <c r="N2793" t="s">
        <v>79</v>
      </c>
    </row>
    <row r="2794" spans="1:14" x14ac:dyDescent="0.25">
      <c r="A2794">
        <f t="shared" si="43"/>
        <v>2792</v>
      </c>
      <c r="B2794">
        <v>5003</v>
      </c>
      <c r="C2794" t="s">
        <v>416</v>
      </c>
      <c r="D2794" t="s">
        <v>2365</v>
      </c>
      <c r="E2794">
        <v>3</v>
      </c>
      <c r="F2794">
        <v>53.36</v>
      </c>
      <c r="G2794">
        <v>50</v>
      </c>
      <c r="H2794" t="s">
        <v>9</v>
      </c>
      <c r="I2794" s="4">
        <v>43895</v>
      </c>
      <c r="J2794">
        <v>48000</v>
      </c>
      <c r="K2794" t="s">
        <v>2356</v>
      </c>
      <c r="L2794" t="s">
        <v>2357</v>
      </c>
      <c r="M2794" t="s">
        <v>2338</v>
      </c>
      <c r="N2794" t="s">
        <v>2358</v>
      </c>
    </row>
    <row r="2795" spans="1:14" x14ac:dyDescent="0.25">
      <c r="A2795">
        <f t="shared" si="43"/>
        <v>2793</v>
      </c>
      <c r="B2795">
        <v>9</v>
      </c>
      <c r="C2795" t="s">
        <v>3</v>
      </c>
      <c r="D2795" t="s">
        <v>2507</v>
      </c>
      <c r="E2795">
        <v>1</v>
      </c>
      <c r="F2795">
        <v>39</v>
      </c>
      <c r="G2795">
        <v>39</v>
      </c>
      <c r="H2795" t="s">
        <v>9</v>
      </c>
      <c r="I2795" s="4">
        <v>43902</v>
      </c>
      <c r="J2795">
        <v>80000</v>
      </c>
      <c r="K2795" t="s">
        <v>2345</v>
      </c>
      <c r="L2795" t="s">
        <v>2346</v>
      </c>
      <c r="M2795" t="s">
        <v>2338</v>
      </c>
      <c r="N2795" t="s">
        <v>401</v>
      </c>
    </row>
    <row r="2796" spans="1:14" x14ac:dyDescent="0.25">
      <c r="A2796">
        <f t="shared" si="43"/>
        <v>2794</v>
      </c>
      <c r="B2796">
        <v>5001</v>
      </c>
      <c r="D2796" t="s">
        <v>2397</v>
      </c>
      <c r="E2796">
        <v>3</v>
      </c>
      <c r="F2796">
        <v>47</v>
      </c>
      <c r="G2796">
        <v>48</v>
      </c>
      <c r="H2796" t="s">
        <v>9</v>
      </c>
      <c r="I2796" s="4">
        <v>43902</v>
      </c>
      <c r="J2796">
        <v>80000</v>
      </c>
      <c r="K2796" t="s">
        <v>2379</v>
      </c>
      <c r="L2796" t="s">
        <v>2380</v>
      </c>
      <c r="M2796" t="s">
        <v>2338</v>
      </c>
      <c r="N2796" t="s">
        <v>2381</v>
      </c>
    </row>
    <row r="2797" spans="1:14" x14ac:dyDescent="0.25">
      <c r="A2797">
        <f t="shared" si="43"/>
        <v>2795</v>
      </c>
      <c r="B2797">
        <v>9</v>
      </c>
      <c r="C2797" t="s">
        <v>3</v>
      </c>
      <c r="D2797" t="s">
        <v>2508</v>
      </c>
      <c r="E2797">
        <v>1</v>
      </c>
      <c r="F2797">
        <v>23.2</v>
      </c>
      <c r="G2797">
        <v>22</v>
      </c>
      <c r="H2797" t="s">
        <v>9</v>
      </c>
      <c r="I2797" s="4">
        <v>43889</v>
      </c>
      <c r="J2797">
        <v>6500</v>
      </c>
      <c r="K2797" t="s">
        <v>2376</v>
      </c>
      <c r="L2797" t="s">
        <v>2377</v>
      </c>
      <c r="M2797" t="s">
        <v>2338</v>
      </c>
      <c r="N2797" t="s">
        <v>535</v>
      </c>
    </row>
    <row r="2798" spans="1:14" x14ac:dyDescent="0.25">
      <c r="A2798">
        <f t="shared" si="43"/>
        <v>2796</v>
      </c>
      <c r="B2798">
        <v>41</v>
      </c>
      <c r="C2798" t="s">
        <v>3</v>
      </c>
      <c r="D2798" t="s">
        <v>2459</v>
      </c>
      <c r="E2798">
        <v>1</v>
      </c>
      <c r="F2798">
        <v>16.29</v>
      </c>
      <c r="G2798">
        <v>16</v>
      </c>
      <c r="H2798" t="s">
        <v>9</v>
      </c>
      <c r="I2798" s="4">
        <v>43903</v>
      </c>
      <c r="J2798">
        <v>34000</v>
      </c>
      <c r="K2798" t="s">
        <v>2345</v>
      </c>
      <c r="L2798" t="s">
        <v>2346</v>
      </c>
      <c r="M2798" t="s">
        <v>2338</v>
      </c>
      <c r="N2798" t="s">
        <v>401</v>
      </c>
    </row>
    <row r="2799" spans="1:14" x14ac:dyDescent="0.25">
      <c r="A2799">
        <f t="shared" si="43"/>
        <v>2797</v>
      </c>
      <c r="B2799">
        <v>47</v>
      </c>
      <c r="C2799" t="s">
        <v>3</v>
      </c>
      <c r="D2799" t="s">
        <v>151</v>
      </c>
      <c r="E2799">
        <v>1</v>
      </c>
      <c r="F2799">
        <v>27.65</v>
      </c>
      <c r="G2799">
        <v>29</v>
      </c>
      <c r="H2799" t="s">
        <v>9</v>
      </c>
      <c r="I2799" s="4">
        <v>43903</v>
      </c>
      <c r="J2799">
        <v>113000</v>
      </c>
      <c r="K2799" t="s">
        <v>2336</v>
      </c>
      <c r="L2799" t="s">
        <v>2337</v>
      </c>
      <c r="M2799" t="s">
        <v>2338</v>
      </c>
      <c r="N2799" t="s">
        <v>79</v>
      </c>
    </row>
    <row r="2800" spans="1:14" x14ac:dyDescent="0.25">
      <c r="A2800">
        <f t="shared" si="43"/>
        <v>2798</v>
      </c>
      <c r="B2800">
        <v>5</v>
      </c>
      <c r="C2800" t="s">
        <v>94</v>
      </c>
      <c r="D2800" t="s">
        <v>2509</v>
      </c>
      <c r="E2800">
        <v>3</v>
      </c>
      <c r="F2800">
        <v>58.42</v>
      </c>
      <c r="G2800">
        <v>60</v>
      </c>
      <c r="H2800" t="s">
        <v>9</v>
      </c>
      <c r="I2800" s="4">
        <v>43889</v>
      </c>
      <c r="J2800">
        <v>121900</v>
      </c>
      <c r="K2800" t="s">
        <v>2356</v>
      </c>
      <c r="L2800" t="s">
        <v>2357</v>
      </c>
      <c r="M2800" t="s">
        <v>2338</v>
      </c>
      <c r="N2800" t="s">
        <v>2358</v>
      </c>
    </row>
    <row r="2801" spans="1:14" x14ac:dyDescent="0.25">
      <c r="A2801">
        <f t="shared" si="43"/>
        <v>2799</v>
      </c>
      <c r="B2801">
        <v>31</v>
      </c>
      <c r="C2801" t="s">
        <v>94</v>
      </c>
      <c r="D2801" t="s">
        <v>2510</v>
      </c>
      <c r="E2801">
        <v>3</v>
      </c>
      <c r="F2801">
        <v>78.72</v>
      </c>
      <c r="G2801">
        <v>75</v>
      </c>
      <c r="H2801" t="s">
        <v>9</v>
      </c>
      <c r="I2801" s="4">
        <v>43892</v>
      </c>
      <c r="J2801">
        <v>169000</v>
      </c>
      <c r="K2801" t="s">
        <v>2341</v>
      </c>
      <c r="L2801" t="s">
        <v>2342</v>
      </c>
      <c r="M2801" t="s">
        <v>2338</v>
      </c>
      <c r="N2801" t="s">
        <v>82</v>
      </c>
    </row>
    <row r="2802" spans="1:14" x14ac:dyDescent="0.25">
      <c r="A2802">
        <f t="shared" si="43"/>
        <v>2800</v>
      </c>
      <c r="B2802">
        <v>16</v>
      </c>
      <c r="C2802" t="s">
        <v>3</v>
      </c>
      <c r="D2802" t="s">
        <v>2511</v>
      </c>
      <c r="E2802">
        <v>1</v>
      </c>
      <c r="F2802">
        <v>40</v>
      </c>
      <c r="G2802">
        <v>34</v>
      </c>
      <c r="H2802" t="s">
        <v>9</v>
      </c>
      <c r="I2802" s="4">
        <v>43896</v>
      </c>
      <c r="J2802">
        <v>108000</v>
      </c>
      <c r="K2802" t="s">
        <v>2345</v>
      </c>
      <c r="L2802" t="s">
        <v>2346</v>
      </c>
      <c r="M2802" t="s">
        <v>2338</v>
      </c>
      <c r="N2802" t="s">
        <v>401</v>
      </c>
    </row>
    <row r="2803" spans="1:14" x14ac:dyDescent="0.25">
      <c r="A2803">
        <f t="shared" si="43"/>
        <v>2801</v>
      </c>
      <c r="B2803">
        <v>39</v>
      </c>
      <c r="C2803" t="s">
        <v>94</v>
      </c>
      <c r="D2803" t="s">
        <v>2452</v>
      </c>
      <c r="E2803">
        <v>3</v>
      </c>
      <c r="F2803">
        <v>51.82</v>
      </c>
      <c r="G2803">
        <v>54</v>
      </c>
      <c r="H2803" t="s">
        <v>9</v>
      </c>
      <c r="I2803" s="4">
        <v>43899</v>
      </c>
      <c r="J2803">
        <v>68000</v>
      </c>
      <c r="K2803" t="s">
        <v>2379</v>
      </c>
      <c r="L2803" t="s">
        <v>2380</v>
      </c>
      <c r="M2803" t="s">
        <v>2338</v>
      </c>
      <c r="N2803" t="s">
        <v>2381</v>
      </c>
    </row>
    <row r="2804" spans="1:14" x14ac:dyDescent="0.25">
      <c r="A2804">
        <f t="shared" si="43"/>
        <v>2802</v>
      </c>
      <c r="B2804">
        <v>34</v>
      </c>
      <c r="C2804" t="s">
        <v>94</v>
      </c>
      <c r="D2804" t="s">
        <v>2426</v>
      </c>
      <c r="E2804">
        <v>1</v>
      </c>
      <c r="F2804">
        <v>22.8</v>
      </c>
      <c r="G2804">
        <v>20</v>
      </c>
      <c r="H2804" t="s">
        <v>9</v>
      </c>
      <c r="I2804" s="4">
        <v>43901</v>
      </c>
      <c r="J2804">
        <v>49000</v>
      </c>
      <c r="K2804" t="s">
        <v>2341</v>
      </c>
      <c r="L2804" t="s">
        <v>2342</v>
      </c>
      <c r="M2804" t="s">
        <v>2338</v>
      </c>
      <c r="N2804" t="s">
        <v>82</v>
      </c>
    </row>
    <row r="2805" spans="1:14" x14ac:dyDescent="0.25">
      <c r="A2805">
        <f t="shared" si="43"/>
        <v>2803</v>
      </c>
      <c r="B2805">
        <v>21</v>
      </c>
      <c r="C2805" t="s">
        <v>3</v>
      </c>
      <c r="D2805" t="s">
        <v>2412</v>
      </c>
      <c r="E2805">
        <v>1</v>
      </c>
      <c r="F2805">
        <v>33.770000000000003</v>
      </c>
      <c r="G2805">
        <v>30</v>
      </c>
      <c r="H2805" t="s">
        <v>9</v>
      </c>
      <c r="I2805" s="4">
        <v>43902</v>
      </c>
      <c r="J2805">
        <v>67000</v>
      </c>
      <c r="K2805" t="s">
        <v>2341</v>
      </c>
      <c r="L2805" t="s">
        <v>2342</v>
      </c>
      <c r="M2805" t="s">
        <v>2338</v>
      </c>
      <c r="N2805" t="s">
        <v>82</v>
      </c>
    </row>
    <row r="2806" spans="1:14" x14ac:dyDescent="0.25">
      <c r="A2806">
        <f t="shared" si="43"/>
        <v>2804</v>
      </c>
      <c r="B2806">
        <v>9</v>
      </c>
      <c r="C2806" t="s">
        <v>3</v>
      </c>
      <c r="D2806" t="s">
        <v>2508</v>
      </c>
      <c r="E2806">
        <v>1</v>
      </c>
      <c r="F2806">
        <v>21.8</v>
      </c>
      <c r="G2806">
        <v>22</v>
      </c>
      <c r="H2806" t="s">
        <v>9</v>
      </c>
      <c r="I2806" s="4">
        <v>43906</v>
      </c>
      <c r="J2806">
        <v>29500</v>
      </c>
      <c r="K2806" t="s">
        <v>2376</v>
      </c>
      <c r="L2806" t="s">
        <v>2377</v>
      </c>
      <c r="M2806" t="s">
        <v>2338</v>
      </c>
      <c r="N2806" t="s">
        <v>535</v>
      </c>
    </row>
    <row r="2807" spans="1:14" x14ac:dyDescent="0.25">
      <c r="A2807">
        <f t="shared" si="43"/>
        <v>2805</v>
      </c>
      <c r="B2807">
        <v>19</v>
      </c>
      <c r="C2807" t="s">
        <v>14</v>
      </c>
      <c r="D2807" t="s">
        <v>2360</v>
      </c>
      <c r="E2807">
        <v>3</v>
      </c>
      <c r="F2807">
        <v>80.040000000000006</v>
      </c>
      <c r="G2807">
        <v>79</v>
      </c>
      <c r="H2807" t="s">
        <v>9</v>
      </c>
      <c r="I2807" s="4">
        <v>43888</v>
      </c>
      <c r="J2807">
        <v>214000</v>
      </c>
      <c r="K2807" t="s">
        <v>2341</v>
      </c>
      <c r="L2807" t="s">
        <v>2342</v>
      </c>
      <c r="M2807" t="s">
        <v>2338</v>
      </c>
      <c r="N2807" t="s">
        <v>82</v>
      </c>
    </row>
    <row r="2808" spans="1:14" x14ac:dyDescent="0.25">
      <c r="A2808">
        <f t="shared" si="43"/>
        <v>2806</v>
      </c>
      <c r="B2808">
        <v>57</v>
      </c>
      <c r="C2808" t="s">
        <v>3</v>
      </c>
      <c r="D2808" t="s">
        <v>2450</v>
      </c>
      <c r="E2808">
        <v>3</v>
      </c>
      <c r="F2808">
        <v>75.02</v>
      </c>
      <c r="G2808">
        <v>74</v>
      </c>
      <c r="H2808" t="s">
        <v>9</v>
      </c>
      <c r="I2808" s="4">
        <v>43893</v>
      </c>
      <c r="J2808">
        <v>153000</v>
      </c>
      <c r="K2808" t="s">
        <v>2345</v>
      </c>
      <c r="L2808" t="s">
        <v>2346</v>
      </c>
      <c r="M2808" t="s">
        <v>2338</v>
      </c>
      <c r="N2808" t="s">
        <v>401</v>
      </c>
    </row>
    <row r="2809" spans="1:14" x14ac:dyDescent="0.25">
      <c r="A2809">
        <f t="shared" si="43"/>
        <v>2807</v>
      </c>
      <c r="B2809">
        <v>5001</v>
      </c>
      <c r="C2809" t="s">
        <v>1723</v>
      </c>
      <c r="D2809" t="s">
        <v>2494</v>
      </c>
      <c r="E2809">
        <v>4</v>
      </c>
      <c r="F2809">
        <v>59.94</v>
      </c>
      <c r="G2809">
        <v>62</v>
      </c>
      <c r="H2809" t="s">
        <v>9</v>
      </c>
      <c r="I2809" s="4">
        <v>43903</v>
      </c>
      <c r="J2809">
        <v>137000</v>
      </c>
      <c r="K2809" t="s">
        <v>2341</v>
      </c>
      <c r="L2809" t="s">
        <v>2342</v>
      </c>
      <c r="M2809" t="s">
        <v>2338</v>
      </c>
      <c r="N2809" t="s">
        <v>82</v>
      </c>
    </row>
    <row r="2810" spans="1:14" x14ac:dyDescent="0.25">
      <c r="A2810">
        <f t="shared" si="43"/>
        <v>2808</v>
      </c>
      <c r="B2810">
        <v>79</v>
      </c>
      <c r="C2810" t="s">
        <v>94</v>
      </c>
      <c r="D2810" t="s">
        <v>2254</v>
      </c>
      <c r="E2810">
        <v>2</v>
      </c>
      <c r="F2810">
        <v>28.06</v>
      </c>
      <c r="G2810">
        <v>28</v>
      </c>
      <c r="H2810" t="s">
        <v>9</v>
      </c>
      <c r="I2810" s="4">
        <v>43902</v>
      </c>
      <c r="J2810">
        <v>38000</v>
      </c>
      <c r="K2810" t="s">
        <v>2356</v>
      </c>
      <c r="L2810" t="s">
        <v>2357</v>
      </c>
      <c r="M2810" t="s">
        <v>2338</v>
      </c>
      <c r="N2810" t="s">
        <v>2358</v>
      </c>
    </row>
    <row r="2811" spans="1:14" x14ac:dyDescent="0.25">
      <c r="A2811">
        <f t="shared" si="43"/>
        <v>2809</v>
      </c>
      <c r="B2811">
        <v>7</v>
      </c>
      <c r="C2811" t="s">
        <v>3</v>
      </c>
      <c r="D2811" t="s">
        <v>2512</v>
      </c>
      <c r="E2811">
        <v>3</v>
      </c>
      <c r="F2811">
        <v>22.59</v>
      </c>
      <c r="G2811">
        <v>56</v>
      </c>
      <c r="H2811" t="s">
        <v>9</v>
      </c>
      <c r="I2811" s="4">
        <v>43906</v>
      </c>
      <c r="J2811">
        <v>85000</v>
      </c>
      <c r="K2811" t="s">
        <v>2341</v>
      </c>
      <c r="L2811" t="s">
        <v>2342</v>
      </c>
      <c r="M2811" t="s">
        <v>2338</v>
      </c>
      <c r="N2811" t="s">
        <v>82</v>
      </c>
    </row>
    <row r="2812" spans="1:14" x14ac:dyDescent="0.25">
      <c r="A2812">
        <f t="shared" si="43"/>
        <v>2810</v>
      </c>
      <c r="B2812">
        <v>11</v>
      </c>
      <c r="C2812" t="s">
        <v>94</v>
      </c>
      <c r="D2812" t="s">
        <v>2513</v>
      </c>
      <c r="E2812">
        <v>3</v>
      </c>
      <c r="F2812">
        <v>64.099999999999994</v>
      </c>
      <c r="G2812">
        <v>64</v>
      </c>
      <c r="H2812" t="s">
        <v>9</v>
      </c>
      <c r="I2812" s="4">
        <v>43888</v>
      </c>
      <c r="J2812">
        <v>112000</v>
      </c>
      <c r="K2812" t="s">
        <v>2341</v>
      </c>
      <c r="L2812" t="s">
        <v>2342</v>
      </c>
      <c r="M2812" t="s">
        <v>2338</v>
      </c>
      <c r="N2812" t="s">
        <v>82</v>
      </c>
    </row>
    <row r="2813" spans="1:14" x14ac:dyDescent="0.25">
      <c r="A2813">
        <f t="shared" si="43"/>
        <v>2811</v>
      </c>
      <c r="B2813">
        <v>257</v>
      </c>
      <c r="C2813" t="s">
        <v>94</v>
      </c>
      <c r="D2813" t="s">
        <v>2470</v>
      </c>
      <c r="E2813">
        <v>3</v>
      </c>
      <c r="F2813">
        <v>53.77</v>
      </c>
      <c r="G2813">
        <v>56</v>
      </c>
      <c r="H2813" t="s">
        <v>9</v>
      </c>
      <c r="I2813" s="4">
        <v>43887</v>
      </c>
      <c r="J2813">
        <v>137850</v>
      </c>
      <c r="K2813" t="s">
        <v>2341</v>
      </c>
      <c r="L2813" t="s">
        <v>2342</v>
      </c>
      <c r="M2813" t="s">
        <v>2338</v>
      </c>
      <c r="N2813" t="s">
        <v>82</v>
      </c>
    </row>
    <row r="2814" spans="1:14" x14ac:dyDescent="0.25">
      <c r="A2814">
        <f t="shared" si="43"/>
        <v>2812</v>
      </c>
      <c r="B2814">
        <v>60</v>
      </c>
      <c r="C2814" t="s">
        <v>94</v>
      </c>
      <c r="D2814" t="s">
        <v>2514</v>
      </c>
      <c r="E2814">
        <v>3</v>
      </c>
      <c r="F2814">
        <v>49.19</v>
      </c>
      <c r="G2814">
        <v>51</v>
      </c>
      <c r="H2814" t="s">
        <v>9</v>
      </c>
      <c r="I2814" s="4">
        <v>43885</v>
      </c>
      <c r="J2814">
        <v>154150</v>
      </c>
      <c r="K2814" t="s">
        <v>2341</v>
      </c>
      <c r="L2814" t="s">
        <v>2342</v>
      </c>
      <c r="M2814" t="s">
        <v>2338</v>
      </c>
      <c r="N2814" t="s">
        <v>82</v>
      </c>
    </row>
    <row r="2815" spans="1:14" x14ac:dyDescent="0.25">
      <c r="A2815">
        <f t="shared" si="43"/>
        <v>2813</v>
      </c>
      <c r="B2815">
        <v>16</v>
      </c>
      <c r="C2815" t="s">
        <v>94</v>
      </c>
      <c r="D2815" t="s">
        <v>2426</v>
      </c>
      <c r="E2815">
        <v>2</v>
      </c>
      <c r="F2815">
        <v>38.1</v>
      </c>
      <c r="G2815">
        <v>40</v>
      </c>
      <c r="H2815" t="s">
        <v>9</v>
      </c>
      <c r="I2815" s="4">
        <v>43906</v>
      </c>
      <c r="J2815">
        <v>111630</v>
      </c>
      <c r="K2815" t="s">
        <v>2341</v>
      </c>
      <c r="L2815" t="s">
        <v>2342</v>
      </c>
      <c r="M2815" t="s">
        <v>2338</v>
      </c>
      <c r="N2815" t="s">
        <v>82</v>
      </c>
    </row>
    <row r="2816" spans="1:14" x14ac:dyDescent="0.25">
      <c r="A2816">
        <f t="shared" si="43"/>
        <v>2814</v>
      </c>
      <c r="B2816">
        <v>20</v>
      </c>
      <c r="C2816" t="s">
        <v>94</v>
      </c>
      <c r="D2816" t="s">
        <v>2515</v>
      </c>
      <c r="E2816">
        <v>1</v>
      </c>
      <c r="F2816">
        <v>31.05</v>
      </c>
      <c r="G2816">
        <v>30</v>
      </c>
      <c r="H2816" t="s">
        <v>9</v>
      </c>
      <c r="I2816" s="4">
        <v>43901</v>
      </c>
      <c r="J2816">
        <v>75000</v>
      </c>
      <c r="K2816" t="s">
        <v>2341</v>
      </c>
      <c r="L2816" t="s">
        <v>2342</v>
      </c>
      <c r="M2816" t="s">
        <v>2338</v>
      </c>
      <c r="N2816" t="s">
        <v>82</v>
      </c>
    </row>
    <row r="2817" spans="1:14" x14ac:dyDescent="0.25">
      <c r="A2817">
        <f t="shared" si="43"/>
        <v>2815</v>
      </c>
      <c r="B2817">
        <v>19</v>
      </c>
      <c r="C2817" t="s">
        <v>94</v>
      </c>
      <c r="D2817" t="s">
        <v>2516</v>
      </c>
      <c r="E2817">
        <v>2</v>
      </c>
      <c r="F2817">
        <v>45.12</v>
      </c>
      <c r="G2817">
        <v>42</v>
      </c>
      <c r="H2817" t="s">
        <v>9</v>
      </c>
      <c r="I2817" s="4">
        <v>43901</v>
      </c>
      <c r="J2817">
        <v>91500</v>
      </c>
      <c r="K2817" t="s">
        <v>2341</v>
      </c>
      <c r="L2817" t="s">
        <v>2342</v>
      </c>
      <c r="M2817" t="s">
        <v>2338</v>
      </c>
      <c r="N2817" t="s">
        <v>82</v>
      </c>
    </row>
    <row r="2818" spans="1:14" x14ac:dyDescent="0.25">
      <c r="A2818">
        <f t="shared" si="43"/>
        <v>2816</v>
      </c>
      <c r="B2818">
        <v>34</v>
      </c>
      <c r="C2818" t="s">
        <v>3</v>
      </c>
      <c r="D2818" t="s">
        <v>2354</v>
      </c>
      <c r="E2818">
        <v>1</v>
      </c>
      <c r="F2818">
        <v>22.7</v>
      </c>
      <c r="G2818">
        <v>17</v>
      </c>
      <c r="H2818" t="s">
        <v>9</v>
      </c>
      <c r="I2818" s="4">
        <v>43901</v>
      </c>
      <c r="J2818">
        <v>60000</v>
      </c>
      <c r="K2818" t="s">
        <v>2336</v>
      </c>
      <c r="L2818" t="s">
        <v>2337</v>
      </c>
      <c r="M2818" t="s">
        <v>2338</v>
      </c>
      <c r="N2818" t="s">
        <v>79</v>
      </c>
    </row>
    <row r="2819" spans="1:14" x14ac:dyDescent="0.25">
      <c r="A2819">
        <f t="shared" si="43"/>
        <v>2817</v>
      </c>
      <c r="B2819">
        <v>28</v>
      </c>
      <c r="C2819" t="s">
        <v>3</v>
      </c>
      <c r="D2819" t="s">
        <v>2371</v>
      </c>
      <c r="E2819">
        <v>2</v>
      </c>
      <c r="F2819">
        <v>46.81</v>
      </c>
      <c r="G2819">
        <v>43</v>
      </c>
      <c r="H2819" t="s">
        <v>9</v>
      </c>
      <c r="I2819" s="4">
        <v>43907</v>
      </c>
      <c r="J2819">
        <v>127000</v>
      </c>
      <c r="K2819" t="s">
        <v>2345</v>
      </c>
      <c r="L2819" t="s">
        <v>2346</v>
      </c>
      <c r="M2819" t="s">
        <v>2338</v>
      </c>
      <c r="N2819" t="s">
        <v>401</v>
      </c>
    </row>
    <row r="2820" spans="1:14" x14ac:dyDescent="0.25">
      <c r="A2820">
        <f t="shared" ref="A2820:A2883" si="44">A2819+1</f>
        <v>2818</v>
      </c>
      <c r="B2820">
        <v>51</v>
      </c>
      <c r="C2820" t="s">
        <v>3</v>
      </c>
      <c r="D2820" t="s">
        <v>2517</v>
      </c>
      <c r="E2820">
        <v>3</v>
      </c>
      <c r="F2820">
        <v>52.02</v>
      </c>
      <c r="G2820">
        <v>52</v>
      </c>
      <c r="H2820" t="s">
        <v>9</v>
      </c>
      <c r="I2820" s="4">
        <v>43899</v>
      </c>
      <c r="J2820">
        <v>115000</v>
      </c>
      <c r="K2820" t="s">
        <v>2336</v>
      </c>
      <c r="L2820" t="s">
        <v>2337</v>
      </c>
      <c r="M2820" t="s">
        <v>2338</v>
      </c>
      <c r="N2820" t="s">
        <v>79</v>
      </c>
    </row>
    <row r="2821" spans="1:14" x14ac:dyDescent="0.25">
      <c r="A2821">
        <f t="shared" si="44"/>
        <v>2819</v>
      </c>
      <c r="B2821">
        <v>47</v>
      </c>
      <c r="C2821" t="s">
        <v>1021</v>
      </c>
      <c r="D2821" t="s">
        <v>2518</v>
      </c>
      <c r="E2821">
        <v>3</v>
      </c>
      <c r="F2821">
        <v>64.28</v>
      </c>
      <c r="G2821">
        <v>59</v>
      </c>
      <c r="H2821" t="s">
        <v>9</v>
      </c>
      <c r="I2821" s="4">
        <v>43886</v>
      </c>
      <c r="J2821">
        <v>84000</v>
      </c>
      <c r="K2821" t="s">
        <v>2379</v>
      </c>
      <c r="L2821" t="s">
        <v>2380</v>
      </c>
      <c r="M2821" t="s">
        <v>2338</v>
      </c>
      <c r="N2821" t="s">
        <v>2381</v>
      </c>
    </row>
    <row r="2822" spans="1:14" x14ac:dyDescent="0.25">
      <c r="A2822">
        <f t="shared" si="44"/>
        <v>2820</v>
      </c>
      <c r="B2822">
        <v>6</v>
      </c>
      <c r="C2822" t="s">
        <v>59</v>
      </c>
      <c r="D2822" t="s">
        <v>2445</v>
      </c>
      <c r="E2822">
        <v>2</v>
      </c>
      <c r="F2822">
        <v>38.79</v>
      </c>
      <c r="G2822">
        <v>39</v>
      </c>
      <c r="H2822" t="s">
        <v>9</v>
      </c>
      <c r="I2822" s="4">
        <v>43895</v>
      </c>
      <c r="J2822">
        <v>173000</v>
      </c>
      <c r="K2822" t="s">
        <v>2351</v>
      </c>
      <c r="L2822" t="s">
        <v>2352</v>
      </c>
      <c r="M2822" t="s">
        <v>2338</v>
      </c>
      <c r="N2822" t="s">
        <v>2353</v>
      </c>
    </row>
    <row r="2823" spans="1:14" x14ac:dyDescent="0.25">
      <c r="A2823">
        <f t="shared" si="44"/>
        <v>2821</v>
      </c>
      <c r="B2823">
        <v>37</v>
      </c>
      <c r="C2823" t="s">
        <v>14</v>
      </c>
      <c r="D2823" t="s">
        <v>2519</v>
      </c>
      <c r="E2823">
        <v>2</v>
      </c>
      <c r="F2823">
        <v>27.53</v>
      </c>
      <c r="G2823">
        <v>27</v>
      </c>
      <c r="H2823" t="s">
        <v>9</v>
      </c>
      <c r="I2823" s="4">
        <v>43901</v>
      </c>
      <c r="J2823">
        <v>45000</v>
      </c>
      <c r="K2823" t="s">
        <v>2379</v>
      </c>
      <c r="L2823" t="s">
        <v>2380</v>
      </c>
      <c r="M2823" t="s">
        <v>2338</v>
      </c>
      <c r="N2823" t="s">
        <v>2381</v>
      </c>
    </row>
    <row r="2824" spans="1:14" x14ac:dyDescent="0.25">
      <c r="A2824">
        <f t="shared" si="44"/>
        <v>2822</v>
      </c>
      <c r="B2824">
        <v>20</v>
      </c>
      <c r="C2824" t="s">
        <v>3</v>
      </c>
      <c r="D2824" t="s">
        <v>2520</v>
      </c>
      <c r="E2824">
        <v>1</v>
      </c>
      <c r="F2824">
        <v>17.2</v>
      </c>
      <c r="G2824">
        <v>24</v>
      </c>
      <c r="H2824" t="s">
        <v>9</v>
      </c>
      <c r="I2824" s="4">
        <v>43907</v>
      </c>
      <c r="J2824">
        <v>67000</v>
      </c>
      <c r="K2824" t="s">
        <v>2336</v>
      </c>
      <c r="L2824" t="s">
        <v>2337</v>
      </c>
      <c r="M2824" t="s">
        <v>2338</v>
      </c>
      <c r="N2824" t="s">
        <v>79</v>
      </c>
    </row>
    <row r="2825" spans="1:14" x14ac:dyDescent="0.25">
      <c r="A2825">
        <f t="shared" si="44"/>
        <v>2823</v>
      </c>
      <c r="B2825">
        <v>7</v>
      </c>
      <c r="C2825" t="s">
        <v>3</v>
      </c>
      <c r="D2825" t="s">
        <v>2521</v>
      </c>
      <c r="E2825">
        <v>1</v>
      </c>
      <c r="F2825">
        <v>36.47</v>
      </c>
      <c r="G2825">
        <v>39</v>
      </c>
      <c r="H2825" t="s">
        <v>9</v>
      </c>
      <c r="I2825" s="4">
        <v>43882</v>
      </c>
      <c r="J2825">
        <v>73000</v>
      </c>
      <c r="K2825" t="s">
        <v>2376</v>
      </c>
      <c r="L2825" t="s">
        <v>2377</v>
      </c>
      <c r="M2825" t="s">
        <v>2338</v>
      </c>
      <c r="N2825" t="s">
        <v>535</v>
      </c>
    </row>
    <row r="2826" spans="1:14" x14ac:dyDescent="0.25">
      <c r="A2826">
        <f t="shared" si="44"/>
        <v>2824</v>
      </c>
      <c r="B2826">
        <v>58</v>
      </c>
      <c r="C2826" t="s">
        <v>3</v>
      </c>
      <c r="D2826" t="s">
        <v>2522</v>
      </c>
      <c r="E2826">
        <v>1</v>
      </c>
      <c r="F2826">
        <v>18.399999999999999</v>
      </c>
      <c r="G2826">
        <v>18</v>
      </c>
      <c r="H2826" t="s">
        <v>9</v>
      </c>
      <c r="I2826" s="4">
        <v>43896</v>
      </c>
      <c r="J2826">
        <v>42000</v>
      </c>
      <c r="K2826" t="s">
        <v>2376</v>
      </c>
      <c r="L2826" t="s">
        <v>2377</v>
      </c>
      <c r="M2826" t="s">
        <v>2338</v>
      </c>
      <c r="N2826" t="s">
        <v>535</v>
      </c>
    </row>
    <row r="2827" spans="1:14" x14ac:dyDescent="0.25">
      <c r="A2827">
        <f t="shared" si="44"/>
        <v>2825</v>
      </c>
      <c r="B2827">
        <v>22</v>
      </c>
      <c r="C2827" t="s">
        <v>1585</v>
      </c>
      <c r="D2827" t="s">
        <v>2407</v>
      </c>
      <c r="E2827">
        <v>3</v>
      </c>
      <c r="F2827">
        <v>48.91</v>
      </c>
      <c r="G2827">
        <v>50</v>
      </c>
      <c r="H2827" t="s">
        <v>9</v>
      </c>
      <c r="I2827" s="4">
        <v>43896</v>
      </c>
      <c r="J2827">
        <v>60000</v>
      </c>
      <c r="K2827" t="s">
        <v>2376</v>
      </c>
      <c r="L2827" t="s">
        <v>2377</v>
      </c>
      <c r="M2827" t="s">
        <v>2338</v>
      </c>
      <c r="N2827" t="s">
        <v>535</v>
      </c>
    </row>
    <row r="2828" spans="1:14" x14ac:dyDescent="0.25">
      <c r="A2828">
        <f t="shared" si="44"/>
        <v>2826</v>
      </c>
      <c r="B2828">
        <v>5001</v>
      </c>
      <c r="C2828" t="s">
        <v>3</v>
      </c>
      <c r="D2828" t="s">
        <v>2523</v>
      </c>
      <c r="E2828">
        <v>4</v>
      </c>
      <c r="F2828">
        <v>82.26</v>
      </c>
      <c r="G2828">
        <v>82</v>
      </c>
      <c r="H2828" t="s">
        <v>9</v>
      </c>
      <c r="I2828" s="4">
        <v>43903</v>
      </c>
      <c r="J2828">
        <v>178650</v>
      </c>
      <c r="K2828" t="s">
        <v>2524</v>
      </c>
      <c r="L2828" t="s">
        <v>2380</v>
      </c>
      <c r="M2828" t="s">
        <v>2338</v>
      </c>
      <c r="N2828" t="s">
        <v>2381</v>
      </c>
    </row>
    <row r="2829" spans="1:14" x14ac:dyDescent="0.25">
      <c r="A2829">
        <f t="shared" si="44"/>
        <v>2827</v>
      </c>
      <c r="B2829">
        <v>6</v>
      </c>
      <c r="C2829" t="s">
        <v>3</v>
      </c>
      <c r="D2829" t="s">
        <v>2525</v>
      </c>
      <c r="E2829">
        <v>2</v>
      </c>
      <c r="F2829">
        <v>62.78</v>
      </c>
      <c r="G2829">
        <v>60</v>
      </c>
      <c r="H2829" t="s">
        <v>9</v>
      </c>
      <c r="I2829" s="4">
        <v>43906</v>
      </c>
      <c r="J2829">
        <v>155000</v>
      </c>
      <c r="K2829" t="s">
        <v>2345</v>
      </c>
      <c r="L2829" t="s">
        <v>2346</v>
      </c>
      <c r="M2829" t="s">
        <v>2338</v>
      </c>
      <c r="N2829" t="s">
        <v>401</v>
      </c>
    </row>
    <row r="2830" spans="1:14" x14ac:dyDescent="0.25">
      <c r="A2830">
        <f t="shared" si="44"/>
        <v>2828</v>
      </c>
      <c r="B2830">
        <v>5006</v>
      </c>
      <c r="C2830" t="s">
        <v>416</v>
      </c>
      <c r="D2830" t="s">
        <v>2526</v>
      </c>
      <c r="E2830">
        <v>3</v>
      </c>
      <c r="F2830">
        <v>57.61</v>
      </c>
      <c r="G2830">
        <v>56</v>
      </c>
      <c r="H2830" t="s">
        <v>9</v>
      </c>
      <c r="I2830" s="4">
        <v>43899</v>
      </c>
      <c r="J2830">
        <v>60000</v>
      </c>
      <c r="K2830" t="s">
        <v>2356</v>
      </c>
      <c r="L2830" t="s">
        <v>2357</v>
      </c>
      <c r="M2830" t="s">
        <v>2338</v>
      </c>
      <c r="N2830" t="s">
        <v>2358</v>
      </c>
    </row>
    <row r="2831" spans="1:14" x14ac:dyDescent="0.25">
      <c r="A2831">
        <f t="shared" si="44"/>
        <v>2829</v>
      </c>
      <c r="B2831">
        <v>31</v>
      </c>
      <c r="C2831" t="s">
        <v>3</v>
      </c>
      <c r="D2831" t="s">
        <v>2527</v>
      </c>
      <c r="E2831">
        <v>2</v>
      </c>
      <c r="F2831">
        <v>21.23</v>
      </c>
      <c r="G2831">
        <v>48</v>
      </c>
      <c r="H2831" t="s">
        <v>9</v>
      </c>
      <c r="I2831" s="4">
        <v>43901</v>
      </c>
      <c r="J2831">
        <v>35500</v>
      </c>
      <c r="K2831" t="s">
        <v>2336</v>
      </c>
      <c r="L2831" t="s">
        <v>2337</v>
      </c>
      <c r="M2831" t="s">
        <v>2338</v>
      </c>
      <c r="N2831" t="s">
        <v>79</v>
      </c>
    </row>
    <row r="2832" spans="1:14" x14ac:dyDescent="0.25">
      <c r="A2832">
        <f t="shared" si="44"/>
        <v>2830</v>
      </c>
      <c r="B2832">
        <v>5</v>
      </c>
      <c r="C2832" t="s">
        <v>3</v>
      </c>
      <c r="D2832" t="s">
        <v>2446</v>
      </c>
      <c r="E2832">
        <v>3</v>
      </c>
      <c r="F2832">
        <v>61.7</v>
      </c>
      <c r="G2832">
        <v>67</v>
      </c>
      <c r="H2832" t="s">
        <v>9</v>
      </c>
      <c r="I2832" s="4">
        <v>43899</v>
      </c>
      <c r="J2832">
        <v>174000</v>
      </c>
      <c r="K2832" t="s">
        <v>2345</v>
      </c>
      <c r="L2832" t="s">
        <v>2346</v>
      </c>
      <c r="M2832" t="s">
        <v>2338</v>
      </c>
      <c r="N2832" t="s">
        <v>401</v>
      </c>
    </row>
    <row r="2833" spans="1:14" x14ac:dyDescent="0.25">
      <c r="A2833">
        <f t="shared" si="44"/>
        <v>2831</v>
      </c>
      <c r="B2833">
        <v>22</v>
      </c>
      <c r="C2833" t="s">
        <v>94</v>
      </c>
      <c r="D2833" t="s">
        <v>2362</v>
      </c>
      <c r="E2833">
        <v>3</v>
      </c>
      <c r="F2833">
        <v>68.77</v>
      </c>
      <c r="G2833">
        <v>65</v>
      </c>
      <c r="H2833" t="s">
        <v>9</v>
      </c>
      <c r="I2833" s="4">
        <v>43906</v>
      </c>
      <c r="J2833">
        <v>144450</v>
      </c>
      <c r="K2833" t="s">
        <v>2345</v>
      </c>
      <c r="L2833" t="s">
        <v>2346</v>
      </c>
      <c r="M2833" t="s">
        <v>2338</v>
      </c>
      <c r="N2833" t="s">
        <v>401</v>
      </c>
    </row>
    <row r="2834" spans="1:14" x14ac:dyDescent="0.25">
      <c r="A2834">
        <f t="shared" si="44"/>
        <v>2832</v>
      </c>
      <c r="B2834">
        <v>48</v>
      </c>
      <c r="C2834" t="s">
        <v>14</v>
      </c>
      <c r="D2834" t="s">
        <v>2384</v>
      </c>
      <c r="E2834">
        <v>3</v>
      </c>
      <c r="F2834">
        <v>54.11</v>
      </c>
      <c r="G2834">
        <v>55</v>
      </c>
      <c r="H2834" t="s">
        <v>9</v>
      </c>
      <c r="I2834" s="4">
        <v>43900</v>
      </c>
      <c r="J2834">
        <v>70000</v>
      </c>
      <c r="K2834" t="s">
        <v>2356</v>
      </c>
      <c r="L2834" t="s">
        <v>2357</v>
      </c>
      <c r="M2834" t="s">
        <v>2338</v>
      </c>
      <c r="N2834" t="s">
        <v>2358</v>
      </c>
    </row>
    <row r="2835" spans="1:14" x14ac:dyDescent="0.25">
      <c r="A2835">
        <f t="shared" si="44"/>
        <v>2833</v>
      </c>
      <c r="B2835">
        <v>48</v>
      </c>
      <c r="C2835" t="s">
        <v>3</v>
      </c>
      <c r="D2835" t="s">
        <v>2528</v>
      </c>
      <c r="E2835">
        <v>2</v>
      </c>
      <c r="F2835">
        <v>32.03</v>
      </c>
      <c r="G2835">
        <v>33</v>
      </c>
      <c r="H2835" t="s">
        <v>9</v>
      </c>
      <c r="I2835" s="4">
        <v>43899</v>
      </c>
      <c r="J2835">
        <v>68500</v>
      </c>
      <c r="K2835" t="s">
        <v>2336</v>
      </c>
      <c r="L2835" t="s">
        <v>2337</v>
      </c>
      <c r="M2835" t="s">
        <v>2338</v>
      </c>
      <c r="N2835" t="s">
        <v>79</v>
      </c>
    </row>
    <row r="2836" spans="1:14" x14ac:dyDescent="0.25">
      <c r="A2836">
        <f t="shared" si="44"/>
        <v>2834</v>
      </c>
      <c r="B2836">
        <v>29</v>
      </c>
      <c r="C2836" t="s">
        <v>3</v>
      </c>
      <c r="D2836" t="s">
        <v>2529</v>
      </c>
      <c r="E2836">
        <v>2</v>
      </c>
      <c r="F2836">
        <v>40.61</v>
      </c>
      <c r="G2836">
        <v>40</v>
      </c>
      <c r="H2836" t="s">
        <v>9</v>
      </c>
      <c r="I2836" s="4">
        <v>43903</v>
      </c>
      <c r="J2836">
        <v>76000</v>
      </c>
      <c r="K2836" t="s">
        <v>2341</v>
      </c>
      <c r="L2836" t="s">
        <v>2342</v>
      </c>
      <c r="M2836" t="s">
        <v>2338</v>
      </c>
      <c r="N2836" t="s">
        <v>82</v>
      </c>
    </row>
    <row r="2837" spans="1:14" x14ac:dyDescent="0.25">
      <c r="A2837">
        <f t="shared" si="44"/>
        <v>2835</v>
      </c>
      <c r="B2837">
        <v>21</v>
      </c>
      <c r="C2837" t="s">
        <v>3</v>
      </c>
      <c r="D2837" t="s">
        <v>2530</v>
      </c>
      <c r="E2837">
        <v>4</v>
      </c>
      <c r="F2837">
        <v>83.47</v>
      </c>
      <c r="G2837">
        <v>86</v>
      </c>
      <c r="H2837" t="s">
        <v>9</v>
      </c>
      <c r="I2837" s="4">
        <v>43902</v>
      </c>
      <c r="J2837">
        <v>280000</v>
      </c>
      <c r="K2837" t="s">
        <v>2336</v>
      </c>
      <c r="L2837" t="s">
        <v>2337</v>
      </c>
      <c r="M2837" t="s">
        <v>2338</v>
      </c>
      <c r="N2837" t="s">
        <v>79</v>
      </c>
    </row>
    <row r="2838" spans="1:14" x14ac:dyDescent="0.25">
      <c r="A2838">
        <f t="shared" si="44"/>
        <v>2836</v>
      </c>
      <c r="B2838">
        <v>103</v>
      </c>
      <c r="C2838" t="s">
        <v>94</v>
      </c>
      <c r="D2838" t="s">
        <v>2453</v>
      </c>
      <c r="E2838">
        <v>3</v>
      </c>
      <c r="F2838">
        <v>66.72</v>
      </c>
      <c r="G2838">
        <v>67</v>
      </c>
      <c r="H2838" t="s">
        <v>9</v>
      </c>
      <c r="I2838" s="4">
        <v>43900</v>
      </c>
      <c r="J2838">
        <v>218000</v>
      </c>
      <c r="K2838" t="s">
        <v>2336</v>
      </c>
      <c r="L2838" t="s">
        <v>2337</v>
      </c>
      <c r="M2838" t="s">
        <v>2338</v>
      </c>
      <c r="N2838" t="s">
        <v>79</v>
      </c>
    </row>
    <row r="2839" spans="1:14" x14ac:dyDescent="0.25">
      <c r="A2839">
        <f t="shared" si="44"/>
        <v>2837</v>
      </c>
      <c r="B2839">
        <v>1</v>
      </c>
      <c r="C2839" t="s">
        <v>94</v>
      </c>
      <c r="D2839" t="s">
        <v>2513</v>
      </c>
      <c r="E2839">
        <v>3</v>
      </c>
      <c r="F2839">
        <v>61.87</v>
      </c>
      <c r="G2839">
        <v>63</v>
      </c>
      <c r="H2839" t="s">
        <v>9</v>
      </c>
      <c r="I2839" s="4">
        <v>43896</v>
      </c>
      <c r="J2839">
        <v>99000</v>
      </c>
      <c r="K2839" t="s">
        <v>2341</v>
      </c>
      <c r="L2839" t="s">
        <v>2342</v>
      </c>
      <c r="M2839" t="s">
        <v>2338</v>
      </c>
      <c r="N2839" t="s">
        <v>82</v>
      </c>
    </row>
    <row r="2840" spans="1:14" x14ac:dyDescent="0.25">
      <c r="A2840">
        <f t="shared" si="44"/>
        <v>2838</v>
      </c>
      <c r="B2840">
        <v>98</v>
      </c>
      <c r="C2840" t="s">
        <v>14</v>
      </c>
      <c r="D2840" t="s">
        <v>380</v>
      </c>
      <c r="E2840">
        <v>3</v>
      </c>
      <c r="F2840">
        <v>48.19</v>
      </c>
      <c r="G2840">
        <v>55</v>
      </c>
      <c r="H2840" t="s">
        <v>9</v>
      </c>
      <c r="I2840" s="4">
        <v>43896</v>
      </c>
      <c r="J2840">
        <v>90000</v>
      </c>
      <c r="K2840" t="s">
        <v>2376</v>
      </c>
      <c r="L2840" t="s">
        <v>2377</v>
      </c>
      <c r="M2840" t="s">
        <v>2338</v>
      </c>
      <c r="N2840" t="s">
        <v>535</v>
      </c>
    </row>
    <row r="2841" spans="1:14" x14ac:dyDescent="0.25">
      <c r="A2841">
        <f t="shared" si="44"/>
        <v>2839</v>
      </c>
      <c r="B2841">
        <v>27</v>
      </c>
      <c r="C2841" t="s">
        <v>94</v>
      </c>
      <c r="D2841" t="s">
        <v>2510</v>
      </c>
      <c r="E2841">
        <v>2</v>
      </c>
      <c r="F2841">
        <v>30.86</v>
      </c>
      <c r="G2841">
        <v>33</v>
      </c>
      <c r="H2841" t="s">
        <v>9</v>
      </c>
      <c r="I2841" s="4">
        <v>43928</v>
      </c>
      <c r="J2841">
        <v>98000</v>
      </c>
      <c r="K2841" t="s">
        <v>2341</v>
      </c>
      <c r="L2841" t="s">
        <v>2342</v>
      </c>
      <c r="M2841" t="s">
        <v>2338</v>
      </c>
      <c r="N2841" t="s">
        <v>82</v>
      </c>
    </row>
    <row r="2842" spans="1:14" x14ac:dyDescent="0.25">
      <c r="A2842">
        <f t="shared" si="44"/>
        <v>2840</v>
      </c>
      <c r="B2842">
        <v>5</v>
      </c>
      <c r="C2842" t="s">
        <v>14</v>
      </c>
      <c r="D2842" t="s">
        <v>2519</v>
      </c>
      <c r="E2842">
        <v>1</v>
      </c>
      <c r="F2842">
        <v>20.190000000000001</v>
      </c>
      <c r="G2842">
        <v>18</v>
      </c>
      <c r="H2842" t="s">
        <v>9</v>
      </c>
      <c r="I2842" s="4">
        <v>43900</v>
      </c>
      <c r="J2842">
        <v>27000</v>
      </c>
      <c r="K2842" t="s">
        <v>2379</v>
      </c>
      <c r="L2842" t="s">
        <v>2380</v>
      </c>
      <c r="M2842" t="s">
        <v>2338</v>
      </c>
      <c r="N2842" t="s">
        <v>2381</v>
      </c>
    </row>
    <row r="2843" spans="1:14" x14ac:dyDescent="0.25">
      <c r="A2843">
        <f t="shared" si="44"/>
        <v>2841</v>
      </c>
      <c r="B2843">
        <v>163</v>
      </c>
      <c r="C2843" t="s">
        <v>94</v>
      </c>
      <c r="D2843" t="s">
        <v>2531</v>
      </c>
      <c r="E2843">
        <v>1</v>
      </c>
      <c r="F2843">
        <v>16.190000000000001</v>
      </c>
      <c r="G2843">
        <v>22</v>
      </c>
      <c r="H2843" t="s">
        <v>9</v>
      </c>
      <c r="I2843" s="4">
        <v>43899</v>
      </c>
      <c r="J2843">
        <v>47500</v>
      </c>
      <c r="K2843" t="s">
        <v>2341</v>
      </c>
      <c r="L2843" t="s">
        <v>2342</v>
      </c>
      <c r="M2843" t="s">
        <v>2338</v>
      </c>
      <c r="N2843" t="s">
        <v>82</v>
      </c>
    </row>
    <row r="2844" spans="1:14" x14ac:dyDescent="0.25">
      <c r="A2844">
        <f t="shared" si="44"/>
        <v>2842</v>
      </c>
      <c r="B2844">
        <v>25</v>
      </c>
      <c r="C2844" t="s">
        <v>94</v>
      </c>
      <c r="D2844" t="s">
        <v>2532</v>
      </c>
      <c r="E2844">
        <v>2</v>
      </c>
      <c r="F2844">
        <v>26.85</v>
      </c>
      <c r="G2844">
        <v>17</v>
      </c>
      <c r="H2844" t="s">
        <v>9</v>
      </c>
      <c r="I2844" s="4">
        <v>43906</v>
      </c>
      <c r="J2844">
        <v>42000</v>
      </c>
      <c r="K2844" t="s">
        <v>2341</v>
      </c>
      <c r="L2844" t="s">
        <v>2342</v>
      </c>
      <c r="M2844" t="s">
        <v>2338</v>
      </c>
      <c r="N2844" t="s">
        <v>82</v>
      </c>
    </row>
    <row r="2845" spans="1:14" x14ac:dyDescent="0.25">
      <c r="A2845">
        <f t="shared" si="44"/>
        <v>2843</v>
      </c>
      <c r="B2845">
        <v>17</v>
      </c>
      <c r="C2845" t="s">
        <v>94</v>
      </c>
      <c r="D2845" t="s">
        <v>2533</v>
      </c>
      <c r="E2845">
        <v>3</v>
      </c>
      <c r="F2845">
        <v>41.03</v>
      </c>
      <c r="G2845">
        <v>43</v>
      </c>
      <c r="H2845" t="s">
        <v>9</v>
      </c>
      <c r="I2845" s="4">
        <v>43892</v>
      </c>
      <c r="J2845">
        <v>70000</v>
      </c>
      <c r="K2845" t="s">
        <v>2341</v>
      </c>
      <c r="L2845" t="s">
        <v>2342</v>
      </c>
      <c r="M2845" t="s">
        <v>2338</v>
      </c>
      <c r="N2845" t="s">
        <v>82</v>
      </c>
    </row>
    <row r="2846" spans="1:14" x14ac:dyDescent="0.25">
      <c r="A2846">
        <f t="shared" si="44"/>
        <v>2844</v>
      </c>
      <c r="B2846">
        <v>13</v>
      </c>
      <c r="C2846" t="s">
        <v>3</v>
      </c>
      <c r="D2846" t="s">
        <v>2457</v>
      </c>
      <c r="E2846">
        <v>3</v>
      </c>
      <c r="F2846">
        <v>43.28</v>
      </c>
      <c r="G2846">
        <v>40</v>
      </c>
      <c r="H2846" t="s">
        <v>9</v>
      </c>
      <c r="I2846" s="4">
        <v>43902</v>
      </c>
      <c r="J2846">
        <v>55100</v>
      </c>
      <c r="K2846" t="s">
        <v>2376</v>
      </c>
      <c r="L2846" t="s">
        <v>2377</v>
      </c>
      <c r="M2846" t="s">
        <v>2338</v>
      </c>
      <c r="N2846" t="s">
        <v>535</v>
      </c>
    </row>
    <row r="2847" spans="1:14" x14ac:dyDescent="0.25">
      <c r="A2847">
        <f t="shared" si="44"/>
        <v>2845</v>
      </c>
      <c r="B2847">
        <v>6</v>
      </c>
      <c r="C2847" t="s">
        <v>59</v>
      </c>
      <c r="D2847" t="s">
        <v>2445</v>
      </c>
      <c r="E2847">
        <v>2</v>
      </c>
      <c r="F2847">
        <v>39.31</v>
      </c>
      <c r="G2847">
        <v>39</v>
      </c>
      <c r="H2847" t="s">
        <v>9</v>
      </c>
      <c r="I2847" s="4">
        <v>43915</v>
      </c>
      <c r="J2847">
        <v>154500</v>
      </c>
      <c r="K2847" t="s">
        <v>2351</v>
      </c>
      <c r="L2847" t="s">
        <v>2352</v>
      </c>
      <c r="M2847" t="s">
        <v>2338</v>
      </c>
      <c r="N2847" t="s">
        <v>2353</v>
      </c>
    </row>
    <row r="2848" spans="1:14" x14ac:dyDescent="0.25">
      <c r="A2848">
        <f t="shared" si="44"/>
        <v>2846</v>
      </c>
      <c r="B2848">
        <v>5001</v>
      </c>
      <c r="C2848" t="s">
        <v>1723</v>
      </c>
      <c r="D2848" t="s">
        <v>2494</v>
      </c>
      <c r="E2848">
        <v>4</v>
      </c>
      <c r="F2848">
        <v>64</v>
      </c>
      <c r="G2848">
        <v>62</v>
      </c>
      <c r="H2848" t="s">
        <v>9</v>
      </c>
      <c r="I2848" s="4">
        <v>43923</v>
      </c>
      <c r="J2848">
        <v>130000</v>
      </c>
      <c r="K2848" t="s">
        <v>2341</v>
      </c>
      <c r="L2848" t="s">
        <v>2342</v>
      </c>
      <c r="M2848" t="s">
        <v>2338</v>
      </c>
      <c r="N2848" t="s">
        <v>82</v>
      </c>
    </row>
    <row r="2849" spans="1:14" x14ac:dyDescent="0.25">
      <c r="A2849">
        <f t="shared" si="44"/>
        <v>2847</v>
      </c>
      <c r="B2849">
        <v>102</v>
      </c>
      <c r="C2849" t="s">
        <v>94</v>
      </c>
      <c r="D2849" t="s">
        <v>2534</v>
      </c>
      <c r="E2849">
        <v>4</v>
      </c>
      <c r="F2849">
        <v>55.63</v>
      </c>
      <c r="G2849">
        <v>66</v>
      </c>
      <c r="H2849" t="s">
        <v>9</v>
      </c>
      <c r="I2849" s="4">
        <v>43901</v>
      </c>
      <c r="J2849">
        <v>90000</v>
      </c>
      <c r="K2849" t="s">
        <v>2379</v>
      </c>
      <c r="L2849" t="s">
        <v>2380</v>
      </c>
      <c r="M2849" t="s">
        <v>2338</v>
      </c>
      <c r="N2849" t="s">
        <v>2381</v>
      </c>
    </row>
    <row r="2850" spans="1:14" x14ac:dyDescent="0.25">
      <c r="A2850">
        <f t="shared" si="44"/>
        <v>2848</v>
      </c>
      <c r="B2850">
        <v>44</v>
      </c>
      <c r="C2850" t="s">
        <v>3</v>
      </c>
      <c r="D2850" t="s">
        <v>2446</v>
      </c>
      <c r="E2850">
        <v>2</v>
      </c>
      <c r="F2850">
        <v>45.44</v>
      </c>
      <c r="G2850">
        <v>52</v>
      </c>
      <c r="H2850" t="s">
        <v>9</v>
      </c>
      <c r="I2850" s="4">
        <v>43899</v>
      </c>
      <c r="J2850">
        <v>99000</v>
      </c>
      <c r="K2850" t="s">
        <v>2345</v>
      </c>
      <c r="L2850" t="s">
        <v>2346</v>
      </c>
      <c r="M2850" t="s">
        <v>2338</v>
      </c>
      <c r="N2850" t="s">
        <v>401</v>
      </c>
    </row>
    <row r="2851" spans="1:14" x14ac:dyDescent="0.25">
      <c r="A2851">
        <f t="shared" si="44"/>
        <v>2849</v>
      </c>
      <c r="B2851">
        <v>3</v>
      </c>
      <c r="C2851" t="s">
        <v>3</v>
      </c>
      <c r="D2851" t="s">
        <v>2410</v>
      </c>
      <c r="E2851">
        <v>2</v>
      </c>
      <c r="F2851">
        <v>29.45</v>
      </c>
      <c r="G2851">
        <v>36</v>
      </c>
      <c r="H2851" t="s">
        <v>9</v>
      </c>
      <c r="I2851" s="4">
        <v>43902</v>
      </c>
      <c r="J2851">
        <v>45000</v>
      </c>
      <c r="K2851" t="s">
        <v>2345</v>
      </c>
      <c r="L2851" t="s">
        <v>2346</v>
      </c>
      <c r="M2851" t="s">
        <v>2338</v>
      </c>
      <c r="N2851" t="s">
        <v>401</v>
      </c>
    </row>
    <row r="2852" spans="1:14" x14ac:dyDescent="0.25">
      <c r="A2852">
        <f t="shared" si="44"/>
        <v>2850</v>
      </c>
      <c r="B2852">
        <v>8</v>
      </c>
      <c r="C2852" t="s">
        <v>94</v>
      </c>
      <c r="D2852" t="s">
        <v>2535</v>
      </c>
      <c r="E2852">
        <v>1</v>
      </c>
      <c r="F2852">
        <v>28.43</v>
      </c>
      <c r="G2852">
        <v>29</v>
      </c>
      <c r="H2852" t="s">
        <v>9</v>
      </c>
      <c r="I2852" s="4">
        <v>43906</v>
      </c>
      <c r="J2852">
        <v>30000</v>
      </c>
      <c r="K2852" t="s">
        <v>2356</v>
      </c>
      <c r="L2852" t="s">
        <v>2357</v>
      </c>
      <c r="M2852" t="s">
        <v>2338</v>
      </c>
      <c r="N2852" t="s">
        <v>2358</v>
      </c>
    </row>
    <row r="2853" spans="1:14" x14ac:dyDescent="0.25">
      <c r="A2853">
        <f t="shared" si="44"/>
        <v>2851</v>
      </c>
      <c r="B2853">
        <v>69</v>
      </c>
      <c r="C2853" t="s">
        <v>3</v>
      </c>
      <c r="D2853" t="s">
        <v>2347</v>
      </c>
      <c r="E2853">
        <v>2</v>
      </c>
      <c r="F2853">
        <v>59.15</v>
      </c>
      <c r="G2853">
        <v>65</v>
      </c>
      <c r="H2853" t="s">
        <v>9</v>
      </c>
      <c r="I2853" s="4">
        <v>43927</v>
      </c>
      <c r="J2853">
        <v>188000</v>
      </c>
      <c r="K2853" t="s">
        <v>2345</v>
      </c>
      <c r="L2853" t="s">
        <v>2346</v>
      </c>
      <c r="M2853" t="s">
        <v>2338</v>
      </c>
      <c r="N2853" t="s">
        <v>401</v>
      </c>
    </row>
    <row r="2854" spans="1:14" x14ac:dyDescent="0.25">
      <c r="A2854">
        <f t="shared" si="44"/>
        <v>2852</v>
      </c>
      <c r="B2854">
        <v>84</v>
      </c>
      <c r="C2854" t="s">
        <v>94</v>
      </c>
      <c r="D2854" t="s">
        <v>2335</v>
      </c>
      <c r="E2854">
        <v>2</v>
      </c>
      <c r="F2854">
        <v>39.54</v>
      </c>
      <c r="G2854">
        <v>42</v>
      </c>
      <c r="H2854" t="s">
        <v>9</v>
      </c>
      <c r="I2854" s="4">
        <v>43920</v>
      </c>
      <c r="J2854">
        <v>139500</v>
      </c>
      <c r="K2854" t="s">
        <v>2336</v>
      </c>
      <c r="L2854" t="s">
        <v>2337</v>
      </c>
      <c r="M2854" t="s">
        <v>2338</v>
      </c>
      <c r="N2854" t="s">
        <v>79</v>
      </c>
    </row>
    <row r="2855" spans="1:14" x14ac:dyDescent="0.25">
      <c r="A2855">
        <f t="shared" si="44"/>
        <v>2853</v>
      </c>
      <c r="B2855">
        <v>28</v>
      </c>
      <c r="C2855" t="s">
        <v>3</v>
      </c>
      <c r="D2855" t="s">
        <v>2389</v>
      </c>
      <c r="E2855">
        <v>4</v>
      </c>
      <c r="F2855">
        <v>96.2</v>
      </c>
      <c r="G2855">
        <v>105</v>
      </c>
      <c r="H2855" t="s">
        <v>9</v>
      </c>
      <c r="I2855" s="4">
        <v>43881</v>
      </c>
      <c r="J2855">
        <v>400000</v>
      </c>
      <c r="K2855" t="s">
        <v>2336</v>
      </c>
      <c r="L2855" t="s">
        <v>2337</v>
      </c>
      <c r="M2855" t="s">
        <v>2338</v>
      </c>
      <c r="N2855" t="s">
        <v>79</v>
      </c>
    </row>
    <row r="2856" spans="1:14" x14ac:dyDescent="0.25">
      <c r="A2856">
        <f t="shared" si="44"/>
        <v>2854</v>
      </c>
      <c r="B2856">
        <v>25</v>
      </c>
      <c r="C2856" t="s">
        <v>94</v>
      </c>
      <c r="D2856" t="s">
        <v>2536</v>
      </c>
      <c r="E2856">
        <v>3</v>
      </c>
      <c r="F2856">
        <v>70.040000000000006</v>
      </c>
      <c r="G2856">
        <v>70</v>
      </c>
      <c r="H2856" t="s">
        <v>9</v>
      </c>
      <c r="I2856" s="4">
        <v>43906</v>
      </c>
      <c r="J2856">
        <v>106542</v>
      </c>
      <c r="K2856" t="s">
        <v>2341</v>
      </c>
      <c r="L2856" t="s">
        <v>2342</v>
      </c>
      <c r="M2856" t="s">
        <v>2338</v>
      </c>
      <c r="N2856" t="s">
        <v>82</v>
      </c>
    </row>
    <row r="2857" spans="1:14" x14ac:dyDescent="0.25">
      <c r="A2857">
        <f t="shared" si="44"/>
        <v>2855</v>
      </c>
      <c r="B2857">
        <v>39</v>
      </c>
      <c r="C2857" t="s">
        <v>94</v>
      </c>
      <c r="D2857" t="s">
        <v>2531</v>
      </c>
      <c r="E2857">
        <v>2</v>
      </c>
      <c r="F2857">
        <v>38.299999999999997</v>
      </c>
      <c r="G2857">
        <v>40</v>
      </c>
      <c r="H2857" t="s">
        <v>9</v>
      </c>
      <c r="I2857" s="4">
        <v>43895</v>
      </c>
      <c r="J2857">
        <v>80200</v>
      </c>
      <c r="K2857" t="s">
        <v>2341</v>
      </c>
      <c r="L2857" t="s">
        <v>2342</v>
      </c>
      <c r="M2857" t="s">
        <v>2338</v>
      </c>
      <c r="N2857" t="s">
        <v>82</v>
      </c>
    </row>
    <row r="2858" spans="1:14" x14ac:dyDescent="0.25">
      <c r="A2858">
        <f t="shared" si="44"/>
        <v>2856</v>
      </c>
      <c r="B2858">
        <v>35</v>
      </c>
      <c r="C2858" t="s">
        <v>3</v>
      </c>
      <c r="D2858" t="s">
        <v>2537</v>
      </c>
      <c r="E2858">
        <v>3</v>
      </c>
      <c r="F2858">
        <v>55.85</v>
      </c>
      <c r="G2858">
        <v>54</v>
      </c>
      <c r="H2858" t="s">
        <v>9</v>
      </c>
      <c r="I2858" s="4">
        <v>43906</v>
      </c>
      <c r="J2858">
        <v>74000</v>
      </c>
      <c r="K2858" t="s">
        <v>2336</v>
      </c>
      <c r="L2858" t="s">
        <v>2337</v>
      </c>
      <c r="M2858" t="s">
        <v>2338</v>
      </c>
      <c r="N2858" t="s">
        <v>79</v>
      </c>
    </row>
    <row r="2859" spans="1:14" x14ac:dyDescent="0.25">
      <c r="A2859">
        <f t="shared" si="44"/>
        <v>2857</v>
      </c>
      <c r="B2859">
        <v>139</v>
      </c>
      <c r="C2859" t="s">
        <v>14</v>
      </c>
      <c r="D2859" t="s">
        <v>2483</v>
      </c>
      <c r="E2859">
        <v>2</v>
      </c>
      <c r="F2859">
        <v>46.93</v>
      </c>
      <c r="G2859">
        <v>40</v>
      </c>
      <c r="H2859" t="s">
        <v>9</v>
      </c>
      <c r="I2859" s="4">
        <v>43903</v>
      </c>
      <c r="J2859">
        <v>61500</v>
      </c>
      <c r="K2859" t="s">
        <v>2376</v>
      </c>
      <c r="L2859" t="s">
        <v>2377</v>
      </c>
      <c r="M2859" t="s">
        <v>2338</v>
      </c>
      <c r="N2859" t="s">
        <v>535</v>
      </c>
    </row>
    <row r="2860" spans="1:14" x14ac:dyDescent="0.25">
      <c r="A2860">
        <f t="shared" si="44"/>
        <v>2858</v>
      </c>
      <c r="B2860">
        <v>42</v>
      </c>
      <c r="C2860" t="s">
        <v>3</v>
      </c>
      <c r="D2860" t="s">
        <v>2340</v>
      </c>
      <c r="E2860">
        <v>3</v>
      </c>
      <c r="F2860">
        <v>83.04</v>
      </c>
      <c r="G2860">
        <v>80</v>
      </c>
      <c r="H2860" t="s">
        <v>9</v>
      </c>
      <c r="I2860" s="4">
        <v>43924</v>
      </c>
      <c r="J2860">
        <v>225163</v>
      </c>
      <c r="K2860" t="s">
        <v>2341</v>
      </c>
      <c r="L2860" t="s">
        <v>2342</v>
      </c>
      <c r="M2860" t="s">
        <v>2338</v>
      </c>
      <c r="N2860" t="s">
        <v>82</v>
      </c>
    </row>
    <row r="2861" spans="1:14" x14ac:dyDescent="0.25">
      <c r="A2861">
        <f t="shared" si="44"/>
        <v>2859</v>
      </c>
      <c r="B2861">
        <v>11</v>
      </c>
      <c r="C2861" t="s">
        <v>462</v>
      </c>
      <c r="D2861" t="s">
        <v>2538</v>
      </c>
      <c r="E2861">
        <v>4</v>
      </c>
      <c r="F2861">
        <v>66.95</v>
      </c>
      <c r="G2861">
        <v>64</v>
      </c>
      <c r="H2861" t="s">
        <v>9</v>
      </c>
      <c r="I2861" s="4">
        <v>43935</v>
      </c>
      <c r="J2861">
        <v>137000</v>
      </c>
      <c r="K2861" t="s">
        <v>2376</v>
      </c>
      <c r="L2861" t="s">
        <v>2377</v>
      </c>
      <c r="M2861" t="s">
        <v>2338</v>
      </c>
      <c r="N2861" t="s">
        <v>535</v>
      </c>
    </row>
    <row r="2862" spans="1:14" x14ac:dyDescent="0.25">
      <c r="A2862">
        <f t="shared" si="44"/>
        <v>2860</v>
      </c>
      <c r="B2862">
        <v>1</v>
      </c>
      <c r="C2862" t="s">
        <v>157</v>
      </c>
      <c r="D2862" t="s">
        <v>2364</v>
      </c>
      <c r="E2862">
        <v>1</v>
      </c>
      <c r="F2862">
        <v>96.61</v>
      </c>
      <c r="G2862">
        <v>63</v>
      </c>
      <c r="H2862" t="s">
        <v>9</v>
      </c>
      <c r="I2862" s="4">
        <v>43903</v>
      </c>
      <c r="J2862">
        <v>610000</v>
      </c>
      <c r="K2862" t="s">
        <v>2345</v>
      </c>
      <c r="L2862" t="s">
        <v>2346</v>
      </c>
      <c r="M2862" t="s">
        <v>2338</v>
      </c>
      <c r="N2862" t="s">
        <v>401</v>
      </c>
    </row>
    <row r="2863" spans="1:14" x14ac:dyDescent="0.25">
      <c r="A2863">
        <f t="shared" si="44"/>
        <v>2861</v>
      </c>
      <c r="B2863">
        <v>4</v>
      </c>
      <c r="C2863" t="s">
        <v>3</v>
      </c>
      <c r="D2863" t="s">
        <v>2374</v>
      </c>
      <c r="E2863">
        <v>4</v>
      </c>
      <c r="F2863">
        <v>73.91</v>
      </c>
      <c r="G2863">
        <v>80</v>
      </c>
      <c r="H2863" t="s">
        <v>9</v>
      </c>
      <c r="I2863" s="4">
        <v>43906</v>
      </c>
      <c r="J2863">
        <v>164000</v>
      </c>
      <c r="K2863" t="s">
        <v>2341</v>
      </c>
      <c r="L2863" t="s">
        <v>2342</v>
      </c>
      <c r="M2863" t="s">
        <v>2338</v>
      </c>
      <c r="N2863" t="s">
        <v>82</v>
      </c>
    </row>
    <row r="2864" spans="1:14" x14ac:dyDescent="0.25">
      <c r="A2864">
        <f t="shared" si="44"/>
        <v>2862</v>
      </c>
      <c r="B2864">
        <v>8</v>
      </c>
      <c r="C2864" t="s">
        <v>3</v>
      </c>
      <c r="D2864" t="s">
        <v>2430</v>
      </c>
      <c r="E2864">
        <v>3</v>
      </c>
      <c r="F2864">
        <v>56.07</v>
      </c>
      <c r="G2864">
        <v>59</v>
      </c>
      <c r="H2864" t="s">
        <v>9</v>
      </c>
      <c r="I2864" s="4">
        <v>43906</v>
      </c>
      <c r="J2864">
        <v>131100</v>
      </c>
      <c r="K2864" t="s">
        <v>2341</v>
      </c>
      <c r="L2864" t="s">
        <v>2342</v>
      </c>
      <c r="M2864" t="s">
        <v>2338</v>
      </c>
      <c r="N2864" t="s">
        <v>82</v>
      </c>
    </row>
    <row r="2865" spans="1:14" x14ac:dyDescent="0.25">
      <c r="A2865">
        <f t="shared" si="44"/>
        <v>2863</v>
      </c>
      <c r="B2865">
        <v>21</v>
      </c>
      <c r="C2865" t="s">
        <v>3</v>
      </c>
      <c r="D2865" t="s">
        <v>2539</v>
      </c>
      <c r="E2865">
        <v>2</v>
      </c>
      <c r="F2865">
        <v>34</v>
      </c>
      <c r="G2865">
        <v>36</v>
      </c>
      <c r="H2865" t="s">
        <v>9</v>
      </c>
      <c r="I2865" s="4">
        <v>43937</v>
      </c>
      <c r="J2865">
        <v>50000</v>
      </c>
      <c r="K2865" t="s">
        <v>2376</v>
      </c>
      <c r="L2865" t="s">
        <v>2377</v>
      </c>
      <c r="M2865" t="s">
        <v>2338</v>
      </c>
      <c r="N2865" t="s">
        <v>535</v>
      </c>
    </row>
    <row r="2866" spans="1:14" x14ac:dyDescent="0.25">
      <c r="A2866">
        <f t="shared" si="44"/>
        <v>2864</v>
      </c>
      <c r="B2866">
        <v>25</v>
      </c>
      <c r="C2866" t="s">
        <v>3</v>
      </c>
      <c r="D2866" t="s">
        <v>2540</v>
      </c>
      <c r="E2866">
        <v>3</v>
      </c>
      <c r="F2866">
        <v>72.010000000000005</v>
      </c>
      <c r="G2866">
        <v>76</v>
      </c>
      <c r="H2866" t="s">
        <v>9</v>
      </c>
      <c r="I2866" s="4">
        <v>43938</v>
      </c>
      <c r="J2866">
        <v>122000</v>
      </c>
      <c r="K2866" t="s">
        <v>2376</v>
      </c>
      <c r="L2866" t="s">
        <v>2377</v>
      </c>
      <c r="M2866" t="s">
        <v>2338</v>
      </c>
      <c r="N2866" t="s">
        <v>535</v>
      </c>
    </row>
    <row r="2867" spans="1:14" x14ac:dyDescent="0.25">
      <c r="A2867">
        <f t="shared" si="44"/>
        <v>2865</v>
      </c>
      <c r="B2867">
        <v>3</v>
      </c>
      <c r="C2867" t="s">
        <v>1373</v>
      </c>
      <c r="D2867" t="s">
        <v>2541</v>
      </c>
      <c r="E2867">
        <v>3</v>
      </c>
      <c r="F2867">
        <v>73.650000000000006</v>
      </c>
      <c r="G2867">
        <v>66</v>
      </c>
      <c r="H2867" t="s">
        <v>9</v>
      </c>
      <c r="I2867" s="4">
        <v>43936</v>
      </c>
      <c r="J2867">
        <v>160000</v>
      </c>
      <c r="K2867" t="s">
        <v>2345</v>
      </c>
      <c r="L2867" t="s">
        <v>2346</v>
      </c>
      <c r="M2867" t="s">
        <v>2338</v>
      </c>
      <c r="N2867" t="s">
        <v>401</v>
      </c>
    </row>
    <row r="2868" spans="1:14" x14ac:dyDescent="0.25">
      <c r="A2868">
        <f t="shared" si="44"/>
        <v>2866</v>
      </c>
      <c r="B2868">
        <v>487</v>
      </c>
      <c r="C2868" t="s">
        <v>3</v>
      </c>
      <c r="D2868" t="s">
        <v>2542</v>
      </c>
      <c r="E2868">
        <v>4</v>
      </c>
      <c r="F2868">
        <v>76.86</v>
      </c>
      <c r="G2868">
        <v>72</v>
      </c>
      <c r="H2868" t="s">
        <v>9</v>
      </c>
      <c r="I2868" s="4">
        <v>43938</v>
      </c>
      <c r="J2868">
        <v>85000</v>
      </c>
      <c r="K2868" t="s">
        <v>2379</v>
      </c>
      <c r="L2868" t="s">
        <v>2380</v>
      </c>
      <c r="M2868" t="s">
        <v>2338</v>
      </c>
      <c r="N2868" t="s">
        <v>2381</v>
      </c>
    </row>
    <row r="2869" spans="1:14" x14ac:dyDescent="0.25">
      <c r="A2869">
        <f t="shared" si="44"/>
        <v>2867</v>
      </c>
      <c r="B2869">
        <v>41</v>
      </c>
      <c r="C2869" t="s">
        <v>94</v>
      </c>
      <c r="D2869" t="s">
        <v>2543</v>
      </c>
      <c r="E2869">
        <v>2</v>
      </c>
      <c r="F2869">
        <v>31.22</v>
      </c>
      <c r="G2869">
        <v>32</v>
      </c>
      <c r="H2869" t="s">
        <v>9</v>
      </c>
      <c r="I2869" s="4">
        <v>43930</v>
      </c>
      <c r="J2869">
        <v>30000</v>
      </c>
      <c r="K2869" t="s">
        <v>2379</v>
      </c>
      <c r="L2869" t="s">
        <v>2380</v>
      </c>
      <c r="M2869" t="s">
        <v>2338</v>
      </c>
      <c r="N2869" t="s">
        <v>2381</v>
      </c>
    </row>
    <row r="2870" spans="1:14" x14ac:dyDescent="0.25">
      <c r="A2870">
        <f t="shared" si="44"/>
        <v>2868</v>
      </c>
      <c r="B2870">
        <v>40</v>
      </c>
      <c r="C2870" t="s">
        <v>3</v>
      </c>
      <c r="D2870" t="s">
        <v>2456</v>
      </c>
      <c r="E2870">
        <v>3</v>
      </c>
      <c r="F2870">
        <v>36.96</v>
      </c>
      <c r="G2870">
        <v>38</v>
      </c>
      <c r="H2870" t="s">
        <v>9</v>
      </c>
      <c r="I2870" s="4">
        <v>43892</v>
      </c>
      <c r="J2870">
        <v>90000</v>
      </c>
      <c r="K2870" t="s">
        <v>2336</v>
      </c>
      <c r="L2870" t="s">
        <v>2337</v>
      </c>
      <c r="M2870" t="s">
        <v>2338</v>
      </c>
      <c r="N2870" t="s">
        <v>79</v>
      </c>
    </row>
    <row r="2871" spans="1:14" x14ac:dyDescent="0.25">
      <c r="A2871">
        <f t="shared" si="44"/>
        <v>2869</v>
      </c>
      <c r="B2871">
        <v>34</v>
      </c>
      <c r="C2871" t="s">
        <v>14</v>
      </c>
      <c r="D2871" t="s">
        <v>2544</v>
      </c>
      <c r="E2871">
        <v>1</v>
      </c>
      <c r="F2871">
        <v>29.23</v>
      </c>
      <c r="G2871">
        <v>32</v>
      </c>
      <c r="H2871" t="s">
        <v>9</v>
      </c>
      <c r="I2871" s="4">
        <v>43899</v>
      </c>
      <c r="J2871">
        <v>110000</v>
      </c>
      <c r="K2871" t="s">
        <v>2341</v>
      </c>
      <c r="L2871" t="s">
        <v>2342</v>
      </c>
      <c r="M2871" t="s">
        <v>2338</v>
      </c>
      <c r="N2871" t="s">
        <v>82</v>
      </c>
    </row>
    <row r="2872" spans="1:14" x14ac:dyDescent="0.25">
      <c r="A2872">
        <f t="shared" si="44"/>
        <v>2870</v>
      </c>
      <c r="B2872">
        <v>30</v>
      </c>
      <c r="C2872" t="s">
        <v>3</v>
      </c>
      <c r="D2872" t="s">
        <v>637</v>
      </c>
      <c r="E2872">
        <v>4</v>
      </c>
      <c r="F2872">
        <v>44</v>
      </c>
      <c r="G2872">
        <v>77</v>
      </c>
      <c r="H2872" t="s">
        <v>9</v>
      </c>
      <c r="I2872" s="4">
        <v>43922</v>
      </c>
      <c r="J2872">
        <v>140000</v>
      </c>
      <c r="K2872" t="s">
        <v>2341</v>
      </c>
      <c r="L2872" t="s">
        <v>2342</v>
      </c>
      <c r="M2872" t="s">
        <v>2338</v>
      </c>
      <c r="N2872" t="s">
        <v>82</v>
      </c>
    </row>
    <row r="2873" spans="1:14" x14ac:dyDescent="0.25">
      <c r="A2873">
        <f t="shared" si="44"/>
        <v>2871</v>
      </c>
      <c r="B2873">
        <v>88</v>
      </c>
      <c r="C2873" t="s">
        <v>94</v>
      </c>
      <c r="D2873" t="s">
        <v>2415</v>
      </c>
      <c r="E2873">
        <v>3</v>
      </c>
      <c r="F2873">
        <v>66.48</v>
      </c>
      <c r="G2873">
        <v>72</v>
      </c>
      <c r="H2873" t="s">
        <v>9</v>
      </c>
      <c r="I2873" s="4">
        <v>43924</v>
      </c>
      <c r="J2873">
        <v>149000</v>
      </c>
      <c r="K2873" t="s">
        <v>2341</v>
      </c>
      <c r="L2873" t="s">
        <v>2342</v>
      </c>
      <c r="M2873" t="s">
        <v>2338</v>
      </c>
      <c r="N2873" t="s">
        <v>82</v>
      </c>
    </row>
    <row r="2874" spans="1:14" x14ac:dyDescent="0.25">
      <c r="A2874">
        <f t="shared" si="44"/>
        <v>2872</v>
      </c>
      <c r="B2874">
        <v>34</v>
      </c>
      <c r="C2874" t="s">
        <v>3</v>
      </c>
      <c r="D2874" t="s">
        <v>2545</v>
      </c>
      <c r="E2874">
        <v>2</v>
      </c>
      <c r="F2874">
        <v>52.47</v>
      </c>
      <c r="G2874">
        <v>50</v>
      </c>
      <c r="H2874" t="s">
        <v>9</v>
      </c>
      <c r="I2874" s="4">
        <v>43894</v>
      </c>
      <c r="J2874">
        <v>152000</v>
      </c>
      <c r="K2874" t="s">
        <v>2336</v>
      </c>
      <c r="L2874" t="s">
        <v>2337</v>
      </c>
      <c r="M2874" t="s">
        <v>2338</v>
      </c>
      <c r="N2874" t="s">
        <v>79</v>
      </c>
    </row>
    <row r="2875" spans="1:14" x14ac:dyDescent="0.25">
      <c r="A2875">
        <f t="shared" si="44"/>
        <v>2873</v>
      </c>
      <c r="B2875">
        <v>16</v>
      </c>
      <c r="C2875" t="s">
        <v>3</v>
      </c>
      <c r="D2875" t="s">
        <v>2546</v>
      </c>
      <c r="E2875">
        <v>1</v>
      </c>
      <c r="F2875">
        <v>45.9</v>
      </c>
      <c r="G2875">
        <v>30</v>
      </c>
      <c r="H2875" t="s">
        <v>9</v>
      </c>
      <c r="I2875" s="4">
        <v>43902</v>
      </c>
      <c r="J2875">
        <v>126500</v>
      </c>
      <c r="K2875" t="s">
        <v>2345</v>
      </c>
      <c r="L2875" t="s">
        <v>2346</v>
      </c>
      <c r="M2875" t="s">
        <v>2338</v>
      </c>
      <c r="N2875" t="s">
        <v>401</v>
      </c>
    </row>
    <row r="2876" spans="1:14" x14ac:dyDescent="0.25">
      <c r="A2876">
        <f t="shared" si="44"/>
        <v>2874</v>
      </c>
      <c r="B2876">
        <v>36</v>
      </c>
      <c r="C2876" t="s">
        <v>3</v>
      </c>
      <c r="D2876" t="s">
        <v>2400</v>
      </c>
      <c r="E2876">
        <v>3</v>
      </c>
      <c r="F2876">
        <v>59.03</v>
      </c>
      <c r="G2876">
        <v>59</v>
      </c>
      <c r="H2876" t="s">
        <v>9</v>
      </c>
      <c r="I2876" s="4">
        <v>43896</v>
      </c>
      <c r="J2876">
        <v>135000</v>
      </c>
      <c r="K2876" t="s">
        <v>2341</v>
      </c>
      <c r="L2876" t="s">
        <v>2342</v>
      </c>
      <c r="M2876" t="s">
        <v>2338</v>
      </c>
      <c r="N2876" t="s">
        <v>82</v>
      </c>
    </row>
    <row r="2877" spans="1:14" x14ac:dyDescent="0.25">
      <c r="A2877">
        <f t="shared" si="44"/>
        <v>2875</v>
      </c>
      <c r="B2877">
        <v>82</v>
      </c>
      <c r="C2877" t="s">
        <v>14</v>
      </c>
      <c r="D2877" t="s">
        <v>1259</v>
      </c>
      <c r="E2877">
        <v>3</v>
      </c>
      <c r="F2877">
        <v>57.44</v>
      </c>
      <c r="G2877">
        <v>44</v>
      </c>
      <c r="H2877" t="s">
        <v>9</v>
      </c>
      <c r="I2877" s="4">
        <v>43935</v>
      </c>
      <c r="J2877">
        <v>118000</v>
      </c>
      <c r="K2877" t="s">
        <v>2341</v>
      </c>
      <c r="L2877" t="s">
        <v>2342</v>
      </c>
      <c r="M2877" t="s">
        <v>2338</v>
      </c>
      <c r="N2877" t="s">
        <v>82</v>
      </c>
    </row>
    <row r="2878" spans="1:14" x14ac:dyDescent="0.25">
      <c r="A2878">
        <f t="shared" si="44"/>
        <v>2876</v>
      </c>
      <c r="B2878">
        <v>24</v>
      </c>
      <c r="C2878" t="s">
        <v>94</v>
      </c>
      <c r="D2878" t="s">
        <v>2437</v>
      </c>
      <c r="E2878">
        <v>3</v>
      </c>
      <c r="F2878">
        <v>69.09</v>
      </c>
      <c r="G2878">
        <v>55</v>
      </c>
      <c r="H2878" t="s">
        <v>9</v>
      </c>
      <c r="I2878" s="4">
        <v>43920</v>
      </c>
      <c r="J2878">
        <v>260000</v>
      </c>
      <c r="K2878" t="s">
        <v>2345</v>
      </c>
      <c r="L2878" t="s">
        <v>2346</v>
      </c>
      <c r="M2878" t="s">
        <v>2338</v>
      </c>
      <c r="N2878" t="s">
        <v>401</v>
      </c>
    </row>
    <row r="2879" spans="1:14" x14ac:dyDescent="0.25">
      <c r="A2879">
        <f t="shared" si="44"/>
        <v>2877</v>
      </c>
      <c r="B2879">
        <v>73</v>
      </c>
      <c r="C2879" t="s">
        <v>3</v>
      </c>
      <c r="D2879" t="s">
        <v>2375</v>
      </c>
      <c r="E2879">
        <v>3</v>
      </c>
      <c r="F2879">
        <v>49.9</v>
      </c>
      <c r="G2879">
        <v>50</v>
      </c>
      <c r="H2879" t="s">
        <v>9</v>
      </c>
      <c r="I2879" s="4">
        <v>43938</v>
      </c>
      <c r="J2879">
        <v>25000</v>
      </c>
      <c r="K2879" t="s">
        <v>2376</v>
      </c>
      <c r="L2879" t="s">
        <v>2377</v>
      </c>
      <c r="M2879" t="s">
        <v>2338</v>
      </c>
      <c r="N2879" t="s">
        <v>535</v>
      </c>
    </row>
    <row r="2880" spans="1:14" x14ac:dyDescent="0.25">
      <c r="A2880">
        <f t="shared" si="44"/>
        <v>2878</v>
      </c>
      <c r="B2880">
        <v>24</v>
      </c>
      <c r="C2880" t="s">
        <v>14</v>
      </c>
      <c r="D2880" t="s">
        <v>2466</v>
      </c>
      <c r="E2880">
        <v>3</v>
      </c>
      <c r="F2880">
        <v>65.569999999999993</v>
      </c>
      <c r="G2880">
        <v>65</v>
      </c>
      <c r="H2880" t="s">
        <v>9</v>
      </c>
      <c r="I2880" s="4">
        <v>43944</v>
      </c>
      <c r="J2880">
        <v>121000</v>
      </c>
      <c r="K2880" t="s">
        <v>2379</v>
      </c>
      <c r="L2880" t="s">
        <v>2380</v>
      </c>
      <c r="M2880" t="s">
        <v>2338</v>
      </c>
      <c r="N2880" t="s">
        <v>2381</v>
      </c>
    </row>
    <row r="2881" spans="1:14" x14ac:dyDescent="0.25">
      <c r="A2881">
        <f t="shared" si="44"/>
        <v>2879</v>
      </c>
      <c r="B2881">
        <v>11</v>
      </c>
      <c r="C2881" t="s">
        <v>152</v>
      </c>
      <c r="D2881" t="s">
        <v>2547</v>
      </c>
      <c r="E2881">
        <v>5</v>
      </c>
      <c r="F2881">
        <v>105.94</v>
      </c>
      <c r="G2881">
        <v>102</v>
      </c>
      <c r="H2881" t="s">
        <v>23</v>
      </c>
      <c r="I2881" s="4">
        <v>43948</v>
      </c>
      <c r="J2881">
        <v>294000</v>
      </c>
      <c r="K2881" t="s">
        <v>2356</v>
      </c>
      <c r="L2881" t="s">
        <v>2357</v>
      </c>
      <c r="M2881" t="s">
        <v>2338</v>
      </c>
      <c r="N2881" t="s">
        <v>2358</v>
      </c>
    </row>
    <row r="2882" spans="1:14" x14ac:dyDescent="0.25">
      <c r="A2882">
        <f t="shared" si="44"/>
        <v>2880</v>
      </c>
      <c r="B2882">
        <v>12</v>
      </c>
      <c r="C2882" t="s">
        <v>3</v>
      </c>
      <c r="D2882" t="s">
        <v>2548</v>
      </c>
      <c r="E2882">
        <v>2</v>
      </c>
      <c r="F2882">
        <v>51.37</v>
      </c>
      <c r="G2882">
        <v>52</v>
      </c>
      <c r="H2882" t="s">
        <v>9</v>
      </c>
      <c r="I2882" s="4">
        <v>43941</v>
      </c>
      <c r="J2882">
        <v>130000</v>
      </c>
      <c r="K2882" t="s">
        <v>2345</v>
      </c>
      <c r="L2882" t="s">
        <v>2346</v>
      </c>
      <c r="M2882" t="s">
        <v>2338</v>
      </c>
      <c r="N2882" t="s">
        <v>401</v>
      </c>
    </row>
    <row r="2883" spans="1:14" x14ac:dyDescent="0.25">
      <c r="A2883">
        <f t="shared" si="44"/>
        <v>2881</v>
      </c>
      <c r="B2883">
        <v>31</v>
      </c>
      <c r="C2883" t="s">
        <v>3</v>
      </c>
      <c r="D2883" t="s">
        <v>2549</v>
      </c>
      <c r="E2883">
        <v>3</v>
      </c>
      <c r="F2883">
        <v>54.36</v>
      </c>
      <c r="G2883">
        <v>52</v>
      </c>
      <c r="H2883" t="s">
        <v>9</v>
      </c>
      <c r="I2883" s="4">
        <v>43938</v>
      </c>
      <c r="J2883">
        <v>129000</v>
      </c>
      <c r="K2883" t="s">
        <v>2345</v>
      </c>
      <c r="L2883" t="s">
        <v>2346</v>
      </c>
      <c r="M2883" t="s">
        <v>2338</v>
      </c>
      <c r="N2883" t="s">
        <v>401</v>
      </c>
    </row>
    <row r="2884" spans="1:14" x14ac:dyDescent="0.25">
      <c r="A2884">
        <f t="shared" ref="A2884:A2947" si="45">A2883+1</f>
        <v>2882</v>
      </c>
      <c r="B2884">
        <v>9</v>
      </c>
      <c r="C2884" t="s">
        <v>3</v>
      </c>
      <c r="D2884" t="s">
        <v>2550</v>
      </c>
      <c r="E2884">
        <v>3</v>
      </c>
      <c r="F2884">
        <v>58.13</v>
      </c>
      <c r="G2884">
        <v>59</v>
      </c>
      <c r="H2884" t="s">
        <v>9</v>
      </c>
      <c r="I2884" s="4">
        <v>43949</v>
      </c>
      <c r="J2884">
        <v>108000</v>
      </c>
      <c r="K2884" t="s">
        <v>2341</v>
      </c>
      <c r="L2884" t="s">
        <v>2342</v>
      </c>
      <c r="M2884" t="s">
        <v>2338</v>
      </c>
      <c r="N2884" t="s">
        <v>82</v>
      </c>
    </row>
    <row r="2885" spans="1:14" x14ac:dyDescent="0.25">
      <c r="A2885">
        <f t="shared" si="45"/>
        <v>2883</v>
      </c>
      <c r="B2885">
        <v>56</v>
      </c>
      <c r="C2885" t="s">
        <v>94</v>
      </c>
      <c r="D2885" t="s">
        <v>2479</v>
      </c>
      <c r="E2885">
        <v>3</v>
      </c>
      <c r="F2885">
        <v>54.1</v>
      </c>
      <c r="G2885">
        <v>48</v>
      </c>
      <c r="H2885" t="s">
        <v>9</v>
      </c>
      <c r="I2885" s="4">
        <v>43899</v>
      </c>
      <c r="J2885">
        <v>82422</v>
      </c>
      <c r="K2885" t="s">
        <v>2376</v>
      </c>
      <c r="L2885" t="s">
        <v>2377</v>
      </c>
      <c r="M2885" t="s">
        <v>2338</v>
      </c>
      <c r="N2885" t="s">
        <v>535</v>
      </c>
    </row>
    <row r="2886" spans="1:14" x14ac:dyDescent="0.25">
      <c r="A2886">
        <f t="shared" si="45"/>
        <v>2884</v>
      </c>
      <c r="B2886">
        <v>2</v>
      </c>
      <c r="C2886" t="s">
        <v>94</v>
      </c>
      <c r="D2886" t="s">
        <v>2551</v>
      </c>
      <c r="E2886">
        <v>1</v>
      </c>
      <c r="F2886">
        <v>18.600000000000001</v>
      </c>
      <c r="G2886">
        <v>24</v>
      </c>
      <c r="H2886" t="s">
        <v>9</v>
      </c>
      <c r="I2886" s="4">
        <v>43896</v>
      </c>
      <c r="J2886">
        <v>45000</v>
      </c>
      <c r="K2886" t="s">
        <v>2341</v>
      </c>
      <c r="L2886" t="s">
        <v>2342</v>
      </c>
      <c r="M2886" t="s">
        <v>2338</v>
      </c>
      <c r="N2886" t="s">
        <v>82</v>
      </c>
    </row>
    <row r="2887" spans="1:14" x14ac:dyDescent="0.25">
      <c r="A2887">
        <f t="shared" si="45"/>
        <v>2885</v>
      </c>
      <c r="B2887">
        <v>1</v>
      </c>
      <c r="C2887" t="s">
        <v>3</v>
      </c>
      <c r="D2887" t="s">
        <v>2552</v>
      </c>
      <c r="E2887">
        <v>2</v>
      </c>
      <c r="F2887">
        <v>38</v>
      </c>
      <c r="G2887">
        <v>43</v>
      </c>
      <c r="H2887" t="s">
        <v>9</v>
      </c>
      <c r="I2887" s="4">
        <v>43903</v>
      </c>
      <c r="J2887">
        <v>88500</v>
      </c>
      <c r="K2887" t="s">
        <v>2341</v>
      </c>
      <c r="L2887" t="s">
        <v>2342</v>
      </c>
      <c r="M2887" t="s">
        <v>2338</v>
      </c>
      <c r="N2887" t="s">
        <v>82</v>
      </c>
    </row>
    <row r="2888" spans="1:14" x14ac:dyDescent="0.25">
      <c r="A2888">
        <f t="shared" si="45"/>
        <v>2886</v>
      </c>
      <c r="B2888">
        <v>62</v>
      </c>
      <c r="C2888" t="s">
        <v>3</v>
      </c>
      <c r="D2888" t="s">
        <v>2553</v>
      </c>
      <c r="E2888">
        <v>2</v>
      </c>
      <c r="F2888">
        <v>101.98</v>
      </c>
      <c r="G2888">
        <v>49</v>
      </c>
      <c r="H2888" t="s">
        <v>23</v>
      </c>
      <c r="I2888" s="4">
        <v>43942</v>
      </c>
      <c r="J2888">
        <v>195000</v>
      </c>
      <c r="K2888" t="s">
        <v>2341</v>
      </c>
      <c r="L2888" t="s">
        <v>2342</v>
      </c>
      <c r="M2888" t="s">
        <v>2338</v>
      </c>
      <c r="N2888" t="s">
        <v>82</v>
      </c>
    </row>
    <row r="2889" spans="1:14" x14ac:dyDescent="0.25">
      <c r="A2889">
        <f t="shared" si="45"/>
        <v>2887</v>
      </c>
      <c r="B2889">
        <v>19</v>
      </c>
      <c r="C2889" t="s">
        <v>3</v>
      </c>
      <c r="D2889" t="s">
        <v>2409</v>
      </c>
      <c r="E2889">
        <v>2</v>
      </c>
      <c r="F2889">
        <v>47.04</v>
      </c>
      <c r="G2889">
        <v>48</v>
      </c>
      <c r="H2889" t="s">
        <v>9</v>
      </c>
      <c r="I2889" s="4">
        <v>43950</v>
      </c>
      <c r="J2889">
        <v>105000</v>
      </c>
      <c r="K2889" t="s">
        <v>2336</v>
      </c>
      <c r="L2889" t="s">
        <v>2337</v>
      </c>
      <c r="M2889" t="s">
        <v>2338</v>
      </c>
      <c r="N2889" t="s">
        <v>79</v>
      </c>
    </row>
    <row r="2890" spans="1:14" x14ac:dyDescent="0.25">
      <c r="A2890">
        <f t="shared" si="45"/>
        <v>2888</v>
      </c>
      <c r="B2890">
        <v>52</v>
      </c>
      <c r="C2890" t="s">
        <v>94</v>
      </c>
      <c r="D2890" t="s">
        <v>2554</v>
      </c>
      <c r="E2890">
        <v>1</v>
      </c>
      <c r="F2890">
        <v>35.770000000000003</v>
      </c>
      <c r="G2890">
        <v>39</v>
      </c>
      <c r="H2890" t="s">
        <v>9</v>
      </c>
      <c r="I2890" s="4">
        <v>43950</v>
      </c>
      <c r="J2890">
        <v>48500</v>
      </c>
      <c r="K2890" t="s">
        <v>2376</v>
      </c>
      <c r="L2890" t="s">
        <v>2377</v>
      </c>
      <c r="M2890" t="s">
        <v>2338</v>
      </c>
      <c r="N2890" t="s">
        <v>535</v>
      </c>
    </row>
    <row r="2891" spans="1:14" x14ac:dyDescent="0.25">
      <c r="A2891">
        <f t="shared" si="45"/>
        <v>2889</v>
      </c>
      <c r="B2891">
        <v>90</v>
      </c>
      <c r="C2891" t="s">
        <v>94</v>
      </c>
      <c r="D2891" t="s">
        <v>2435</v>
      </c>
      <c r="E2891">
        <v>4</v>
      </c>
      <c r="F2891">
        <v>63.8</v>
      </c>
      <c r="G2891">
        <v>68</v>
      </c>
      <c r="H2891" t="s">
        <v>9</v>
      </c>
      <c r="I2891" s="4">
        <v>43949</v>
      </c>
      <c r="J2891">
        <v>107000</v>
      </c>
      <c r="K2891" t="s">
        <v>2341</v>
      </c>
      <c r="L2891" t="s">
        <v>2342</v>
      </c>
      <c r="M2891" t="s">
        <v>2338</v>
      </c>
      <c r="N2891" t="s">
        <v>82</v>
      </c>
    </row>
    <row r="2892" spans="1:14" x14ac:dyDescent="0.25">
      <c r="A2892">
        <f t="shared" si="45"/>
        <v>2890</v>
      </c>
      <c r="B2892">
        <v>89</v>
      </c>
      <c r="C2892" t="s">
        <v>94</v>
      </c>
      <c r="D2892" t="s">
        <v>2373</v>
      </c>
      <c r="E2892">
        <v>4</v>
      </c>
      <c r="F2892">
        <v>91.58</v>
      </c>
      <c r="G2892">
        <v>92</v>
      </c>
      <c r="H2892" t="s">
        <v>9</v>
      </c>
      <c r="I2892" s="4">
        <v>43903</v>
      </c>
      <c r="J2892">
        <v>299000</v>
      </c>
      <c r="K2892" t="s">
        <v>2341</v>
      </c>
      <c r="L2892" t="s">
        <v>2342</v>
      </c>
      <c r="M2892" t="s">
        <v>2338</v>
      </c>
      <c r="N2892" t="s">
        <v>82</v>
      </c>
    </row>
    <row r="2893" spans="1:14" x14ac:dyDescent="0.25">
      <c r="A2893">
        <f t="shared" si="45"/>
        <v>2891</v>
      </c>
      <c r="B2893">
        <v>33</v>
      </c>
      <c r="C2893" t="s">
        <v>3</v>
      </c>
      <c r="D2893" t="s">
        <v>2555</v>
      </c>
      <c r="E2893">
        <v>4</v>
      </c>
      <c r="F2893">
        <v>76.2</v>
      </c>
      <c r="G2893">
        <v>72</v>
      </c>
      <c r="H2893" t="s">
        <v>9</v>
      </c>
      <c r="I2893" s="4">
        <v>43906</v>
      </c>
      <c r="J2893">
        <v>298000</v>
      </c>
      <c r="K2893" t="s">
        <v>2341</v>
      </c>
      <c r="L2893" t="s">
        <v>2342</v>
      </c>
      <c r="M2893" t="s">
        <v>2338</v>
      </c>
      <c r="N2893" t="s">
        <v>82</v>
      </c>
    </row>
    <row r="2894" spans="1:14" x14ac:dyDescent="0.25">
      <c r="A2894">
        <f t="shared" si="45"/>
        <v>2892</v>
      </c>
      <c r="B2894">
        <v>46</v>
      </c>
      <c r="C2894" t="s">
        <v>3</v>
      </c>
      <c r="D2894" t="s">
        <v>2556</v>
      </c>
      <c r="E2894">
        <v>1</v>
      </c>
      <c r="F2894">
        <v>27.3</v>
      </c>
      <c r="G2894">
        <v>30</v>
      </c>
      <c r="H2894" t="s">
        <v>9</v>
      </c>
      <c r="I2894" s="4">
        <v>43837</v>
      </c>
      <c r="J2894">
        <v>82500</v>
      </c>
      <c r="K2894" t="s">
        <v>2557</v>
      </c>
      <c r="L2894" t="s">
        <v>2558</v>
      </c>
      <c r="M2894" t="s">
        <v>2338</v>
      </c>
      <c r="N2894" t="s">
        <v>146</v>
      </c>
    </row>
    <row r="2895" spans="1:14" x14ac:dyDescent="0.25">
      <c r="A2895">
        <f t="shared" si="45"/>
        <v>2893</v>
      </c>
      <c r="B2895">
        <v>2</v>
      </c>
      <c r="C2895" t="s">
        <v>3</v>
      </c>
      <c r="D2895" t="s">
        <v>2559</v>
      </c>
      <c r="E2895">
        <v>1</v>
      </c>
      <c r="F2895">
        <v>22.71</v>
      </c>
      <c r="G2895">
        <v>22</v>
      </c>
      <c r="H2895" t="s">
        <v>9</v>
      </c>
      <c r="I2895" s="4">
        <v>43836</v>
      </c>
      <c r="J2895">
        <v>82000</v>
      </c>
      <c r="K2895" t="s">
        <v>2560</v>
      </c>
      <c r="L2895" t="s">
        <v>2561</v>
      </c>
      <c r="M2895" t="s">
        <v>2338</v>
      </c>
      <c r="N2895" t="s">
        <v>2562</v>
      </c>
    </row>
    <row r="2896" spans="1:14" x14ac:dyDescent="0.25">
      <c r="A2896">
        <f t="shared" si="45"/>
        <v>2894</v>
      </c>
      <c r="B2896">
        <v>68</v>
      </c>
      <c r="C2896" t="s">
        <v>94</v>
      </c>
      <c r="D2896" t="s">
        <v>2563</v>
      </c>
      <c r="E2896">
        <v>5</v>
      </c>
      <c r="F2896">
        <v>112.09</v>
      </c>
      <c r="G2896">
        <v>111</v>
      </c>
      <c r="H2896" t="s">
        <v>9</v>
      </c>
      <c r="I2896" s="4">
        <v>43836</v>
      </c>
      <c r="J2896">
        <v>265000</v>
      </c>
      <c r="K2896" t="s">
        <v>2557</v>
      </c>
      <c r="L2896" t="s">
        <v>2558</v>
      </c>
      <c r="M2896" t="s">
        <v>2338</v>
      </c>
      <c r="N2896" t="s">
        <v>146</v>
      </c>
    </row>
    <row r="2897" spans="1:14" x14ac:dyDescent="0.25">
      <c r="A2897">
        <f t="shared" si="45"/>
        <v>2895</v>
      </c>
      <c r="B2897">
        <v>16</v>
      </c>
      <c r="C2897" t="s">
        <v>3</v>
      </c>
      <c r="D2897" t="s">
        <v>2564</v>
      </c>
      <c r="E2897">
        <v>2</v>
      </c>
      <c r="F2897">
        <v>22.8</v>
      </c>
      <c r="G2897">
        <v>21</v>
      </c>
      <c r="H2897" t="s">
        <v>9</v>
      </c>
      <c r="I2897" s="4">
        <v>43837</v>
      </c>
      <c r="J2897">
        <v>74900</v>
      </c>
      <c r="K2897" t="s">
        <v>2560</v>
      </c>
      <c r="L2897" t="s">
        <v>2561</v>
      </c>
      <c r="M2897" t="s">
        <v>2338</v>
      </c>
      <c r="N2897" t="s">
        <v>2562</v>
      </c>
    </row>
    <row r="2898" spans="1:14" x14ac:dyDescent="0.25">
      <c r="A2898">
        <f t="shared" si="45"/>
        <v>2896</v>
      </c>
      <c r="B2898">
        <v>23</v>
      </c>
      <c r="C2898" t="s">
        <v>3</v>
      </c>
      <c r="D2898" t="s">
        <v>2565</v>
      </c>
      <c r="E2898">
        <v>1</v>
      </c>
      <c r="F2898">
        <v>27.65</v>
      </c>
      <c r="G2898">
        <v>30</v>
      </c>
      <c r="H2898" t="s">
        <v>9</v>
      </c>
      <c r="I2898" s="4">
        <v>43838</v>
      </c>
      <c r="J2898">
        <v>76500</v>
      </c>
      <c r="K2898" t="s">
        <v>2566</v>
      </c>
      <c r="L2898" t="s">
        <v>2567</v>
      </c>
      <c r="M2898" t="s">
        <v>2338</v>
      </c>
      <c r="N2898" t="s">
        <v>494</v>
      </c>
    </row>
    <row r="2899" spans="1:14" x14ac:dyDescent="0.25">
      <c r="A2899">
        <f t="shared" si="45"/>
        <v>2897</v>
      </c>
      <c r="B2899">
        <v>62</v>
      </c>
      <c r="C2899" t="s">
        <v>94</v>
      </c>
      <c r="D2899" t="s">
        <v>2568</v>
      </c>
      <c r="E2899">
        <v>3</v>
      </c>
      <c r="F2899">
        <v>24.89</v>
      </c>
      <c r="G2899">
        <v>40</v>
      </c>
      <c r="H2899" t="s">
        <v>9</v>
      </c>
      <c r="I2899" s="4">
        <v>43836</v>
      </c>
      <c r="J2899">
        <v>144000</v>
      </c>
      <c r="K2899" t="s">
        <v>2560</v>
      </c>
      <c r="L2899" t="s">
        <v>2561</v>
      </c>
      <c r="M2899" t="s">
        <v>2338</v>
      </c>
      <c r="N2899" t="s">
        <v>2562</v>
      </c>
    </row>
    <row r="2900" spans="1:14" x14ac:dyDescent="0.25">
      <c r="A2900">
        <f t="shared" si="45"/>
        <v>2898</v>
      </c>
      <c r="B2900">
        <v>36</v>
      </c>
      <c r="C2900" t="s">
        <v>3</v>
      </c>
      <c r="D2900" t="s">
        <v>2569</v>
      </c>
      <c r="E2900">
        <v>3</v>
      </c>
      <c r="F2900">
        <v>61.52</v>
      </c>
      <c r="G2900">
        <v>61</v>
      </c>
      <c r="H2900" t="s">
        <v>9</v>
      </c>
      <c r="I2900" s="4">
        <v>43845</v>
      </c>
      <c r="J2900">
        <v>143970</v>
      </c>
      <c r="K2900" t="s">
        <v>2557</v>
      </c>
      <c r="L2900" t="s">
        <v>2558</v>
      </c>
      <c r="M2900" t="s">
        <v>2338</v>
      </c>
      <c r="N2900" t="s">
        <v>146</v>
      </c>
    </row>
    <row r="2901" spans="1:14" x14ac:dyDescent="0.25">
      <c r="A2901">
        <f t="shared" si="45"/>
        <v>2899</v>
      </c>
      <c r="B2901">
        <v>147</v>
      </c>
      <c r="C2901" t="s">
        <v>14</v>
      </c>
      <c r="D2901" t="s">
        <v>2570</v>
      </c>
      <c r="E2901">
        <v>3</v>
      </c>
      <c r="F2901">
        <v>68.89</v>
      </c>
      <c r="G2901">
        <v>70</v>
      </c>
      <c r="H2901" t="s">
        <v>9</v>
      </c>
      <c r="I2901" s="4">
        <v>43838</v>
      </c>
      <c r="J2901">
        <v>215000</v>
      </c>
      <c r="K2901" t="s">
        <v>2557</v>
      </c>
      <c r="L2901" t="s">
        <v>2558</v>
      </c>
      <c r="M2901" t="s">
        <v>2338</v>
      </c>
      <c r="N2901" t="s">
        <v>146</v>
      </c>
    </row>
    <row r="2902" spans="1:14" x14ac:dyDescent="0.25">
      <c r="A2902">
        <f t="shared" si="45"/>
        <v>2900</v>
      </c>
      <c r="B2902">
        <v>132</v>
      </c>
      <c r="C2902" t="s">
        <v>3</v>
      </c>
      <c r="D2902" t="s">
        <v>2571</v>
      </c>
      <c r="E2902">
        <v>3</v>
      </c>
      <c r="F2902">
        <v>40.03</v>
      </c>
      <c r="G2902">
        <v>43</v>
      </c>
      <c r="H2902" t="s">
        <v>9</v>
      </c>
      <c r="I2902" s="4">
        <v>43843</v>
      </c>
      <c r="J2902">
        <v>116590</v>
      </c>
      <c r="K2902" t="s">
        <v>2566</v>
      </c>
      <c r="L2902" t="s">
        <v>2567</v>
      </c>
      <c r="M2902" t="s">
        <v>2338</v>
      </c>
      <c r="N2902" t="s">
        <v>494</v>
      </c>
    </row>
    <row r="2903" spans="1:14" x14ac:dyDescent="0.25">
      <c r="A2903">
        <f t="shared" si="45"/>
        <v>2901</v>
      </c>
      <c r="B2903">
        <v>25</v>
      </c>
      <c r="C2903" t="s">
        <v>94</v>
      </c>
      <c r="D2903" t="s">
        <v>2572</v>
      </c>
      <c r="E2903">
        <v>2</v>
      </c>
      <c r="F2903">
        <v>48.14</v>
      </c>
      <c r="G2903">
        <v>50</v>
      </c>
      <c r="H2903" t="s">
        <v>9</v>
      </c>
      <c r="I2903" s="4">
        <v>43837</v>
      </c>
      <c r="J2903">
        <v>107000</v>
      </c>
      <c r="K2903" t="s">
        <v>2557</v>
      </c>
      <c r="L2903" t="s">
        <v>2558</v>
      </c>
      <c r="M2903" t="s">
        <v>2338</v>
      </c>
      <c r="N2903" t="s">
        <v>146</v>
      </c>
    </row>
    <row r="2904" spans="1:14" x14ac:dyDescent="0.25">
      <c r="A2904">
        <f t="shared" si="45"/>
        <v>2902</v>
      </c>
      <c r="B2904">
        <v>2</v>
      </c>
      <c r="C2904" t="s">
        <v>3</v>
      </c>
      <c r="D2904" t="s">
        <v>2573</v>
      </c>
      <c r="E2904">
        <v>1</v>
      </c>
      <c r="F2904">
        <v>23.07</v>
      </c>
      <c r="G2904">
        <v>28</v>
      </c>
      <c r="H2904" t="s">
        <v>9</v>
      </c>
      <c r="I2904" s="4">
        <v>43839</v>
      </c>
      <c r="J2904">
        <v>67000</v>
      </c>
      <c r="K2904" t="s">
        <v>2574</v>
      </c>
      <c r="L2904" t="s">
        <v>2575</v>
      </c>
      <c r="M2904" t="s">
        <v>2338</v>
      </c>
      <c r="N2904" t="s">
        <v>2096</v>
      </c>
    </row>
    <row r="2905" spans="1:14" x14ac:dyDescent="0.25">
      <c r="A2905">
        <f t="shared" si="45"/>
        <v>2903</v>
      </c>
      <c r="B2905">
        <v>22</v>
      </c>
      <c r="C2905" t="s">
        <v>3</v>
      </c>
      <c r="D2905" t="s">
        <v>2576</v>
      </c>
      <c r="E2905">
        <v>3</v>
      </c>
      <c r="F2905">
        <v>34.36</v>
      </c>
      <c r="G2905">
        <v>70</v>
      </c>
      <c r="H2905" t="s">
        <v>9</v>
      </c>
      <c r="I2905" s="4">
        <v>43840</v>
      </c>
      <c r="J2905">
        <v>94000</v>
      </c>
      <c r="K2905" t="s">
        <v>2574</v>
      </c>
      <c r="L2905" t="s">
        <v>2575</v>
      </c>
      <c r="M2905" t="s">
        <v>2338</v>
      </c>
      <c r="N2905" t="s">
        <v>2096</v>
      </c>
    </row>
    <row r="2906" spans="1:14" x14ac:dyDescent="0.25">
      <c r="A2906">
        <f t="shared" si="45"/>
        <v>2904</v>
      </c>
      <c r="B2906">
        <v>9</v>
      </c>
      <c r="C2906" t="s">
        <v>3</v>
      </c>
      <c r="D2906" t="s">
        <v>2577</v>
      </c>
      <c r="E2906">
        <v>3</v>
      </c>
      <c r="F2906">
        <v>51.01</v>
      </c>
      <c r="G2906">
        <v>51</v>
      </c>
      <c r="H2906" t="s">
        <v>9</v>
      </c>
      <c r="I2906" s="4">
        <v>43833</v>
      </c>
      <c r="J2906">
        <v>121000</v>
      </c>
      <c r="K2906" t="s">
        <v>2574</v>
      </c>
      <c r="L2906" t="s">
        <v>2575</v>
      </c>
      <c r="M2906" t="s">
        <v>2338</v>
      </c>
      <c r="N2906" t="s">
        <v>2096</v>
      </c>
    </row>
    <row r="2907" spans="1:14" x14ac:dyDescent="0.25">
      <c r="A2907">
        <f t="shared" si="45"/>
        <v>2905</v>
      </c>
      <c r="B2907">
        <v>294</v>
      </c>
      <c r="C2907" t="s">
        <v>94</v>
      </c>
      <c r="D2907" t="s">
        <v>2470</v>
      </c>
      <c r="E2907">
        <v>3</v>
      </c>
      <c r="F2907">
        <v>64.45</v>
      </c>
      <c r="G2907">
        <v>63</v>
      </c>
      <c r="H2907" t="s">
        <v>9</v>
      </c>
      <c r="I2907" s="4">
        <v>43836</v>
      </c>
      <c r="J2907">
        <v>144950</v>
      </c>
      <c r="K2907" t="s">
        <v>2566</v>
      </c>
      <c r="L2907" t="s">
        <v>2567</v>
      </c>
      <c r="M2907" t="s">
        <v>2338</v>
      </c>
      <c r="N2907" t="s">
        <v>494</v>
      </c>
    </row>
    <row r="2908" spans="1:14" x14ac:dyDescent="0.25">
      <c r="A2908">
        <f t="shared" si="45"/>
        <v>2906</v>
      </c>
      <c r="B2908">
        <v>2</v>
      </c>
      <c r="C2908" t="s">
        <v>3</v>
      </c>
      <c r="D2908" t="s">
        <v>222</v>
      </c>
      <c r="E2908">
        <v>2</v>
      </c>
      <c r="F2908">
        <v>55.05</v>
      </c>
      <c r="G2908">
        <v>47</v>
      </c>
      <c r="H2908" t="s">
        <v>9</v>
      </c>
      <c r="I2908" s="4">
        <v>43846</v>
      </c>
      <c r="J2908">
        <v>355000</v>
      </c>
      <c r="K2908" t="s">
        <v>2560</v>
      </c>
      <c r="L2908" t="s">
        <v>2561</v>
      </c>
      <c r="M2908" t="s">
        <v>2338</v>
      </c>
      <c r="N2908" t="s">
        <v>2562</v>
      </c>
    </row>
    <row r="2909" spans="1:14" x14ac:dyDescent="0.25">
      <c r="A2909">
        <f t="shared" si="45"/>
        <v>2907</v>
      </c>
      <c r="B2909">
        <v>64</v>
      </c>
      <c r="C2909" t="s">
        <v>14</v>
      </c>
      <c r="D2909" t="s">
        <v>2578</v>
      </c>
      <c r="E2909">
        <v>2</v>
      </c>
      <c r="F2909">
        <v>57.46</v>
      </c>
      <c r="G2909">
        <v>59</v>
      </c>
      <c r="H2909" t="s">
        <v>9</v>
      </c>
      <c r="I2909" s="4">
        <v>43844</v>
      </c>
      <c r="J2909">
        <v>303100</v>
      </c>
      <c r="K2909" t="s">
        <v>2560</v>
      </c>
      <c r="L2909" t="s">
        <v>2561</v>
      </c>
      <c r="M2909" t="s">
        <v>2338</v>
      </c>
      <c r="N2909" t="s">
        <v>2562</v>
      </c>
    </row>
    <row r="2910" spans="1:14" x14ac:dyDescent="0.25">
      <c r="A2910">
        <f t="shared" si="45"/>
        <v>2908</v>
      </c>
      <c r="B2910">
        <v>93</v>
      </c>
      <c r="C2910" t="s">
        <v>94</v>
      </c>
      <c r="D2910" t="s">
        <v>2579</v>
      </c>
      <c r="E2910">
        <v>2</v>
      </c>
      <c r="F2910">
        <v>37.32</v>
      </c>
      <c r="G2910">
        <v>42</v>
      </c>
      <c r="H2910" t="s">
        <v>9</v>
      </c>
      <c r="I2910" s="4">
        <v>43850</v>
      </c>
      <c r="J2910">
        <v>160000</v>
      </c>
      <c r="K2910" t="s">
        <v>2560</v>
      </c>
      <c r="L2910" t="s">
        <v>2561</v>
      </c>
      <c r="M2910" t="s">
        <v>2338</v>
      </c>
      <c r="N2910" t="s">
        <v>2562</v>
      </c>
    </row>
    <row r="2911" spans="1:14" x14ac:dyDescent="0.25">
      <c r="A2911">
        <f t="shared" si="45"/>
        <v>2909</v>
      </c>
      <c r="B2911">
        <v>33</v>
      </c>
      <c r="C2911" t="s">
        <v>3</v>
      </c>
      <c r="D2911" t="s">
        <v>2580</v>
      </c>
      <c r="E2911">
        <v>3</v>
      </c>
      <c r="F2911">
        <v>81.92</v>
      </c>
      <c r="G2911">
        <v>78</v>
      </c>
      <c r="H2911" t="s">
        <v>9</v>
      </c>
      <c r="I2911" s="4">
        <v>43844</v>
      </c>
      <c r="J2911">
        <v>370000</v>
      </c>
      <c r="K2911" t="s">
        <v>2574</v>
      </c>
      <c r="L2911" t="s">
        <v>2575</v>
      </c>
      <c r="M2911" t="s">
        <v>2338</v>
      </c>
      <c r="N2911" t="s">
        <v>2096</v>
      </c>
    </row>
    <row r="2912" spans="1:14" x14ac:dyDescent="0.25">
      <c r="A2912">
        <f t="shared" si="45"/>
        <v>2910</v>
      </c>
      <c r="B2912">
        <v>103</v>
      </c>
      <c r="C2912" t="s">
        <v>94</v>
      </c>
      <c r="D2912" t="s">
        <v>2581</v>
      </c>
      <c r="E2912">
        <v>4</v>
      </c>
      <c r="F2912">
        <v>81.7</v>
      </c>
      <c r="G2912">
        <v>83</v>
      </c>
      <c r="H2912" t="s">
        <v>9</v>
      </c>
      <c r="I2912" s="4">
        <v>43840</v>
      </c>
      <c r="J2912">
        <v>157000</v>
      </c>
      <c r="K2912" t="s">
        <v>2557</v>
      </c>
      <c r="L2912" t="s">
        <v>2558</v>
      </c>
      <c r="M2912" t="s">
        <v>2338</v>
      </c>
      <c r="N2912" t="s">
        <v>146</v>
      </c>
    </row>
    <row r="2913" spans="1:14" x14ac:dyDescent="0.25">
      <c r="A2913">
        <f t="shared" si="45"/>
        <v>2911</v>
      </c>
      <c r="B2913">
        <v>50</v>
      </c>
      <c r="C2913" t="s">
        <v>94</v>
      </c>
      <c r="D2913" t="s">
        <v>364</v>
      </c>
      <c r="E2913">
        <v>4</v>
      </c>
      <c r="F2913">
        <v>89.13</v>
      </c>
      <c r="G2913">
        <v>89</v>
      </c>
      <c r="H2913" t="s">
        <v>9</v>
      </c>
      <c r="I2913" s="4">
        <v>43854</v>
      </c>
      <c r="J2913">
        <v>168000</v>
      </c>
      <c r="K2913" t="s">
        <v>2566</v>
      </c>
      <c r="L2913" t="s">
        <v>2567</v>
      </c>
      <c r="M2913" t="s">
        <v>2338</v>
      </c>
      <c r="N2913" t="s">
        <v>494</v>
      </c>
    </row>
    <row r="2914" spans="1:14" x14ac:dyDescent="0.25">
      <c r="A2914">
        <f t="shared" si="45"/>
        <v>2912</v>
      </c>
      <c r="B2914">
        <v>188</v>
      </c>
      <c r="C2914" t="s">
        <v>14</v>
      </c>
      <c r="D2914" t="s">
        <v>2582</v>
      </c>
      <c r="E2914">
        <v>3</v>
      </c>
      <c r="F2914">
        <v>61.96</v>
      </c>
      <c r="G2914">
        <v>64</v>
      </c>
      <c r="H2914" t="s">
        <v>9</v>
      </c>
      <c r="I2914" s="4">
        <v>43853</v>
      </c>
      <c r="J2914">
        <v>113000</v>
      </c>
      <c r="K2914" t="s">
        <v>2557</v>
      </c>
      <c r="L2914" t="s">
        <v>2558</v>
      </c>
      <c r="M2914" t="s">
        <v>2338</v>
      </c>
      <c r="N2914" t="s">
        <v>146</v>
      </c>
    </row>
    <row r="2915" spans="1:14" x14ac:dyDescent="0.25">
      <c r="A2915">
        <f t="shared" si="45"/>
        <v>2913</v>
      </c>
      <c r="B2915">
        <v>71</v>
      </c>
      <c r="C2915" t="s">
        <v>94</v>
      </c>
      <c r="D2915" t="s">
        <v>2470</v>
      </c>
      <c r="E2915">
        <v>2</v>
      </c>
      <c r="F2915">
        <v>41.78</v>
      </c>
      <c r="G2915">
        <v>41</v>
      </c>
      <c r="H2915" t="s">
        <v>9</v>
      </c>
      <c r="I2915" s="4">
        <v>43840</v>
      </c>
      <c r="J2915">
        <v>124600</v>
      </c>
      <c r="K2915" t="s">
        <v>2566</v>
      </c>
      <c r="L2915" t="s">
        <v>2567</v>
      </c>
      <c r="M2915" t="s">
        <v>2338</v>
      </c>
      <c r="N2915" t="s">
        <v>494</v>
      </c>
    </row>
    <row r="2916" spans="1:14" x14ac:dyDescent="0.25">
      <c r="A2916">
        <f t="shared" si="45"/>
        <v>2914</v>
      </c>
      <c r="B2916">
        <v>41</v>
      </c>
      <c r="C2916" t="s">
        <v>3</v>
      </c>
      <c r="D2916" t="s">
        <v>946</v>
      </c>
      <c r="E2916">
        <v>3</v>
      </c>
      <c r="F2916">
        <v>61.25</v>
      </c>
      <c r="G2916">
        <v>48</v>
      </c>
      <c r="H2916" t="s">
        <v>9</v>
      </c>
      <c r="I2916" s="4">
        <v>43843</v>
      </c>
      <c r="J2916">
        <v>242400</v>
      </c>
      <c r="K2916" t="s">
        <v>2560</v>
      </c>
      <c r="L2916" t="s">
        <v>2561</v>
      </c>
      <c r="M2916" t="s">
        <v>2338</v>
      </c>
      <c r="N2916" t="s">
        <v>2562</v>
      </c>
    </row>
    <row r="2917" spans="1:14" x14ac:dyDescent="0.25">
      <c r="A2917">
        <f t="shared" si="45"/>
        <v>2915</v>
      </c>
      <c r="B2917">
        <v>43</v>
      </c>
      <c r="C2917" t="s">
        <v>14</v>
      </c>
      <c r="D2917" t="s">
        <v>2570</v>
      </c>
      <c r="E2917">
        <v>4</v>
      </c>
      <c r="F2917">
        <v>90.66</v>
      </c>
      <c r="G2917">
        <v>90</v>
      </c>
      <c r="H2917" t="s">
        <v>9</v>
      </c>
      <c r="I2917" s="4">
        <v>43845</v>
      </c>
      <c r="J2917">
        <v>281600</v>
      </c>
      <c r="K2917" t="s">
        <v>2557</v>
      </c>
      <c r="L2917" t="s">
        <v>2558</v>
      </c>
      <c r="M2917" t="s">
        <v>2338</v>
      </c>
      <c r="N2917" t="s">
        <v>146</v>
      </c>
    </row>
    <row r="2918" spans="1:14" x14ac:dyDescent="0.25">
      <c r="A2918">
        <f t="shared" si="45"/>
        <v>2916</v>
      </c>
      <c r="B2918">
        <v>46</v>
      </c>
      <c r="C2918" t="s">
        <v>3</v>
      </c>
      <c r="D2918" t="s">
        <v>2583</v>
      </c>
      <c r="E2918">
        <v>2</v>
      </c>
      <c r="F2918">
        <v>39.799999999999997</v>
      </c>
      <c r="G2918">
        <v>40</v>
      </c>
      <c r="H2918" t="s">
        <v>9</v>
      </c>
      <c r="I2918" s="4">
        <v>43846</v>
      </c>
      <c r="J2918">
        <v>122000</v>
      </c>
      <c r="K2918" t="s">
        <v>2566</v>
      </c>
      <c r="L2918" t="s">
        <v>2567</v>
      </c>
      <c r="M2918" t="s">
        <v>2338</v>
      </c>
      <c r="N2918" t="s">
        <v>494</v>
      </c>
    </row>
    <row r="2919" spans="1:14" x14ac:dyDescent="0.25">
      <c r="A2919">
        <f t="shared" si="45"/>
        <v>2917</v>
      </c>
      <c r="B2919">
        <v>7</v>
      </c>
      <c r="C2919" t="s">
        <v>462</v>
      </c>
      <c r="D2919" t="s">
        <v>2584</v>
      </c>
      <c r="E2919">
        <v>4</v>
      </c>
      <c r="F2919">
        <v>64.28</v>
      </c>
      <c r="G2919">
        <v>64</v>
      </c>
      <c r="H2919" t="s">
        <v>9</v>
      </c>
      <c r="I2919" s="4">
        <v>43840</v>
      </c>
      <c r="J2919">
        <v>247700</v>
      </c>
      <c r="K2919" t="s">
        <v>2560</v>
      </c>
      <c r="L2919" t="s">
        <v>2561</v>
      </c>
      <c r="M2919" t="s">
        <v>2338</v>
      </c>
      <c r="N2919" t="s">
        <v>2562</v>
      </c>
    </row>
    <row r="2920" spans="1:14" x14ac:dyDescent="0.25">
      <c r="A2920">
        <f t="shared" si="45"/>
        <v>2918</v>
      </c>
      <c r="B2920">
        <v>2</v>
      </c>
      <c r="C2920" t="s">
        <v>3</v>
      </c>
      <c r="D2920" t="s">
        <v>2585</v>
      </c>
      <c r="E2920">
        <v>3</v>
      </c>
      <c r="F2920">
        <v>60.15</v>
      </c>
      <c r="G2920">
        <v>60</v>
      </c>
      <c r="H2920" t="s">
        <v>9</v>
      </c>
      <c r="I2920" s="4">
        <v>43858</v>
      </c>
      <c r="J2920">
        <v>115000</v>
      </c>
      <c r="K2920" t="s">
        <v>2566</v>
      </c>
      <c r="L2920" t="s">
        <v>2567</v>
      </c>
      <c r="M2920" t="s">
        <v>2338</v>
      </c>
      <c r="N2920" t="s">
        <v>494</v>
      </c>
    </row>
    <row r="2921" spans="1:14" x14ac:dyDescent="0.25">
      <c r="A2921">
        <f t="shared" si="45"/>
        <v>2919</v>
      </c>
      <c r="B2921">
        <v>37</v>
      </c>
      <c r="C2921" t="s">
        <v>3</v>
      </c>
      <c r="D2921" t="s">
        <v>2586</v>
      </c>
      <c r="E2921">
        <v>2</v>
      </c>
      <c r="F2921">
        <v>39.47</v>
      </c>
      <c r="G2921">
        <v>39</v>
      </c>
      <c r="H2921" t="s">
        <v>9</v>
      </c>
      <c r="I2921" s="4">
        <v>43852</v>
      </c>
      <c r="J2921">
        <v>102000</v>
      </c>
      <c r="K2921" t="s">
        <v>2557</v>
      </c>
      <c r="L2921" t="s">
        <v>2558</v>
      </c>
      <c r="M2921" t="s">
        <v>2338</v>
      </c>
      <c r="N2921" t="s">
        <v>146</v>
      </c>
    </row>
    <row r="2922" spans="1:14" x14ac:dyDescent="0.25">
      <c r="A2922">
        <f t="shared" si="45"/>
        <v>2920</v>
      </c>
      <c r="B2922">
        <v>39</v>
      </c>
      <c r="C2922" t="s">
        <v>3</v>
      </c>
      <c r="D2922" t="s">
        <v>2587</v>
      </c>
      <c r="E2922">
        <v>1</v>
      </c>
      <c r="F2922">
        <v>36.4</v>
      </c>
      <c r="G2922">
        <v>37</v>
      </c>
      <c r="H2922" t="s">
        <v>9</v>
      </c>
      <c r="I2922" s="4">
        <v>43858</v>
      </c>
      <c r="J2922">
        <v>119183</v>
      </c>
      <c r="K2922" t="s">
        <v>2560</v>
      </c>
      <c r="L2922" t="s">
        <v>2561</v>
      </c>
      <c r="M2922" t="s">
        <v>2338</v>
      </c>
      <c r="N2922" t="s">
        <v>2562</v>
      </c>
    </row>
    <row r="2923" spans="1:14" x14ac:dyDescent="0.25">
      <c r="A2923">
        <f t="shared" si="45"/>
        <v>2921</v>
      </c>
      <c r="B2923">
        <v>21</v>
      </c>
      <c r="C2923" t="s">
        <v>3</v>
      </c>
      <c r="D2923" t="s">
        <v>2588</v>
      </c>
      <c r="E2923">
        <v>3</v>
      </c>
      <c r="F2923">
        <v>38.979999999999997</v>
      </c>
      <c r="G2923">
        <v>42</v>
      </c>
      <c r="H2923" t="s">
        <v>9</v>
      </c>
      <c r="I2923" s="4">
        <v>43844</v>
      </c>
      <c r="J2923">
        <v>114141</v>
      </c>
      <c r="K2923" t="s">
        <v>2557</v>
      </c>
      <c r="L2923" t="s">
        <v>2558</v>
      </c>
      <c r="M2923" t="s">
        <v>2338</v>
      </c>
      <c r="N2923" t="s">
        <v>146</v>
      </c>
    </row>
    <row r="2924" spans="1:14" x14ac:dyDescent="0.25">
      <c r="A2924">
        <f t="shared" si="45"/>
        <v>2922</v>
      </c>
      <c r="B2924">
        <v>59</v>
      </c>
      <c r="C2924" t="s">
        <v>3</v>
      </c>
      <c r="D2924" t="s">
        <v>2589</v>
      </c>
      <c r="E2924">
        <v>2</v>
      </c>
      <c r="F2924">
        <v>39.880000000000003</v>
      </c>
      <c r="G2924">
        <v>44</v>
      </c>
      <c r="H2924" t="s">
        <v>9</v>
      </c>
      <c r="I2924" s="4">
        <v>43843</v>
      </c>
      <c r="J2924">
        <v>126000</v>
      </c>
      <c r="K2924" t="s">
        <v>2566</v>
      </c>
      <c r="L2924" t="s">
        <v>2567</v>
      </c>
      <c r="M2924" t="s">
        <v>2338</v>
      </c>
      <c r="N2924" t="s">
        <v>494</v>
      </c>
    </row>
    <row r="2925" spans="1:14" x14ac:dyDescent="0.25">
      <c r="A2925">
        <f t="shared" si="45"/>
        <v>2923</v>
      </c>
      <c r="B2925">
        <v>81</v>
      </c>
      <c r="C2925" t="s">
        <v>41</v>
      </c>
      <c r="D2925" t="s">
        <v>2590</v>
      </c>
      <c r="E2925">
        <v>3</v>
      </c>
      <c r="F2925">
        <v>57.46</v>
      </c>
      <c r="G2925">
        <v>56</v>
      </c>
      <c r="H2925" t="s">
        <v>9</v>
      </c>
      <c r="I2925" s="4">
        <v>43839</v>
      </c>
      <c r="J2925">
        <v>143000</v>
      </c>
      <c r="K2925" t="s">
        <v>2566</v>
      </c>
      <c r="L2925" t="s">
        <v>2567</v>
      </c>
      <c r="M2925" t="s">
        <v>2338</v>
      </c>
      <c r="N2925" t="s">
        <v>494</v>
      </c>
    </row>
    <row r="2926" spans="1:14" x14ac:dyDescent="0.25">
      <c r="A2926">
        <f t="shared" si="45"/>
        <v>2924</v>
      </c>
      <c r="B2926">
        <v>120</v>
      </c>
      <c r="C2926" t="s">
        <v>94</v>
      </c>
      <c r="D2926" t="s">
        <v>1501</v>
      </c>
      <c r="E2926">
        <v>3</v>
      </c>
      <c r="F2926">
        <v>60.45</v>
      </c>
      <c r="G2926">
        <v>75</v>
      </c>
      <c r="H2926" t="s">
        <v>9</v>
      </c>
      <c r="I2926" s="4">
        <v>43857</v>
      </c>
      <c r="J2926">
        <v>269000</v>
      </c>
      <c r="K2926" t="s">
        <v>2574</v>
      </c>
      <c r="L2926" t="s">
        <v>2575</v>
      </c>
      <c r="M2926" t="s">
        <v>2338</v>
      </c>
      <c r="N2926" t="s">
        <v>2096</v>
      </c>
    </row>
    <row r="2927" spans="1:14" x14ac:dyDescent="0.25">
      <c r="A2927">
        <f t="shared" si="45"/>
        <v>2925</v>
      </c>
      <c r="B2927">
        <v>19</v>
      </c>
      <c r="C2927" t="s">
        <v>3</v>
      </c>
      <c r="D2927" t="s">
        <v>2591</v>
      </c>
      <c r="E2927">
        <v>2</v>
      </c>
      <c r="F2927">
        <v>41.71</v>
      </c>
      <c r="G2927">
        <v>41</v>
      </c>
      <c r="H2927" t="s">
        <v>9</v>
      </c>
      <c r="I2927" s="4">
        <v>43846</v>
      </c>
      <c r="J2927">
        <v>183000</v>
      </c>
      <c r="K2927" t="s">
        <v>2574</v>
      </c>
      <c r="L2927" t="s">
        <v>2575</v>
      </c>
      <c r="M2927" t="s">
        <v>2338</v>
      </c>
      <c r="N2927" t="s">
        <v>2096</v>
      </c>
    </row>
    <row r="2928" spans="1:14" x14ac:dyDescent="0.25">
      <c r="A2928">
        <f t="shared" si="45"/>
        <v>2926</v>
      </c>
      <c r="B2928">
        <v>58</v>
      </c>
      <c r="C2928" t="s">
        <v>41</v>
      </c>
      <c r="D2928" t="s">
        <v>2590</v>
      </c>
      <c r="E2928">
        <v>2</v>
      </c>
      <c r="F2928">
        <v>27.56</v>
      </c>
      <c r="G2928">
        <v>28</v>
      </c>
      <c r="H2928" t="s">
        <v>9</v>
      </c>
      <c r="I2928" s="4">
        <v>43860</v>
      </c>
      <c r="J2928">
        <v>88000</v>
      </c>
      <c r="K2928" t="s">
        <v>2574</v>
      </c>
      <c r="L2928" t="s">
        <v>2575</v>
      </c>
      <c r="M2928" t="s">
        <v>2338</v>
      </c>
      <c r="N2928" t="s">
        <v>2096</v>
      </c>
    </row>
    <row r="2929" spans="1:14" x14ac:dyDescent="0.25">
      <c r="A2929">
        <f t="shared" si="45"/>
        <v>2927</v>
      </c>
      <c r="B2929">
        <v>9</v>
      </c>
      <c r="C2929" t="s">
        <v>3</v>
      </c>
      <c r="D2929" t="s">
        <v>2592</v>
      </c>
      <c r="E2929">
        <v>2</v>
      </c>
      <c r="F2929">
        <v>52.73</v>
      </c>
      <c r="G2929">
        <v>52</v>
      </c>
      <c r="H2929" t="s">
        <v>9</v>
      </c>
      <c r="I2929" s="4">
        <v>43854</v>
      </c>
      <c r="J2929">
        <v>240000</v>
      </c>
      <c r="K2929" t="s">
        <v>2560</v>
      </c>
      <c r="L2929" t="s">
        <v>2561</v>
      </c>
      <c r="M2929" t="s">
        <v>2338</v>
      </c>
      <c r="N2929" t="s">
        <v>2562</v>
      </c>
    </row>
    <row r="2930" spans="1:14" x14ac:dyDescent="0.25">
      <c r="A2930">
        <f t="shared" si="45"/>
        <v>2928</v>
      </c>
      <c r="B2930">
        <v>28</v>
      </c>
      <c r="C2930" t="s">
        <v>3</v>
      </c>
      <c r="D2930" t="s">
        <v>2593</v>
      </c>
      <c r="E2930">
        <v>1</v>
      </c>
      <c r="F2930">
        <v>18.48</v>
      </c>
      <c r="G2930">
        <v>19</v>
      </c>
      <c r="H2930" t="s">
        <v>9</v>
      </c>
      <c r="I2930" s="4">
        <v>43843</v>
      </c>
      <c r="J2930">
        <v>62919</v>
      </c>
      <c r="K2930" t="s">
        <v>2566</v>
      </c>
      <c r="L2930" t="s">
        <v>2567</v>
      </c>
      <c r="M2930" t="s">
        <v>2338</v>
      </c>
      <c r="N2930" t="s">
        <v>494</v>
      </c>
    </row>
    <row r="2931" spans="1:14" x14ac:dyDescent="0.25">
      <c r="A2931">
        <f t="shared" si="45"/>
        <v>2929</v>
      </c>
      <c r="B2931">
        <v>116</v>
      </c>
      <c r="C2931" t="s">
        <v>94</v>
      </c>
      <c r="D2931" t="s">
        <v>2563</v>
      </c>
      <c r="E2931">
        <v>3</v>
      </c>
      <c r="F2931">
        <v>62.8</v>
      </c>
      <c r="G2931">
        <v>63</v>
      </c>
      <c r="H2931" t="s">
        <v>9</v>
      </c>
      <c r="I2931" s="4">
        <v>43865</v>
      </c>
      <c r="J2931">
        <v>205000</v>
      </c>
      <c r="K2931" t="s">
        <v>2557</v>
      </c>
      <c r="L2931" t="s">
        <v>2558</v>
      </c>
      <c r="M2931" t="s">
        <v>2338</v>
      </c>
      <c r="N2931" t="s">
        <v>146</v>
      </c>
    </row>
    <row r="2932" spans="1:14" x14ac:dyDescent="0.25">
      <c r="A2932">
        <f t="shared" si="45"/>
        <v>2930</v>
      </c>
      <c r="B2932">
        <v>21</v>
      </c>
      <c r="C2932" t="s">
        <v>14</v>
      </c>
      <c r="D2932" t="s">
        <v>2594</v>
      </c>
      <c r="E2932">
        <v>2</v>
      </c>
      <c r="F2932">
        <v>30.89</v>
      </c>
      <c r="G2932">
        <v>37</v>
      </c>
      <c r="H2932" t="s">
        <v>9</v>
      </c>
      <c r="I2932" s="4">
        <v>43854</v>
      </c>
      <c r="J2932">
        <v>112000</v>
      </c>
      <c r="K2932" t="s">
        <v>2560</v>
      </c>
      <c r="L2932" t="s">
        <v>2561</v>
      </c>
      <c r="M2932" t="s">
        <v>2338</v>
      </c>
      <c r="N2932" t="s">
        <v>2562</v>
      </c>
    </row>
    <row r="2933" spans="1:14" x14ac:dyDescent="0.25">
      <c r="A2933">
        <f t="shared" si="45"/>
        <v>2931</v>
      </c>
      <c r="B2933">
        <v>59</v>
      </c>
      <c r="C2933" t="s">
        <v>14</v>
      </c>
      <c r="D2933" t="s">
        <v>2595</v>
      </c>
      <c r="E2933">
        <v>1</v>
      </c>
      <c r="F2933">
        <v>37.43</v>
      </c>
      <c r="G2933">
        <v>32</v>
      </c>
      <c r="H2933" t="s">
        <v>9</v>
      </c>
      <c r="I2933" s="4">
        <v>43854</v>
      </c>
      <c r="J2933">
        <v>102635</v>
      </c>
      <c r="K2933" t="s">
        <v>2574</v>
      </c>
      <c r="L2933" t="s">
        <v>2575</v>
      </c>
      <c r="M2933" t="s">
        <v>2338</v>
      </c>
      <c r="N2933" t="s">
        <v>2096</v>
      </c>
    </row>
    <row r="2934" spans="1:14" x14ac:dyDescent="0.25">
      <c r="A2934">
        <f t="shared" si="45"/>
        <v>2932</v>
      </c>
      <c r="B2934">
        <v>116</v>
      </c>
      <c r="C2934" t="s">
        <v>94</v>
      </c>
      <c r="D2934" t="s">
        <v>2563</v>
      </c>
      <c r="E2934">
        <v>3</v>
      </c>
      <c r="F2934">
        <v>68.45</v>
      </c>
      <c r="G2934">
        <v>68</v>
      </c>
      <c r="H2934" t="s">
        <v>9</v>
      </c>
      <c r="I2934" s="4">
        <v>43838</v>
      </c>
      <c r="J2934">
        <v>201400</v>
      </c>
      <c r="K2934" t="s">
        <v>2557</v>
      </c>
      <c r="L2934" t="s">
        <v>2558</v>
      </c>
      <c r="M2934" t="s">
        <v>2338</v>
      </c>
      <c r="N2934" t="s">
        <v>146</v>
      </c>
    </row>
    <row r="2935" spans="1:14" x14ac:dyDescent="0.25">
      <c r="A2935">
        <f t="shared" si="45"/>
        <v>2933</v>
      </c>
      <c r="B2935">
        <v>75</v>
      </c>
      <c r="C2935" t="s">
        <v>3</v>
      </c>
      <c r="D2935" t="s">
        <v>2596</v>
      </c>
      <c r="E2935">
        <v>3</v>
      </c>
      <c r="F2935">
        <v>44.57</v>
      </c>
      <c r="G2935">
        <v>49</v>
      </c>
      <c r="H2935" t="s">
        <v>9</v>
      </c>
      <c r="I2935" s="4">
        <v>43854</v>
      </c>
      <c r="J2935">
        <v>569500</v>
      </c>
      <c r="K2935" t="s">
        <v>2574</v>
      </c>
      <c r="L2935" t="s">
        <v>2575</v>
      </c>
      <c r="M2935" t="s">
        <v>2338</v>
      </c>
      <c r="N2935" t="s">
        <v>2096</v>
      </c>
    </row>
    <row r="2936" spans="1:14" x14ac:dyDescent="0.25">
      <c r="A2936">
        <f t="shared" si="45"/>
        <v>2934</v>
      </c>
      <c r="B2936">
        <v>119</v>
      </c>
      <c r="C2936" t="s">
        <v>3</v>
      </c>
      <c r="D2936" t="s">
        <v>557</v>
      </c>
      <c r="E2936">
        <v>3</v>
      </c>
      <c r="F2936">
        <v>61.27</v>
      </c>
      <c r="G2936">
        <v>64</v>
      </c>
      <c r="H2936" t="s">
        <v>9</v>
      </c>
      <c r="I2936" s="4">
        <v>43846</v>
      </c>
      <c r="J2936">
        <v>139000</v>
      </c>
      <c r="K2936" t="s">
        <v>2566</v>
      </c>
      <c r="L2936" t="s">
        <v>2567</v>
      </c>
      <c r="M2936" t="s">
        <v>2338</v>
      </c>
      <c r="N2936" t="s">
        <v>494</v>
      </c>
    </row>
    <row r="2937" spans="1:14" x14ac:dyDescent="0.25">
      <c r="A2937">
        <f t="shared" si="45"/>
        <v>2935</v>
      </c>
      <c r="B2937">
        <v>225</v>
      </c>
      <c r="C2937" t="s">
        <v>94</v>
      </c>
      <c r="D2937" t="s">
        <v>418</v>
      </c>
      <c r="E2937">
        <v>3</v>
      </c>
      <c r="F2937">
        <v>55.59</v>
      </c>
      <c r="G2937">
        <v>56</v>
      </c>
      <c r="H2937" t="s">
        <v>9</v>
      </c>
      <c r="I2937" s="4">
        <v>43853</v>
      </c>
      <c r="J2937">
        <v>97000</v>
      </c>
      <c r="K2937" t="s">
        <v>2557</v>
      </c>
      <c r="L2937" t="s">
        <v>2558</v>
      </c>
      <c r="M2937" t="s">
        <v>2338</v>
      </c>
      <c r="N2937" t="s">
        <v>146</v>
      </c>
    </row>
    <row r="2938" spans="1:14" x14ac:dyDescent="0.25">
      <c r="A2938">
        <f t="shared" si="45"/>
        <v>2936</v>
      </c>
      <c r="B2938">
        <v>77</v>
      </c>
      <c r="C2938" t="s">
        <v>3</v>
      </c>
      <c r="D2938" t="s">
        <v>2597</v>
      </c>
      <c r="E2938">
        <v>3</v>
      </c>
      <c r="F2938">
        <v>69.459999999999994</v>
      </c>
      <c r="G2938">
        <v>67</v>
      </c>
      <c r="H2938" t="s">
        <v>9</v>
      </c>
      <c r="I2938" s="4">
        <v>43850</v>
      </c>
      <c r="J2938">
        <v>332500</v>
      </c>
      <c r="K2938" t="s">
        <v>2574</v>
      </c>
      <c r="L2938" t="s">
        <v>2575</v>
      </c>
      <c r="M2938" t="s">
        <v>2338</v>
      </c>
      <c r="N2938" t="s">
        <v>2096</v>
      </c>
    </row>
    <row r="2939" spans="1:14" x14ac:dyDescent="0.25">
      <c r="A2939">
        <f t="shared" si="45"/>
        <v>2937</v>
      </c>
      <c r="B2939">
        <v>9</v>
      </c>
      <c r="C2939" t="s">
        <v>3</v>
      </c>
      <c r="D2939" t="s">
        <v>2598</v>
      </c>
      <c r="E2939">
        <v>3</v>
      </c>
      <c r="F2939">
        <v>70.72</v>
      </c>
      <c r="G2939">
        <v>67</v>
      </c>
      <c r="H2939" t="s">
        <v>9</v>
      </c>
      <c r="I2939" s="4">
        <v>43860</v>
      </c>
      <c r="J2939">
        <v>356000</v>
      </c>
      <c r="K2939" t="s">
        <v>2560</v>
      </c>
      <c r="L2939" t="s">
        <v>2561</v>
      </c>
      <c r="M2939" t="s">
        <v>2338</v>
      </c>
      <c r="N2939" t="s">
        <v>2562</v>
      </c>
    </row>
    <row r="2940" spans="1:14" x14ac:dyDescent="0.25">
      <c r="A2940">
        <f t="shared" si="45"/>
        <v>2938</v>
      </c>
      <c r="B2940">
        <v>5</v>
      </c>
      <c r="C2940" t="s">
        <v>3</v>
      </c>
      <c r="D2940" t="s">
        <v>2599</v>
      </c>
      <c r="E2940">
        <v>3</v>
      </c>
      <c r="F2940">
        <v>44.85</v>
      </c>
      <c r="G2940">
        <v>43</v>
      </c>
      <c r="H2940" t="s">
        <v>9</v>
      </c>
      <c r="I2940" s="4">
        <v>43858</v>
      </c>
      <c r="J2940">
        <v>142000</v>
      </c>
      <c r="K2940" t="s">
        <v>2560</v>
      </c>
      <c r="L2940" t="s">
        <v>2561</v>
      </c>
      <c r="M2940" t="s">
        <v>2338</v>
      </c>
      <c r="N2940" t="s">
        <v>2562</v>
      </c>
    </row>
    <row r="2941" spans="1:14" x14ac:dyDescent="0.25">
      <c r="A2941">
        <f t="shared" si="45"/>
        <v>2939</v>
      </c>
      <c r="B2941">
        <v>9</v>
      </c>
      <c r="C2941" t="s">
        <v>3</v>
      </c>
      <c r="D2941" t="s">
        <v>2600</v>
      </c>
      <c r="E2941">
        <v>1</v>
      </c>
      <c r="F2941">
        <v>30.08</v>
      </c>
      <c r="G2941">
        <v>30</v>
      </c>
      <c r="H2941" t="s">
        <v>9</v>
      </c>
      <c r="I2941" s="4">
        <v>43853</v>
      </c>
      <c r="J2941">
        <v>87000</v>
      </c>
      <c r="K2941" t="s">
        <v>2557</v>
      </c>
      <c r="L2941" t="s">
        <v>2558</v>
      </c>
      <c r="M2941" t="s">
        <v>2338</v>
      </c>
      <c r="N2941" t="s">
        <v>146</v>
      </c>
    </row>
    <row r="2942" spans="1:14" x14ac:dyDescent="0.25">
      <c r="A2942">
        <f t="shared" si="45"/>
        <v>2940</v>
      </c>
      <c r="B2942">
        <v>6</v>
      </c>
      <c r="C2942" t="s">
        <v>3</v>
      </c>
      <c r="D2942" t="s">
        <v>2601</v>
      </c>
      <c r="E2942">
        <v>1</v>
      </c>
      <c r="F2942">
        <v>33.97</v>
      </c>
      <c r="G2942">
        <v>37</v>
      </c>
      <c r="H2942" t="s">
        <v>9</v>
      </c>
      <c r="I2942" s="4">
        <v>43860</v>
      </c>
      <c r="J2942">
        <v>113150</v>
      </c>
      <c r="K2942" t="s">
        <v>2560</v>
      </c>
      <c r="L2942" t="s">
        <v>2561</v>
      </c>
      <c r="M2942" t="s">
        <v>2338</v>
      </c>
      <c r="N2942" t="s">
        <v>2562</v>
      </c>
    </row>
    <row r="2943" spans="1:14" x14ac:dyDescent="0.25">
      <c r="A2943">
        <f t="shared" si="45"/>
        <v>2941</v>
      </c>
      <c r="B2943">
        <v>35</v>
      </c>
      <c r="C2943" t="s">
        <v>94</v>
      </c>
      <c r="D2943" t="s">
        <v>2602</v>
      </c>
      <c r="E2943">
        <v>2</v>
      </c>
      <c r="F2943">
        <v>48.09</v>
      </c>
      <c r="G2943">
        <v>47</v>
      </c>
      <c r="H2943" t="s">
        <v>9</v>
      </c>
      <c r="I2943" s="4">
        <v>43854</v>
      </c>
      <c r="J2943">
        <v>133000</v>
      </c>
      <c r="K2943" t="s">
        <v>2566</v>
      </c>
      <c r="L2943" t="s">
        <v>2567</v>
      </c>
      <c r="M2943" t="s">
        <v>2338</v>
      </c>
      <c r="N2943" t="s">
        <v>494</v>
      </c>
    </row>
    <row r="2944" spans="1:14" x14ac:dyDescent="0.25">
      <c r="A2944">
        <f t="shared" si="45"/>
        <v>2942</v>
      </c>
      <c r="B2944">
        <v>16</v>
      </c>
      <c r="C2944" t="s">
        <v>3</v>
      </c>
      <c r="D2944" t="s">
        <v>2603</v>
      </c>
      <c r="E2944">
        <v>2</v>
      </c>
      <c r="F2944">
        <v>40.22</v>
      </c>
      <c r="G2944">
        <v>39</v>
      </c>
      <c r="H2944" t="s">
        <v>9</v>
      </c>
      <c r="I2944" s="4">
        <v>43859</v>
      </c>
      <c r="J2944">
        <v>142000</v>
      </c>
      <c r="K2944" t="s">
        <v>2557</v>
      </c>
      <c r="L2944" t="s">
        <v>2558</v>
      </c>
      <c r="M2944" t="s">
        <v>2338</v>
      </c>
      <c r="N2944" t="s">
        <v>146</v>
      </c>
    </row>
    <row r="2945" spans="1:14" x14ac:dyDescent="0.25">
      <c r="A2945">
        <f t="shared" si="45"/>
        <v>2943</v>
      </c>
      <c r="B2945">
        <v>5</v>
      </c>
      <c r="C2945" t="s">
        <v>3</v>
      </c>
      <c r="D2945" t="s">
        <v>2604</v>
      </c>
      <c r="E2945">
        <v>1</v>
      </c>
      <c r="F2945">
        <v>29.71</v>
      </c>
      <c r="G2945">
        <v>25</v>
      </c>
      <c r="H2945" t="s">
        <v>9</v>
      </c>
      <c r="I2945" s="4">
        <v>43866</v>
      </c>
      <c r="J2945">
        <v>80000</v>
      </c>
      <c r="K2945" t="s">
        <v>2557</v>
      </c>
      <c r="L2945" t="s">
        <v>2558</v>
      </c>
      <c r="M2945" t="s">
        <v>2338</v>
      </c>
      <c r="N2945" t="s">
        <v>146</v>
      </c>
    </row>
    <row r="2946" spans="1:14" x14ac:dyDescent="0.25">
      <c r="A2946">
        <f t="shared" si="45"/>
        <v>2944</v>
      </c>
      <c r="B2946">
        <v>6</v>
      </c>
      <c r="C2946" t="s">
        <v>3</v>
      </c>
      <c r="D2946" t="s">
        <v>557</v>
      </c>
      <c r="E2946">
        <v>2</v>
      </c>
      <c r="F2946">
        <v>30.81</v>
      </c>
      <c r="G2946">
        <v>30</v>
      </c>
      <c r="H2946" t="s">
        <v>9</v>
      </c>
      <c r="I2946" s="4">
        <v>43857</v>
      </c>
      <c r="J2946">
        <v>89000</v>
      </c>
      <c r="K2946" t="s">
        <v>2574</v>
      </c>
      <c r="L2946" t="s">
        <v>2575</v>
      </c>
      <c r="M2946" t="s">
        <v>2338</v>
      </c>
      <c r="N2946" t="s">
        <v>2096</v>
      </c>
    </row>
    <row r="2947" spans="1:14" x14ac:dyDescent="0.25">
      <c r="A2947">
        <f t="shared" si="45"/>
        <v>2945</v>
      </c>
      <c r="B2947">
        <v>3</v>
      </c>
      <c r="C2947" t="s">
        <v>3</v>
      </c>
      <c r="D2947" t="s">
        <v>2605</v>
      </c>
      <c r="E2947">
        <v>2</v>
      </c>
      <c r="F2947">
        <v>49.13</v>
      </c>
      <c r="G2947">
        <v>42</v>
      </c>
      <c r="H2947" t="s">
        <v>9</v>
      </c>
      <c r="I2947" s="4">
        <v>43839</v>
      </c>
      <c r="J2947">
        <v>118000</v>
      </c>
      <c r="K2947" t="s">
        <v>2566</v>
      </c>
      <c r="L2947" t="s">
        <v>2567</v>
      </c>
      <c r="M2947" t="s">
        <v>2338</v>
      </c>
      <c r="N2947" t="s">
        <v>494</v>
      </c>
    </row>
    <row r="2948" spans="1:14" x14ac:dyDescent="0.25">
      <c r="A2948">
        <f t="shared" ref="A2948:A3011" si="46">A2947+1</f>
        <v>2946</v>
      </c>
      <c r="B2948">
        <v>10</v>
      </c>
      <c r="C2948" t="s">
        <v>152</v>
      </c>
      <c r="D2948" t="s">
        <v>2606</v>
      </c>
      <c r="E2948">
        <v>4</v>
      </c>
      <c r="F2948">
        <v>100.33</v>
      </c>
      <c r="G2948">
        <v>97</v>
      </c>
      <c r="H2948" t="s">
        <v>9</v>
      </c>
      <c r="I2948" s="4">
        <v>43867</v>
      </c>
      <c r="J2948">
        <v>725000</v>
      </c>
      <c r="K2948" t="s">
        <v>2560</v>
      </c>
      <c r="L2948" t="s">
        <v>2561</v>
      </c>
      <c r="M2948" t="s">
        <v>2338</v>
      </c>
      <c r="N2948" t="s">
        <v>2562</v>
      </c>
    </row>
    <row r="2949" spans="1:14" x14ac:dyDescent="0.25">
      <c r="A2949">
        <f t="shared" si="46"/>
        <v>2947</v>
      </c>
      <c r="B2949">
        <v>188</v>
      </c>
      <c r="C2949" t="s">
        <v>14</v>
      </c>
      <c r="D2949" t="s">
        <v>2582</v>
      </c>
      <c r="E2949">
        <v>3</v>
      </c>
      <c r="F2949">
        <v>66.010000000000005</v>
      </c>
      <c r="G2949">
        <v>64</v>
      </c>
      <c r="H2949" t="s">
        <v>9</v>
      </c>
      <c r="I2949" s="4">
        <v>43868</v>
      </c>
      <c r="J2949">
        <v>199000</v>
      </c>
      <c r="K2949" t="s">
        <v>2557</v>
      </c>
      <c r="L2949" t="s">
        <v>2558</v>
      </c>
      <c r="M2949" t="s">
        <v>2338</v>
      </c>
      <c r="N2949" t="s">
        <v>146</v>
      </c>
    </row>
    <row r="2950" spans="1:14" x14ac:dyDescent="0.25">
      <c r="A2950">
        <f t="shared" si="46"/>
        <v>2948</v>
      </c>
      <c r="B2950">
        <v>95</v>
      </c>
      <c r="C2950" t="s">
        <v>3</v>
      </c>
      <c r="D2950" t="s">
        <v>557</v>
      </c>
      <c r="E2950">
        <v>1</v>
      </c>
      <c r="F2950">
        <v>31.13</v>
      </c>
      <c r="G2950">
        <v>30</v>
      </c>
      <c r="H2950" t="s">
        <v>9</v>
      </c>
      <c r="I2950" s="4">
        <v>43844</v>
      </c>
      <c r="J2950">
        <v>71000</v>
      </c>
      <c r="K2950" t="s">
        <v>2566</v>
      </c>
      <c r="L2950" t="s">
        <v>2567</v>
      </c>
      <c r="M2950" t="s">
        <v>2338</v>
      </c>
      <c r="N2950" t="s">
        <v>494</v>
      </c>
    </row>
    <row r="2951" spans="1:14" x14ac:dyDescent="0.25">
      <c r="A2951">
        <f t="shared" si="46"/>
        <v>2949</v>
      </c>
      <c r="B2951">
        <v>26</v>
      </c>
      <c r="C2951" t="s">
        <v>3</v>
      </c>
      <c r="D2951" t="s">
        <v>2580</v>
      </c>
      <c r="E2951">
        <v>4</v>
      </c>
      <c r="F2951">
        <v>84.09</v>
      </c>
      <c r="G2951">
        <v>83</v>
      </c>
      <c r="H2951" t="s">
        <v>9</v>
      </c>
      <c r="I2951" s="4">
        <v>43853</v>
      </c>
      <c r="J2951">
        <v>290800</v>
      </c>
      <c r="K2951" t="s">
        <v>2574</v>
      </c>
      <c r="L2951" t="s">
        <v>2575</v>
      </c>
      <c r="M2951" t="s">
        <v>2338</v>
      </c>
      <c r="N2951" t="s">
        <v>2096</v>
      </c>
    </row>
    <row r="2952" spans="1:14" x14ac:dyDescent="0.25">
      <c r="A2952">
        <f t="shared" si="46"/>
        <v>2950</v>
      </c>
      <c r="B2952">
        <v>26</v>
      </c>
      <c r="C2952" t="s">
        <v>3</v>
      </c>
      <c r="D2952" t="s">
        <v>2607</v>
      </c>
      <c r="E2952">
        <v>1</v>
      </c>
      <c r="F2952">
        <v>29.76</v>
      </c>
      <c r="G2952">
        <v>35</v>
      </c>
      <c r="H2952" t="s">
        <v>9</v>
      </c>
      <c r="I2952" s="4">
        <v>43853</v>
      </c>
      <c r="J2952">
        <v>126000</v>
      </c>
      <c r="K2952" t="s">
        <v>2560</v>
      </c>
      <c r="L2952" t="s">
        <v>2561</v>
      </c>
      <c r="M2952" t="s">
        <v>2338</v>
      </c>
      <c r="N2952" t="s">
        <v>2562</v>
      </c>
    </row>
    <row r="2953" spans="1:14" x14ac:dyDescent="0.25">
      <c r="A2953">
        <f t="shared" si="46"/>
        <v>2951</v>
      </c>
      <c r="B2953">
        <v>187</v>
      </c>
      <c r="C2953" t="s">
        <v>3</v>
      </c>
      <c r="D2953" t="s">
        <v>2608</v>
      </c>
      <c r="E2953">
        <v>1</v>
      </c>
      <c r="F2953">
        <v>41.23</v>
      </c>
      <c r="G2953">
        <v>36</v>
      </c>
      <c r="H2953" t="s">
        <v>9</v>
      </c>
      <c r="I2953" s="4">
        <v>43867</v>
      </c>
      <c r="J2953">
        <v>120000</v>
      </c>
      <c r="K2953" t="s">
        <v>2560</v>
      </c>
      <c r="L2953" t="s">
        <v>2561</v>
      </c>
      <c r="M2953" t="s">
        <v>2338</v>
      </c>
      <c r="N2953" t="s">
        <v>2562</v>
      </c>
    </row>
    <row r="2954" spans="1:14" x14ac:dyDescent="0.25">
      <c r="A2954">
        <f t="shared" si="46"/>
        <v>2952</v>
      </c>
      <c r="B2954">
        <v>10</v>
      </c>
      <c r="C2954" t="s">
        <v>157</v>
      </c>
      <c r="D2954" t="s">
        <v>2609</v>
      </c>
      <c r="E2954">
        <v>1</v>
      </c>
      <c r="F2954">
        <v>30.85</v>
      </c>
      <c r="G2954">
        <v>35</v>
      </c>
      <c r="H2954" t="s">
        <v>9</v>
      </c>
      <c r="I2954" s="4">
        <v>43867</v>
      </c>
      <c r="J2954">
        <v>58000</v>
      </c>
      <c r="K2954" t="s">
        <v>2566</v>
      </c>
      <c r="L2954" t="s">
        <v>2567</v>
      </c>
      <c r="M2954" t="s">
        <v>2338</v>
      </c>
      <c r="N2954" t="s">
        <v>494</v>
      </c>
    </row>
    <row r="2955" spans="1:14" x14ac:dyDescent="0.25">
      <c r="A2955">
        <f t="shared" si="46"/>
        <v>2953</v>
      </c>
      <c r="B2955">
        <v>188</v>
      </c>
      <c r="C2955" t="s">
        <v>3</v>
      </c>
      <c r="D2955" t="s">
        <v>2610</v>
      </c>
      <c r="E2955">
        <v>4</v>
      </c>
      <c r="F2955">
        <v>72.45</v>
      </c>
      <c r="G2955">
        <v>70</v>
      </c>
      <c r="H2955" t="s">
        <v>9</v>
      </c>
      <c r="I2955" s="4">
        <v>43861</v>
      </c>
      <c r="J2955">
        <v>268400</v>
      </c>
      <c r="K2955" t="s">
        <v>2574</v>
      </c>
      <c r="L2955" t="s">
        <v>2575</v>
      </c>
      <c r="M2955" t="s">
        <v>2338</v>
      </c>
      <c r="N2955" t="s">
        <v>2096</v>
      </c>
    </row>
    <row r="2956" spans="1:14" x14ac:dyDescent="0.25">
      <c r="A2956">
        <f t="shared" si="46"/>
        <v>2954</v>
      </c>
      <c r="B2956">
        <v>315</v>
      </c>
      <c r="C2956" t="s">
        <v>3</v>
      </c>
      <c r="D2956" t="s">
        <v>557</v>
      </c>
      <c r="E2956">
        <v>1</v>
      </c>
      <c r="F2956">
        <v>22.58</v>
      </c>
      <c r="G2956">
        <v>22</v>
      </c>
      <c r="H2956" t="s">
        <v>9</v>
      </c>
      <c r="I2956" s="4">
        <v>43854</v>
      </c>
      <c r="J2956">
        <v>86820</v>
      </c>
      <c r="K2956" t="s">
        <v>2566</v>
      </c>
      <c r="L2956" t="s">
        <v>2567</v>
      </c>
      <c r="M2956" t="s">
        <v>2338</v>
      </c>
      <c r="N2956" t="s">
        <v>494</v>
      </c>
    </row>
    <row r="2957" spans="1:14" x14ac:dyDescent="0.25">
      <c r="A2957">
        <f t="shared" si="46"/>
        <v>2955</v>
      </c>
      <c r="B2957">
        <v>9</v>
      </c>
      <c r="C2957" t="s">
        <v>3</v>
      </c>
      <c r="D2957" t="s">
        <v>2592</v>
      </c>
      <c r="E2957">
        <v>2</v>
      </c>
      <c r="F2957">
        <v>52.71</v>
      </c>
      <c r="G2957">
        <v>60</v>
      </c>
      <c r="H2957" t="s">
        <v>9</v>
      </c>
      <c r="I2957" s="4">
        <v>43868</v>
      </c>
      <c r="J2957">
        <v>218200</v>
      </c>
      <c r="K2957" t="s">
        <v>2560</v>
      </c>
      <c r="L2957" t="s">
        <v>2561</v>
      </c>
      <c r="M2957" t="s">
        <v>2338</v>
      </c>
      <c r="N2957" t="s">
        <v>2562</v>
      </c>
    </row>
    <row r="2958" spans="1:14" x14ac:dyDescent="0.25">
      <c r="A2958">
        <f t="shared" si="46"/>
        <v>2956</v>
      </c>
      <c r="B2958">
        <v>288</v>
      </c>
      <c r="C2958" t="s">
        <v>3</v>
      </c>
      <c r="D2958" t="s">
        <v>2608</v>
      </c>
      <c r="E2958">
        <v>3</v>
      </c>
      <c r="F2958">
        <v>60.16</v>
      </c>
      <c r="G2958">
        <v>75</v>
      </c>
      <c r="H2958" t="s">
        <v>9</v>
      </c>
      <c r="I2958" s="4">
        <v>43858</v>
      </c>
      <c r="J2958">
        <v>270000</v>
      </c>
      <c r="K2958" t="s">
        <v>2560</v>
      </c>
      <c r="L2958" t="s">
        <v>2561</v>
      </c>
      <c r="M2958" t="s">
        <v>2338</v>
      </c>
      <c r="N2958" t="s">
        <v>2562</v>
      </c>
    </row>
    <row r="2959" spans="1:14" x14ac:dyDescent="0.25">
      <c r="A2959">
        <f t="shared" si="46"/>
        <v>2957</v>
      </c>
      <c r="B2959">
        <v>29</v>
      </c>
      <c r="C2959" t="s">
        <v>152</v>
      </c>
      <c r="D2959" t="s">
        <v>165</v>
      </c>
      <c r="E2959">
        <v>2</v>
      </c>
      <c r="F2959">
        <v>41.6</v>
      </c>
      <c r="G2959">
        <v>43</v>
      </c>
      <c r="H2959" t="s">
        <v>9</v>
      </c>
      <c r="I2959" s="4">
        <v>43860</v>
      </c>
      <c r="J2959">
        <v>55000</v>
      </c>
      <c r="K2959" t="s">
        <v>2557</v>
      </c>
      <c r="L2959" t="s">
        <v>2558</v>
      </c>
      <c r="M2959" t="s">
        <v>2338</v>
      </c>
      <c r="N2959" t="s">
        <v>146</v>
      </c>
    </row>
    <row r="2960" spans="1:14" x14ac:dyDescent="0.25">
      <c r="A2960">
        <f t="shared" si="46"/>
        <v>2958</v>
      </c>
      <c r="B2960">
        <v>34</v>
      </c>
      <c r="C2960" t="s">
        <v>3</v>
      </c>
      <c r="D2960" t="s">
        <v>2611</v>
      </c>
      <c r="E2960">
        <v>2</v>
      </c>
      <c r="F2960">
        <v>27</v>
      </c>
      <c r="G2960">
        <v>27</v>
      </c>
      <c r="H2960" t="s">
        <v>9</v>
      </c>
      <c r="I2960" s="4">
        <v>43865</v>
      </c>
      <c r="J2960">
        <v>63000</v>
      </c>
      <c r="K2960" t="s">
        <v>2574</v>
      </c>
      <c r="L2960" t="s">
        <v>2575</v>
      </c>
      <c r="M2960" t="s">
        <v>2338</v>
      </c>
      <c r="N2960" t="s">
        <v>2096</v>
      </c>
    </row>
    <row r="2961" spans="1:14" x14ac:dyDescent="0.25">
      <c r="A2961">
        <f t="shared" si="46"/>
        <v>2959</v>
      </c>
      <c r="B2961">
        <v>68</v>
      </c>
      <c r="C2961" t="s">
        <v>3</v>
      </c>
      <c r="D2961" t="s">
        <v>2612</v>
      </c>
      <c r="E2961">
        <v>1</v>
      </c>
      <c r="F2961">
        <v>21.68</v>
      </c>
      <c r="G2961">
        <v>23</v>
      </c>
      <c r="H2961" t="s">
        <v>9</v>
      </c>
      <c r="I2961" s="4">
        <v>43873</v>
      </c>
      <c r="J2961">
        <v>91650</v>
      </c>
      <c r="K2961" t="s">
        <v>2574</v>
      </c>
      <c r="L2961" t="s">
        <v>2575</v>
      </c>
      <c r="M2961" t="s">
        <v>2338</v>
      </c>
      <c r="N2961" t="s">
        <v>2096</v>
      </c>
    </row>
    <row r="2962" spans="1:14" x14ac:dyDescent="0.25">
      <c r="A2962">
        <f t="shared" si="46"/>
        <v>2960</v>
      </c>
      <c r="B2962">
        <v>26</v>
      </c>
      <c r="C2962" t="s">
        <v>3</v>
      </c>
      <c r="D2962" t="s">
        <v>557</v>
      </c>
      <c r="E2962">
        <v>3</v>
      </c>
      <c r="F2962">
        <v>54.85</v>
      </c>
      <c r="G2962">
        <v>54</v>
      </c>
      <c r="H2962" t="s">
        <v>9</v>
      </c>
      <c r="I2962" s="4">
        <v>43872</v>
      </c>
      <c r="J2962">
        <v>137000</v>
      </c>
      <c r="K2962" t="s">
        <v>2574</v>
      </c>
      <c r="L2962" t="s">
        <v>2575</v>
      </c>
      <c r="M2962" t="s">
        <v>2338</v>
      </c>
      <c r="N2962" t="s">
        <v>2096</v>
      </c>
    </row>
    <row r="2963" spans="1:14" x14ac:dyDescent="0.25">
      <c r="A2963">
        <f t="shared" si="46"/>
        <v>2961</v>
      </c>
      <c r="B2963">
        <v>6</v>
      </c>
      <c r="C2963" t="s">
        <v>3</v>
      </c>
      <c r="D2963" t="s">
        <v>2613</v>
      </c>
      <c r="E2963">
        <v>1</v>
      </c>
      <c r="F2963">
        <v>31.3</v>
      </c>
      <c r="G2963">
        <v>21</v>
      </c>
      <c r="H2963" t="s">
        <v>23</v>
      </c>
      <c r="I2963" s="4">
        <v>43854</v>
      </c>
      <c r="J2963">
        <v>115900</v>
      </c>
      <c r="K2963" t="s">
        <v>2560</v>
      </c>
      <c r="L2963" t="s">
        <v>2561</v>
      </c>
      <c r="M2963" t="s">
        <v>2338</v>
      </c>
      <c r="N2963" t="s">
        <v>2562</v>
      </c>
    </row>
    <row r="2964" spans="1:14" x14ac:dyDescent="0.25">
      <c r="A2964">
        <f t="shared" si="46"/>
        <v>2962</v>
      </c>
      <c r="B2964">
        <v>31</v>
      </c>
      <c r="C2964" t="s">
        <v>3</v>
      </c>
      <c r="D2964" t="s">
        <v>2614</v>
      </c>
      <c r="E2964">
        <v>2</v>
      </c>
      <c r="F2964">
        <v>29.81</v>
      </c>
      <c r="G2964">
        <v>40</v>
      </c>
      <c r="H2964" t="s">
        <v>9</v>
      </c>
      <c r="I2964" s="4">
        <v>43860</v>
      </c>
      <c r="J2964">
        <v>75000</v>
      </c>
      <c r="K2964" t="s">
        <v>2557</v>
      </c>
      <c r="L2964" t="s">
        <v>2558</v>
      </c>
      <c r="M2964" t="s">
        <v>2338</v>
      </c>
      <c r="N2964" t="s">
        <v>146</v>
      </c>
    </row>
    <row r="2965" spans="1:14" x14ac:dyDescent="0.25">
      <c r="A2965">
        <f t="shared" si="46"/>
        <v>2963</v>
      </c>
      <c r="B2965">
        <v>9</v>
      </c>
      <c r="C2965" t="s">
        <v>3</v>
      </c>
      <c r="D2965" t="s">
        <v>2615</v>
      </c>
      <c r="E2965">
        <v>3</v>
      </c>
      <c r="F2965">
        <v>61.71</v>
      </c>
      <c r="G2965">
        <v>54</v>
      </c>
      <c r="H2965" t="s">
        <v>9</v>
      </c>
      <c r="I2965" s="4">
        <v>43860</v>
      </c>
      <c r="J2965">
        <v>217000</v>
      </c>
      <c r="K2965" t="s">
        <v>2560</v>
      </c>
      <c r="L2965" t="s">
        <v>2561</v>
      </c>
      <c r="M2965" t="s">
        <v>2338</v>
      </c>
      <c r="N2965" t="s">
        <v>2562</v>
      </c>
    </row>
    <row r="2966" spans="1:14" x14ac:dyDescent="0.25">
      <c r="A2966">
        <f t="shared" si="46"/>
        <v>2964</v>
      </c>
      <c r="B2966">
        <v>1</v>
      </c>
      <c r="C2966" t="s">
        <v>3</v>
      </c>
      <c r="D2966" t="s">
        <v>2169</v>
      </c>
      <c r="E2966">
        <v>3</v>
      </c>
      <c r="F2966">
        <v>57.58</v>
      </c>
      <c r="G2966">
        <v>58</v>
      </c>
      <c r="H2966" t="s">
        <v>9</v>
      </c>
      <c r="I2966" s="4">
        <v>43878</v>
      </c>
      <c r="J2966">
        <v>298000</v>
      </c>
      <c r="K2966" t="s">
        <v>2560</v>
      </c>
      <c r="L2966" t="s">
        <v>2561</v>
      </c>
      <c r="M2966" t="s">
        <v>2338</v>
      </c>
      <c r="N2966" t="s">
        <v>2562</v>
      </c>
    </row>
    <row r="2967" spans="1:14" x14ac:dyDescent="0.25">
      <c r="A2967">
        <f t="shared" si="46"/>
        <v>2965</v>
      </c>
      <c r="B2967">
        <v>39</v>
      </c>
      <c r="C2967" t="s">
        <v>3</v>
      </c>
      <c r="D2967" t="s">
        <v>2616</v>
      </c>
      <c r="E2967">
        <v>3</v>
      </c>
      <c r="F2967">
        <v>64.7</v>
      </c>
      <c r="G2967">
        <v>63</v>
      </c>
      <c r="H2967" t="s">
        <v>9</v>
      </c>
      <c r="I2967" s="4">
        <v>43885</v>
      </c>
      <c r="J2967">
        <v>190000</v>
      </c>
      <c r="K2967" t="s">
        <v>2560</v>
      </c>
      <c r="L2967" t="s">
        <v>2561</v>
      </c>
      <c r="M2967" t="s">
        <v>2338</v>
      </c>
      <c r="N2967" t="s">
        <v>2562</v>
      </c>
    </row>
    <row r="2968" spans="1:14" x14ac:dyDescent="0.25">
      <c r="A2968">
        <f t="shared" si="46"/>
        <v>2966</v>
      </c>
      <c r="B2968">
        <v>46</v>
      </c>
      <c r="C2968" t="s">
        <v>3</v>
      </c>
      <c r="D2968" t="s">
        <v>2617</v>
      </c>
      <c r="E2968">
        <v>3</v>
      </c>
      <c r="F2968">
        <v>61.07</v>
      </c>
      <c r="G2968">
        <v>72</v>
      </c>
      <c r="H2968" t="s">
        <v>9</v>
      </c>
      <c r="I2968" s="4">
        <v>43879</v>
      </c>
      <c r="J2968">
        <v>204000</v>
      </c>
      <c r="K2968" t="s">
        <v>2574</v>
      </c>
      <c r="L2968" t="s">
        <v>2575</v>
      </c>
      <c r="M2968" t="s">
        <v>2338</v>
      </c>
      <c r="N2968" t="s">
        <v>2096</v>
      </c>
    </row>
    <row r="2969" spans="1:14" x14ac:dyDescent="0.25">
      <c r="A2969">
        <f t="shared" si="46"/>
        <v>2967</v>
      </c>
      <c r="B2969">
        <v>2</v>
      </c>
      <c r="C2969" t="s">
        <v>3</v>
      </c>
      <c r="D2969" t="s">
        <v>557</v>
      </c>
      <c r="E2969">
        <v>1</v>
      </c>
      <c r="F2969">
        <v>18.8</v>
      </c>
      <c r="G2969">
        <v>18</v>
      </c>
      <c r="H2969" t="s">
        <v>9</v>
      </c>
      <c r="I2969" s="4">
        <v>43875</v>
      </c>
      <c r="J2969">
        <v>498400</v>
      </c>
      <c r="K2969" t="s">
        <v>2574</v>
      </c>
      <c r="L2969" t="s">
        <v>2575</v>
      </c>
      <c r="M2969" t="s">
        <v>2338</v>
      </c>
      <c r="N2969" t="s">
        <v>2096</v>
      </c>
    </row>
    <row r="2970" spans="1:14" x14ac:dyDescent="0.25">
      <c r="A2970">
        <f t="shared" si="46"/>
        <v>2968</v>
      </c>
      <c r="B2970">
        <v>3</v>
      </c>
      <c r="C2970" t="s">
        <v>3</v>
      </c>
      <c r="D2970" t="s">
        <v>2618</v>
      </c>
      <c r="E2970">
        <v>1</v>
      </c>
      <c r="F2970">
        <v>28.4</v>
      </c>
      <c r="G2970">
        <v>35</v>
      </c>
      <c r="H2970" t="s">
        <v>9</v>
      </c>
      <c r="I2970" s="4">
        <v>43885</v>
      </c>
      <c r="J2970">
        <v>87000</v>
      </c>
      <c r="K2970" t="s">
        <v>2574</v>
      </c>
      <c r="L2970" t="s">
        <v>2575</v>
      </c>
      <c r="M2970" t="s">
        <v>2338</v>
      </c>
      <c r="N2970" t="s">
        <v>2096</v>
      </c>
    </row>
    <row r="2971" spans="1:14" x14ac:dyDescent="0.25">
      <c r="A2971">
        <f t="shared" si="46"/>
        <v>2969</v>
      </c>
      <c r="B2971">
        <v>47</v>
      </c>
      <c r="C2971" t="s">
        <v>59</v>
      </c>
      <c r="D2971" t="s">
        <v>2619</v>
      </c>
      <c r="E2971">
        <v>4</v>
      </c>
      <c r="F2971">
        <v>74.319999999999993</v>
      </c>
      <c r="G2971">
        <v>75</v>
      </c>
      <c r="H2971" t="s">
        <v>9</v>
      </c>
      <c r="I2971" s="4">
        <v>43882</v>
      </c>
      <c r="J2971">
        <v>164000</v>
      </c>
      <c r="K2971" t="s">
        <v>2557</v>
      </c>
      <c r="L2971" t="s">
        <v>2558</v>
      </c>
      <c r="M2971" t="s">
        <v>2338</v>
      </c>
      <c r="N2971" t="s">
        <v>146</v>
      </c>
    </row>
    <row r="2972" spans="1:14" x14ac:dyDescent="0.25">
      <c r="A2972">
        <f t="shared" si="46"/>
        <v>2970</v>
      </c>
      <c r="B2972">
        <v>12</v>
      </c>
      <c r="C2972" t="s">
        <v>3</v>
      </c>
      <c r="D2972" t="s">
        <v>2620</v>
      </c>
      <c r="E2972">
        <v>2</v>
      </c>
      <c r="F2972">
        <v>39.270000000000003</v>
      </c>
      <c r="G2972">
        <v>38</v>
      </c>
      <c r="H2972" t="s">
        <v>9</v>
      </c>
      <c r="I2972" s="4">
        <v>43866</v>
      </c>
      <c r="J2972">
        <v>105000</v>
      </c>
      <c r="K2972" t="s">
        <v>2560</v>
      </c>
      <c r="L2972" t="s">
        <v>2561</v>
      </c>
      <c r="M2972" t="s">
        <v>2338</v>
      </c>
      <c r="N2972" t="s">
        <v>2562</v>
      </c>
    </row>
    <row r="2973" spans="1:14" x14ac:dyDescent="0.25">
      <c r="A2973">
        <f t="shared" si="46"/>
        <v>2971</v>
      </c>
      <c r="B2973">
        <v>128</v>
      </c>
      <c r="C2973" t="s">
        <v>3</v>
      </c>
      <c r="D2973" t="s">
        <v>2391</v>
      </c>
      <c r="E2973">
        <v>1</v>
      </c>
      <c r="F2973">
        <v>20.97</v>
      </c>
      <c r="G2973">
        <v>17</v>
      </c>
      <c r="H2973" t="s">
        <v>9</v>
      </c>
      <c r="I2973" s="4">
        <v>43879</v>
      </c>
      <c r="J2973">
        <v>58000</v>
      </c>
      <c r="K2973" t="s">
        <v>2574</v>
      </c>
      <c r="L2973" t="s">
        <v>2575</v>
      </c>
      <c r="M2973" t="s">
        <v>2338</v>
      </c>
      <c r="N2973" t="s">
        <v>2096</v>
      </c>
    </row>
    <row r="2974" spans="1:14" x14ac:dyDescent="0.25">
      <c r="A2974">
        <f t="shared" si="46"/>
        <v>2972</v>
      </c>
      <c r="B2974">
        <v>5</v>
      </c>
      <c r="C2974" t="s">
        <v>3</v>
      </c>
      <c r="D2974" t="s">
        <v>2621</v>
      </c>
      <c r="E2974">
        <v>3</v>
      </c>
      <c r="F2974">
        <v>58.15</v>
      </c>
      <c r="G2974">
        <v>45</v>
      </c>
      <c r="H2974" t="s">
        <v>9</v>
      </c>
      <c r="I2974" s="4">
        <v>43887</v>
      </c>
      <c r="J2974">
        <v>165000</v>
      </c>
      <c r="K2974" t="s">
        <v>2566</v>
      </c>
      <c r="L2974" t="s">
        <v>2567</v>
      </c>
      <c r="M2974" t="s">
        <v>2338</v>
      </c>
      <c r="N2974" t="s">
        <v>494</v>
      </c>
    </row>
    <row r="2975" spans="1:14" x14ac:dyDescent="0.25">
      <c r="A2975">
        <f t="shared" si="46"/>
        <v>2973</v>
      </c>
      <c r="B2975">
        <v>2</v>
      </c>
      <c r="C2975" t="s">
        <v>3</v>
      </c>
      <c r="D2975" t="s">
        <v>2622</v>
      </c>
      <c r="E2975">
        <v>1</v>
      </c>
      <c r="F2975">
        <v>17.8</v>
      </c>
      <c r="G2975">
        <v>18</v>
      </c>
      <c r="H2975" t="s">
        <v>9</v>
      </c>
      <c r="I2975" s="4">
        <v>43875</v>
      </c>
      <c r="J2975">
        <v>56500</v>
      </c>
      <c r="K2975" t="s">
        <v>2557</v>
      </c>
      <c r="L2975" t="s">
        <v>2558</v>
      </c>
      <c r="M2975" t="s">
        <v>2338</v>
      </c>
      <c r="N2975" t="s">
        <v>146</v>
      </c>
    </row>
    <row r="2976" spans="1:14" x14ac:dyDescent="0.25">
      <c r="A2976">
        <f t="shared" si="46"/>
        <v>2974</v>
      </c>
      <c r="B2976">
        <v>1</v>
      </c>
      <c r="C2976" t="s">
        <v>157</v>
      </c>
      <c r="D2976" t="s">
        <v>2623</v>
      </c>
      <c r="E2976">
        <v>3</v>
      </c>
      <c r="F2976">
        <v>54.89</v>
      </c>
      <c r="G2976">
        <v>57</v>
      </c>
      <c r="H2976" t="s">
        <v>9</v>
      </c>
      <c r="I2976" s="4">
        <v>43874</v>
      </c>
      <c r="J2976">
        <v>196000</v>
      </c>
      <c r="K2976" t="s">
        <v>2560</v>
      </c>
      <c r="L2976" t="s">
        <v>2561</v>
      </c>
      <c r="M2976" t="s">
        <v>2338</v>
      </c>
      <c r="N2976" t="s">
        <v>2562</v>
      </c>
    </row>
    <row r="2977" spans="1:14" x14ac:dyDescent="0.25">
      <c r="A2977">
        <f t="shared" si="46"/>
        <v>2975</v>
      </c>
      <c r="B2977">
        <v>32</v>
      </c>
      <c r="C2977" t="s">
        <v>3</v>
      </c>
      <c r="D2977" t="s">
        <v>2569</v>
      </c>
      <c r="E2977">
        <v>6</v>
      </c>
      <c r="F2977">
        <v>111.38</v>
      </c>
      <c r="G2977">
        <v>107</v>
      </c>
      <c r="H2977" t="s">
        <v>9</v>
      </c>
      <c r="I2977" s="4">
        <v>43887</v>
      </c>
      <c r="J2977">
        <v>107500</v>
      </c>
      <c r="K2977" t="s">
        <v>2557</v>
      </c>
      <c r="L2977" t="s">
        <v>2558</v>
      </c>
      <c r="M2977" t="s">
        <v>2338</v>
      </c>
      <c r="N2977" t="s">
        <v>146</v>
      </c>
    </row>
    <row r="2978" spans="1:14" x14ac:dyDescent="0.25">
      <c r="A2978">
        <f t="shared" si="46"/>
        <v>2976</v>
      </c>
      <c r="B2978">
        <v>4</v>
      </c>
      <c r="C2978" t="s">
        <v>3</v>
      </c>
      <c r="D2978" t="s">
        <v>2091</v>
      </c>
      <c r="E2978">
        <v>3</v>
      </c>
      <c r="F2978">
        <v>57.21</v>
      </c>
      <c r="G2978">
        <v>53</v>
      </c>
      <c r="H2978" t="s">
        <v>9</v>
      </c>
      <c r="I2978" s="4">
        <v>43868</v>
      </c>
      <c r="J2978">
        <v>133000</v>
      </c>
      <c r="K2978" t="s">
        <v>2574</v>
      </c>
      <c r="L2978" t="s">
        <v>2575</v>
      </c>
      <c r="M2978" t="s">
        <v>2338</v>
      </c>
      <c r="N2978" t="s">
        <v>2096</v>
      </c>
    </row>
    <row r="2979" spans="1:14" x14ac:dyDescent="0.25">
      <c r="A2979">
        <f t="shared" si="46"/>
        <v>2977</v>
      </c>
      <c r="B2979">
        <v>107</v>
      </c>
      <c r="C2979" t="s">
        <v>14</v>
      </c>
      <c r="D2979" t="s">
        <v>2624</v>
      </c>
      <c r="E2979">
        <v>2</v>
      </c>
      <c r="F2979">
        <v>38.31</v>
      </c>
      <c r="G2979">
        <v>38</v>
      </c>
      <c r="H2979" t="s">
        <v>9</v>
      </c>
      <c r="I2979" s="4">
        <v>43882</v>
      </c>
      <c r="J2979">
        <v>122000</v>
      </c>
      <c r="K2979" t="s">
        <v>2557</v>
      </c>
      <c r="L2979" t="s">
        <v>2558</v>
      </c>
      <c r="M2979" t="s">
        <v>2338</v>
      </c>
      <c r="N2979" t="s">
        <v>146</v>
      </c>
    </row>
    <row r="2980" spans="1:14" x14ac:dyDescent="0.25">
      <c r="A2980">
        <f t="shared" si="46"/>
        <v>2978</v>
      </c>
      <c r="B2980">
        <v>26</v>
      </c>
      <c r="C2980" t="s">
        <v>3</v>
      </c>
      <c r="D2980" t="s">
        <v>2625</v>
      </c>
      <c r="E2980">
        <v>3</v>
      </c>
      <c r="F2980">
        <v>42.33</v>
      </c>
      <c r="G2980">
        <v>50</v>
      </c>
      <c r="H2980" t="s">
        <v>9</v>
      </c>
      <c r="I2980" s="4">
        <v>43886</v>
      </c>
      <c r="J2980">
        <v>92000</v>
      </c>
      <c r="K2980" t="s">
        <v>2566</v>
      </c>
      <c r="L2980" t="s">
        <v>2567</v>
      </c>
      <c r="M2980" t="s">
        <v>2338</v>
      </c>
      <c r="N2980" t="s">
        <v>494</v>
      </c>
    </row>
    <row r="2981" spans="1:14" x14ac:dyDescent="0.25">
      <c r="A2981">
        <f t="shared" si="46"/>
        <v>2979</v>
      </c>
      <c r="B2981">
        <v>1</v>
      </c>
      <c r="C2981" t="s">
        <v>3</v>
      </c>
      <c r="D2981" t="s">
        <v>2626</v>
      </c>
      <c r="E2981">
        <v>3</v>
      </c>
      <c r="F2981">
        <v>56.62</v>
      </c>
      <c r="G2981">
        <v>49</v>
      </c>
      <c r="H2981" t="s">
        <v>9</v>
      </c>
      <c r="I2981" s="4">
        <v>43887</v>
      </c>
      <c r="J2981">
        <v>215000</v>
      </c>
      <c r="K2981" t="s">
        <v>2566</v>
      </c>
      <c r="L2981" t="s">
        <v>2567</v>
      </c>
      <c r="M2981" t="s">
        <v>2338</v>
      </c>
      <c r="N2981" t="s">
        <v>494</v>
      </c>
    </row>
    <row r="2982" spans="1:14" x14ac:dyDescent="0.25">
      <c r="A2982">
        <f t="shared" si="46"/>
        <v>2980</v>
      </c>
      <c r="B2982">
        <v>23</v>
      </c>
      <c r="C2982" t="s">
        <v>3</v>
      </c>
      <c r="D2982" t="s">
        <v>2585</v>
      </c>
      <c r="E2982">
        <v>1</v>
      </c>
      <c r="F2982">
        <v>34.54</v>
      </c>
      <c r="G2982">
        <v>44</v>
      </c>
      <c r="H2982" t="s">
        <v>9</v>
      </c>
      <c r="I2982" s="4">
        <v>43889</v>
      </c>
      <c r="J2982">
        <v>89000</v>
      </c>
      <c r="K2982" t="s">
        <v>2566</v>
      </c>
      <c r="L2982" t="s">
        <v>2567</v>
      </c>
      <c r="M2982" t="s">
        <v>2338</v>
      </c>
      <c r="N2982" t="s">
        <v>494</v>
      </c>
    </row>
    <row r="2983" spans="1:14" x14ac:dyDescent="0.25">
      <c r="A2983">
        <f t="shared" si="46"/>
        <v>2981</v>
      </c>
      <c r="B2983">
        <v>113</v>
      </c>
      <c r="C2983" t="s">
        <v>462</v>
      </c>
      <c r="D2983" t="s">
        <v>2627</v>
      </c>
      <c r="E2983">
        <v>4</v>
      </c>
      <c r="F2983">
        <v>73.59</v>
      </c>
      <c r="G2983">
        <v>74</v>
      </c>
      <c r="H2983" t="s">
        <v>9</v>
      </c>
      <c r="I2983" s="4">
        <v>43892</v>
      </c>
      <c r="J2983">
        <v>149000</v>
      </c>
      <c r="K2983" t="s">
        <v>2557</v>
      </c>
      <c r="L2983" t="s">
        <v>2558</v>
      </c>
      <c r="M2983" t="s">
        <v>2338</v>
      </c>
      <c r="N2983" t="s">
        <v>146</v>
      </c>
    </row>
    <row r="2984" spans="1:14" x14ac:dyDescent="0.25">
      <c r="A2984">
        <f t="shared" si="46"/>
        <v>2982</v>
      </c>
      <c r="B2984">
        <v>60</v>
      </c>
      <c r="C2984" t="s">
        <v>3</v>
      </c>
      <c r="D2984" t="s">
        <v>2617</v>
      </c>
      <c r="E2984">
        <v>2</v>
      </c>
      <c r="F2984">
        <v>75.92</v>
      </c>
      <c r="G2984">
        <v>35</v>
      </c>
      <c r="H2984" t="s">
        <v>9</v>
      </c>
      <c r="I2984" s="4">
        <v>43887</v>
      </c>
      <c r="J2984">
        <v>95500</v>
      </c>
      <c r="K2984" t="s">
        <v>2574</v>
      </c>
      <c r="L2984" t="s">
        <v>2575</v>
      </c>
      <c r="M2984" t="s">
        <v>2338</v>
      </c>
      <c r="N2984" t="s">
        <v>2096</v>
      </c>
    </row>
    <row r="2985" spans="1:14" x14ac:dyDescent="0.25">
      <c r="A2985">
        <f t="shared" si="46"/>
        <v>2983</v>
      </c>
      <c r="B2985">
        <v>49</v>
      </c>
      <c r="C2985" t="s">
        <v>3</v>
      </c>
      <c r="D2985" t="s">
        <v>2628</v>
      </c>
      <c r="E2985">
        <v>1</v>
      </c>
      <c r="F2985">
        <v>31</v>
      </c>
      <c r="G2985">
        <v>35</v>
      </c>
      <c r="H2985" t="s">
        <v>9</v>
      </c>
      <c r="I2985" s="4">
        <v>43873</v>
      </c>
      <c r="J2985">
        <v>18000</v>
      </c>
      <c r="K2985" t="s">
        <v>2574</v>
      </c>
      <c r="L2985" t="s">
        <v>2575</v>
      </c>
      <c r="M2985" t="s">
        <v>2338</v>
      </c>
      <c r="N2985" t="s">
        <v>2096</v>
      </c>
    </row>
    <row r="2986" spans="1:14" x14ac:dyDescent="0.25">
      <c r="A2986">
        <f t="shared" si="46"/>
        <v>2984</v>
      </c>
      <c r="B2986">
        <v>45</v>
      </c>
      <c r="C2986" t="s">
        <v>14</v>
      </c>
      <c r="D2986" t="s">
        <v>2629</v>
      </c>
      <c r="E2986">
        <v>3</v>
      </c>
      <c r="F2986">
        <v>77.790000000000006</v>
      </c>
      <c r="G2986">
        <v>92</v>
      </c>
      <c r="H2986" t="s">
        <v>9</v>
      </c>
      <c r="I2986" s="4">
        <v>43873</v>
      </c>
      <c r="J2986">
        <v>229000</v>
      </c>
      <c r="K2986" t="s">
        <v>2560</v>
      </c>
      <c r="L2986" t="s">
        <v>2561</v>
      </c>
      <c r="M2986" t="s">
        <v>2338</v>
      </c>
      <c r="N2986" t="s">
        <v>2562</v>
      </c>
    </row>
    <row r="2987" spans="1:14" x14ac:dyDescent="0.25">
      <c r="A2987">
        <f t="shared" si="46"/>
        <v>2985</v>
      </c>
      <c r="B2987">
        <v>80</v>
      </c>
      <c r="C2987" t="s">
        <v>94</v>
      </c>
      <c r="D2987" t="s">
        <v>2630</v>
      </c>
      <c r="E2987">
        <v>2</v>
      </c>
      <c r="F2987">
        <v>63.79</v>
      </c>
      <c r="G2987">
        <v>80</v>
      </c>
      <c r="H2987" t="s">
        <v>9</v>
      </c>
      <c r="I2987" s="4">
        <v>43879</v>
      </c>
      <c r="J2987">
        <v>311000</v>
      </c>
      <c r="K2987" t="s">
        <v>2560</v>
      </c>
      <c r="L2987" t="s">
        <v>2561</v>
      </c>
      <c r="M2987" t="s">
        <v>2338</v>
      </c>
      <c r="N2987" t="s">
        <v>2562</v>
      </c>
    </row>
    <row r="2988" spans="1:14" x14ac:dyDescent="0.25">
      <c r="A2988">
        <f t="shared" si="46"/>
        <v>2986</v>
      </c>
      <c r="B2988">
        <v>5218</v>
      </c>
      <c r="C2988" t="s">
        <v>59</v>
      </c>
      <c r="D2988" t="s">
        <v>2631</v>
      </c>
      <c r="E2988">
        <v>2</v>
      </c>
      <c r="F2988">
        <v>42</v>
      </c>
      <c r="G2988">
        <v>28</v>
      </c>
      <c r="H2988" t="s">
        <v>9</v>
      </c>
      <c r="I2988" s="4">
        <v>43886</v>
      </c>
      <c r="J2988">
        <v>170000</v>
      </c>
      <c r="K2988" t="s">
        <v>2557</v>
      </c>
      <c r="L2988" t="s">
        <v>2558</v>
      </c>
      <c r="M2988" t="s">
        <v>2338</v>
      </c>
      <c r="N2988" t="s">
        <v>146</v>
      </c>
    </row>
    <row r="2989" spans="1:14" x14ac:dyDescent="0.25">
      <c r="A2989">
        <f t="shared" si="46"/>
        <v>2987</v>
      </c>
      <c r="B2989">
        <v>57</v>
      </c>
      <c r="C2989" t="s">
        <v>94</v>
      </c>
      <c r="D2989" t="s">
        <v>2632</v>
      </c>
      <c r="E2989">
        <v>2</v>
      </c>
      <c r="F2989">
        <v>41.77</v>
      </c>
      <c r="G2989">
        <v>40</v>
      </c>
      <c r="H2989" t="s">
        <v>9</v>
      </c>
      <c r="I2989" s="4">
        <v>43892</v>
      </c>
      <c r="J2989">
        <v>106512</v>
      </c>
      <c r="K2989" t="s">
        <v>2574</v>
      </c>
      <c r="L2989" t="s">
        <v>2575</v>
      </c>
      <c r="M2989" t="s">
        <v>2338</v>
      </c>
      <c r="N2989" t="s">
        <v>2096</v>
      </c>
    </row>
    <row r="2990" spans="1:14" x14ac:dyDescent="0.25">
      <c r="A2990">
        <f t="shared" si="46"/>
        <v>2988</v>
      </c>
      <c r="B2990">
        <v>106</v>
      </c>
      <c r="C2990" t="s">
        <v>3</v>
      </c>
      <c r="D2990" t="s">
        <v>2633</v>
      </c>
      <c r="E2990">
        <v>3</v>
      </c>
      <c r="F2990">
        <v>88.49</v>
      </c>
      <c r="G2990">
        <v>47</v>
      </c>
      <c r="H2990" t="s">
        <v>9</v>
      </c>
      <c r="I2990" s="4">
        <v>43899</v>
      </c>
      <c r="J2990">
        <v>585000</v>
      </c>
      <c r="K2990" t="s">
        <v>2574</v>
      </c>
      <c r="L2990" t="s">
        <v>2575</v>
      </c>
      <c r="M2990" t="s">
        <v>2338</v>
      </c>
      <c r="N2990" t="s">
        <v>2096</v>
      </c>
    </row>
    <row r="2991" spans="1:14" x14ac:dyDescent="0.25">
      <c r="A2991">
        <f t="shared" si="46"/>
        <v>2989</v>
      </c>
      <c r="B2991">
        <v>67</v>
      </c>
      <c r="C2991" t="s">
        <v>3</v>
      </c>
      <c r="D2991" t="s">
        <v>2634</v>
      </c>
      <c r="E2991">
        <v>2</v>
      </c>
      <c r="F2991">
        <v>41.04</v>
      </c>
      <c r="G2991">
        <v>44</v>
      </c>
      <c r="H2991" t="s">
        <v>9</v>
      </c>
      <c r="I2991" s="4">
        <v>43881</v>
      </c>
      <c r="J2991">
        <v>142500</v>
      </c>
      <c r="K2991" t="s">
        <v>2566</v>
      </c>
      <c r="L2991" t="s">
        <v>2567</v>
      </c>
      <c r="M2991" t="s">
        <v>2338</v>
      </c>
      <c r="N2991" t="s">
        <v>494</v>
      </c>
    </row>
    <row r="2992" spans="1:14" x14ac:dyDescent="0.25">
      <c r="A2992">
        <f t="shared" si="46"/>
        <v>2990</v>
      </c>
      <c r="B2992">
        <v>50</v>
      </c>
      <c r="C2992" t="s">
        <v>3</v>
      </c>
      <c r="D2992" t="s">
        <v>2607</v>
      </c>
      <c r="E2992">
        <v>1</v>
      </c>
      <c r="F2992">
        <v>35.1</v>
      </c>
      <c r="G2992">
        <v>35</v>
      </c>
      <c r="H2992" t="s">
        <v>9</v>
      </c>
      <c r="I2992" s="4">
        <v>43874</v>
      </c>
      <c r="J2992">
        <v>90000</v>
      </c>
      <c r="K2992" t="s">
        <v>2560</v>
      </c>
      <c r="L2992" t="s">
        <v>2561</v>
      </c>
      <c r="M2992" t="s">
        <v>2338</v>
      </c>
      <c r="N2992" t="s">
        <v>2562</v>
      </c>
    </row>
    <row r="2993" spans="1:14" x14ac:dyDescent="0.25">
      <c r="A2993">
        <f t="shared" si="46"/>
        <v>2991</v>
      </c>
      <c r="B2993">
        <v>4</v>
      </c>
      <c r="C2993" t="s">
        <v>3</v>
      </c>
      <c r="D2993" t="s">
        <v>2635</v>
      </c>
      <c r="E2993">
        <v>3</v>
      </c>
      <c r="F2993">
        <v>29</v>
      </c>
      <c r="G2993">
        <v>28</v>
      </c>
      <c r="H2993" t="s">
        <v>9</v>
      </c>
      <c r="I2993" s="4">
        <v>43892</v>
      </c>
      <c r="J2993">
        <v>100000</v>
      </c>
      <c r="K2993" t="s">
        <v>2560</v>
      </c>
      <c r="L2993" t="s">
        <v>2561</v>
      </c>
      <c r="M2993" t="s">
        <v>2338</v>
      </c>
      <c r="N2993" t="s">
        <v>2562</v>
      </c>
    </row>
    <row r="2994" spans="1:14" x14ac:dyDescent="0.25">
      <c r="A2994">
        <f t="shared" si="46"/>
        <v>2992</v>
      </c>
      <c r="B2994">
        <v>313</v>
      </c>
      <c r="C2994" t="s">
        <v>3</v>
      </c>
      <c r="D2994" t="s">
        <v>557</v>
      </c>
      <c r="E2994">
        <v>1</v>
      </c>
      <c r="F2994">
        <v>18.72</v>
      </c>
      <c r="G2994">
        <v>20</v>
      </c>
      <c r="H2994" t="s">
        <v>9</v>
      </c>
      <c r="I2994" s="4">
        <v>43892</v>
      </c>
      <c r="J2994">
        <v>55000</v>
      </c>
      <c r="K2994" t="s">
        <v>2566</v>
      </c>
      <c r="L2994" t="s">
        <v>2567</v>
      </c>
      <c r="M2994" t="s">
        <v>2338</v>
      </c>
      <c r="N2994" t="s">
        <v>494</v>
      </c>
    </row>
    <row r="2995" spans="1:14" x14ac:dyDescent="0.25">
      <c r="A2995">
        <f t="shared" si="46"/>
        <v>2993</v>
      </c>
      <c r="B2995">
        <v>49</v>
      </c>
      <c r="C2995" t="s">
        <v>3</v>
      </c>
      <c r="D2995" t="s">
        <v>2625</v>
      </c>
      <c r="E2995">
        <v>2</v>
      </c>
      <c r="F2995">
        <v>47.62</v>
      </c>
      <c r="G2995">
        <v>48</v>
      </c>
      <c r="H2995" t="s">
        <v>9</v>
      </c>
      <c r="I2995" s="4">
        <v>43895</v>
      </c>
      <c r="J2995">
        <v>137000</v>
      </c>
      <c r="K2995" t="s">
        <v>2566</v>
      </c>
      <c r="L2995" t="s">
        <v>2567</v>
      </c>
      <c r="M2995" t="s">
        <v>2338</v>
      </c>
      <c r="N2995" t="s">
        <v>494</v>
      </c>
    </row>
    <row r="2996" spans="1:14" x14ac:dyDescent="0.25">
      <c r="A2996">
        <f t="shared" si="46"/>
        <v>2994</v>
      </c>
      <c r="B2996">
        <v>5</v>
      </c>
      <c r="D2996" t="s">
        <v>2636</v>
      </c>
      <c r="E2996">
        <v>1</v>
      </c>
      <c r="F2996">
        <v>29.69</v>
      </c>
      <c r="G2996">
        <v>25</v>
      </c>
      <c r="H2996" t="s">
        <v>9</v>
      </c>
      <c r="I2996" s="4">
        <v>43893</v>
      </c>
      <c r="J2996">
        <v>219000</v>
      </c>
      <c r="K2996" t="s">
        <v>2560</v>
      </c>
      <c r="L2996" t="s">
        <v>2561</v>
      </c>
      <c r="M2996" t="s">
        <v>2338</v>
      </c>
      <c r="N2996" t="s">
        <v>2562</v>
      </c>
    </row>
    <row r="2997" spans="1:14" x14ac:dyDescent="0.25">
      <c r="A2997">
        <f t="shared" si="46"/>
        <v>2995</v>
      </c>
      <c r="B2997">
        <v>141</v>
      </c>
      <c r="C2997" t="s">
        <v>14</v>
      </c>
      <c r="D2997" t="s">
        <v>2570</v>
      </c>
      <c r="E2997">
        <v>2</v>
      </c>
      <c r="F2997">
        <v>38.799999999999997</v>
      </c>
      <c r="G2997">
        <v>39</v>
      </c>
      <c r="H2997" t="s">
        <v>9</v>
      </c>
      <c r="I2997" s="4">
        <v>43896</v>
      </c>
      <c r="J2997">
        <v>180000</v>
      </c>
      <c r="K2997" t="s">
        <v>2557</v>
      </c>
      <c r="L2997" t="s">
        <v>2558</v>
      </c>
      <c r="M2997" t="s">
        <v>2338</v>
      </c>
      <c r="N2997" t="s">
        <v>146</v>
      </c>
    </row>
    <row r="2998" spans="1:14" x14ac:dyDescent="0.25">
      <c r="A2998">
        <f t="shared" si="46"/>
        <v>2996</v>
      </c>
      <c r="B2998">
        <v>5</v>
      </c>
      <c r="C2998" t="s">
        <v>3</v>
      </c>
      <c r="D2998" t="s">
        <v>2637</v>
      </c>
      <c r="E2998">
        <v>6</v>
      </c>
      <c r="F2998">
        <v>173.96</v>
      </c>
      <c r="G2998">
        <v>140</v>
      </c>
      <c r="H2998" t="s">
        <v>23</v>
      </c>
      <c r="I2998" s="4">
        <v>43902</v>
      </c>
      <c r="J2998">
        <v>625000</v>
      </c>
      <c r="K2998" t="s">
        <v>2560</v>
      </c>
      <c r="L2998" t="s">
        <v>2561</v>
      </c>
      <c r="M2998" t="s">
        <v>2338</v>
      </c>
      <c r="N2998" t="s">
        <v>2562</v>
      </c>
    </row>
    <row r="2999" spans="1:14" x14ac:dyDescent="0.25">
      <c r="A2999">
        <f t="shared" si="46"/>
        <v>2997</v>
      </c>
      <c r="B2999">
        <v>42</v>
      </c>
      <c r="C2999" t="s">
        <v>41</v>
      </c>
      <c r="D2999" t="s">
        <v>2590</v>
      </c>
      <c r="E2999">
        <v>2</v>
      </c>
      <c r="F2999">
        <v>56.33</v>
      </c>
      <c r="G2999">
        <v>59</v>
      </c>
      <c r="H2999" t="s">
        <v>9</v>
      </c>
      <c r="I2999" s="4">
        <v>43903</v>
      </c>
      <c r="J2999">
        <v>155000</v>
      </c>
      <c r="K2999" t="s">
        <v>2574</v>
      </c>
      <c r="L2999" t="s">
        <v>2575</v>
      </c>
      <c r="M2999" t="s">
        <v>2338</v>
      </c>
      <c r="N2999" t="s">
        <v>2096</v>
      </c>
    </row>
    <row r="3000" spans="1:14" x14ac:dyDescent="0.25">
      <c r="A3000">
        <f t="shared" si="46"/>
        <v>2998</v>
      </c>
      <c r="B3000">
        <v>4</v>
      </c>
      <c r="C3000" t="s">
        <v>3</v>
      </c>
      <c r="D3000" t="s">
        <v>2638</v>
      </c>
      <c r="E3000">
        <v>3</v>
      </c>
      <c r="F3000">
        <v>67.72</v>
      </c>
      <c r="G3000">
        <v>64</v>
      </c>
      <c r="H3000" t="s">
        <v>9</v>
      </c>
      <c r="I3000" s="4">
        <v>43893</v>
      </c>
      <c r="J3000">
        <v>175000</v>
      </c>
      <c r="K3000" t="s">
        <v>2566</v>
      </c>
      <c r="L3000" t="s">
        <v>2567</v>
      </c>
      <c r="M3000" t="s">
        <v>2338</v>
      </c>
      <c r="N3000" t="s">
        <v>494</v>
      </c>
    </row>
    <row r="3001" spans="1:14" x14ac:dyDescent="0.25">
      <c r="A3001">
        <f t="shared" si="46"/>
        <v>2999</v>
      </c>
      <c r="B3001">
        <v>7</v>
      </c>
      <c r="C3001" t="s">
        <v>157</v>
      </c>
      <c r="D3001" t="s">
        <v>2639</v>
      </c>
      <c r="E3001">
        <v>1</v>
      </c>
      <c r="F3001">
        <v>34.840000000000003</v>
      </c>
      <c r="G3001">
        <v>34</v>
      </c>
      <c r="H3001" t="s">
        <v>9</v>
      </c>
      <c r="I3001" s="4">
        <v>43896</v>
      </c>
      <c r="J3001">
        <v>140600</v>
      </c>
      <c r="K3001" t="s">
        <v>2560</v>
      </c>
      <c r="L3001" t="s">
        <v>2561</v>
      </c>
      <c r="M3001" t="s">
        <v>2338</v>
      </c>
      <c r="N3001" t="s">
        <v>2562</v>
      </c>
    </row>
    <row r="3002" spans="1:14" x14ac:dyDescent="0.25">
      <c r="A3002">
        <f t="shared" si="46"/>
        <v>3000</v>
      </c>
      <c r="B3002">
        <v>159</v>
      </c>
      <c r="C3002" t="s">
        <v>14</v>
      </c>
      <c r="D3002" t="s">
        <v>2624</v>
      </c>
      <c r="E3002">
        <v>1</v>
      </c>
      <c r="F3002">
        <v>27.07</v>
      </c>
      <c r="G3002">
        <v>30</v>
      </c>
      <c r="H3002" t="s">
        <v>9</v>
      </c>
      <c r="I3002" s="4">
        <v>43893</v>
      </c>
      <c r="J3002">
        <v>54000</v>
      </c>
      <c r="K3002" t="s">
        <v>2557</v>
      </c>
      <c r="L3002" t="s">
        <v>2558</v>
      </c>
      <c r="M3002" t="s">
        <v>2338</v>
      </c>
      <c r="N3002" t="s">
        <v>146</v>
      </c>
    </row>
    <row r="3003" spans="1:14" x14ac:dyDescent="0.25">
      <c r="A3003">
        <f t="shared" si="46"/>
        <v>3001</v>
      </c>
      <c r="B3003">
        <v>49</v>
      </c>
      <c r="C3003" t="s">
        <v>3</v>
      </c>
      <c r="D3003" t="s">
        <v>2608</v>
      </c>
      <c r="E3003">
        <v>2</v>
      </c>
      <c r="F3003">
        <v>45.51</v>
      </c>
      <c r="G3003">
        <v>49</v>
      </c>
      <c r="H3003" t="s">
        <v>9</v>
      </c>
      <c r="I3003" s="4">
        <v>43887</v>
      </c>
      <c r="J3003">
        <v>140000</v>
      </c>
      <c r="K3003" t="s">
        <v>2560</v>
      </c>
      <c r="L3003" t="s">
        <v>2561</v>
      </c>
      <c r="M3003" t="s">
        <v>2338</v>
      </c>
      <c r="N3003" t="s">
        <v>2562</v>
      </c>
    </row>
    <row r="3004" spans="1:14" x14ac:dyDescent="0.25">
      <c r="A3004">
        <f t="shared" si="46"/>
        <v>3002</v>
      </c>
      <c r="B3004">
        <v>6</v>
      </c>
      <c r="C3004" t="s">
        <v>157</v>
      </c>
      <c r="D3004" t="s">
        <v>2640</v>
      </c>
      <c r="E3004">
        <v>3</v>
      </c>
      <c r="F3004">
        <v>61.73</v>
      </c>
      <c r="G3004">
        <v>61</v>
      </c>
      <c r="H3004" t="s">
        <v>9</v>
      </c>
      <c r="I3004" s="4">
        <v>43899</v>
      </c>
      <c r="J3004">
        <v>384000</v>
      </c>
      <c r="K3004" t="s">
        <v>2574</v>
      </c>
      <c r="L3004" t="s">
        <v>2575</v>
      </c>
      <c r="M3004" t="s">
        <v>2338</v>
      </c>
      <c r="N3004" t="s">
        <v>2096</v>
      </c>
    </row>
    <row r="3005" spans="1:14" x14ac:dyDescent="0.25">
      <c r="A3005">
        <f t="shared" si="46"/>
        <v>3003</v>
      </c>
      <c r="B3005">
        <v>58</v>
      </c>
      <c r="C3005" t="s">
        <v>14</v>
      </c>
      <c r="D3005" t="s">
        <v>2629</v>
      </c>
      <c r="E3005">
        <v>3</v>
      </c>
      <c r="F3005">
        <v>78.14</v>
      </c>
      <c r="G3005">
        <v>85</v>
      </c>
      <c r="H3005" t="s">
        <v>9</v>
      </c>
      <c r="I3005" s="4">
        <v>43894</v>
      </c>
      <c r="J3005">
        <v>295000</v>
      </c>
      <c r="K3005" t="s">
        <v>2560</v>
      </c>
      <c r="L3005" t="s">
        <v>2561</v>
      </c>
      <c r="M3005" t="s">
        <v>2338</v>
      </c>
      <c r="N3005" t="s">
        <v>2562</v>
      </c>
    </row>
    <row r="3006" spans="1:14" x14ac:dyDescent="0.25">
      <c r="A3006">
        <f t="shared" si="46"/>
        <v>3004</v>
      </c>
      <c r="B3006">
        <v>19</v>
      </c>
      <c r="C3006" t="s">
        <v>3</v>
      </c>
      <c r="D3006" t="s">
        <v>2635</v>
      </c>
      <c r="E3006">
        <v>2</v>
      </c>
      <c r="F3006">
        <v>38.380000000000003</v>
      </c>
      <c r="G3006">
        <v>39</v>
      </c>
      <c r="H3006" t="s">
        <v>9</v>
      </c>
      <c r="I3006" s="4">
        <v>43907</v>
      </c>
      <c r="J3006">
        <v>146110</v>
      </c>
      <c r="K3006" t="s">
        <v>2560</v>
      </c>
      <c r="L3006" t="s">
        <v>2561</v>
      </c>
      <c r="M3006" t="s">
        <v>2338</v>
      </c>
      <c r="N3006" t="s">
        <v>2562</v>
      </c>
    </row>
    <row r="3007" spans="1:14" x14ac:dyDescent="0.25">
      <c r="A3007">
        <f t="shared" si="46"/>
        <v>3005</v>
      </c>
      <c r="B3007">
        <v>10</v>
      </c>
      <c r="C3007" t="s">
        <v>94</v>
      </c>
      <c r="D3007" t="s">
        <v>2632</v>
      </c>
      <c r="E3007">
        <v>4</v>
      </c>
      <c r="F3007">
        <v>68</v>
      </c>
      <c r="G3007">
        <v>68</v>
      </c>
      <c r="H3007" t="s">
        <v>9</v>
      </c>
      <c r="I3007" s="4">
        <v>43900</v>
      </c>
      <c r="J3007">
        <v>209000</v>
      </c>
      <c r="K3007" t="s">
        <v>2574</v>
      </c>
      <c r="L3007" t="s">
        <v>2575</v>
      </c>
      <c r="M3007" t="s">
        <v>2338</v>
      </c>
      <c r="N3007" t="s">
        <v>2096</v>
      </c>
    </row>
    <row r="3008" spans="1:14" x14ac:dyDescent="0.25">
      <c r="A3008">
        <f t="shared" si="46"/>
        <v>3006</v>
      </c>
      <c r="B3008">
        <v>154</v>
      </c>
      <c r="C3008" t="s">
        <v>3</v>
      </c>
      <c r="D3008" t="s">
        <v>2641</v>
      </c>
      <c r="E3008">
        <v>3</v>
      </c>
      <c r="F3008">
        <v>67.819999999999993</v>
      </c>
      <c r="G3008">
        <v>56</v>
      </c>
      <c r="H3008" t="s">
        <v>9</v>
      </c>
      <c r="I3008" s="4">
        <v>43929</v>
      </c>
      <c r="J3008">
        <v>171000</v>
      </c>
      <c r="K3008" t="s">
        <v>2574</v>
      </c>
      <c r="L3008" t="s">
        <v>2575</v>
      </c>
      <c r="M3008" t="s">
        <v>2338</v>
      </c>
      <c r="N3008" t="s">
        <v>2096</v>
      </c>
    </row>
    <row r="3009" spans="1:14" x14ac:dyDescent="0.25">
      <c r="A3009">
        <f t="shared" si="46"/>
        <v>3007</v>
      </c>
      <c r="B3009">
        <v>29</v>
      </c>
      <c r="C3009" t="s">
        <v>94</v>
      </c>
      <c r="D3009" t="s">
        <v>2642</v>
      </c>
      <c r="E3009">
        <v>4</v>
      </c>
      <c r="F3009">
        <v>109.35</v>
      </c>
      <c r="G3009">
        <v>108</v>
      </c>
      <c r="H3009" t="s">
        <v>9</v>
      </c>
      <c r="I3009" s="4">
        <v>43930</v>
      </c>
      <c r="J3009">
        <v>245000</v>
      </c>
      <c r="K3009" t="s">
        <v>2574</v>
      </c>
      <c r="L3009" t="s">
        <v>2575</v>
      </c>
      <c r="M3009" t="s">
        <v>2338</v>
      </c>
      <c r="N3009" t="s">
        <v>2096</v>
      </c>
    </row>
    <row r="3010" spans="1:14" x14ac:dyDescent="0.25">
      <c r="A3010">
        <f t="shared" si="46"/>
        <v>3008</v>
      </c>
      <c r="B3010">
        <v>123</v>
      </c>
      <c r="C3010" t="s">
        <v>94</v>
      </c>
      <c r="D3010" t="s">
        <v>2643</v>
      </c>
      <c r="E3010">
        <v>4</v>
      </c>
      <c r="F3010">
        <v>37.89</v>
      </c>
      <c r="G3010">
        <v>61</v>
      </c>
      <c r="H3010" t="s">
        <v>9</v>
      </c>
      <c r="I3010" s="4">
        <v>43931</v>
      </c>
      <c r="J3010">
        <v>65000</v>
      </c>
      <c r="K3010" t="s">
        <v>2557</v>
      </c>
      <c r="L3010" t="s">
        <v>2558</v>
      </c>
      <c r="M3010" t="s">
        <v>2338</v>
      </c>
      <c r="N3010" t="s">
        <v>146</v>
      </c>
    </row>
    <row r="3011" spans="1:14" x14ac:dyDescent="0.25">
      <c r="A3011">
        <f t="shared" si="46"/>
        <v>3009</v>
      </c>
      <c r="B3011">
        <v>52</v>
      </c>
      <c r="C3011" t="s">
        <v>3</v>
      </c>
      <c r="D3011" t="s">
        <v>2644</v>
      </c>
      <c r="E3011">
        <v>2</v>
      </c>
      <c r="F3011">
        <v>38.6</v>
      </c>
      <c r="G3011">
        <v>40</v>
      </c>
      <c r="H3011" t="s">
        <v>9</v>
      </c>
      <c r="I3011" s="4">
        <v>43945</v>
      </c>
      <c r="J3011">
        <v>30000</v>
      </c>
      <c r="K3011" t="s">
        <v>2574</v>
      </c>
      <c r="L3011" t="s">
        <v>2575</v>
      </c>
      <c r="M3011" t="s">
        <v>2338</v>
      </c>
      <c r="N3011" t="s">
        <v>2096</v>
      </c>
    </row>
    <row r="3012" spans="1:14" x14ac:dyDescent="0.25">
      <c r="A3012">
        <f t="shared" ref="A3012:A3075" si="47">A3011+1</f>
        <v>3010</v>
      </c>
      <c r="B3012">
        <v>95</v>
      </c>
      <c r="C3012" t="s">
        <v>3</v>
      </c>
      <c r="D3012" t="s">
        <v>2645</v>
      </c>
      <c r="E3012">
        <v>2</v>
      </c>
      <c r="F3012">
        <v>30.86</v>
      </c>
      <c r="G3012">
        <v>19</v>
      </c>
      <c r="H3012" t="s">
        <v>9</v>
      </c>
      <c r="I3012" s="4">
        <v>43956</v>
      </c>
      <c r="J3012">
        <v>106000</v>
      </c>
      <c r="K3012" t="s">
        <v>2566</v>
      </c>
      <c r="L3012" t="s">
        <v>2567</v>
      </c>
      <c r="M3012" t="s">
        <v>2338</v>
      </c>
      <c r="N3012" t="s">
        <v>494</v>
      </c>
    </row>
    <row r="3013" spans="1:14" x14ac:dyDescent="0.25">
      <c r="A3013">
        <f t="shared" si="47"/>
        <v>3011</v>
      </c>
      <c r="B3013">
        <v>5</v>
      </c>
      <c r="C3013" t="s">
        <v>462</v>
      </c>
      <c r="D3013" t="s">
        <v>2646</v>
      </c>
      <c r="E3013">
        <v>1</v>
      </c>
      <c r="F3013">
        <v>49.38</v>
      </c>
      <c r="G3013">
        <v>48</v>
      </c>
      <c r="H3013" t="s">
        <v>9</v>
      </c>
      <c r="I3013" s="4">
        <v>43950</v>
      </c>
      <c r="J3013">
        <v>230000</v>
      </c>
      <c r="K3013" t="s">
        <v>2560</v>
      </c>
      <c r="L3013" t="s">
        <v>2561</v>
      </c>
      <c r="M3013" t="s">
        <v>2338</v>
      </c>
      <c r="N3013" t="s">
        <v>2562</v>
      </c>
    </row>
    <row r="3014" spans="1:14" x14ac:dyDescent="0.25">
      <c r="A3014">
        <f t="shared" si="47"/>
        <v>3012</v>
      </c>
      <c r="B3014">
        <v>38</v>
      </c>
      <c r="C3014" t="s">
        <v>3</v>
      </c>
      <c r="D3014" t="s">
        <v>2647</v>
      </c>
      <c r="E3014">
        <v>3</v>
      </c>
      <c r="F3014">
        <v>95.1</v>
      </c>
      <c r="G3014">
        <v>86</v>
      </c>
      <c r="H3014" t="s">
        <v>9</v>
      </c>
      <c r="I3014" s="4">
        <v>43962</v>
      </c>
      <c r="J3014">
        <v>192000</v>
      </c>
      <c r="K3014" t="s">
        <v>2566</v>
      </c>
      <c r="L3014" t="s">
        <v>2567</v>
      </c>
      <c r="M3014" t="s">
        <v>2338</v>
      </c>
      <c r="N3014" t="s">
        <v>494</v>
      </c>
    </row>
    <row r="3015" spans="1:14" x14ac:dyDescent="0.25">
      <c r="A3015">
        <f t="shared" si="47"/>
        <v>3013</v>
      </c>
      <c r="B3015">
        <v>29</v>
      </c>
      <c r="C3015" t="s">
        <v>3</v>
      </c>
      <c r="D3015" t="s">
        <v>2648</v>
      </c>
      <c r="E3015">
        <v>2</v>
      </c>
      <c r="F3015">
        <v>33.69</v>
      </c>
      <c r="G3015">
        <v>37</v>
      </c>
      <c r="H3015" t="s">
        <v>9</v>
      </c>
      <c r="I3015" s="4">
        <v>43957</v>
      </c>
      <c r="J3015">
        <v>205000</v>
      </c>
      <c r="K3015" t="s">
        <v>2560</v>
      </c>
      <c r="L3015" t="s">
        <v>2561</v>
      </c>
      <c r="M3015" t="s">
        <v>2338</v>
      </c>
      <c r="N3015" t="s">
        <v>2562</v>
      </c>
    </row>
    <row r="3016" spans="1:14" x14ac:dyDescent="0.25">
      <c r="A3016">
        <f t="shared" si="47"/>
        <v>3014</v>
      </c>
      <c r="B3016">
        <v>7</v>
      </c>
      <c r="C3016" t="s">
        <v>157</v>
      </c>
      <c r="D3016" t="s">
        <v>2639</v>
      </c>
      <c r="E3016">
        <v>3</v>
      </c>
      <c r="F3016">
        <v>64.53</v>
      </c>
      <c r="G3016">
        <v>64</v>
      </c>
      <c r="H3016" t="s">
        <v>9</v>
      </c>
      <c r="I3016" s="4">
        <v>43888</v>
      </c>
      <c r="J3016">
        <v>265000</v>
      </c>
      <c r="K3016" t="s">
        <v>2560</v>
      </c>
      <c r="L3016" t="s">
        <v>2561</v>
      </c>
      <c r="M3016" t="s">
        <v>2338</v>
      </c>
      <c r="N3016" t="s">
        <v>2562</v>
      </c>
    </row>
    <row r="3017" spans="1:14" x14ac:dyDescent="0.25">
      <c r="A3017">
        <f t="shared" si="47"/>
        <v>3015</v>
      </c>
      <c r="B3017">
        <v>13</v>
      </c>
      <c r="C3017" t="s">
        <v>94</v>
      </c>
      <c r="D3017" t="s">
        <v>2649</v>
      </c>
      <c r="E3017">
        <v>3</v>
      </c>
      <c r="F3017">
        <v>51.54</v>
      </c>
      <c r="G3017">
        <v>52</v>
      </c>
      <c r="H3017" t="s">
        <v>9</v>
      </c>
      <c r="I3017" s="4">
        <v>43833</v>
      </c>
      <c r="J3017">
        <v>70000</v>
      </c>
      <c r="K3017" t="s">
        <v>2650</v>
      </c>
      <c r="L3017" t="s">
        <v>2651</v>
      </c>
      <c r="M3017" t="s">
        <v>2338</v>
      </c>
      <c r="N3017" t="s">
        <v>453</v>
      </c>
    </row>
    <row r="3018" spans="1:14" x14ac:dyDescent="0.25">
      <c r="A3018">
        <f t="shared" si="47"/>
        <v>3016</v>
      </c>
      <c r="B3018">
        <v>9300</v>
      </c>
      <c r="C3018" t="s">
        <v>416</v>
      </c>
      <c r="D3018" t="s">
        <v>2652</v>
      </c>
      <c r="E3018">
        <v>2</v>
      </c>
      <c r="F3018">
        <v>47.33</v>
      </c>
      <c r="G3018">
        <v>47</v>
      </c>
      <c r="H3018" t="s">
        <v>9</v>
      </c>
      <c r="I3018" s="4">
        <v>43832</v>
      </c>
      <c r="J3018">
        <v>90000</v>
      </c>
      <c r="K3018" t="s">
        <v>2653</v>
      </c>
      <c r="L3018" t="s">
        <v>2654</v>
      </c>
      <c r="M3018" t="s">
        <v>2338</v>
      </c>
      <c r="N3018" t="s">
        <v>2655</v>
      </c>
    </row>
    <row r="3019" spans="1:14" x14ac:dyDescent="0.25">
      <c r="A3019">
        <f t="shared" si="47"/>
        <v>3017</v>
      </c>
      <c r="B3019">
        <v>9001</v>
      </c>
      <c r="C3019" t="s">
        <v>37</v>
      </c>
      <c r="D3019" t="s">
        <v>2656</v>
      </c>
      <c r="E3019">
        <v>3</v>
      </c>
      <c r="F3019">
        <v>64.23</v>
      </c>
      <c r="G3019">
        <v>64</v>
      </c>
      <c r="H3019" t="s">
        <v>9</v>
      </c>
      <c r="I3019" s="4">
        <v>43839</v>
      </c>
      <c r="J3019">
        <v>157500</v>
      </c>
      <c r="K3019" t="s">
        <v>2653</v>
      </c>
      <c r="L3019" t="s">
        <v>2654</v>
      </c>
      <c r="M3019" t="s">
        <v>2338</v>
      </c>
      <c r="N3019" t="s">
        <v>2655</v>
      </c>
    </row>
    <row r="3020" spans="1:14" x14ac:dyDescent="0.25">
      <c r="A3020">
        <f t="shared" si="47"/>
        <v>3018</v>
      </c>
      <c r="B3020">
        <v>296</v>
      </c>
      <c r="C3020" t="s">
        <v>94</v>
      </c>
      <c r="D3020" t="s">
        <v>2643</v>
      </c>
      <c r="E3020">
        <v>5</v>
      </c>
      <c r="F3020">
        <v>76.150000000000006</v>
      </c>
      <c r="G3020">
        <v>77</v>
      </c>
      <c r="H3020" t="s">
        <v>9</v>
      </c>
      <c r="I3020" s="4">
        <v>43837</v>
      </c>
      <c r="J3020">
        <v>159000</v>
      </c>
      <c r="K3020" t="s">
        <v>2650</v>
      </c>
      <c r="L3020" t="s">
        <v>2651</v>
      </c>
      <c r="M3020" t="s">
        <v>2338</v>
      </c>
      <c r="N3020" t="s">
        <v>453</v>
      </c>
    </row>
    <row r="3021" spans="1:14" x14ac:dyDescent="0.25">
      <c r="A3021">
        <f t="shared" si="47"/>
        <v>3019</v>
      </c>
      <c r="B3021">
        <v>14</v>
      </c>
      <c r="C3021" t="s">
        <v>3</v>
      </c>
      <c r="D3021" t="s">
        <v>2657</v>
      </c>
      <c r="E3021">
        <v>1</v>
      </c>
      <c r="F3021">
        <v>17.100000000000001</v>
      </c>
      <c r="G3021">
        <v>18</v>
      </c>
      <c r="H3021" t="s">
        <v>9</v>
      </c>
      <c r="I3021" s="4">
        <v>43837</v>
      </c>
      <c r="J3021">
        <v>87000</v>
      </c>
      <c r="K3021" t="s">
        <v>2658</v>
      </c>
      <c r="L3021" t="s">
        <v>2659</v>
      </c>
      <c r="M3021" t="s">
        <v>2338</v>
      </c>
      <c r="N3021" t="s">
        <v>2660</v>
      </c>
    </row>
    <row r="3022" spans="1:14" x14ac:dyDescent="0.25">
      <c r="A3022">
        <f t="shared" si="47"/>
        <v>3020</v>
      </c>
      <c r="B3022">
        <v>5279</v>
      </c>
      <c r="C3022" t="s">
        <v>3</v>
      </c>
      <c r="D3022" t="s">
        <v>2661</v>
      </c>
      <c r="E3022">
        <v>3</v>
      </c>
      <c r="F3022">
        <v>53.09</v>
      </c>
      <c r="G3022">
        <v>51</v>
      </c>
      <c r="H3022" t="s">
        <v>9</v>
      </c>
      <c r="I3022" s="4">
        <v>43833</v>
      </c>
      <c r="J3022">
        <v>237720</v>
      </c>
      <c r="K3022" t="s">
        <v>2662</v>
      </c>
      <c r="L3022" t="s">
        <v>2663</v>
      </c>
      <c r="M3022" t="s">
        <v>2338</v>
      </c>
      <c r="N3022" t="s">
        <v>723</v>
      </c>
    </row>
    <row r="3023" spans="1:14" x14ac:dyDescent="0.25">
      <c r="A3023">
        <f t="shared" si="47"/>
        <v>3021</v>
      </c>
      <c r="B3023">
        <v>26</v>
      </c>
      <c r="C3023" t="s">
        <v>3</v>
      </c>
      <c r="D3023" t="s">
        <v>2664</v>
      </c>
      <c r="E3023">
        <v>3</v>
      </c>
      <c r="F3023">
        <v>36.799999999999997</v>
      </c>
      <c r="G3023">
        <v>37</v>
      </c>
      <c r="H3023" t="s">
        <v>9</v>
      </c>
      <c r="I3023" s="4">
        <v>43836</v>
      </c>
      <c r="J3023">
        <v>237000</v>
      </c>
      <c r="K3023" t="s">
        <v>2665</v>
      </c>
      <c r="L3023" t="s">
        <v>2666</v>
      </c>
      <c r="M3023" t="s">
        <v>2338</v>
      </c>
      <c r="N3023" t="s">
        <v>624</v>
      </c>
    </row>
    <row r="3024" spans="1:14" x14ac:dyDescent="0.25">
      <c r="A3024">
        <f t="shared" si="47"/>
        <v>3022</v>
      </c>
      <c r="B3024">
        <v>642</v>
      </c>
      <c r="C3024" t="s">
        <v>14</v>
      </c>
      <c r="D3024" t="s">
        <v>2667</v>
      </c>
      <c r="E3024">
        <v>1</v>
      </c>
      <c r="F3024">
        <v>22.23</v>
      </c>
      <c r="G3024">
        <v>22</v>
      </c>
      <c r="H3024" t="s">
        <v>9</v>
      </c>
      <c r="I3024" s="4">
        <v>43839</v>
      </c>
      <c r="J3024">
        <v>101250</v>
      </c>
      <c r="K3024" t="s">
        <v>2658</v>
      </c>
      <c r="L3024" t="s">
        <v>2659</v>
      </c>
      <c r="M3024" t="s">
        <v>2338</v>
      </c>
      <c r="N3024" t="s">
        <v>2660</v>
      </c>
    </row>
    <row r="3025" spans="1:14" x14ac:dyDescent="0.25">
      <c r="A3025">
        <f t="shared" si="47"/>
        <v>3023</v>
      </c>
      <c r="B3025">
        <v>40</v>
      </c>
      <c r="C3025" t="s">
        <v>94</v>
      </c>
      <c r="D3025" t="s">
        <v>2668</v>
      </c>
      <c r="E3025">
        <v>3</v>
      </c>
      <c r="F3025">
        <v>58</v>
      </c>
      <c r="G3025">
        <v>57</v>
      </c>
      <c r="H3025" t="s">
        <v>9</v>
      </c>
      <c r="I3025" s="4">
        <v>43840</v>
      </c>
      <c r="J3025">
        <v>121000</v>
      </c>
      <c r="K3025" t="s">
        <v>2650</v>
      </c>
      <c r="L3025" t="s">
        <v>2651</v>
      </c>
      <c r="M3025" t="s">
        <v>2338</v>
      </c>
      <c r="N3025" t="s">
        <v>453</v>
      </c>
    </row>
    <row r="3026" spans="1:14" x14ac:dyDescent="0.25">
      <c r="A3026">
        <f t="shared" si="47"/>
        <v>3024</v>
      </c>
      <c r="B3026">
        <v>14</v>
      </c>
      <c r="C3026" t="s">
        <v>3</v>
      </c>
      <c r="D3026" t="s">
        <v>2657</v>
      </c>
      <c r="E3026">
        <v>3</v>
      </c>
      <c r="F3026">
        <v>69.319999999999993</v>
      </c>
      <c r="G3026">
        <v>69</v>
      </c>
      <c r="H3026" t="s">
        <v>9</v>
      </c>
      <c r="I3026" s="4">
        <v>43838</v>
      </c>
      <c r="J3026">
        <v>223400</v>
      </c>
      <c r="K3026" t="s">
        <v>2658</v>
      </c>
      <c r="L3026" t="s">
        <v>2659</v>
      </c>
      <c r="M3026" t="s">
        <v>2338</v>
      </c>
      <c r="N3026" t="s">
        <v>2660</v>
      </c>
    </row>
    <row r="3027" spans="1:14" x14ac:dyDescent="0.25">
      <c r="A3027">
        <f t="shared" si="47"/>
        <v>3025</v>
      </c>
      <c r="B3027">
        <v>26</v>
      </c>
      <c r="C3027" t="s">
        <v>14</v>
      </c>
      <c r="D3027" t="s">
        <v>613</v>
      </c>
      <c r="E3027">
        <v>2</v>
      </c>
      <c r="F3027">
        <v>55</v>
      </c>
      <c r="G3027">
        <v>52</v>
      </c>
      <c r="H3027" t="s">
        <v>9</v>
      </c>
      <c r="I3027" s="4">
        <v>43839</v>
      </c>
      <c r="J3027">
        <v>100000</v>
      </c>
      <c r="K3027" t="s">
        <v>2669</v>
      </c>
      <c r="L3027" t="s">
        <v>2670</v>
      </c>
      <c r="M3027" t="s">
        <v>2338</v>
      </c>
      <c r="N3027" t="s">
        <v>503</v>
      </c>
    </row>
    <row r="3028" spans="1:14" x14ac:dyDescent="0.25">
      <c r="A3028">
        <f t="shared" si="47"/>
        <v>3026</v>
      </c>
      <c r="B3028">
        <v>9001</v>
      </c>
      <c r="C3028" t="s">
        <v>416</v>
      </c>
      <c r="D3028" t="s">
        <v>2671</v>
      </c>
      <c r="E3028">
        <v>1</v>
      </c>
      <c r="F3028">
        <v>34.409999999999997</v>
      </c>
      <c r="G3028">
        <v>34</v>
      </c>
      <c r="H3028" t="s">
        <v>9</v>
      </c>
      <c r="I3028" s="4">
        <v>43839</v>
      </c>
      <c r="J3028">
        <v>106000</v>
      </c>
      <c r="K3028" t="s">
        <v>2653</v>
      </c>
      <c r="L3028" t="s">
        <v>2654</v>
      </c>
      <c r="M3028" t="s">
        <v>2338</v>
      </c>
      <c r="N3028" t="s">
        <v>2655</v>
      </c>
    </row>
    <row r="3029" spans="1:14" x14ac:dyDescent="0.25">
      <c r="A3029">
        <f t="shared" si="47"/>
        <v>3027</v>
      </c>
      <c r="B3029">
        <v>27</v>
      </c>
      <c r="C3029" t="s">
        <v>3</v>
      </c>
      <c r="D3029" t="s">
        <v>2672</v>
      </c>
      <c r="E3029">
        <v>4</v>
      </c>
      <c r="F3029">
        <v>85.37</v>
      </c>
      <c r="G3029">
        <v>86</v>
      </c>
      <c r="H3029" t="s">
        <v>9</v>
      </c>
      <c r="I3029" s="4">
        <v>43836</v>
      </c>
      <c r="J3029">
        <v>298000</v>
      </c>
      <c r="K3029" t="s">
        <v>2658</v>
      </c>
      <c r="L3029" t="s">
        <v>2659</v>
      </c>
      <c r="M3029" t="s">
        <v>2338</v>
      </c>
      <c r="N3029" t="s">
        <v>2660</v>
      </c>
    </row>
    <row r="3030" spans="1:14" x14ac:dyDescent="0.25">
      <c r="A3030">
        <f t="shared" si="47"/>
        <v>3028</v>
      </c>
      <c r="B3030">
        <v>9001</v>
      </c>
      <c r="C3030" t="s">
        <v>1723</v>
      </c>
      <c r="D3030" t="s">
        <v>2673</v>
      </c>
      <c r="E3030">
        <v>4</v>
      </c>
      <c r="F3030">
        <v>103.14</v>
      </c>
      <c r="G3030">
        <v>96</v>
      </c>
      <c r="H3030" t="s">
        <v>9</v>
      </c>
      <c r="I3030" s="4">
        <v>43837</v>
      </c>
      <c r="J3030">
        <v>361000</v>
      </c>
      <c r="K3030" t="s">
        <v>2658</v>
      </c>
      <c r="L3030" t="s">
        <v>2659</v>
      </c>
      <c r="M3030" t="s">
        <v>2338</v>
      </c>
      <c r="N3030" t="s">
        <v>2660</v>
      </c>
    </row>
    <row r="3031" spans="1:14" x14ac:dyDescent="0.25">
      <c r="A3031">
        <f t="shared" si="47"/>
        <v>3029</v>
      </c>
      <c r="B3031">
        <v>27</v>
      </c>
      <c r="C3031" t="s">
        <v>14</v>
      </c>
      <c r="D3031" t="s">
        <v>941</v>
      </c>
      <c r="E3031">
        <v>2</v>
      </c>
      <c r="F3031">
        <v>50.43</v>
      </c>
      <c r="G3031">
        <v>35</v>
      </c>
      <c r="H3031" t="s">
        <v>9</v>
      </c>
      <c r="I3031" s="4">
        <v>43837</v>
      </c>
      <c r="J3031">
        <v>257965</v>
      </c>
      <c r="K3031" t="s">
        <v>2665</v>
      </c>
      <c r="L3031" t="s">
        <v>2666</v>
      </c>
      <c r="M3031" t="s">
        <v>2338</v>
      </c>
      <c r="N3031" t="s">
        <v>624</v>
      </c>
    </row>
    <row r="3032" spans="1:14" x14ac:dyDescent="0.25">
      <c r="A3032">
        <f t="shared" si="47"/>
        <v>3030</v>
      </c>
      <c r="B3032">
        <v>66</v>
      </c>
      <c r="C3032" t="s">
        <v>3</v>
      </c>
      <c r="D3032" t="s">
        <v>2674</v>
      </c>
      <c r="E3032">
        <v>1</v>
      </c>
      <c r="F3032">
        <v>27.15</v>
      </c>
      <c r="G3032">
        <v>26</v>
      </c>
      <c r="H3032" t="s">
        <v>9</v>
      </c>
      <c r="I3032" s="4">
        <v>43839</v>
      </c>
      <c r="J3032">
        <v>90500</v>
      </c>
      <c r="K3032" t="s">
        <v>2658</v>
      </c>
      <c r="L3032" t="s">
        <v>2659</v>
      </c>
      <c r="M3032" t="s">
        <v>2338</v>
      </c>
      <c r="N3032" t="s">
        <v>2660</v>
      </c>
    </row>
    <row r="3033" spans="1:14" x14ac:dyDescent="0.25">
      <c r="A3033">
        <f t="shared" si="47"/>
        <v>3031</v>
      </c>
      <c r="B3033">
        <v>9002</v>
      </c>
      <c r="C3033" t="s">
        <v>59</v>
      </c>
      <c r="D3033" t="s">
        <v>2675</v>
      </c>
      <c r="E3033">
        <v>3</v>
      </c>
      <c r="F3033">
        <v>53.45</v>
      </c>
      <c r="G3033">
        <v>50</v>
      </c>
      <c r="H3033" t="s">
        <v>9</v>
      </c>
      <c r="I3033" s="4">
        <v>43839</v>
      </c>
      <c r="J3033">
        <v>180000</v>
      </c>
      <c r="K3033" t="s">
        <v>2676</v>
      </c>
      <c r="L3033" t="s">
        <v>2677</v>
      </c>
      <c r="M3033" t="s">
        <v>2338</v>
      </c>
      <c r="N3033" t="s">
        <v>2678</v>
      </c>
    </row>
    <row r="3034" spans="1:14" x14ac:dyDescent="0.25">
      <c r="A3034">
        <f t="shared" si="47"/>
        <v>3032</v>
      </c>
      <c r="B3034">
        <v>3</v>
      </c>
      <c r="C3034" t="s">
        <v>3</v>
      </c>
      <c r="D3034" t="s">
        <v>2679</v>
      </c>
      <c r="E3034">
        <v>1</v>
      </c>
      <c r="F3034">
        <v>29.29</v>
      </c>
      <c r="G3034">
        <v>30</v>
      </c>
      <c r="H3034" t="s">
        <v>9</v>
      </c>
      <c r="I3034" s="4">
        <v>43836</v>
      </c>
      <c r="J3034">
        <v>72200</v>
      </c>
      <c r="K3034" t="s">
        <v>2676</v>
      </c>
      <c r="L3034" t="s">
        <v>2677</v>
      </c>
      <c r="M3034" t="s">
        <v>2338</v>
      </c>
      <c r="N3034" t="s">
        <v>2678</v>
      </c>
    </row>
    <row r="3035" spans="1:14" x14ac:dyDescent="0.25">
      <c r="A3035">
        <f t="shared" si="47"/>
        <v>3033</v>
      </c>
      <c r="B3035">
        <v>89</v>
      </c>
      <c r="C3035" t="s">
        <v>3</v>
      </c>
      <c r="D3035" t="s">
        <v>2680</v>
      </c>
      <c r="E3035">
        <v>1</v>
      </c>
      <c r="F3035">
        <v>51.43</v>
      </c>
      <c r="G3035">
        <v>51</v>
      </c>
      <c r="H3035" t="s">
        <v>9</v>
      </c>
      <c r="I3035" s="4">
        <v>43837</v>
      </c>
      <c r="J3035">
        <v>162000</v>
      </c>
      <c r="K3035" t="s">
        <v>2658</v>
      </c>
      <c r="L3035" t="s">
        <v>2659</v>
      </c>
      <c r="M3035" t="s">
        <v>2338</v>
      </c>
      <c r="N3035" t="s">
        <v>2660</v>
      </c>
    </row>
    <row r="3036" spans="1:14" x14ac:dyDescent="0.25">
      <c r="A3036">
        <f t="shared" si="47"/>
        <v>3034</v>
      </c>
      <c r="B3036">
        <v>83</v>
      </c>
      <c r="C3036" t="s">
        <v>94</v>
      </c>
      <c r="D3036" t="s">
        <v>2681</v>
      </c>
      <c r="E3036">
        <v>3</v>
      </c>
      <c r="F3036">
        <v>68.78</v>
      </c>
      <c r="G3036">
        <v>76</v>
      </c>
      <c r="H3036" t="s">
        <v>9</v>
      </c>
      <c r="I3036" s="4">
        <v>43843</v>
      </c>
      <c r="J3036">
        <v>167000</v>
      </c>
      <c r="K3036" t="s">
        <v>2650</v>
      </c>
      <c r="L3036" t="s">
        <v>2651</v>
      </c>
      <c r="M3036" t="s">
        <v>2338</v>
      </c>
      <c r="N3036" t="s">
        <v>453</v>
      </c>
    </row>
    <row r="3037" spans="1:14" x14ac:dyDescent="0.25">
      <c r="A3037">
        <f t="shared" si="47"/>
        <v>3035</v>
      </c>
      <c r="B3037">
        <v>134</v>
      </c>
      <c r="C3037" t="s">
        <v>3</v>
      </c>
      <c r="D3037" t="s">
        <v>2682</v>
      </c>
      <c r="E3037">
        <v>3</v>
      </c>
      <c r="F3037">
        <v>71.56</v>
      </c>
      <c r="G3037">
        <v>72</v>
      </c>
      <c r="H3037" t="s">
        <v>9</v>
      </c>
      <c r="I3037" s="4">
        <v>43843</v>
      </c>
      <c r="J3037">
        <v>229400</v>
      </c>
      <c r="K3037" t="s">
        <v>2658</v>
      </c>
      <c r="L3037" t="s">
        <v>2659</v>
      </c>
      <c r="M3037" t="s">
        <v>2338</v>
      </c>
      <c r="N3037" t="s">
        <v>2660</v>
      </c>
    </row>
    <row r="3038" spans="1:14" x14ac:dyDescent="0.25">
      <c r="A3038">
        <f t="shared" si="47"/>
        <v>3036</v>
      </c>
      <c r="B3038">
        <v>23</v>
      </c>
      <c r="C3038" t="s">
        <v>94</v>
      </c>
      <c r="D3038" t="s">
        <v>2683</v>
      </c>
      <c r="E3038">
        <v>1</v>
      </c>
      <c r="F3038">
        <v>35.549999999999997</v>
      </c>
      <c r="G3038">
        <v>36</v>
      </c>
      <c r="H3038" t="s">
        <v>9</v>
      </c>
      <c r="I3038" s="4">
        <v>43847</v>
      </c>
      <c r="J3038">
        <v>112000</v>
      </c>
      <c r="K3038" t="s">
        <v>2658</v>
      </c>
      <c r="L3038" t="s">
        <v>2659</v>
      </c>
      <c r="M3038" t="s">
        <v>2338</v>
      </c>
      <c r="N3038" t="s">
        <v>2660</v>
      </c>
    </row>
    <row r="3039" spans="1:14" x14ac:dyDescent="0.25">
      <c r="A3039">
        <f t="shared" si="47"/>
        <v>3037</v>
      </c>
      <c r="B3039">
        <v>9012</v>
      </c>
      <c r="C3039" t="s">
        <v>135</v>
      </c>
      <c r="D3039" t="s">
        <v>2684</v>
      </c>
      <c r="E3039">
        <v>3</v>
      </c>
      <c r="F3039">
        <v>64.3</v>
      </c>
      <c r="G3039">
        <v>65</v>
      </c>
      <c r="H3039" t="s">
        <v>9</v>
      </c>
      <c r="I3039" s="4">
        <v>43837</v>
      </c>
      <c r="J3039">
        <v>150000</v>
      </c>
      <c r="K3039" t="s">
        <v>2662</v>
      </c>
      <c r="L3039" t="s">
        <v>2663</v>
      </c>
      <c r="M3039" t="s">
        <v>2338</v>
      </c>
      <c r="N3039" t="s">
        <v>723</v>
      </c>
    </row>
    <row r="3040" spans="1:14" x14ac:dyDescent="0.25">
      <c r="A3040">
        <f t="shared" si="47"/>
        <v>3038</v>
      </c>
      <c r="B3040">
        <v>22</v>
      </c>
      <c r="C3040" t="s">
        <v>3</v>
      </c>
      <c r="D3040" t="s">
        <v>2685</v>
      </c>
      <c r="E3040">
        <v>1</v>
      </c>
      <c r="F3040">
        <v>21.12</v>
      </c>
      <c r="G3040">
        <v>22</v>
      </c>
      <c r="H3040" t="s">
        <v>9</v>
      </c>
      <c r="I3040" s="4">
        <v>43839</v>
      </c>
      <c r="J3040">
        <v>77020</v>
      </c>
      <c r="K3040" t="s">
        <v>2676</v>
      </c>
      <c r="L3040" t="s">
        <v>2677</v>
      </c>
      <c r="M3040" t="s">
        <v>2338</v>
      </c>
      <c r="N3040" t="s">
        <v>2678</v>
      </c>
    </row>
    <row r="3041" spans="1:14" x14ac:dyDescent="0.25">
      <c r="A3041">
        <f t="shared" si="47"/>
        <v>3039</v>
      </c>
      <c r="B3041">
        <v>11</v>
      </c>
      <c r="C3041" t="s">
        <v>3</v>
      </c>
      <c r="D3041" t="s">
        <v>2679</v>
      </c>
      <c r="E3041">
        <v>2</v>
      </c>
      <c r="F3041">
        <v>23.07</v>
      </c>
      <c r="G3041">
        <v>22</v>
      </c>
      <c r="H3041" t="s">
        <v>9</v>
      </c>
      <c r="I3041" s="4">
        <v>43851</v>
      </c>
      <c r="J3041">
        <v>73000</v>
      </c>
      <c r="K3041" t="s">
        <v>2676</v>
      </c>
      <c r="L3041" t="s">
        <v>2677</v>
      </c>
      <c r="M3041" t="s">
        <v>2338</v>
      </c>
      <c r="N3041" t="s">
        <v>2678</v>
      </c>
    </row>
    <row r="3042" spans="1:14" x14ac:dyDescent="0.25">
      <c r="A3042">
        <f t="shared" si="47"/>
        <v>3040</v>
      </c>
      <c r="B3042">
        <v>432</v>
      </c>
      <c r="C3042" t="s">
        <v>94</v>
      </c>
      <c r="D3042" t="s">
        <v>2686</v>
      </c>
      <c r="E3042">
        <v>4</v>
      </c>
      <c r="F3042">
        <v>115.53</v>
      </c>
      <c r="G3042">
        <v>114</v>
      </c>
      <c r="H3042" t="s">
        <v>9</v>
      </c>
      <c r="I3042" s="4">
        <v>43836</v>
      </c>
      <c r="J3042">
        <v>318000</v>
      </c>
      <c r="K3042" t="s">
        <v>2676</v>
      </c>
      <c r="L3042" t="s">
        <v>2677</v>
      </c>
      <c r="M3042" t="s">
        <v>2338</v>
      </c>
      <c r="N3042" t="s">
        <v>2678</v>
      </c>
    </row>
    <row r="3043" spans="1:14" x14ac:dyDescent="0.25">
      <c r="A3043">
        <f t="shared" si="47"/>
        <v>3041</v>
      </c>
      <c r="B3043">
        <v>34</v>
      </c>
      <c r="C3043" t="s">
        <v>3</v>
      </c>
      <c r="D3043" t="s">
        <v>2687</v>
      </c>
      <c r="E3043">
        <v>3</v>
      </c>
      <c r="F3043">
        <v>68.81</v>
      </c>
      <c r="G3043">
        <v>68</v>
      </c>
      <c r="H3043" t="s">
        <v>9</v>
      </c>
      <c r="I3043" s="4">
        <v>43837</v>
      </c>
      <c r="J3043">
        <v>218000</v>
      </c>
      <c r="K3043" t="s">
        <v>2650</v>
      </c>
      <c r="L3043" t="s">
        <v>2651</v>
      </c>
      <c r="M3043" t="s">
        <v>2338</v>
      </c>
      <c r="N3043" t="s">
        <v>453</v>
      </c>
    </row>
    <row r="3044" spans="1:14" x14ac:dyDescent="0.25">
      <c r="A3044">
        <f t="shared" si="47"/>
        <v>3042</v>
      </c>
      <c r="B3044">
        <v>210</v>
      </c>
      <c r="C3044" t="s">
        <v>59</v>
      </c>
      <c r="D3044" t="s">
        <v>2688</v>
      </c>
      <c r="E3044">
        <v>1</v>
      </c>
      <c r="F3044">
        <v>27.9</v>
      </c>
      <c r="G3044">
        <v>22</v>
      </c>
      <c r="H3044" t="s">
        <v>9</v>
      </c>
      <c r="I3044" s="4">
        <v>43844</v>
      </c>
      <c r="J3044">
        <v>107000</v>
      </c>
      <c r="K3044" t="s">
        <v>2676</v>
      </c>
      <c r="L3044" t="s">
        <v>2677</v>
      </c>
      <c r="M3044" t="s">
        <v>2338</v>
      </c>
      <c r="N3044" t="s">
        <v>2678</v>
      </c>
    </row>
    <row r="3045" spans="1:14" x14ac:dyDescent="0.25">
      <c r="A3045">
        <f t="shared" si="47"/>
        <v>3043</v>
      </c>
      <c r="B3045">
        <v>9001</v>
      </c>
      <c r="D3045" t="s">
        <v>2689</v>
      </c>
      <c r="E3045">
        <v>2</v>
      </c>
      <c r="F3045">
        <v>43.72</v>
      </c>
      <c r="G3045">
        <v>42</v>
      </c>
      <c r="H3045" t="s">
        <v>9</v>
      </c>
      <c r="I3045" s="4">
        <v>43853</v>
      </c>
      <c r="J3045">
        <v>74000</v>
      </c>
      <c r="K3045" t="s">
        <v>2650</v>
      </c>
      <c r="L3045" t="s">
        <v>2651</v>
      </c>
      <c r="M3045" t="s">
        <v>2338</v>
      </c>
      <c r="N3045" t="s">
        <v>453</v>
      </c>
    </row>
    <row r="3046" spans="1:14" x14ac:dyDescent="0.25">
      <c r="A3046">
        <f t="shared" si="47"/>
        <v>3044</v>
      </c>
      <c r="B3046">
        <v>30</v>
      </c>
      <c r="C3046" t="s">
        <v>3</v>
      </c>
      <c r="D3046" t="s">
        <v>2690</v>
      </c>
      <c r="E3046">
        <v>1</v>
      </c>
      <c r="F3046">
        <v>20.45</v>
      </c>
      <c r="G3046">
        <v>20</v>
      </c>
      <c r="H3046" t="s">
        <v>9</v>
      </c>
      <c r="I3046" s="4">
        <v>43837</v>
      </c>
      <c r="J3046">
        <v>88000</v>
      </c>
      <c r="K3046" t="s">
        <v>2658</v>
      </c>
      <c r="L3046" t="s">
        <v>2659</v>
      </c>
      <c r="M3046" t="s">
        <v>2338</v>
      </c>
      <c r="N3046" t="s">
        <v>2660</v>
      </c>
    </row>
    <row r="3047" spans="1:14" x14ac:dyDescent="0.25">
      <c r="A3047">
        <f t="shared" si="47"/>
        <v>3045</v>
      </c>
      <c r="B3047">
        <v>5073</v>
      </c>
      <c r="D3047" t="s">
        <v>2691</v>
      </c>
      <c r="E3047">
        <v>2</v>
      </c>
      <c r="F3047">
        <v>38.43</v>
      </c>
      <c r="G3047">
        <v>38</v>
      </c>
      <c r="H3047" t="s">
        <v>9</v>
      </c>
      <c r="I3047" s="4">
        <v>43852</v>
      </c>
      <c r="J3047">
        <v>136650</v>
      </c>
      <c r="K3047" t="s">
        <v>2692</v>
      </c>
      <c r="L3047" t="s">
        <v>2693</v>
      </c>
      <c r="M3047" t="s">
        <v>2338</v>
      </c>
      <c r="N3047" t="s">
        <v>133</v>
      </c>
    </row>
    <row r="3048" spans="1:14" x14ac:dyDescent="0.25">
      <c r="A3048">
        <f t="shared" si="47"/>
        <v>3046</v>
      </c>
      <c r="B3048">
        <v>8</v>
      </c>
      <c r="C3048" t="s">
        <v>3</v>
      </c>
      <c r="D3048" t="s">
        <v>2694</v>
      </c>
      <c r="E3048">
        <v>3</v>
      </c>
      <c r="F3048">
        <v>72.36</v>
      </c>
      <c r="G3048">
        <v>54</v>
      </c>
      <c r="H3048" t="s">
        <v>9</v>
      </c>
      <c r="I3048" s="4">
        <v>43845</v>
      </c>
      <c r="J3048">
        <v>189000</v>
      </c>
      <c r="K3048" t="s">
        <v>2695</v>
      </c>
      <c r="L3048" t="s">
        <v>2696</v>
      </c>
      <c r="M3048" t="s">
        <v>2338</v>
      </c>
      <c r="N3048" t="s">
        <v>2697</v>
      </c>
    </row>
    <row r="3049" spans="1:14" x14ac:dyDescent="0.25">
      <c r="A3049">
        <f t="shared" si="47"/>
        <v>3047</v>
      </c>
      <c r="B3049">
        <v>30</v>
      </c>
      <c r="C3049" t="s">
        <v>3</v>
      </c>
      <c r="D3049" t="s">
        <v>2690</v>
      </c>
      <c r="E3049">
        <v>2</v>
      </c>
      <c r="F3049">
        <v>50.32</v>
      </c>
      <c r="G3049">
        <v>50</v>
      </c>
      <c r="H3049" t="s">
        <v>9</v>
      </c>
      <c r="I3049" s="4">
        <v>43838</v>
      </c>
      <c r="J3049">
        <v>242000</v>
      </c>
      <c r="K3049" t="s">
        <v>2658</v>
      </c>
      <c r="L3049" t="s">
        <v>2659</v>
      </c>
      <c r="M3049" t="s">
        <v>2338</v>
      </c>
      <c r="N3049" t="s">
        <v>2660</v>
      </c>
    </row>
    <row r="3050" spans="1:14" x14ac:dyDescent="0.25">
      <c r="A3050">
        <f t="shared" si="47"/>
        <v>3048</v>
      </c>
      <c r="B3050">
        <v>360</v>
      </c>
      <c r="C3050" t="s">
        <v>14</v>
      </c>
      <c r="D3050" t="s">
        <v>2698</v>
      </c>
      <c r="E3050">
        <v>3</v>
      </c>
      <c r="F3050">
        <v>70.84</v>
      </c>
      <c r="G3050">
        <v>70</v>
      </c>
      <c r="H3050" t="s">
        <v>9</v>
      </c>
      <c r="I3050" s="4">
        <v>43832</v>
      </c>
      <c r="J3050">
        <v>298100</v>
      </c>
      <c r="K3050" t="s">
        <v>2658</v>
      </c>
      <c r="L3050" t="s">
        <v>2659</v>
      </c>
      <c r="M3050" t="s">
        <v>2338</v>
      </c>
      <c r="N3050" t="s">
        <v>2660</v>
      </c>
    </row>
    <row r="3051" spans="1:14" x14ac:dyDescent="0.25">
      <c r="A3051">
        <f t="shared" si="47"/>
        <v>3049</v>
      </c>
      <c r="B3051">
        <v>2</v>
      </c>
      <c r="C3051" t="s">
        <v>3</v>
      </c>
      <c r="D3051" t="s">
        <v>2394</v>
      </c>
      <c r="E3051">
        <v>5</v>
      </c>
      <c r="F3051">
        <v>82.72</v>
      </c>
      <c r="G3051">
        <v>84</v>
      </c>
      <c r="H3051" t="s">
        <v>9</v>
      </c>
      <c r="I3051" s="4">
        <v>43836</v>
      </c>
      <c r="J3051">
        <v>207500</v>
      </c>
      <c r="K3051" t="s">
        <v>2653</v>
      </c>
      <c r="L3051" t="s">
        <v>2654</v>
      </c>
      <c r="M3051" t="s">
        <v>2338</v>
      </c>
      <c r="N3051" t="s">
        <v>2655</v>
      </c>
    </row>
    <row r="3052" spans="1:14" x14ac:dyDescent="0.25">
      <c r="A3052">
        <f t="shared" si="47"/>
        <v>3050</v>
      </c>
      <c r="B3052">
        <v>9001</v>
      </c>
      <c r="C3052" t="s">
        <v>416</v>
      </c>
      <c r="D3052" t="s">
        <v>2699</v>
      </c>
      <c r="E3052">
        <v>3</v>
      </c>
      <c r="F3052">
        <v>69.87</v>
      </c>
      <c r="G3052">
        <v>68</v>
      </c>
      <c r="H3052" t="s">
        <v>9</v>
      </c>
      <c r="I3052" s="4">
        <v>43843</v>
      </c>
      <c r="J3052">
        <v>174930</v>
      </c>
      <c r="K3052" t="s">
        <v>2653</v>
      </c>
      <c r="L3052" t="s">
        <v>2654</v>
      </c>
      <c r="M3052" t="s">
        <v>2338</v>
      </c>
      <c r="N3052" t="s">
        <v>2655</v>
      </c>
    </row>
    <row r="3053" spans="1:14" x14ac:dyDescent="0.25">
      <c r="A3053">
        <f t="shared" si="47"/>
        <v>3051</v>
      </c>
      <c r="B3053">
        <v>88</v>
      </c>
      <c r="C3053" t="s">
        <v>14</v>
      </c>
      <c r="D3053" t="s">
        <v>2667</v>
      </c>
      <c r="E3053">
        <v>3</v>
      </c>
      <c r="F3053">
        <v>55.63</v>
      </c>
      <c r="G3053">
        <v>56</v>
      </c>
      <c r="H3053" t="s">
        <v>9</v>
      </c>
      <c r="I3053" s="4">
        <v>43857</v>
      </c>
      <c r="J3053">
        <v>142000</v>
      </c>
      <c r="K3053" t="s">
        <v>2658</v>
      </c>
      <c r="L3053" t="s">
        <v>2659</v>
      </c>
      <c r="M3053" t="s">
        <v>2338</v>
      </c>
      <c r="N3053" t="s">
        <v>2660</v>
      </c>
    </row>
    <row r="3054" spans="1:14" x14ac:dyDescent="0.25">
      <c r="A3054">
        <f t="shared" si="47"/>
        <v>3052</v>
      </c>
      <c r="B3054">
        <v>86</v>
      </c>
      <c r="C3054" t="s">
        <v>94</v>
      </c>
      <c r="D3054" t="s">
        <v>1864</v>
      </c>
      <c r="E3054">
        <v>5</v>
      </c>
      <c r="F3054">
        <v>104.5</v>
      </c>
      <c r="G3054">
        <v>105</v>
      </c>
      <c r="H3054" t="s">
        <v>9</v>
      </c>
      <c r="I3054" s="4">
        <v>43843</v>
      </c>
      <c r="J3054">
        <v>231700</v>
      </c>
      <c r="K3054" t="s">
        <v>2700</v>
      </c>
      <c r="L3054" t="s">
        <v>2701</v>
      </c>
      <c r="M3054" t="s">
        <v>2338</v>
      </c>
      <c r="N3054" t="s">
        <v>470</v>
      </c>
    </row>
    <row r="3055" spans="1:14" x14ac:dyDescent="0.25">
      <c r="A3055">
        <f t="shared" si="47"/>
        <v>3053</v>
      </c>
      <c r="B3055">
        <v>65</v>
      </c>
      <c r="C3055" t="s">
        <v>94</v>
      </c>
      <c r="D3055" t="s">
        <v>2702</v>
      </c>
      <c r="E3055">
        <v>6</v>
      </c>
      <c r="F3055">
        <v>161.38999999999999</v>
      </c>
      <c r="G3055">
        <v>160</v>
      </c>
      <c r="H3055" t="s">
        <v>23</v>
      </c>
      <c r="I3055" s="4">
        <v>43858</v>
      </c>
      <c r="J3055">
        <v>649000</v>
      </c>
      <c r="K3055" t="s">
        <v>2650</v>
      </c>
      <c r="L3055" t="s">
        <v>2651</v>
      </c>
      <c r="M3055" t="s">
        <v>2338</v>
      </c>
      <c r="N3055" t="s">
        <v>453</v>
      </c>
    </row>
    <row r="3056" spans="1:14" x14ac:dyDescent="0.25">
      <c r="A3056">
        <f t="shared" si="47"/>
        <v>3054</v>
      </c>
      <c r="B3056">
        <v>4</v>
      </c>
      <c r="C3056" t="s">
        <v>94</v>
      </c>
      <c r="D3056" t="s">
        <v>2703</v>
      </c>
      <c r="E3056">
        <v>1</v>
      </c>
      <c r="F3056">
        <v>31.55</v>
      </c>
      <c r="G3056">
        <v>31</v>
      </c>
      <c r="H3056" t="s">
        <v>9</v>
      </c>
      <c r="I3056" s="4">
        <v>43851</v>
      </c>
      <c r="J3056">
        <v>112000</v>
      </c>
      <c r="K3056" t="s">
        <v>2704</v>
      </c>
      <c r="L3056" t="s">
        <v>2705</v>
      </c>
      <c r="M3056" t="s">
        <v>2338</v>
      </c>
      <c r="N3056" t="s">
        <v>1266</v>
      </c>
    </row>
    <row r="3057" spans="1:14" x14ac:dyDescent="0.25">
      <c r="A3057">
        <f t="shared" si="47"/>
        <v>3055</v>
      </c>
      <c r="B3057">
        <v>27</v>
      </c>
      <c r="C3057" t="s">
        <v>3</v>
      </c>
      <c r="D3057" t="s">
        <v>2706</v>
      </c>
      <c r="E3057">
        <v>1</v>
      </c>
      <c r="F3057">
        <v>25.31</v>
      </c>
      <c r="G3057">
        <v>24</v>
      </c>
      <c r="H3057" t="s">
        <v>9</v>
      </c>
      <c r="I3057" s="4">
        <v>43832</v>
      </c>
      <c r="J3057">
        <v>93000</v>
      </c>
      <c r="K3057" t="s">
        <v>2676</v>
      </c>
      <c r="L3057" t="s">
        <v>2677</v>
      </c>
      <c r="M3057" t="s">
        <v>2338</v>
      </c>
      <c r="N3057" t="s">
        <v>2678</v>
      </c>
    </row>
    <row r="3058" spans="1:14" x14ac:dyDescent="0.25">
      <c r="A3058">
        <f t="shared" si="47"/>
        <v>3056</v>
      </c>
      <c r="B3058">
        <v>39</v>
      </c>
      <c r="C3058" t="s">
        <v>3</v>
      </c>
      <c r="D3058" t="s">
        <v>2707</v>
      </c>
      <c r="E3058">
        <v>2</v>
      </c>
      <c r="F3058">
        <v>46.77</v>
      </c>
      <c r="G3058">
        <v>47</v>
      </c>
      <c r="H3058" t="s">
        <v>9</v>
      </c>
      <c r="I3058" s="4">
        <v>43845</v>
      </c>
      <c r="J3058">
        <v>173300</v>
      </c>
      <c r="K3058" t="s">
        <v>2658</v>
      </c>
      <c r="L3058" t="s">
        <v>2659</v>
      </c>
      <c r="M3058" t="s">
        <v>2338</v>
      </c>
      <c r="N3058" t="s">
        <v>2660</v>
      </c>
    </row>
    <row r="3059" spans="1:14" x14ac:dyDescent="0.25">
      <c r="A3059">
        <f t="shared" si="47"/>
        <v>3057</v>
      </c>
      <c r="B3059">
        <v>988</v>
      </c>
      <c r="C3059" t="s">
        <v>14</v>
      </c>
      <c r="D3059" t="s">
        <v>2708</v>
      </c>
      <c r="E3059">
        <v>4</v>
      </c>
      <c r="F3059">
        <v>126.78</v>
      </c>
      <c r="G3059">
        <v>123</v>
      </c>
      <c r="H3059" t="s">
        <v>23</v>
      </c>
      <c r="I3059" s="4">
        <v>43847</v>
      </c>
      <c r="J3059">
        <v>552700</v>
      </c>
      <c r="K3059" t="s">
        <v>2676</v>
      </c>
      <c r="L3059" t="s">
        <v>2677</v>
      </c>
      <c r="M3059" t="s">
        <v>2338</v>
      </c>
      <c r="N3059" t="s">
        <v>2678</v>
      </c>
    </row>
    <row r="3060" spans="1:14" x14ac:dyDescent="0.25">
      <c r="A3060">
        <f t="shared" si="47"/>
        <v>3058</v>
      </c>
      <c r="B3060">
        <v>150</v>
      </c>
      <c r="C3060" t="s">
        <v>14</v>
      </c>
      <c r="D3060" t="s">
        <v>2709</v>
      </c>
      <c r="E3060">
        <v>2</v>
      </c>
      <c r="F3060">
        <v>40.229999999999997</v>
      </c>
      <c r="G3060">
        <v>40</v>
      </c>
      <c r="H3060" t="s">
        <v>9</v>
      </c>
      <c r="I3060" s="4">
        <v>43852</v>
      </c>
      <c r="J3060">
        <v>201800</v>
      </c>
      <c r="K3060" t="s">
        <v>2676</v>
      </c>
      <c r="L3060" t="s">
        <v>2677</v>
      </c>
      <c r="M3060" t="s">
        <v>2338</v>
      </c>
      <c r="N3060" t="s">
        <v>2678</v>
      </c>
    </row>
    <row r="3061" spans="1:14" x14ac:dyDescent="0.25">
      <c r="A3061">
        <f t="shared" si="47"/>
        <v>3059</v>
      </c>
      <c r="B3061">
        <v>73</v>
      </c>
      <c r="C3061" t="s">
        <v>3</v>
      </c>
      <c r="D3061" t="s">
        <v>2710</v>
      </c>
      <c r="E3061">
        <v>2</v>
      </c>
      <c r="F3061">
        <v>31.97</v>
      </c>
      <c r="G3061">
        <v>28</v>
      </c>
      <c r="H3061" t="s">
        <v>9</v>
      </c>
      <c r="I3061" s="4">
        <v>43843</v>
      </c>
      <c r="J3061">
        <v>194000</v>
      </c>
      <c r="K3061" t="s">
        <v>2658</v>
      </c>
      <c r="L3061" t="s">
        <v>2659</v>
      </c>
      <c r="M3061" t="s">
        <v>2338</v>
      </c>
      <c r="N3061" t="s">
        <v>2660</v>
      </c>
    </row>
    <row r="3062" spans="1:14" x14ac:dyDescent="0.25">
      <c r="A3062">
        <f t="shared" si="47"/>
        <v>3060</v>
      </c>
      <c r="B3062">
        <v>42</v>
      </c>
      <c r="C3062" t="s">
        <v>14</v>
      </c>
      <c r="D3062" t="s">
        <v>2711</v>
      </c>
      <c r="E3062">
        <v>3</v>
      </c>
      <c r="F3062">
        <v>68.69</v>
      </c>
      <c r="G3062">
        <v>67</v>
      </c>
      <c r="H3062" t="s">
        <v>9</v>
      </c>
      <c r="I3062" s="4">
        <v>43851</v>
      </c>
      <c r="J3062">
        <v>374800</v>
      </c>
      <c r="K3062" t="s">
        <v>2676</v>
      </c>
      <c r="L3062" t="s">
        <v>2677</v>
      </c>
      <c r="M3062" t="s">
        <v>2338</v>
      </c>
      <c r="N3062" t="s">
        <v>2678</v>
      </c>
    </row>
    <row r="3063" spans="1:14" x14ac:dyDescent="0.25">
      <c r="A3063">
        <f t="shared" si="47"/>
        <v>3061</v>
      </c>
      <c r="B3063">
        <v>5073</v>
      </c>
      <c r="D3063" t="s">
        <v>2691</v>
      </c>
      <c r="E3063">
        <v>2</v>
      </c>
      <c r="F3063">
        <v>38.07</v>
      </c>
      <c r="G3063">
        <v>38</v>
      </c>
      <c r="H3063" t="s">
        <v>9</v>
      </c>
      <c r="I3063" s="4">
        <v>43852</v>
      </c>
      <c r="J3063">
        <v>102000</v>
      </c>
      <c r="K3063" t="s">
        <v>2692</v>
      </c>
      <c r="L3063" t="s">
        <v>2693</v>
      </c>
      <c r="M3063" t="s">
        <v>2338</v>
      </c>
      <c r="N3063" t="s">
        <v>133</v>
      </c>
    </row>
    <row r="3064" spans="1:14" x14ac:dyDescent="0.25">
      <c r="A3064">
        <f t="shared" si="47"/>
        <v>3062</v>
      </c>
      <c r="B3064">
        <v>257</v>
      </c>
      <c r="C3064" t="s">
        <v>37</v>
      </c>
      <c r="D3064" t="s">
        <v>2712</v>
      </c>
      <c r="E3064">
        <v>2</v>
      </c>
      <c r="F3064">
        <v>50.18</v>
      </c>
      <c r="G3064">
        <v>52</v>
      </c>
      <c r="H3064" t="s">
        <v>9</v>
      </c>
      <c r="I3064" s="4">
        <v>43854</v>
      </c>
      <c r="J3064">
        <v>276870</v>
      </c>
      <c r="K3064" t="s">
        <v>2676</v>
      </c>
      <c r="L3064" t="s">
        <v>2677</v>
      </c>
      <c r="M3064" t="s">
        <v>2338</v>
      </c>
      <c r="N3064" t="s">
        <v>2678</v>
      </c>
    </row>
    <row r="3065" spans="1:14" x14ac:dyDescent="0.25">
      <c r="A3065">
        <f t="shared" si="47"/>
        <v>3063</v>
      </c>
      <c r="B3065">
        <v>40</v>
      </c>
      <c r="C3065" t="s">
        <v>94</v>
      </c>
      <c r="D3065" t="s">
        <v>288</v>
      </c>
      <c r="E3065">
        <v>3</v>
      </c>
      <c r="F3065">
        <v>72.540000000000006</v>
      </c>
      <c r="G3065">
        <v>72</v>
      </c>
      <c r="H3065" t="s">
        <v>9</v>
      </c>
      <c r="I3065" s="4">
        <v>43847</v>
      </c>
      <c r="J3065">
        <v>198000</v>
      </c>
      <c r="K3065" t="s">
        <v>2658</v>
      </c>
      <c r="L3065" t="s">
        <v>2659</v>
      </c>
      <c r="M3065" t="s">
        <v>2338</v>
      </c>
      <c r="N3065" t="s">
        <v>2660</v>
      </c>
    </row>
    <row r="3066" spans="1:14" x14ac:dyDescent="0.25">
      <c r="A3066">
        <f t="shared" si="47"/>
        <v>3064</v>
      </c>
      <c r="B3066">
        <v>58</v>
      </c>
      <c r="C3066" t="s">
        <v>59</v>
      </c>
      <c r="D3066" t="s">
        <v>2713</v>
      </c>
      <c r="E3066">
        <v>1</v>
      </c>
      <c r="F3066">
        <v>32.44</v>
      </c>
      <c r="G3066">
        <v>33</v>
      </c>
      <c r="H3066" t="s">
        <v>9</v>
      </c>
      <c r="I3066" s="4">
        <v>43847</v>
      </c>
      <c r="J3066">
        <v>111800</v>
      </c>
      <c r="K3066" t="s">
        <v>2650</v>
      </c>
      <c r="L3066" t="s">
        <v>2651</v>
      </c>
      <c r="M3066" t="s">
        <v>2338</v>
      </c>
      <c r="N3066" t="s">
        <v>453</v>
      </c>
    </row>
    <row r="3067" spans="1:14" x14ac:dyDescent="0.25">
      <c r="A3067">
        <f t="shared" si="47"/>
        <v>3065</v>
      </c>
      <c r="B3067">
        <v>26</v>
      </c>
      <c r="C3067" t="s">
        <v>14</v>
      </c>
      <c r="D3067" t="s">
        <v>2714</v>
      </c>
      <c r="E3067">
        <v>1</v>
      </c>
      <c r="F3067">
        <v>25.88</v>
      </c>
      <c r="G3067">
        <v>34</v>
      </c>
      <c r="H3067" t="s">
        <v>9</v>
      </c>
      <c r="I3067" s="4">
        <v>43852</v>
      </c>
      <c r="J3067">
        <v>57000</v>
      </c>
      <c r="K3067" t="s">
        <v>2658</v>
      </c>
      <c r="L3067" t="s">
        <v>2659</v>
      </c>
      <c r="M3067" t="s">
        <v>2338</v>
      </c>
      <c r="N3067" t="s">
        <v>2660</v>
      </c>
    </row>
    <row r="3068" spans="1:14" x14ac:dyDescent="0.25">
      <c r="A3068">
        <f t="shared" si="47"/>
        <v>3066</v>
      </c>
      <c r="B3068">
        <v>327</v>
      </c>
      <c r="C3068" t="s">
        <v>14</v>
      </c>
      <c r="D3068" t="s">
        <v>2698</v>
      </c>
      <c r="E3068">
        <v>3</v>
      </c>
      <c r="F3068">
        <v>76.53</v>
      </c>
      <c r="G3068">
        <v>78</v>
      </c>
      <c r="H3068" t="s">
        <v>9</v>
      </c>
      <c r="I3068" s="4">
        <v>43845</v>
      </c>
      <c r="J3068">
        <v>255000</v>
      </c>
      <c r="K3068" t="s">
        <v>2658</v>
      </c>
      <c r="L3068" t="s">
        <v>2659</v>
      </c>
      <c r="M3068" t="s">
        <v>2338</v>
      </c>
      <c r="N3068" t="s">
        <v>2660</v>
      </c>
    </row>
    <row r="3069" spans="1:14" x14ac:dyDescent="0.25">
      <c r="A3069">
        <f t="shared" si="47"/>
        <v>3067</v>
      </c>
      <c r="B3069">
        <v>83</v>
      </c>
      <c r="C3069" t="s">
        <v>94</v>
      </c>
      <c r="D3069" t="s">
        <v>2681</v>
      </c>
      <c r="E3069">
        <v>2</v>
      </c>
      <c r="F3069">
        <v>48.8</v>
      </c>
      <c r="G3069">
        <v>60</v>
      </c>
      <c r="H3069" t="s">
        <v>9</v>
      </c>
      <c r="I3069" s="4">
        <v>43843</v>
      </c>
      <c r="J3069">
        <v>144320</v>
      </c>
      <c r="K3069" t="s">
        <v>2650</v>
      </c>
      <c r="L3069" t="s">
        <v>2651</v>
      </c>
      <c r="M3069" t="s">
        <v>2338</v>
      </c>
      <c r="N3069" t="s">
        <v>453</v>
      </c>
    </row>
    <row r="3070" spans="1:14" x14ac:dyDescent="0.25">
      <c r="A3070">
        <f t="shared" si="47"/>
        <v>3068</v>
      </c>
      <c r="B3070">
        <v>200</v>
      </c>
      <c r="C3070" t="s">
        <v>2715</v>
      </c>
      <c r="D3070" t="s">
        <v>2716</v>
      </c>
      <c r="E3070">
        <v>3</v>
      </c>
      <c r="F3070">
        <v>92.99</v>
      </c>
      <c r="G3070">
        <v>61</v>
      </c>
      <c r="H3070" t="s">
        <v>23</v>
      </c>
      <c r="I3070" s="4">
        <v>43836</v>
      </c>
      <c r="J3070">
        <v>330850</v>
      </c>
      <c r="K3070" t="s">
        <v>2717</v>
      </c>
      <c r="L3070" t="s">
        <v>2718</v>
      </c>
      <c r="M3070" t="s">
        <v>2338</v>
      </c>
      <c r="N3070" t="s">
        <v>684</v>
      </c>
    </row>
    <row r="3071" spans="1:14" x14ac:dyDescent="0.25">
      <c r="A3071">
        <f t="shared" si="47"/>
        <v>3069</v>
      </c>
      <c r="B3071">
        <v>21</v>
      </c>
      <c r="C3071" t="s">
        <v>37</v>
      </c>
      <c r="D3071" t="s">
        <v>2719</v>
      </c>
      <c r="E3071">
        <v>4</v>
      </c>
      <c r="F3071">
        <v>72.09</v>
      </c>
      <c r="G3071">
        <v>66</v>
      </c>
      <c r="H3071" t="s">
        <v>9</v>
      </c>
      <c r="I3071" s="4">
        <v>43845</v>
      </c>
      <c r="J3071">
        <v>194500</v>
      </c>
      <c r="K3071" t="s">
        <v>2658</v>
      </c>
      <c r="L3071" t="s">
        <v>2659</v>
      </c>
      <c r="M3071" t="s">
        <v>2338</v>
      </c>
      <c r="N3071" t="s">
        <v>2660</v>
      </c>
    </row>
    <row r="3072" spans="1:14" x14ac:dyDescent="0.25">
      <c r="A3072">
        <f t="shared" si="47"/>
        <v>3070</v>
      </c>
      <c r="B3072">
        <v>9001</v>
      </c>
      <c r="D3072" t="s">
        <v>2720</v>
      </c>
      <c r="E3072">
        <v>3</v>
      </c>
      <c r="F3072">
        <v>56.32</v>
      </c>
      <c r="G3072">
        <v>63</v>
      </c>
      <c r="H3072" t="s">
        <v>9</v>
      </c>
      <c r="I3072" s="4">
        <v>43853</v>
      </c>
      <c r="J3072">
        <v>133000</v>
      </c>
      <c r="K3072" t="s">
        <v>2650</v>
      </c>
      <c r="L3072" t="s">
        <v>2651</v>
      </c>
      <c r="M3072" t="s">
        <v>2338</v>
      </c>
      <c r="N3072" t="s">
        <v>453</v>
      </c>
    </row>
    <row r="3073" spans="1:14" x14ac:dyDescent="0.25">
      <c r="A3073">
        <f t="shared" si="47"/>
        <v>3071</v>
      </c>
      <c r="B3073">
        <v>24</v>
      </c>
      <c r="C3073" t="s">
        <v>3</v>
      </c>
      <c r="D3073" t="s">
        <v>492</v>
      </c>
      <c r="E3073">
        <v>1</v>
      </c>
      <c r="F3073">
        <v>51.71</v>
      </c>
      <c r="G3073">
        <v>25</v>
      </c>
      <c r="H3073" t="s">
        <v>9</v>
      </c>
      <c r="I3073" s="4">
        <v>43850</v>
      </c>
      <c r="J3073">
        <v>40000</v>
      </c>
      <c r="K3073" t="s">
        <v>2695</v>
      </c>
      <c r="L3073" t="s">
        <v>2696</v>
      </c>
      <c r="M3073" t="s">
        <v>2338</v>
      </c>
      <c r="N3073" t="s">
        <v>2697</v>
      </c>
    </row>
    <row r="3074" spans="1:14" x14ac:dyDescent="0.25">
      <c r="A3074">
        <f t="shared" si="47"/>
        <v>3072</v>
      </c>
      <c r="B3074">
        <v>244</v>
      </c>
      <c r="C3074" t="s">
        <v>14</v>
      </c>
      <c r="D3074" t="s">
        <v>2698</v>
      </c>
      <c r="E3074">
        <v>5</v>
      </c>
      <c r="F3074">
        <v>159.54</v>
      </c>
      <c r="G3074">
        <v>171</v>
      </c>
      <c r="H3074" t="s">
        <v>9</v>
      </c>
      <c r="I3074" s="4">
        <v>43854</v>
      </c>
      <c r="J3074">
        <v>526100</v>
      </c>
      <c r="K3074" t="s">
        <v>2658</v>
      </c>
      <c r="L3074" t="s">
        <v>2659</v>
      </c>
      <c r="M3074" t="s">
        <v>2338</v>
      </c>
      <c r="N3074" t="s">
        <v>2660</v>
      </c>
    </row>
    <row r="3075" spans="1:14" x14ac:dyDescent="0.25">
      <c r="A3075">
        <f t="shared" si="47"/>
        <v>3073</v>
      </c>
      <c r="B3075">
        <v>314</v>
      </c>
      <c r="C3075" t="s">
        <v>14</v>
      </c>
      <c r="D3075" t="s">
        <v>2698</v>
      </c>
      <c r="E3075">
        <v>3</v>
      </c>
      <c r="F3075">
        <v>82.08</v>
      </c>
      <c r="G3075">
        <v>85</v>
      </c>
      <c r="H3075" t="s">
        <v>9</v>
      </c>
      <c r="I3075" s="4">
        <v>43853</v>
      </c>
      <c r="J3075">
        <v>210500</v>
      </c>
      <c r="K3075" t="s">
        <v>2658</v>
      </c>
      <c r="L3075" t="s">
        <v>2659</v>
      </c>
      <c r="M3075" t="s">
        <v>2338</v>
      </c>
      <c r="N3075" t="s">
        <v>2660</v>
      </c>
    </row>
    <row r="3076" spans="1:14" x14ac:dyDescent="0.25">
      <c r="A3076">
        <f t="shared" ref="A3076:A3139" si="48">A3075+1</f>
        <v>3074</v>
      </c>
      <c r="B3076">
        <v>5671</v>
      </c>
      <c r="C3076" t="s">
        <v>416</v>
      </c>
      <c r="D3076" t="s">
        <v>2721</v>
      </c>
      <c r="E3076">
        <v>3</v>
      </c>
      <c r="F3076">
        <v>67.16</v>
      </c>
      <c r="G3076">
        <v>67</v>
      </c>
      <c r="H3076" t="s">
        <v>9</v>
      </c>
      <c r="I3076" s="4">
        <v>43844</v>
      </c>
      <c r="J3076">
        <v>165000</v>
      </c>
      <c r="K3076" t="s">
        <v>2722</v>
      </c>
      <c r="L3076" t="s">
        <v>2723</v>
      </c>
      <c r="M3076" t="s">
        <v>2338</v>
      </c>
      <c r="N3076" t="s">
        <v>771</v>
      </c>
    </row>
    <row r="3077" spans="1:14" x14ac:dyDescent="0.25">
      <c r="A3077">
        <f t="shared" si="48"/>
        <v>3075</v>
      </c>
      <c r="B3077">
        <v>23</v>
      </c>
      <c r="C3077" t="s">
        <v>94</v>
      </c>
      <c r="D3077" t="s">
        <v>2724</v>
      </c>
      <c r="E3077">
        <v>4</v>
      </c>
      <c r="F3077">
        <v>68.45</v>
      </c>
      <c r="G3077">
        <v>68</v>
      </c>
      <c r="H3077" t="s">
        <v>9</v>
      </c>
      <c r="I3077" s="4">
        <v>43844</v>
      </c>
      <c r="J3077">
        <v>143000</v>
      </c>
      <c r="K3077" t="s">
        <v>2658</v>
      </c>
      <c r="L3077" t="s">
        <v>2659</v>
      </c>
      <c r="M3077" t="s">
        <v>2338</v>
      </c>
      <c r="N3077" t="s">
        <v>2660</v>
      </c>
    </row>
    <row r="3078" spans="1:14" x14ac:dyDescent="0.25">
      <c r="A3078">
        <f t="shared" si="48"/>
        <v>3076</v>
      </c>
      <c r="C3078" t="s">
        <v>37</v>
      </c>
      <c r="D3078" t="s">
        <v>2725</v>
      </c>
      <c r="E3078">
        <v>2</v>
      </c>
      <c r="F3078">
        <v>51.17</v>
      </c>
      <c r="G3078">
        <v>50</v>
      </c>
      <c r="H3078" t="s">
        <v>9</v>
      </c>
      <c r="I3078" s="4">
        <v>43851</v>
      </c>
      <c r="J3078">
        <v>179200</v>
      </c>
      <c r="K3078" t="s">
        <v>2653</v>
      </c>
      <c r="L3078" t="s">
        <v>2654</v>
      </c>
      <c r="M3078" t="s">
        <v>2338</v>
      </c>
      <c r="N3078" t="s">
        <v>2655</v>
      </c>
    </row>
    <row r="3079" spans="1:14" x14ac:dyDescent="0.25">
      <c r="A3079">
        <f t="shared" si="48"/>
        <v>3077</v>
      </c>
      <c r="B3079">
        <v>430</v>
      </c>
      <c r="C3079" t="s">
        <v>14</v>
      </c>
      <c r="D3079" t="s">
        <v>2726</v>
      </c>
      <c r="E3079">
        <v>4</v>
      </c>
      <c r="F3079">
        <v>70.67</v>
      </c>
      <c r="G3079">
        <v>74</v>
      </c>
      <c r="H3079" t="s">
        <v>9</v>
      </c>
      <c r="I3079" s="4">
        <v>43850</v>
      </c>
      <c r="J3079">
        <v>175000</v>
      </c>
      <c r="K3079" t="s">
        <v>2650</v>
      </c>
      <c r="L3079" t="s">
        <v>2651</v>
      </c>
      <c r="M3079" t="s">
        <v>2338</v>
      </c>
      <c r="N3079" t="s">
        <v>453</v>
      </c>
    </row>
    <row r="3080" spans="1:14" x14ac:dyDescent="0.25">
      <c r="A3080">
        <f t="shared" si="48"/>
        <v>3078</v>
      </c>
      <c r="B3080">
        <v>1</v>
      </c>
      <c r="C3080" t="s">
        <v>416</v>
      </c>
      <c r="D3080" t="s">
        <v>2727</v>
      </c>
      <c r="E3080">
        <v>1</v>
      </c>
      <c r="F3080">
        <v>31.28</v>
      </c>
      <c r="G3080">
        <v>32</v>
      </c>
      <c r="H3080" t="s">
        <v>9</v>
      </c>
      <c r="I3080" s="4">
        <v>43836</v>
      </c>
      <c r="J3080">
        <v>91000</v>
      </c>
      <c r="K3080" t="s">
        <v>2650</v>
      </c>
      <c r="L3080" t="s">
        <v>2651</v>
      </c>
      <c r="M3080" t="s">
        <v>2338</v>
      </c>
      <c r="N3080" t="s">
        <v>453</v>
      </c>
    </row>
    <row r="3081" spans="1:14" x14ac:dyDescent="0.25">
      <c r="A3081">
        <f t="shared" si="48"/>
        <v>3079</v>
      </c>
      <c r="B3081">
        <v>245</v>
      </c>
      <c r="C3081" t="s">
        <v>14</v>
      </c>
      <c r="D3081" t="s">
        <v>1150</v>
      </c>
      <c r="E3081">
        <v>3</v>
      </c>
      <c r="F3081">
        <v>49.52</v>
      </c>
      <c r="G3081">
        <v>49</v>
      </c>
      <c r="H3081" t="s">
        <v>9</v>
      </c>
      <c r="I3081" s="4">
        <v>43850</v>
      </c>
      <c r="J3081">
        <v>184660</v>
      </c>
      <c r="K3081" t="s">
        <v>2676</v>
      </c>
      <c r="L3081" t="s">
        <v>2677</v>
      </c>
      <c r="M3081" t="s">
        <v>2338</v>
      </c>
      <c r="N3081" t="s">
        <v>2678</v>
      </c>
    </row>
    <row r="3082" spans="1:14" x14ac:dyDescent="0.25">
      <c r="A3082">
        <f t="shared" si="48"/>
        <v>3080</v>
      </c>
      <c r="B3082">
        <v>1</v>
      </c>
      <c r="C3082" t="s">
        <v>3</v>
      </c>
      <c r="D3082" t="s">
        <v>2107</v>
      </c>
      <c r="E3082">
        <v>3</v>
      </c>
      <c r="F3082">
        <v>80.28</v>
      </c>
      <c r="G3082">
        <v>79</v>
      </c>
      <c r="H3082" t="s">
        <v>9</v>
      </c>
      <c r="I3082" s="4">
        <v>43843</v>
      </c>
      <c r="J3082">
        <v>288650</v>
      </c>
      <c r="K3082" t="s">
        <v>2658</v>
      </c>
      <c r="L3082" t="s">
        <v>2659</v>
      </c>
      <c r="M3082" t="s">
        <v>2338</v>
      </c>
      <c r="N3082" t="s">
        <v>2660</v>
      </c>
    </row>
    <row r="3083" spans="1:14" x14ac:dyDescent="0.25">
      <c r="A3083">
        <f t="shared" si="48"/>
        <v>3081</v>
      </c>
      <c r="B3083">
        <v>88</v>
      </c>
      <c r="C3083" t="s">
        <v>14</v>
      </c>
      <c r="D3083" t="s">
        <v>2667</v>
      </c>
      <c r="E3083">
        <v>4</v>
      </c>
      <c r="F3083">
        <v>65.98</v>
      </c>
      <c r="G3083">
        <v>66</v>
      </c>
      <c r="H3083" t="s">
        <v>9</v>
      </c>
      <c r="I3083" s="4">
        <v>43845</v>
      </c>
      <c r="J3083">
        <v>177500</v>
      </c>
      <c r="K3083" t="s">
        <v>2658</v>
      </c>
      <c r="L3083" t="s">
        <v>2659</v>
      </c>
      <c r="M3083" t="s">
        <v>2338</v>
      </c>
      <c r="N3083" t="s">
        <v>2660</v>
      </c>
    </row>
    <row r="3084" spans="1:14" x14ac:dyDescent="0.25">
      <c r="A3084">
        <f t="shared" si="48"/>
        <v>3082</v>
      </c>
      <c r="B3084">
        <v>131</v>
      </c>
      <c r="C3084" t="s">
        <v>59</v>
      </c>
      <c r="D3084" t="s">
        <v>2728</v>
      </c>
      <c r="E3084">
        <v>4</v>
      </c>
      <c r="F3084">
        <v>77.37</v>
      </c>
      <c r="G3084">
        <v>73</v>
      </c>
      <c r="H3084" t="s">
        <v>9</v>
      </c>
      <c r="I3084" s="4">
        <v>43847</v>
      </c>
      <c r="J3084">
        <v>268000</v>
      </c>
      <c r="K3084" t="s">
        <v>2676</v>
      </c>
      <c r="L3084" t="s">
        <v>2677</v>
      </c>
      <c r="M3084" t="s">
        <v>2338</v>
      </c>
      <c r="N3084" t="s">
        <v>2678</v>
      </c>
    </row>
    <row r="3085" spans="1:14" x14ac:dyDescent="0.25">
      <c r="A3085">
        <f t="shared" si="48"/>
        <v>3083</v>
      </c>
      <c r="B3085">
        <v>9001</v>
      </c>
      <c r="C3085" t="s">
        <v>416</v>
      </c>
      <c r="D3085" t="s">
        <v>2729</v>
      </c>
      <c r="E3085">
        <v>4</v>
      </c>
      <c r="F3085">
        <v>85.11</v>
      </c>
      <c r="G3085">
        <v>88</v>
      </c>
      <c r="H3085" t="s">
        <v>9</v>
      </c>
      <c r="I3085" s="4">
        <v>43851</v>
      </c>
      <c r="J3085">
        <v>140000</v>
      </c>
      <c r="K3085" t="s">
        <v>2653</v>
      </c>
      <c r="L3085" t="s">
        <v>2654</v>
      </c>
      <c r="M3085" t="s">
        <v>2338</v>
      </c>
      <c r="N3085" t="s">
        <v>2655</v>
      </c>
    </row>
    <row r="3086" spans="1:14" x14ac:dyDescent="0.25">
      <c r="A3086">
        <f t="shared" si="48"/>
        <v>3084</v>
      </c>
      <c r="B3086">
        <v>143</v>
      </c>
      <c r="C3086" t="s">
        <v>14</v>
      </c>
      <c r="D3086" t="s">
        <v>2730</v>
      </c>
      <c r="E3086">
        <v>5</v>
      </c>
      <c r="F3086">
        <v>105.47</v>
      </c>
      <c r="G3086">
        <v>101</v>
      </c>
      <c r="H3086" t="s">
        <v>9</v>
      </c>
      <c r="I3086" s="4">
        <v>43854</v>
      </c>
      <c r="J3086">
        <v>260000</v>
      </c>
      <c r="K3086" t="s">
        <v>2658</v>
      </c>
      <c r="L3086" t="s">
        <v>2659</v>
      </c>
      <c r="M3086" t="s">
        <v>2338</v>
      </c>
      <c r="N3086" t="s">
        <v>2660</v>
      </c>
    </row>
    <row r="3087" spans="1:14" x14ac:dyDescent="0.25">
      <c r="A3087">
        <f t="shared" si="48"/>
        <v>3085</v>
      </c>
      <c r="B3087">
        <v>24</v>
      </c>
      <c r="C3087" t="s">
        <v>94</v>
      </c>
      <c r="D3087" t="s">
        <v>2731</v>
      </c>
      <c r="E3087">
        <v>4</v>
      </c>
      <c r="F3087">
        <v>120.43</v>
      </c>
      <c r="G3087">
        <v>100</v>
      </c>
      <c r="H3087" t="s">
        <v>23</v>
      </c>
      <c r="I3087" s="4">
        <v>43850</v>
      </c>
      <c r="J3087">
        <v>472450</v>
      </c>
      <c r="K3087" t="s">
        <v>2650</v>
      </c>
      <c r="L3087" t="s">
        <v>2651</v>
      </c>
      <c r="M3087" t="s">
        <v>2338</v>
      </c>
      <c r="N3087" t="s">
        <v>453</v>
      </c>
    </row>
    <row r="3088" spans="1:14" x14ac:dyDescent="0.25">
      <c r="A3088">
        <f t="shared" si="48"/>
        <v>3086</v>
      </c>
      <c r="C3088" t="s">
        <v>37</v>
      </c>
      <c r="D3088" t="s">
        <v>2725</v>
      </c>
      <c r="E3088">
        <v>3</v>
      </c>
      <c r="F3088">
        <v>66.44</v>
      </c>
      <c r="G3088">
        <v>66</v>
      </c>
      <c r="H3088" t="s">
        <v>9</v>
      </c>
      <c r="I3088" s="4">
        <v>43847</v>
      </c>
      <c r="J3088">
        <v>230000</v>
      </c>
      <c r="K3088" t="s">
        <v>2653</v>
      </c>
      <c r="L3088" t="s">
        <v>2654</v>
      </c>
      <c r="M3088" t="s">
        <v>2338</v>
      </c>
      <c r="N3088" t="s">
        <v>2655</v>
      </c>
    </row>
    <row r="3089" spans="1:14" x14ac:dyDescent="0.25">
      <c r="A3089">
        <f t="shared" si="48"/>
        <v>3087</v>
      </c>
      <c r="B3089">
        <v>9001</v>
      </c>
      <c r="C3089" t="s">
        <v>1723</v>
      </c>
      <c r="D3089" t="s">
        <v>2673</v>
      </c>
      <c r="E3089">
        <v>4</v>
      </c>
      <c r="F3089">
        <v>92.88</v>
      </c>
      <c r="G3089">
        <v>96</v>
      </c>
      <c r="H3089" t="s">
        <v>9</v>
      </c>
      <c r="I3089" s="4">
        <v>43843</v>
      </c>
      <c r="J3089">
        <v>370000</v>
      </c>
      <c r="K3089" t="s">
        <v>2658</v>
      </c>
      <c r="L3089" t="s">
        <v>2659</v>
      </c>
      <c r="M3089" t="s">
        <v>2338</v>
      </c>
      <c r="N3089" t="s">
        <v>2660</v>
      </c>
    </row>
    <row r="3090" spans="1:14" x14ac:dyDescent="0.25">
      <c r="A3090">
        <f t="shared" si="48"/>
        <v>3088</v>
      </c>
      <c r="B3090">
        <v>9001</v>
      </c>
      <c r="D3090" t="s">
        <v>2732</v>
      </c>
      <c r="E3090">
        <v>5</v>
      </c>
      <c r="F3090">
        <v>93.93</v>
      </c>
      <c r="G3090">
        <v>96</v>
      </c>
      <c r="H3090" t="s">
        <v>23</v>
      </c>
      <c r="I3090" s="4">
        <v>43864</v>
      </c>
      <c r="J3090">
        <v>93333</v>
      </c>
      <c r="K3090" t="s">
        <v>2653</v>
      </c>
      <c r="L3090" t="s">
        <v>2654</v>
      </c>
      <c r="M3090" t="s">
        <v>2338</v>
      </c>
      <c r="N3090" t="s">
        <v>2655</v>
      </c>
    </row>
    <row r="3091" spans="1:14" x14ac:dyDescent="0.25">
      <c r="A3091">
        <f t="shared" si="48"/>
        <v>3089</v>
      </c>
      <c r="B3091">
        <v>221</v>
      </c>
      <c r="C3091" t="s">
        <v>1585</v>
      </c>
      <c r="D3091" t="s">
        <v>2733</v>
      </c>
      <c r="E3091">
        <v>1</v>
      </c>
      <c r="F3091">
        <v>21.19</v>
      </c>
      <c r="G3091">
        <v>21</v>
      </c>
      <c r="H3091" t="s">
        <v>9</v>
      </c>
      <c r="I3091" s="4">
        <v>43857</v>
      </c>
      <c r="J3091">
        <v>93350</v>
      </c>
      <c r="K3091" t="s">
        <v>2650</v>
      </c>
      <c r="L3091" t="s">
        <v>2651</v>
      </c>
      <c r="M3091" t="s">
        <v>2338</v>
      </c>
      <c r="N3091" t="s">
        <v>453</v>
      </c>
    </row>
    <row r="3092" spans="1:14" x14ac:dyDescent="0.25">
      <c r="A3092">
        <f t="shared" si="48"/>
        <v>3090</v>
      </c>
      <c r="B3092">
        <v>20</v>
      </c>
      <c r="C3092" t="s">
        <v>3</v>
      </c>
      <c r="D3092" t="s">
        <v>2734</v>
      </c>
      <c r="E3092">
        <v>3</v>
      </c>
      <c r="F3092">
        <v>53.56</v>
      </c>
      <c r="G3092">
        <v>54</v>
      </c>
      <c r="H3092" t="s">
        <v>9</v>
      </c>
      <c r="I3092" s="4">
        <v>43861</v>
      </c>
      <c r="J3092">
        <v>146750</v>
      </c>
      <c r="K3092" t="s">
        <v>2650</v>
      </c>
      <c r="L3092" t="s">
        <v>2651</v>
      </c>
      <c r="M3092" t="s">
        <v>2338</v>
      </c>
      <c r="N3092" t="s">
        <v>453</v>
      </c>
    </row>
    <row r="3093" spans="1:14" x14ac:dyDescent="0.25">
      <c r="A3093">
        <f t="shared" si="48"/>
        <v>3091</v>
      </c>
      <c r="B3093">
        <v>523</v>
      </c>
      <c r="C3093" t="s">
        <v>3</v>
      </c>
      <c r="D3093" t="s">
        <v>2476</v>
      </c>
      <c r="E3093">
        <v>1</v>
      </c>
      <c r="F3093">
        <v>31.65</v>
      </c>
      <c r="G3093">
        <v>32</v>
      </c>
      <c r="H3093" t="s">
        <v>9</v>
      </c>
      <c r="I3093" s="4">
        <v>43864</v>
      </c>
      <c r="J3093">
        <v>106000</v>
      </c>
      <c r="K3093" t="s">
        <v>2658</v>
      </c>
      <c r="L3093" t="s">
        <v>2659</v>
      </c>
      <c r="M3093" t="s">
        <v>2338</v>
      </c>
      <c r="N3093" t="s">
        <v>2660</v>
      </c>
    </row>
    <row r="3094" spans="1:14" x14ac:dyDescent="0.25">
      <c r="A3094">
        <f t="shared" si="48"/>
        <v>3092</v>
      </c>
      <c r="B3094">
        <v>35</v>
      </c>
      <c r="C3094" t="s">
        <v>3</v>
      </c>
      <c r="D3094" t="s">
        <v>492</v>
      </c>
      <c r="E3094">
        <v>2</v>
      </c>
      <c r="F3094">
        <v>31.33</v>
      </c>
      <c r="G3094">
        <v>40</v>
      </c>
      <c r="H3094" t="s">
        <v>9</v>
      </c>
      <c r="I3094" s="4">
        <v>43860</v>
      </c>
      <c r="J3094">
        <v>99000</v>
      </c>
      <c r="K3094" t="s">
        <v>2695</v>
      </c>
      <c r="L3094" t="s">
        <v>2696</v>
      </c>
      <c r="M3094" t="s">
        <v>2338</v>
      </c>
      <c r="N3094" t="s">
        <v>2697</v>
      </c>
    </row>
    <row r="3095" spans="1:14" x14ac:dyDescent="0.25">
      <c r="A3095">
        <f t="shared" si="48"/>
        <v>3093</v>
      </c>
      <c r="B3095">
        <v>14</v>
      </c>
      <c r="C3095" t="s">
        <v>14</v>
      </c>
      <c r="D3095" t="s">
        <v>2735</v>
      </c>
      <c r="E3095">
        <v>3</v>
      </c>
      <c r="F3095">
        <v>58.26</v>
      </c>
      <c r="G3095">
        <v>58</v>
      </c>
      <c r="H3095" t="s">
        <v>9</v>
      </c>
      <c r="I3095" s="4">
        <v>43840</v>
      </c>
      <c r="J3095">
        <v>365000</v>
      </c>
      <c r="K3095" t="s">
        <v>2665</v>
      </c>
      <c r="L3095" t="s">
        <v>2666</v>
      </c>
      <c r="M3095" t="s">
        <v>2338</v>
      </c>
      <c r="N3095" t="s">
        <v>624</v>
      </c>
    </row>
    <row r="3096" spans="1:14" x14ac:dyDescent="0.25">
      <c r="A3096">
        <f t="shared" si="48"/>
        <v>3094</v>
      </c>
      <c r="B3096">
        <v>34</v>
      </c>
      <c r="C3096" t="s">
        <v>152</v>
      </c>
      <c r="D3096" t="s">
        <v>2736</v>
      </c>
      <c r="E3096">
        <v>2</v>
      </c>
      <c r="F3096">
        <v>47.66</v>
      </c>
      <c r="G3096">
        <v>48</v>
      </c>
      <c r="H3096" t="s">
        <v>9</v>
      </c>
      <c r="I3096" s="4">
        <v>43846</v>
      </c>
      <c r="J3096">
        <v>147250</v>
      </c>
      <c r="K3096" t="s">
        <v>2676</v>
      </c>
      <c r="L3096" t="s">
        <v>2677</v>
      </c>
      <c r="M3096" t="s">
        <v>2338</v>
      </c>
      <c r="N3096" t="s">
        <v>2678</v>
      </c>
    </row>
    <row r="3097" spans="1:14" x14ac:dyDescent="0.25">
      <c r="A3097">
        <f t="shared" si="48"/>
        <v>3095</v>
      </c>
      <c r="B3097">
        <v>250</v>
      </c>
      <c r="C3097" t="s">
        <v>59</v>
      </c>
      <c r="D3097" t="s">
        <v>2688</v>
      </c>
      <c r="E3097">
        <v>2</v>
      </c>
      <c r="F3097">
        <v>35.58</v>
      </c>
      <c r="G3097">
        <v>42</v>
      </c>
      <c r="H3097" t="s">
        <v>9</v>
      </c>
      <c r="I3097" s="4">
        <v>43853</v>
      </c>
      <c r="J3097">
        <v>185000</v>
      </c>
      <c r="K3097" t="s">
        <v>2676</v>
      </c>
      <c r="L3097" t="s">
        <v>2677</v>
      </c>
      <c r="M3097" t="s">
        <v>2338</v>
      </c>
      <c r="N3097" t="s">
        <v>2678</v>
      </c>
    </row>
    <row r="3098" spans="1:14" x14ac:dyDescent="0.25">
      <c r="A3098">
        <f t="shared" si="48"/>
        <v>3096</v>
      </c>
      <c r="B3098">
        <v>5015</v>
      </c>
      <c r="D3098" t="s">
        <v>2705</v>
      </c>
      <c r="E3098">
        <v>3</v>
      </c>
      <c r="F3098">
        <v>25.02</v>
      </c>
      <c r="G3098">
        <v>40</v>
      </c>
      <c r="H3098" t="s">
        <v>9</v>
      </c>
      <c r="I3098" s="4">
        <v>43858</v>
      </c>
      <c r="J3098">
        <v>73000</v>
      </c>
      <c r="K3098" t="s">
        <v>2704</v>
      </c>
      <c r="L3098" t="s">
        <v>2705</v>
      </c>
      <c r="M3098" t="s">
        <v>2338</v>
      </c>
      <c r="N3098" t="s">
        <v>1266</v>
      </c>
    </row>
    <row r="3099" spans="1:14" x14ac:dyDescent="0.25">
      <c r="A3099">
        <f t="shared" si="48"/>
        <v>3097</v>
      </c>
      <c r="B3099">
        <v>39</v>
      </c>
      <c r="C3099" t="s">
        <v>94</v>
      </c>
      <c r="D3099" t="s">
        <v>2737</v>
      </c>
      <c r="E3099">
        <v>2</v>
      </c>
      <c r="F3099">
        <v>36.6</v>
      </c>
      <c r="G3099">
        <v>45</v>
      </c>
      <c r="H3099" t="s">
        <v>9</v>
      </c>
      <c r="I3099" s="4">
        <v>43857</v>
      </c>
      <c r="J3099">
        <v>123000</v>
      </c>
      <c r="K3099" t="s">
        <v>2658</v>
      </c>
      <c r="L3099" t="s">
        <v>2659</v>
      </c>
      <c r="M3099" t="s">
        <v>2338</v>
      </c>
      <c r="N3099" t="s">
        <v>2660</v>
      </c>
    </row>
    <row r="3100" spans="1:14" x14ac:dyDescent="0.25">
      <c r="A3100">
        <f t="shared" si="48"/>
        <v>3098</v>
      </c>
      <c r="B3100">
        <v>391</v>
      </c>
      <c r="C3100" t="s">
        <v>94</v>
      </c>
      <c r="D3100" t="s">
        <v>2643</v>
      </c>
      <c r="E3100">
        <v>4</v>
      </c>
      <c r="F3100">
        <v>63.64</v>
      </c>
      <c r="G3100">
        <v>63</v>
      </c>
      <c r="H3100" t="s">
        <v>9</v>
      </c>
      <c r="I3100" s="4">
        <v>43857</v>
      </c>
      <c r="J3100">
        <v>102000</v>
      </c>
      <c r="K3100" t="s">
        <v>2650</v>
      </c>
      <c r="L3100" t="s">
        <v>2651</v>
      </c>
      <c r="M3100" t="s">
        <v>2338</v>
      </c>
      <c r="N3100" t="s">
        <v>453</v>
      </c>
    </row>
    <row r="3101" spans="1:14" x14ac:dyDescent="0.25">
      <c r="A3101">
        <f t="shared" si="48"/>
        <v>3099</v>
      </c>
      <c r="B3101">
        <v>121</v>
      </c>
      <c r="C3101" t="s">
        <v>94</v>
      </c>
      <c r="D3101" t="s">
        <v>418</v>
      </c>
      <c r="E3101">
        <v>3</v>
      </c>
      <c r="F3101">
        <v>56.1</v>
      </c>
      <c r="G3101">
        <v>56</v>
      </c>
      <c r="H3101" t="s">
        <v>9</v>
      </c>
      <c r="I3101" s="4">
        <v>43858</v>
      </c>
      <c r="J3101">
        <v>127000</v>
      </c>
      <c r="K3101" t="s">
        <v>2650</v>
      </c>
      <c r="L3101" t="s">
        <v>2651</v>
      </c>
      <c r="M3101" t="s">
        <v>2338</v>
      </c>
      <c r="N3101" t="s">
        <v>453</v>
      </c>
    </row>
    <row r="3102" spans="1:14" x14ac:dyDescent="0.25">
      <c r="A3102">
        <f t="shared" si="48"/>
        <v>3100</v>
      </c>
      <c r="B3102">
        <v>20</v>
      </c>
      <c r="C3102" t="s">
        <v>94</v>
      </c>
      <c r="D3102" t="s">
        <v>2738</v>
      </c>
      <c r="E3102">
        <v>2</v>
      </c>
      <c r="F3102">
        <v>58.36</v>
      </c>
      <c r="G3102">
        <v>56</v>
      </c>
      <c r="H3102" t="s">
        <v>9</v>
      </c>
      <c r="I3102" s="4">
        <v>43864</v>
      </c>
      <c r="J3102">
        <v>214200</v>
      </c>
      <c r="K3102" t="s">
        <v>2658</v>
      </c>
      <c r="L3102" t="s">
        <v>2659</v>
      </c>
      <c r="M3102" t="s">
        <v>2338</v>
      </c>
      <c r="N3102" t="s">
        <v>2660</v>
      </c>
    </row>
    <row r="3103" spans="1:14" x14ac:dyDescent="0.25">
      <c r="A3103">
        <f t="shared" si="48"/>
        <v>3101</v>
      </c>
      <c r="B3103">
        <v>3</v>
      </c>
      <c r="C3103" t="s">
        <v>14</v>
      </c>
      <c r="D3103" t="s">
        <v>2739</v>
      </c>
      <c r="E3103">
        <v>3</v>
      </c>
      <c r="F3103">
        <v>66.06</v>
      </c>
      <c r="G3103">
        <v>65</v>
      </c>
      <c r="H3103" t="s">
        <v>9</v>
      </c>
      <c r="I3103" s="4">
        <v>43865</v>
      </c>
      <c r="J3103">
        <v>184000</v>
      </c>
      <c r="K3103" t="s">
        <v>2650</v>
      </c>
      <c r="L3103" t="s">
        <v>2651</v>
      </c>
      <c r="M3103" t="s">
        <v>2338</v>
      </c>
      <c r="N3103" t="s">
        <v>453</v>
      </c>
    </row>
    <row r="3104" spans="1:14" x14ac:dyDescent="0.25">
      <c r="A3104">
        <f t="shared" si="48"/>
        <v>3102</v>
      </c>
      <c r="B3104">
        <v>83</v>
      </c>
      <c r="C3104" t="s">
        <v>94</v>
      </c>
      <c r="D3104" t="s">
        <v>2681</v>
      </c>
      <c r="E3104">
        <v>5</v>
      </c>
      <c r="F3104">
        <v>110.3</v>
      </c>
      <c r="G3104">
        <v>120</v>
      </c>
      <c r="H3104" t="s">
        <v>9</v>
      </c>
      <c r="I3104" s="4">
        <v>43859</v>
      </c>
      <c r="J3104">
        <v>137500</v>
      </c>
      <c r="K3104" t="s">
        <v>2650</v>
      </c>
      <c r="L3104" t="s">
        <v>2651</v>
      </c>
      <c r="M3104" t="s">
        <v>2338</v>
      </c>
      <c r="N3104" t="s">
        <v>453</v>
      </c>
    </row>
    <row r="3105" spans="1:14" x14ac:dyDescent="0.25">
      <c r="A3105">
        <f t="shared" si="48"/>
        <v>3103</v>
      </c>
      <c r="B3105">
        <v>210</v>
      </c>
      <c r="C3105" t="s">
        <v>2715</v>
      </c>
      <c r="D3105" t="s">
        <v>2716</v>
      </c>
      <c r="E3105">
        <v>3</v>
      </c>
      <c r="F3105">
        <v>65.97</v>
      </c>
      <c r="G3105">
        <v>73</v>
      </c>
      <c r="H3105" t="s">
        <v>23</v>
      </c>
      <c r="I3105" s="4">
        <v>43860</v>
      </c>
      <c r="J3105">
        <v>298000</v>
      </c>
      <c r="K3105" t="s">
        <v>2717</v>
      </c>
      <c r="L3105" t="s">
        <v>2718</v>
      </c>
      <c r="M3105" t="s">
        <v>2338</v>
      </c>
      <c r="N3105" t="s">
        <v>684</v>
      </c>
    </row>
    <row r="3106" spans="1:14" x14ac:dyDescent="0.25">
      <c r="A3106">
        <f t="shared" si="48"/>
        <v>3104</v>
      </c>
      <c r="B3106">
        <v>3</v>
      </c>
      <c r="C3106" t="s">
        <v>37</v>
      </c>
      <c r="D3106" t="s">
        <v>2740</v>
      </c>
      <c r="E3106">
        <v>2</v>
      </c>
      <c r="F3106">
        <v>53.36</v>
      </c>
      <c r="G3106">
        <v>53</v>
      </c>
      <c r="H3106" t="s">
        <v>9</v>
      </c>
      <c r="I3106" s="4">
        <v>43868</v>
      </c>
      <c r="J3106">
        <v>201000</v>
      </c>
      <c r="K3106" t="s">
        <v>2650</v>
      </c>
      <c r="L3106" t="s">
        <v>2651</v>
      </c>
      <c r="M3106" t="s">
        <v>2338</v>
      </c>
      <c r="N3106" t="s">
        <v>453</v>
      </c>
    </row>
    <row r="3107" spans="1:14" x14ac:dyDescent="0.25">
      <c r="A3107">
        <f t="shared" si="48"/>
        <v>3105</v>
      </c>
      <c r="B3107">
        <v>318</v>
      </c>
      <c r="C3107" t="s">
        <v>59</v>
      </c>
      <c r="D3107" t="s">
        <v>2741</v>
      </c>
      <c r="E3107">
        <v>3</v>
      </c>
      <c r="F3107">
        <v>55.3</v>
      </c>
      <c r="G3107">
        <v>62</v>
      </c>
      <c r="H3107" t="s">
        <v>9</v>
      </c>
      <c r="I3107" s="4">
        <v>43857</v>
      </c>
      <c r="J3107">
        <v>238000</v>
      </c>
      <c r="K3107" t="s">
        <v>2676</v>
      </c>
      <c r="L3107" t="s">
        <v>2677</v>
      </c>
      <c r="M3107" t="s">
        <v>2338</v>
      </c>
      <c r="N3107" t="s">
        <v>2678</v>
      </c>
    </row>
    <row r="3108" spans="1:14" x14ac:dyDescent="0.25">
      <c r="A3108">
        <f t="shared" si="48"/>
        <v>3106</v>
      </c>
      <c r="B3108">
        <v>61</v>
      </c>
      <c r="C3108" t="s">
        <v>59</v>
      </c>
      <c r="D3108" t="s">
        <v>2742</v>
      </c>
      <c r="E3108">
        <v>4</v>
      </c>
      <c r="F3108">
        <v>109.3</v>
      </c>
      <c r="G3108">
        <v>108</v>
      </c>
      <c r="H3108" t="s">
        <v>9</v>
      </c>
      <c r="I3108" s="4">
        <v>43872</v>
      </c>
      <c r="J3108">
        <v>317000</v>
      </c>
      <c r="K3108" t="s">
        <v>2653</v>
      </c>
      <c r="L3108" t="s">
        <v>2654</v>
      </c>
      <c r="M3108" t="s">
        <v>2338</v>
      </c>
      <c r="N3108" t="s">
        <v>2655</v>
      </c>
    </row>
    <row r="3109" spans="1:14" x14ac:dyDescent="0.25">
      <c r="A3109">
        <f t="shared" si="48"/>
        <v>3107</v>
      </c>
      <c r="B3109">
        <v>13</v>
      </c>
      <c r="C3109" t="s">
        <v>3</v>
      </c>
      <c r="D3109" t="s">
        <v>2743</v>
      </c>
      <c r="E3109">
        <v>2</v>
      </c>
      <c r="F3109">
        <v>55.13</v>
      </c>
      <c r="G3109">
        <v>78</v>
      </c>
      <c r="H3109" t="s">
        <v>9</v>
      </c>
      <c r="I3109" s="4">
        <v>43865</v>
      </c>
      <c r="J3109">
        <v>150100</v>
      </c>
      <c r="K3109" t="s">
        <v>2704</v>
      </c>
      <c r="L3109" t="s">
        <v>2705</v>
      </c>
      <c r="M3109" t="s">
        <v>2338</v>
      </c>
      <c r="N3109" t="s">
        <v>1266</v>
      </c>
    </row>
    <row r="3110" spans="1:14" x14ac:dyDescent="0.25">
      <c r="A3110">
        <f t="shared" si="48"/>
        <v>3108</v>
      </c>
      <c r="B3110">
        <v>16</v>
      </c>
      <c r="C3110" t="s">
        <v>2744</v>
      </c>
      <c r="D3110" t="s">
        <v>2745</v>
      </c>
      <c r="E3110">
        <v>3</v>
      </c>
      <c r="F3110">
        <v>57.99</v>
      </c>
      <c r="G3110">
        <v>60</v>
      </c>
      <c r="H3110" t="s">
        <v>9</v>
      </c>
      <c r="I3110" s="4">
        <v>43850</v>
      </c>
      <c r="J3110">
        <v>148000</v>
      </c>
      <c r="K3110" t="s">
        <v>2650</v>
      </c>
      <c r="L3110" t="s">
        <v>2651</v>
      </c>
      <c r="M3110" t="s">
        <v>2338</v>
      </c>
      <c r="N3110" t="s">
        <v>453</v>
      </c>
    </row>
    <row r="3111" spans="1:14" x14ac:dyDescent="0.25">
      <c r="A3111">
        <f t="shared" si="48"/>
        <v>3109</v>
      </c>
      <c r="B3111">
        <v>20</v>
      </c>
      <c r="C3111" t="s">
        <v>3</v>
      </c>
      <c r="D3111" t="s">
        <v>2734</v>
      </c>
      <c r="E3111">
        <v>3</v>
      </c>
      <c r="F3111">
        <v>52.17</v>
      </c>
      <c r="G3111">
        <v>54</v>
      </c>
      <c r="H3111" t="s">
        <v>9</v>
      </c>
      <c r="I3111" s="4">
        <v>43853</v>
      </c>
      <c r="J3111">
        <v>102500</v>
      </c>
      <c r="K3111" t="s">
        <v>2650</v>
      </c>
      <c r="L3111" t="s">
        <v>2651</v>
      </c>
      <c r="M3111" t="s">
        <v>2338</v>
      </c>
      <c r="N3111" t="s">
        <v>453</v>
      </c>
    </row>
    <row r="3112" spans="1:14" x14ac:dyDescent="0.25">
      <c r="A3112">
        <f t="shared" si="48"/>
        <v>3110</v>
      </c>
      <c r="B3112">
        <v>9300</v>
      </c>
      <c r="C3112" t="s">
        <v>416</v>
      </c>
      <c r="D3112" t="s">
        <v>2652</v>
      </c>
      <c r="E3112">
        <v>5</v>
      </c>
      <c r="F3112">
        <v>92.03</v>
      </c>
      <c r="G3112">
        <v>94</v>
      </c>
      <c r="H3112" t="s">
        <v>9</v>
      </c>
      <c r="I3112" s="4">
        <v>43871</v>
      </c>
      <c r="J3112">
        <v>145000</v>
      </c>
      <c r="K3112" t="s">
        <v>2653</v>
      </c>
      <c r="L3112" t="s">
        <v>2654</v>
      </c>
      <c r="M3112" t="s">
        <v>2338</v>
      </c>
      <c r="N3112" t="s">
        <v>2655</v>
      </c>
    </row>
    <row r="3113" spans="1:14" x14ac:dyDescent="0.25">
      <c r="A3113">
        <f t="shared" si="48"/>
        <v>3111</v>
      </c>
      <c r="B3113">
        <v>17</v>
      </c>
      <c r="C3113" t="s">
        <v>3</v>
      </c>
      <c r="D3113" t="s">
        <v>2746</v>
      </c>
      <c r="E3113">
        <v>2</v>
      </c>
      <c r="F3113">
        <v>35.22</v>
      </c>
      <c r="G3113">
        <v>34</v>
      </c>
      <c r="H3113" t="s">
        <v>9</v>
      </c>
      <c r="I3113" s="4">
        <v>43854</v>
      </c>
      <c r="J3113">
        <v>135000</v>
      </c>
      <c r="K3113" t="s">
        <v>2658</v>
      </c>
      <c r="L3113" t="s">
        <v>2659</v>
      </c>
      <c r="M3113" t="s">
        <v>2338</v>
      </c>
      <c r="N3113" t="s">
        <v>2660</v>
      </c>
    </row>
    <row r="3114" spans="1:14" x14ac:dyDescent="0.25">
      <c r="A3114">
        <f t="shared" si="48"/>
        <v>3112</v>
      </c>
      <c r="B3114">
        <v>2</v>
      </c>
      <c r="C3114" t="s">
        <v>3</v>
      </c>
      <c r="D3114" t="s">
        <v>2747</v>
      </c>
      <c r="E3114">
        <v>2</v>
      </c>
      <c r="F3114">
        <v>31.31</v>
      </c>
      <c r="G3114">
        <v>31</v>
      </c>
      <c r="H3114" t="s">
        <v>9</v>
      </c>
      <c r="I3114" s="4">
        <v>43862</v>
      </c>
      <c r="J3114">
        <v>98000</v>
      </c>
      <c r="K3114" t="s">
        <v>2695</v>
      </c>
      <c r="L3114" t="s">
        <v>2696</v>
      </c>
      <c r="M3114" t="s">
        <v>2338</v>
      </c>
      <c r="N3114" t="s">
        <v>2697</v>
      </c>
    </row>
    <row r="3115" spans="1:14" x14ac:dyDescent="0.25">
      <c r="A3115">
        <f t="shared" si="48"/>
        <v>3113</v>
      </c>
      <c r="B3115">
        <v>250</v>
      </c>
      <c r="C3115" t="s">
        <v>59</v>
      </c>
      <c r="D3115" t="s">
        <v>2688</v>
      </c>
      <c r="E3115">
        <v>1</v>
      </c>
      <c r="F3115">
        <v>27.9</v>
      </c>
      <c r="G3115">
        <v>26</v>
      </c>
      <c r="H3115" t="s">
        <v>9</v>
      </c>
      <c r="I3115" s="4">
        <v>43861</v>
      </c>
      <c r="J3115">
        <v>141920</v>
      </c>
      <c r="K3115" t="s">
        <v>2676</v>
      </c>
      <c r="L3115" t="s">
        <v>2677</v>
      </c>
      <c r="M3115" t="s">
        <v>2338</v>
      </c>
      <c r="N3115" t="s">
        <v>2678</v>
      </c>
    </row>
    <row r="3116" spans="1:14" x14ac:dyDescent="0.25">
      <c r="A3116">
        <f t="shared" si="48"/>
        <v>3114</v>
      </c>
      <c r="B3116">
        <v>83</v>
      </c>
      <c r="C3116" t="s">
        <v>94</v>
      </c>
      <c r="D3116" t="s">
        <v>2681</v>
      </c>
      <c r="E3116">
        <v>2</v>
      </c>
      <c r="F3116">
        <v>38.54</v>
      </c>
      <c r="G3116">
        <v>52</v>
      </c>
      <c r="H3116" t="s">
        <v>9</v>
      </c>
      <c r="I3116" s="4">
        <v>43868</v>
      </c>
      <c r="J3116">
        <v>123700</v>
      </c>
      <c r="K3116" t="s">
        <v>2650</v>
      </c>
      <c r="L3116" t="s">
        <v>2651</v>
      </c>
      <c r="M3116" t="s">
        <v>2338</v>
      </c>
      <c r="N3116" t="s">
        <v>453</v>
      </c>
    </row>
    <row r="3117" spans="1:14" x14ac:dyDescent="0.25">
      <c r="A3117">
        <f t="shared" si="48"/>
        <v>3115</v>
      </c>
      <c r="B3117">
        <v>9101</v>
      </c>
      <c r="C3117" t="s">
        <v>416</v>
      </c>
      <c r="D3117" t="s">
        <v>2748</v>
      </c>
      <c r="E3117">
        <v>3</v>
      </c>
      <c r="F3117">
        <v>69.900000000000006</v>
      </c>
      <c r="G3117">
        <v>69</v>
      </c>
      <c r="H3117" t="s">
        <v>9</v>
      </c>
      <c r="I3117" s="4">
        <v>43846</v>
      </c>
      <c r="J3117">
        <v>280000</v>
      </c>
      <c r="K3117" t="s">
        <v>2665</v>
      </c>
      <c r="L3117" t="s">
        <v>2666</v>
      </c>
      <c r="M3117" t="s">
        <v>2338</v>
      </c>
      <c r="N3117" t="s">
        <v>624</v>
      </c>
    </row>
    <row r="3118" spans="1:14" x14ac:dyDescent="0.25">
      <c r="A3118">
        <f t="shared" si="48"/>
        <v>3116</v>
      </c>
      <c r="B3118">
        <v>150</v>
      </c>
      <c r="C3118" t="s">
        <v>14</v>
      </c>
      <c r="D3118" t="s">
        <v>2709</v>
      </c>
      <c r="E3118">
        <v>3</v>
      </c>
      <c r="F3118">
        <v>61.93</v>
      </c>
      <c r="G3118">
        <v>61</v>
      </c>
      <c r="H3118" t="s">
        <v>9</v>
      </c>
      <c r="I3118" s="4">
        <v>43860</v>
      </c>
      <c r="J3118">
        <v>332100</v>
      </c>
      <c r="K3118" t="s">
        <v>2676</v>
      </c>
      <c r="L3118" t="s">
        <v>2677</v>
      </c>
      <c r="M3118" t="s">
        <v>2338</v>
      </c>
      <c r="N3118" t="s">
        <v>2678</v>
      </c>
    </row>
    <row r="3119" spans="1:14" x14ac:dyDescent="0.25">
      <c r="A3119">
        <f t="shared" si="48"/>
        <v>3117</v>
      </c>
      <c r="B3119">
        <v>170</v>
      </c>
      <c r="C3119" t="s">
        <v>14</v>
      </c>
      <c r="D3119" t="s">
        <v>2749</v>
      </c>
      <c r="E3119">
        <v>2</v>
      </c>
      <c r="F3119">
        <v>32.85</v>
      </c>
      <c r="G3119">
        <v>32</v>
      </c>
      <c r="H3119" t="s">
        <v>9</v>
      </c>
      <c r="I3119" s="4">
        <v>43866</v>
      </c>
      <c r="J3119">
        <v>148220</v>
      </c>
      <c r="K3119" t="s">
        <v>2676</v>
      </c>
      <c r="L3119" t="s">
        <v>2677</v>
      </c>
      <c r="M3119" t="s">
        <v>2338</v>
      </c>
      <c r="N3119" t="s">
        <v>2678</v>
      </c>
    </row>
    <row r="3120" spans="1:14" x14ac:dyDescent="0.25">
      <c r="A3120">
        <f t="shared" si="48"/>
        <v>3118</v>
      </c>
      <c r="B3120">
        <v>9001</v>
      </c>
      <c r="C3120" t="s">
        <v>416</v>
      </c>
      <c r="D3120" t="s">
        <v>2699</v>
      </c>
      <c r="E3120">
        <v>4</v>
      </c>
      <c r="F3120">
        <v>73.209999999999994</v>
      </c>
      <c r="G3120">
        <v>75</v>
      </c>
      <c r="H3120" t="s">
        <v>9</v>
      </c>
      <c r="I3120" s="4">
        <v>43867</v>
      </c>
      <c r="J3120">
        <v>182000</v>
      </c>
      <c r="K3120" t="s">
        <v>2653</v>
      </c>
      <c r="L3120" t="s">
        <v>2654</v>
      </c>
      <c r="M3120" t="s">
        <v>2338</v>
      </c>
      <c r="N3120" t="s">
        <v>2655</v>
      </c>
    </row>
    <row r="3121" spans="1:14" x14ac:dyDescent="0.25">
      <c r="A3121">
        <f t="shared" si="48"/>
        <v>3119</v>
      </c>
      <c r="B3121">
        <v>27</v>
      </c>
      <c r="C3121" t="s">
        <v>14</v>
      </c>
      <c r="D3121" t="s">
        <v>941</v>
      </c>
      <c r="E3121">
        <v>2</v>
      </c>
      <c r="F3121">
        <v>33.29</v>
      </c>
      <c r="G3121">
        <v>38</v>
      </c>
      <c r="H3121" t="s">
        <v>9</v>
      </c>
      <c r="I3121" s="4">
        <v>43875</v>
      </c>
      <c r="J3121">
        <v>291500</v>
      </c>
      <c r="K3121" t="s">
        <v>2665</v>
      </c>
      <c r="L3121" t="s">
        <v>2666</v>
      </c>
      <c r="M3121" t="s">
        <v>2338</v>
      </c>
      <c r="N3121" t="s">
        <v>624</v>
      </c>
    </row>
    <row r="3122" spans="1:14" x14ac:dyDescent="0.25">
      <c r="A3122">
        <f t="shared" si="48"/>
        <v>3120</v>
      </c>
      <c r="B3122">
        <v>9001</v>
      </c>
      <c r="C3122" t="s">
        <v>416</v>
      </c>
      <c r="D3122" t="s">
        <v>2750</v>
      </c>
      <c r="E3122">
        <v>1</v>
      </c>
      <c r="F3122">
        <v>34.369999999999997</v>
      </c>
      <c r="G3122">
        <v>37</v>
      </c>
      <c r="H3122" t="s">
        <v>9</v>
      </c>
      <c r="I3122" s="4">
        <v>43858</v>
      </c>
      <c r="J3122">
        <v>130000</v>
      </c>
      <c r="K3122" t="s">
        <v>2665</v>
      </c>
      <c r="L3122" t="s">
        <v>2666</v>
      </c>
      <c r="M3122" t="s">
        <v>2338</v>
      </c>
      <c r="N3122" t="s">
        <v>624</v>
      </c>
    </row>
    <row r="3123" spans="1:14" x14ac:dyDescent="0.25">
      <c r="A3123">
        <f t="shared" si="48"/>
        <v>3121</v>
      </c>
      <c r="B3123">
        <v>168</v>
      </c>
      <c r="C3123" t="s">
        <v>3</v>
      </c>
      <c r="D3123" t="s">
        <v>2710</v>
      </c>
      <c r="E3123">
        <v>3</v>
      </c>
      <c r="F3123">
        <v>48.04</v>
      </c>
      <c r="G3123">
        <v>49</v>
      </c>
      <c r="H3123" t="s">
        <v>9</v>
      </c>
      <c r="I3123" s="4">
        <v>43867</v>
      </c>
      <c r="J3123">
        <v>150000</v>
      </c>
      <c r="K3123" t="s">
        <v>2658</v>
      </c>
      <c r="L3123" t="s">
        <v>2659</v>
      </c>
      <c r="M3123" t="s">
        <v>2338</v>
      </c>
      <c r="N3123" t="s">
        <v>2660</v>
      </c>
    </row>
    <row r="3124" spans="1:14" x14ac:dyDescent="0.25">
      <c r="A3124">
        <f t="shared" si="48"/>
        <v>3122</v>
      </c>
      <c r="B3124">
        <v>10</v>
      </c>
      <c r="C3124" t="s">
        <v>37</v>
      </c>
      <c r="D3124" t="s">
        <v>2751</v>
      </c>
      <c r="E3124">
        <v>4</v>
      </c>
      <c r="F3124">
        <v>93.52</v>
      </c>
      <c r="G3124">
        <v>94</v>
      </c>
      <c r="H3124" t="s">
        <v>23</v>
      </c>
      <c r="I3124" s="4">
        <v>43868</v>
      </c>
      <c r="J3124">
        <v>374570</v>
      </c>
      <c r="K3124" t="s">
        <v>2700</v>
      </c>
      <c r="L3124" t="s">
        <v>2701</v>
      </c>
      <c r="M3124" t="s">
        <v>2338</v>
      </c>
      <c r="N3124" t="s">
        <v>470</v>
      </c>
    </row>
    <row r="3125" spans="1:14" x14ac:dyDescent="0.25">
      <c r="A3125">
        <f t="shared" si="48"/>
        <v>3123</v>
      </c>
      <c r="B3125">
        <v>9025</v>
      </c>
      <c r="D3125" t="s">
        <v>2752</v>
      </c>
      <c r="E3125">
        <v>3</v>
      </c>
      <c r="F3125">
        <v>50.37</v>
      </c>
      <c r="G3125">
        <v>51</v>
      </c>
      <c r="H3125" t="s">
        <v>9</v>
      </c>
      <c r="I3125" s="4">
        <v>43857</v>
      </c>
      <c r="J3125">
        <v>131700</v>
      </c>
      <c r="K3125" t="s">
        <v>2653</v>
      </c>
      <c r="L3125" t="s">
        <v>2654</v>
      </c>
      <c r="M3125" t="s">
        <v>2338</v>
      </c>
      <c r="N3125" t="s">
        <v>2655</v>
      </c>
    </row>
    <row r="3126" spans="1:14" x14ac:dyDescent="0.25">
      <c r="A3126">
        <f t="shared" si="48"/>
        <v>3124</v>
      </c>
      <c r="B3126">
        <v>314</v>
      </c>
      <c r="C3126" t="s">
        <v>14</v>
      </c>
      <c r="D3126" t="s">
        <v>2698</v>
      </c>
      <c r="E3126">
        <v>2</v>
      </c>
      <c r="F3126">
        <v>43.16</v>
      </c>
      <c r="G3126">
        <v>44</v>
      </c>
      <c r="H3126" t="s">
        <v>9</v>
      </c>
      <c r="I3126" s="4">
        <v>43857</v>
      </c>
      <c r="J3126">
        <v>154225</v>
      </c>
      <c r="K3126" t="s">
        <v>2658</v>
      </c>
      <c r="L3126" t="s">
        <v>2659</v>
      </c>
      <c r="M3126" t="s">
        <v>2338</v>
      </c>
      <c r="N3126" t="s">
        <v>2660</v>
      </c>
    </row>
    <row r="3127" spans="1:14" x14ac:dyDescent="0.25">
      <c r="A3127">
        <f t="shared" si="48"/>
        <v>3125</v>
      </c>
      <c r="B3127">
        <v>4</v>
      </c>
      <c r="C3127" t="s">
        <v>14</v>
      </c>
      <c r="D3127" t="s">
        <v>2753</v>
      </c>
      <c r="E3127">
        <v>5</v>
      </c>
      <c r="F3127">
        <v>103.8</v>
      </c>
      <c r="G3127">
        <v>103</v>
      </c>
      <c r="H3127" t="s">
        <v>9</v>
      </c>
      <c r="I3127" s="4">
        <v>43850</v>
      </c>
      <c r="J3127">
        <v>365000</v>
      </c>
      <c r="K3127" t="s">
        <v>2650</v>
      </c>
      <c r="L3127" t="s">
        <v>2651</v>
      </c>
      <c r="M3127" t="s">
        <v>2338</v>
      </c>
      <c r="N3127" t="s">
        <v>453</v>
      </c>
    </row>
    <row r="3128" spans="1:14" x14ac:dyDescent="0.25">
      <c r="A3128">
        <f t="shared" si="48"/>
        <v>3126</v>
      </c>
      <c r="B3128">
        <v>37</v>
      </c>
      <c r="C3128" t="s">
        <v>59</v>
      </c>
      <c r="D3128" t="s">
        <v>2754</v>
      </c>
      <c r="E3128">
        <v>3</v>
      </c>
      <c r="F3128">
        <v>65.06</v>
      </c>
      <c r="G3128">
        <v>64</v>
      </c>
      <c r="H3128" t="s">
        <v>9</v>
      </c>
      <c r="I3128" s="4">
        <v>43878</v>
      </c>
      <c r="J3128">
        <v>248050</v>
      </c>
      <c r="K3128" t="s">
        <v>2676</v>
      </c>
      <c r="L3128" t="s">
        <v>2677</v>
      </c>
      <c r="M3128" t="s">
        <v>2338</v>
      </c>
      <c r="N3128" t="s">
        <v>2678</v>
      </c>
    </row>
    <row r="3129" spans="1:14" x14ac:dyDescent="0.25">
      <c r="A3129">
        <f t="shared" si="48"/>
        <v>3127</v>
      </c>
      <c r="B3129">
        <v>4</v>
      </c>
      <c r="C3129" t="s">
        <v>3</v>
      </c>
      <c r="D3129" t="s">
        <v>2685</v>
      </c>
      <c r="E3129">
        <v>2</v>
      </c>
      <c r="F3129">
        <v>37.74</v>
      </c>
      <c r="G3129">
        <v>37</v>
      </c>
      <c r="H3129" t="s">
        <v>9</v>
      </c>
      <c r="I3129" s="4">
        <v>43857</v>
      </c>
      <c r="J3129">
        <v>80000</v>
      </c>
      <c r="K3129" t="s">
        <v>2676</v>
      </c>
      <c r="L3129" t="s">
        <v>2677</v>
      </c>
      <c r="M3129" t="s">
        <v>2338</v>
      </c>
      <c r="N3129" t="s">
        <v>2678</v>
      </c>
    </row>
    <row r="3130" spans="1:14" x14ac:dyDescent="0.25">
      <c r="A3130">
        <f t="shared" si="48"/>
        <v>3128</v>
      </c>
      <c r="B3130">
        <v>7</v>
      </c>
      <c r="C3130" t="s">
        <v>14</v>
      </c>
      <c r="D3130" t="s">
        <v>2755</v>
      </c>
      <c r="E3130">
        <v>3</v>
      </c>
      <c r="F3130">
        <v>76.819999999999993</v>
      </c>
      <c r="G3130">
        <v>82</v>
      </c>
      <c r="H3130" t="s">
        <v>9</v>
      </c>
      <c r="I3130" s="4">
        <v>43852</v>
      </c>
      <c r="J3130">
        <v>105000</v>
      </c>
      <c r="K3130" t="s">
        <v>2653</v>
      </c>
      <c r="L3130" t="s">
        <v>2654</v>
      </c>
      <c r="M3130" t="s">
        <v>2338</v>
      </c>
      <c r="N3130" t="s">
        <v>2655</v>
      </c>
    </row>
    <row r="3131" spans="1:14" x14ac:dyDescent="0.25">
      <c r="A3131">
        <f t="shared" si="48"/>
        <v>3129</v>
      </c>
      <c r="B3131">
        <v>75</v>
      </c>
      <c r="C3131" t="s">
        <v>94</v>
      </c>
      <c r="D3131" t="s">
        <v>2681</v>
      </c>
      <c r="E3131">
        <v>3</v>
      </c>
      <c r="F3131">
        <v>60.6</v>
      </c>
      <c r="G3131">
        <v>60</v>
      </c>
      <c r="H3131" t="s">
        <v>9</v>
      </c>
      <c r="I3131" s="4">
        <v>43857</v>
      </c>
      <c r="J3131">
        <v>262000</v>
      </c>
      <c r="K3131" t="s">
        <v>2650</v>
      </c>
      <c r="L3131" t="s">
        <v>2651</v>
      </c>
      <c r="M3131" t="s">
        <v>2338</v>
      </c>
      <c r="N3131" t="s">
        <v>453</v>
      </c>
    </row>
    <row r="3132" spans="1:14" x14ac:dyDescent="0.25">
      <c r="A3132">
        <f t="shared" si="48"/>
        <v>3130</v>
      </c>
      <c r="B3132">
        <v>64</v>
      </c>
      <c r="C3132" t="s">
        <v>3</v>
      </c>
      <c r="D3132" t="s">
        <v>2674</v>
      </c>
      <c r="E3132">
        <v>3</v>
      </c>
      <c r="F3132">
        <v>113.8</v>
      </c>
      <c r="G3132">
        <v>78</v>
      </c>
      <c r="H3132" t="s">
        <v>9</v>
      </c>
      <c r="I3132" s="4">
        <v>43861</v>
      </c>
      <c r="J3132">
        <v>560000</v>
      </c>
      <c r="K3132" t="s">
        <v>2658</v>
      </c>
      <c r="L3132" t="s">
        <v>2659</v>
      </c>
      <c r="M3132" t="s">
        <v>2338</v>
      </c>
      <c r="N3132" t="s">
        <v>2660</v>
      </c>
    </row>
    <row r="3133" spans="1:14" x14ac:dyDescent="0.25">
      <c r="A3133">
        <f t="shared" si="48"/>
        <v>3131</v>
      </c>
      <c r="B3133">
        <v>201</v>
      </c>
      <c r="C3133" t="s">
        <v>2744</v>
      </c>
      <c r="D3133" t="s">
        <v>2756</v>
      </c>
      <c r="E3133">
        <v>3</v>
      </c>
      <c r="F3133">
        <v>51.21</v>
      </c>
      <c r="G3133">
        <v>51</v>
      </c>
      <c r="H3133" t="s">
        <v>9</v>
      </c>
      <c r="I3133" s="4">
        <v>43873</v>
      </c>
      <c r="J3133">
        <v>71000</v>
      </c>
      <c r="K3133" t="s">
        <v>2650</v>
      </c>
      <c r="L3133" t="s">
        <v>2651</v>
      </c>
      <c r="M3133" t="s">
        <v>2338</v>
      </c>
      <c r="N3133" t="s">
        <v>453</v>
      </c>
    </row>
    <row r="3134" spans="1:14" x14ac:dyDescent="0.25">
      <c r="A3134">
        <f t="shared" si="48"/>
        <v>3132</v>
      </c>
      <c r="B3134">
        <v>5088</v>
      </c>
      <c r="C3134" t="s">
        <v>59</v>
      </c>
      <c r="D3134" t="s">
        <v>2757</v>
      </c>
      <c r="E3134">
        <v>4</v>
      </c>
      <c r="F3134">
        <v>84</v>
      </c>
      <c r="G3134">
        <v>85</v>
      </c>
      <c r="H3134" t="s">
        <v>9</v>
      </c>
      <c r="I3134" s="4">
        <v>43879</v>
      </c>
      <c r="J3134">
        <v>288000</v>
      </c>
      <c r="K3134" t="s">
        <v>2758</v>
      </c>
      <c r="L3134" t="s">
        <v>2759</v>
      </c>
      <c r="M3134" t="s">
        <v>2338</v>
      </c>
      <c r="N3134" t="s">
        <v>461</v>
      </c>
    </row>
    <row r="3135" spans="1:14" x14ac:dyDescent="0.25">
      <c r="A3135">
        <f t="shared" si="48"/>
        <v>3133</v>
      </c>
      <c r="B3135">
        <v>5597</v>
      </c>
      <c r="D3135" t="s">
        <v>2760</v>
      </c>
      <c r="E3135">
        <v>2</v>
      </c>
      <c r="F3135">
        <v>32.71</v>
      </c>
      <c r="G3135">
        <v>40</v>
      </c>
      <c r="H3135" t="s">
        <v>9</v>
      </c>
      <c r="I3135" s="4">
        <v>43873</v>
      </c>
      <c r="J3135">
        <v>55000</v>
      </c>
      <c r="K3135" t="s">
        <v>2669</v>
      </c>
      <c r="L3135" t="s">
        <v>2670</v>
      </c>
      <c r="M3135" t="s">
        <v>2338</v>
      </c>
      <c r="N3135" t="s">
        <v>503</v>
      </c>
    </row>
    <row r="3136" spans="1:14" x14ac:dyDescent="0.25">
      <c r="A3136">
        <f t="shared" si="48"/>
        <v>3134</v>
      </c>
      <c r="B3136">
        <v>58</v>
      </c>
      <c r="C3136" t="s">
        <v>3</v>
      </c>
      <c r="D3136" t="s">
        <v>151</v>
      </c>
      <c r="E3136">
        <v>1</v>
      </c>
      <c r="F3136">
        <v>34.9</v>
      </c>
      <c r="G3136">
        <v>60</v>
      </c>
      <c r="H3136" t="s">
        <v>9</v>
      </c>
      <c r="I3136" s="4">
        <v>43854</v>
      </c>
      <c r="J3136">
        <v>85000</v>
      </c>
      <c r="K3136" t="s">
        <v>2653</v>
      </c>
      <c r="L3136" t="s">
        <v>2654</v>
      </c>
      <c r="M3136" t="s">
        <v>2338</v>
      </c>
      <c r="N3136" t="s">
        <v>2655</v>
      </c>
    </row>
    <row r="3137" spans="1:14" x14ac:dyDescent="0.25">
      <c r="A3137">
        <f t="shared" si="48"/>
        <v>3135</v>
      </c>
      <c r="B3137">
        <v>1</v>
      </c>
      <c r="C3137" t="s">
        <v>157</v>
      </c>
      <c r="D3137" t="s">
        <v>707</v>
      </c>
      <c r="E3137">
        <v>4</v>
      </c>
      <c r="F3137">
        <v>84.5</v>
      </c>
      <c r="G3137">
        <v>105</v>
      </c>
      <c r="H3137" t="s">
        <v>9</v>
      </c>
      <c r="I3137" s="4">
        <v>43872</v>
      </c>
      <c r="J3137">
        <v>143000</v>
      </c>
      <c r="K3137" t="s">
        <v>2761</v>
      </c>
      <c r="L3137" t="s">
        <v>2762</v>
      </c>
      <c r="M3137" t="s">
        <v>2338</v>
      </c>
      <c r="N3137" t="s">
        <v>668</v>
      </c>
    </row>
    <row r="3138" spans="1:14" x14ac:dyDescent="0.25">
      <c r="A3138">
        <f t="shared" si="48"/>
        <v>3136</v>
      </c>
      <c r="B3138">
        <v>10</v>
      </c>
      <c r="C3138" t="s">
        <v>3</v>
      </c>
      <c r="D3138" t="s">
        <v>2706</v>
      </c>
      <c r="E3138">
        <v>3</v>
      </c>
      <c r="F3138">
        <v>41</v>
      </c>
      <c r="G3138">
        <v>45</v>
      </c>
      <c r="H3138" t="s">
        <v>9</v>
      </c>
      <c r="I3138" s="4">
        <v>43854</v>
      </c>
      <c r="J3138">
        <v>85000</v>
      </c>
      <c r="K3138" t="s">
        <v>2676</v>
      </c>
      <c r="L3138" t="s">
        <v>2677</v>
      </c>
      <c r="M3138" t="s">
        <v>2338</v>
      </c>
      <c r="N3138" t="s">
        <v>2678</v>
      </c>
    </row>
    <row r="3139" spans="1:14" x14ac:dyDescent="0.25">
      <c r="A3139">
        <f t="shared" si="48"/>
        <v>3137</v>
      </c>
      <c r="B3139">
        <v>25</v>
      </c>
      <c r="C3139" t="s">
        <v>3</v>
      </c>
      <c r="D3139" t="s">
        <v>2763</v>
      </c>
      <c r="E3139">
        <v>1</v>
      </c>
      <c r="F3139">
        <v>43.51</v>
      </c>
      <c r="G3139">
        <v>44</v>
      </c>
      <c r="H3139" t="s">
        <v>9</v>
      </c>
      <c r="I3139" s="4">
        <v>43858</v>
      </c>
      <c r="J3139">
        <v>93000</v>
      </c>
      <c r="K3139" t="s">
        <v>2653</v>
      </c>
      <c r="L3139" t="s">
        <v>2654</v>
      </c>
      <c r="M3139" t="s">
        <v>2338</v>
      </c>
      <c r="N3139" t="s">
        <v>2655</v>
      </c>
    </row>
    <row r="3140" spans="1:14" x14ac:dyDescent="0.25">
      <c r="A3140">
        <f t="shared" ref="A3140:A3203" si="49">A3139+1</f>
        <v>3138</v>
      </c>
      <c r="B3140">
        <v>34</v>
      </c>
      <c r="C3140" t="s">
        <v>94</v>
      </c>
      <c r="D3140" t="s">
        <v>2764</v>
      </c>
      <c r="E3140">
        <v>3</v>
      </c>
      <c r="F3140">
        <v>85.2</v>
      </c>
      <c r="G3140">
        <v>60</v>
      </c>
      <c r="H3140" t="s">
        <v>9</v>
      </c>
      <c r="I3140" s="4">
        <v>43875</v>
      </c>
      <c r="J3140">
        <v>275000</v>
      </c>
      <c r="K3140" t="s">
        <v>2658</v>
      </c>
      <c r="L3140" t="s">
        <v>2659</v>
      </c>
      <c r="M3140" t="s">
        <v>2338</v>
      </c>
      <c r="N3140" t="s">
        <v>2660</v>
      </c>
    </row>
    <row r="3141" spans="1:14" x14ac:dyDescent="0.25">
      <c r="A3141">
        <f t="shared" si="49"/>
        <v>3139</v>
      </c>
      <c r="B3141">
        <v>3</v>
      </c>
      <c r="C3141" t="s">
        <v>14</v>
      </c>
      <c r="D3141" t="s">
        <v>2765</v>
      </c>
      <c r="E3141">
        <v>2</v>
      </c>
      <c r="F3141">
        <v>56.75</v>
      </c>
      <c r="G3141">
        <v>57</v>
      </c>
      <c r="H3141" t="s">
        <v>9</v>
      </c>
      <c r="I3141" s="4">
        <v>43865</v>
      </c>
      <c r="J3141">
        <v>375000</v>
      </c>
      <c r="K3141" t="s">
        <v>2665</v>
      </c>
      <c r="L3141" t="s">
        <v>2666</v>
      </c>
      <c r="M3141" t="s">
        <v>2338</v>
      </c>
      <c r="N3141" t="s">
        <v>624</v>
      </c>
    </row>
    <row r="3142" spans="1:14" x14ac:dyDescent="0.25">
      <c r="A3142">
        <f t="shared" si="49"/>
        <v>3140</v>
      </c>
      <c r="B3142">
        <v>2</v>
      </c>
      <c r="C3142" t="s">
        <v>14</v>
      </c>
      <c r="D3142" t="s">
        <v>2766</v>
      </c>
      <c r="E3142">
        <v>2</v>
      </c>
      <c r="F3142">
        <v>42.66</v>
      </c>
      <c r="G3142">
        <v>42</v>
      </c>
      <c r="H3142" t="s">
        <v>9</v>
      </c>
      <c r="I3142" s="4">
        <v>43878</v>
      </c>
      <c r="J3142">
        <v>199000</v>
      </c>
      <c r="K3142" t="s">
        <v>2676</v>
      </c>
      <c r="L3142" t="s">
        <v>2677</v>
      </c>
      <c r="M3142" t="s">
        <v>2338</v>
      </c>
      <c r="N3142" t="s">
        <v>2678</v>
      </c>
    </row>
    <row r="3143" spans="1:14" x14ac:dyDescent="0.25">
      <c r="A3143">
        <f t="shared" si="49"/>
        <v>3141</v>
      </c>
      <c r="B3143">
        <v>121</v>
      </c>
      <c r="C3143" t="s">
        <v>59</v>
      </c>
      <c r="D3143" t="s">
        <v>2767</v>
      </c>
      <c r="E3143">
        <v>3</v>
      </c>
      <c r="F3143">
        <v>40.4</v>
      </c>
      <c r="G3143">
        <v>46</v>
      </c>
      <c r="H3143" t="s">
        <v>9</v>
      </c>
      <c r="I3143" s="4">
        <v>43871</v>
      </c>
      <c r="J3143">
        <v>181750</v>
      </c>
      <c r="K3143" t="s">
        <v>2676</v>
      </c>
      <c r="L3143" t="s">
        <v>2677</v>
      </c>
      <c r="M3143" t="s">
        <v>2338</v>
      </c>
      <c r="N3143" t="s">
        <v>2678</v>
      </c>
    </row>
    <row r="3144" spans="1:14" x14ac:dyDescent="0.25">
      <c r="A3144">
        <f t="shared" si="49"/>
        <v>3142</v>
      </c>
      <c r="B3144">
        <v>5000</v>
      </c>
      <c r="C3144" t="s">
        <v>14</v>
      </c>
      <c r="D3144" t="s">
        <v>2768</v>
      </c>
      <c r="E3144">
        <v>2</v>
      </c>
      <c r="F3144">
        <v>28.34</v>
      </c>
      <c r="G3144">
        <v>28</v>
      </c>
      <c r="H3144" t="s">
        <v>9</v>
      </c>
      <c r="I3144" s="4">
        <v>43838</v>
      </c>
      <c r="J3144">
        <v>152000</v>
      </c>
      <c r="K3144" t="s">
        <v>2676</v>
      </c>
      <c r="L3144" t="s">
        <v>2677</v>
      </c>
      <c r="M3144" t="s">
        <v>2338</v>
      </c>
      <c r="N3144" t="s">
        <v>2678</v>
      </c>
    </row>
    <row r="3145" spans="1:14" x14ac:dyDescent="0.25">
      <c r="A3145">
        <f t="shared" si="49"/>
        <v>3143</v>
      </c>
      <c r="B3145">
        <v>250</v>
      </c>
      <c r="C3145" t="s">
        <v>59</v>
      </c>
      <c r="D3145" t="s">
        <v>2688</v>
      </c>
      <c r="E3145">
        <v>1</v>
      </c>
      <c r="F3145">
        <v>21.76</v>
      </c>
      <c r="G3145">
        <v>21</v>
      </c>
      <c r="H3145" t="s">
        <v>9</v>
      </c>
      <c r="I3145" s="4">
        <v>43871</v>
      </c>
      <c r="J3145">
        <v>91500</v>
      </c>
      <c r="K3145" t="s">
        <v>2676</v>
      </c>
      <c r="L3145" t="s">
        <v>2677</v>
      </c>
      <c r="M3145" t="s">
        <v>2338</v>
      </c>
      <c r="N3145" t="s">
        <v>2678</v>
      </c>
    </row>
    <row r="3146" spans="1:14" x14ac:dyDescent="0.25">
      <c r="A3146">
        <f t="shared" si="49"/>
        <v>3144</v>
      </c>
      <c r="B3146">
        <v>34</v>
      </c>
      <c r="C3146" t="s">
        <v>3</v>
      </c>
      <c r="D3146" t="s">
        <v>2769</v>
      </c>
      <c r="E3146">
        <v>4</v>
      </c>
      <c r="F3146">
        <v>84.44</v>
      </c>
      <c r="G3146">
        <v>84</v>
      </c>
      <c r="H3146" t="s">
        <v>9</v>
      </c>
      <c r="I3146" s="4">
        <v>43868</v>
      </c>
      <c r="J3146">
        <v>630000</v>
      </c>
      <c r="K3146" t="s">
        <v>2665</v>
      </c>
      <c r="L3146" t="s">
        <v>2666</v>
      </c>
      <c r="M3146" t="s">
        <v>2338</v>
      </c>
      <c r="N3146" t="s">
        <v>624</v>
      </c>
    </row>
    <row r="3147" spans="1:14" x14ac:dyDescent="0.25">
      <c r="A3147">
        <f t="shared" si="49"/>
        <v>3145</v>
      </c>
      <c r="B3147">
        <v>22</v>
      </c>
      <c r="C3147" t="s">
        <v>2744</v>
      </c>
      <c r="D3147" t="s">
        <v>2745</v>
      </c>
      <c r="E3147">
        <v>4</v>
      </c>
      <c r="F3147">
        <v>78.08</v>
      </c>
      <c r="G3147">
        <v>79</v>
      </c>
      <c r="H3147" t="s">
        <v>9</v>
      </c>
      <c r="I3147" s="4">
        <v>43865</v>
      </c>
      <c r="J3147">
        <v>178000</v>
      </c>
      <c r="K3147" t="s">
        <v>2650</v>
      </c>
      <c r="L3147" t="s">
        <v>2651</v>
      </c>
      <c r="M3147" t="s">
        <v>2338</v>
      </c>
      <c r="N3147" t="s">
        <v>453</v>
      </c>
    </row>
    <row r="3148" spans="1:14" x14ac:dyDescent="0.25">
      <c r="A3148">
        <f t="shared" si="49"/>
        <v>3146</v>
      </c>
      <c r="B3148">
        <v>151</v>
      </c>
      <c r="C3148" t="s">
        <v>14</v>
      </c>
      <c r="D3148" t="s">
        <v>1444</v>
      </c>
      <c r="E3148">
        <v>2</v>
      </c>
      <c r="F3148">
        <v>52.3</v>
      </c>
      <c r="G3148">
        <v>52</v>
      </c>
      <c r="H3148" t="s">
        <v>9</v>
      </c>
      <c r="I3148" s="4">
        <v>43875</v>
      </c>
      <c r="J3148">
        <v>320430</v>
      </c>
      <c r="K3148" t="s">
        <v>2676</v>
      </c>
      <c r="L3148" t="s">
        <v>2677</v>
      </c>
      <c r="M3148" t="s">
        <v>2338</v>
      </c>
      <c r="N3148" t="s">
        <v>2678</v>
      </c>
    </row>
    <row r="3149" spans="1:14" x14ac:dyDescent="0.25">
      <c r="A3149">
        <f t="shared" si="49"/>
        <v>3147</v>
      </c>
      <c r="B3149">
        <v>10</v>
      </c>
      <c r="C3149" t="s">
        <v>3</v>
      </c>
      <c r="D3149" t="s">
        <v>1398</v>
      </c>
      <c r="E3149">
        <v>4</v>
      </c>
      <c r="F3149">
        <v>67.959999999999994</v>
      </c>
      <c r="G3149">
        <v>70</v>
      </c>
      <c r="H3149" t="s">
        <v>9</v>
      </c>
      <c r="I3149" s="4">
        <v>43878</v>
      </c>
      <c r="J3149">
        <v>542350</v>
      </c>
      <c r="K3149" t="s">
        <v>2665</v>
      </c>
      <c r="L3149" t="s">
        <v>2666</v>
      </c>
      <c r="M3149" t="s">
        <v>2338</v>
      </c>
      <c r="N3149" t="s">
        <v>624</v>
      </c>
    </row>
    <row r="3150" spans="1:14" x14ac:dyDescent="0.25">
      <c r="A3150">
        <f t="shared" si="49"/>
        <v>3148</v>
      </c>
      <c r="B3150">
        <v>9001</v>
      </c>
      <c r="C3150" t="s">
        <v>416</v>
      </c>
      <c r="D3150" t="s">
        <v>551</v>
      </c>
      <c r="E3150">
        <v>5</v>
      </c>
      <c r="F3150">
        <v>88.47</v>
      </c>
      <c r="G3150">
        <v>92</v>
      </c>
      <c r="H3150" t="s">
        <v>9</v>
      </c>
      <c r="I3150" s="4">
        <v>43881</v>
      </c>
      <c r="J3150">
        <v>195000</v>
      </c>
      <c r="K3150" t="s">
        <v>2653</v>
      </c>
      <c r="L3150" t="s">
        <v>2654</v>
      </c>
      <c r="M3150" t="s">
        <v>2338</v>
      </c>
      <c r="N3150" t="s">
        <v>2655</v>
      </c>
    </row>
    <row r="3151" spans="1:14" x14ac:dyDescent="0.25">
      <c r="A3151">
        <f t="shared" si="49"/>
        <v>3149</v>
      </c>
      <c r="B3151">
        <v>216</v>
      </c>
      <c r="C3151" t="s">
        <v>14</v>
      </c>
      <c r="D3151" t="s">
        <v>2698</v>
      </c>
      <c r="E3151">
        <v>4</v>
      </c>
      <c r="F3151">
        <v>101.76</v>
      </c>
      <c r="G3151">
        <v>101</v>
      </c>
      <c r="H3151" t="s">
        <v>9</v>
      </c>
      <c r="I3151" s="4">
        <v>43875</v>
      </c>
      <c r="J3151">
        <v>446700</v>
      </c>
      <c r="K3151" t="s">
        <v>2658</v>
      </c>
      <c r="L3151" t="s">
        <v>2659</v>
      </c>
      <c r="M3151" t="s">
        <v>2338</v>
      </c>
      <c r="N3151" t="s">
        <v>2660</v>
      </c>
    </row>
    <row r="3152" spans="1:14" x14ac:dyDescent="0.25">
      <c r="A3152">
        <f t="shared" si="49"/>
        <v>3150</v>
      </c>
      <c r="B3152">
        <v>2</v>
      </c>
      <c r="C3152" t="s">
        <v>94</v>
      </c>
      <c r="D3152" t="s">
        <v>1465</v>
      </c>
      <c r="E3152">
        <v>4</v>
      </c>
      <c r="F3152">
        <v>97.95</v>
      </c>
      <c r="G3152">
        <v>73</v>
      </c>
      <c r="H3152" t="s">
        <v>9</v>
      </c>
      <c r="I3152" s="4">
        <v>43872</v>
      </c>
      <c r="J3152">
        <v>302000</v>
      </c>
      <c r="K3152" t="s">
        <v>2650</v>
      </c>
      <c r="L3152" t="s">
        <v>2651</v>
      </c>
      <c r="M3152" t="s">
        <v>2338</v>
      </c>
      <c r="N3152" t="s">
        <v>453</v>
      </c>
    </row>
    <row r="3153" spans="1:14" x14ac:dyDescent="0.25">
      <c r="A3153">
        <f t="shared" si="49"/>
        <v>3151</v>
      </c>
      <c r="B3153">
        <v>92</v>
      </c>
      <c r="C3153" t="s">
        <v>59</v>
      </c>
      <c r="D3153" t="s">
        <v>2770</v>
      </c>
      <c r="E3153">
        <v>3</v>
      </c>
      <c r="F3153">
        <v>78.069999999999993</v>
      </c>
      <c r="G3153">
        <v>79</v>
      </c>
      <c r="H3153" t="s">
        <v>9</v>
      </c>
      <c r="I3153" s="4">
        <v>43867</v>
      </c>
      <c r="J3153">
        <v>340000</v>
      </c>
      <c r="K3153" t="s">
        <v>2650</v>
      </c>
      <c r="L3153" t="s">
        <v>2651</v>
      </c>
      <c r="M3153" t="s">
        <v>2338</v>
      </c>
      <c r="N3153" t="s">
        <v>453</v>
      </c>
    </row>
    <row r="3154" spans="1:14" x14ac:dyDescent="0.25">
      <c r="A3154">
        <f t="shared" si="49"/>
        <v>3152</v>
      </c>
      <c r="B3154">
        <v>95</v>
      </c>
      <c r="C3154" t="s">
        <v>14</v>
      </c>
      <c r="D3154" t="s">
        <v>2771</v>
      </c>
      <c r="E3154">
        <v>1</v>
      </c>
      <c r="F3154">
        <v>29.81</v>
      </c>
      <c r="G3154">
        <v>30</v>
      </c>
      <c r="H3154" t="s">
        <v>9</v>
      </c>
      <c r="I3154" s="4">
        <v>43875</v>
      </c>
      <c r="J3154">
        <v>101000</v>
      </c>
      <c r="K3154" t="s">
        <v>2658</v>
      </c>
      <c r="L3154" t="s">
        <v>2659</v>
      </c>
      <c r="M3154" t="s">
        <v>2338</v>
      </c>
      <c r="N3154" t="s">
        <v>2660</v>
      </c>
    </row>
    <row r="3155" spans="1:14" x14ac:dyDescent="0.25">
      <c r="A3155">
        <f t="shared" si="49"/>
        <v>3153</v>
      </c>
      <c r="B3155">
        <v>5</v>
      </c>
      <c r="C3155" t="s">
        <v>3</v>
      </c>
      <c r="D3155" t="s">
        <v>2707</v>
      </c>
      <c r="E3155">
        <v>1</v>
      </c>
      <c r="F3155">
        <v>22.33</v>
      </c>
      <c r="G3155">
        <v>24</v>
      </c>
      <c r="H3155" t="s">
        <v>9</v>
      </c>
      <c r="I3155" s="4">
        <v>43868</v>
      </c>
      <c r="J3155">
        <v>86000</v>
      </c>
      <c r="K3155" t="s">
        <v>2658</v>
      </c>
      <c r="L3155" t="s">
        <v>2659</v>
      </c>
      <c r="M3155" t="s">
        <v>2338</v>
      </c>
      <c r="N3155" t="s">
        <v>2660</v>
      </c>
    </row>
    <row r="3156" spans="1:14" x14ac:dyDescent="0.25">
      <c r="A3156">
        <f t="shared" si="49"/>
        <v>3154</v>
      </c>
      <c r="B3156">
        <v>43</v>
      </c>
      <c r="C3156" t="s">
        <v>462</v>
      </c>
      <c r="D3156" t="s">
        <v>2772</v>
      </c>
      <c r="E3156">
        <v>2</v>
      </c>
      <c r="F3156">
        <v>50.8</v>
      </c>
      <c r="G3156">
        <v>51</v>
      </c>
      <c r="H3156" t="s">
        <v>9</v>
      </c>
      <c r="I3156" s="4">
        <v>43878</v>
      </c>
      <c r="J3156">
        <v>200000</v>
      </c>
      <c r="K3156" t="s">
        <v>2658</v>
      </c>
      <c r="L3156" t="s">
        <v>2659</v>
      </c>
      <c r="M3156" t="s">
        <v>2338</v>
      </c>
      <c r="N3156" t="s">
        <v>2660</v>
      </c>
    </row>
    <row r="3157" spans="1:14" x14ac:dyDescent="0.25">
      <c r="A3157">
        <f t="shared" si="49"/>
        <v>3155</v>
      </c>
      <c r="B3157">
        <v>1691</v>
      </c>
      <c r="C3157" t="s">
        <v>59</v>
      </c>
      <c r="D3157" t="s">
        <v>2773</v>
      </c>
      <c r="E3157">
        <v>3</v>
      </c>
      <c r="F3157">
        <v>66.099999999999994</v>
      </c>
      <c r="G3157">
        <v>67</v>
      </c>
      <c r="H3157" t="s">
        <v>9</v>
      </c>
      <c r="I3157" s="4">
        <v>43880</v>
      </c>
      <c r="J3157">
        <v>139700</v>
      </c>
      <c r="K3157" t="s">
        <v>2676</v>
      </c>
      <c r="L3157" t="s">
        <v>2677</v>
      </c>
      <c r="M3157" t="s">
        <v>2338</v>
      </c>
      <c r="N3157" t="s">
        <v>2678</v>
      </c>
    </row>
    <row r="3158" spans="1:14" x14ac:dyDescent="0.25">
      <c r="A3158">
        <f t="shared" si="49"/>
        <v>3156</v>
      </c>
      <c r="B3158">
        <v>42</v>
      </c>
      <c r="C3158" t="s">
        <v>3</v>
      </c>
      <c r="D3158" t="s">
        <v>2774</v>
      </c>
      <c r="E3158">
        <v>3</v>
      </c>
      <c r="F3158">
        <v>68.260000000000005</v>
      </c>
      <c r="G3158">
        <v>68</v>
      </c>
      <c r="H3158" t="s">
        <v>9</v>
      </c>
      <c r="I3158" s="4">
        <v>43878</v>
      </c>
      <c r="J3158">
        <v>263000</v>
      </c>
      <c r="K3158" t="s">
        <v>2650</v>
      </c>
      <c r="L3158" t="s">
        <v>2651</v>
      </c>
      <c r="M3158" t="s">
        <v>2338</v>
      </c>
      <c r="N3158" t="s">
        <v>453</v>
      </c>
    </row>
    <row r="3159" spans="1:14" x14ac:dyDescent="0.25">
      <c r="A3159">
        <f t="shared" si="49"/>
        <v>3157</v>
      </c>
      <c r="B3159">
        <v>9</v>
      </c>
      <c r="C3159" t="s">
        <v>462</v>
      </c>
      <c r="D3159" t="s">
        <v>2775</v>
      </c>
      <c r="E3159">
        <v>3</v>
      </c>
      <c r="F3159">
        <v>66.739999999999995</v>
      </c>
      <c r="G3159">
        <v>66</v>
      </c>
      <c r="H3159" t="s">
        <v>9</v>
      </c>
      <c r="I3159" s="4">
        <v>43878</v>
      </c>
      <c r="J3159">
        <v>234000</v>
      </c>
      <c r="K3159" t="s">
        <v>2650</v>
      </c>
      <c r="L3159" t="s">
        <v>2651</v>
      </c>
      <c r="M3159" t="s">
        <v>2338</v>
      </c>
      <c r="N3159" t="s">
        <v>453</v>
      </c>
    </row>
    <row r="3160" spans="1:14" x14ac:dyDescent="0.25">
      <c r="A3160">
        <f t="shared" si="49"/>
        <v>3158</v>
      </c>
      <c r="B3160">
        <v>20</v>
      </c>
      <c r="C3160" t="s">
        <v>3</v>
      </c>
      <c r="D3160" t="s">
        <v>2734</v>
      </c>
      <c r="E3160">
        <v>3</v>
      </c>
      <c r="F3160">
        <v>52.02</v>
      </c>
      <c r="G3160">
        <v>50</v>
      </c>
      <c r="H3160" t="s">
        <v>9</v>
      </c>
      <c r="I3160" s="4">
        <v>43882</v>
      </c>
      <c r="J3160">
        <v>139000</v>
      </c>
      <c r="K3160" t="s">
        <v>2650</v>
      </c>
      <c r="L3160" t="s">
        <v>2651</v>
      </c>
      <c r="M3160" t="s">
        <v>2338</v>
      </c>
      <c r="N3160" t="s">
        <v>453</v>
      </c>
    </row>
    <row r="3161" spans="1:14" x14ac:dyDescent="0.25">
      <c r="A3161">
        <f t="shared" si="49"/>
        <v>3159</v>
      </c>
      <c r="B3161">
        <v>288</v>
      </c>
      <c r="C3161" t="s">
        <v>3</v>
      </c>
      <c r="D3161" t="s">
        <v>2476</v>
      </c>
      <c r="E3161">
        <v>3</v>
      </c>
      <c r="F3161">
        <v>89.43</v>
      </c>
      <c r="G3161">
        <v>98</v>
      </c>
      <c r="H3161" t="s">
        <v>9</v>
      </c>
      <c r="I3161" s="4">
        <v>43874</v>
      </c>
      <c r="J3161">
        <v>265000</v>
      </c>
      <c r="K3161" t="s">
        <v>2658</v>
      </c>
      <c r="L3161" t="s">
        <v>2659</v>
      </c>
      <c r="M3161" t="s">
        <v>2338</v>
      </c>
      <c r="N3161" t="s">
        <v>2660</v>
      </c>
    </row>
    <row r="3162" spans="1:14" x14ac:dyDescent="0.25">
      <c r="A3162">
        <f t="shared" si="49"/>
        <v>3160</v>
      </c>
      <c r="B3162">
        <v>9001</v>
      </c>
      <c r="C3162" t="s">
        <v>1723</v>
      </c>
      <c r="D3162" t="s">
        <v>2673</v>
      </c>
      <c r="E3162">
        <v>1</v>
      </c>
      <c r="F3162">
        <v>31</v>
      </c>
      <c r="G3162">
        <v>31</v>
      </c>
      <c r="H3162" t="s">
        <v>9</v>
      </c>
      <c r="I3162" s="4">
        <v>43873</v>
      </c>
      <c r="J3162">
        <v>153000</v>
      </c>
      <c r="K3162" t="s">
        <v>2658</v>
      </c>
      <c r="L3162" t="s">
        <v>2659</v>
      </c>
      <c r="M3162" t="s">
        <v>2338</v>
      </c>
      <c r="N3162" t="s">
        <v>2660</v>
      </c>
    </row>
    <row r="3163" spans="1:14" x14ac:dyDescent="0.25">
      <c r="A3163">
        <f t="shared" si="49"/>
        <v>3161</v>
      </c>
      <c r="B3163">
        <v>1</v>
      </c>
      <c r="C3163" t="s">
        <v>37</v>
      </c>
      <c r="D3163" t="s">
        <v>2776</v>
      </c>
      <c r="E3163">
        <v>3</v>
      </c>
      <c r="F3163">
        <v>81.709999999999994</v>
      </c>
      <c r="G3163">
        <v>78</v>
      </c>
      <c r="H3163" t="s">
        <v>9</v>
      </c>
      <c r="I3163" s="4">
        <v>43874</v>
      </c>
      <c r="J3163">
        <v>196700</v>
      </c>
      <c r="K3163" t="s">
        <v>2658</v>
      </c>
      <c r="L3163" t="s">
        <v>2659</v>
      </c>
      <c r="M3163" t="s">
        <v>2338</v>
      </c>
      <c r="N3163" t="s">
        <v>2660</v>
      </c>
    </row>
    <row r="3164" spans="1:14" x14ac:dyDescent="0.25">
      <c r="A3164">
        <f t="shared" si="49"/>
        <v>3162</v>
      </c>
      <c r="B3164">
        <v>20</v>
      </c>
      <c r="C3164" t="s">
        <v>59</v>
      </c>
      <c r="D3164" t="s">
        <v>2777</v>
      </c>
      <c r="E3164">
        <v>3</v>
      </c>
      <c r="F3164">
        <v>72.41</v>
      </c>
      <c r="G3164">
        <v>71</v>
      </c>
      <c r="H3164" t="s">
        <v>9</v>
      </c>
      <c r="I3164" s="4">
        <v>43871</v>
      </c>
      <c r="J3164">
        <v>220000</v>
      </c>
      <c r="K3164" t="s">
        <v>2650</v>
      </c>
      <c r="L3164" t="s">
        <v>2651</v>
      </c>
      <c r="M3164" t="s">
        <v>2338</v>
      </c>
      <c r="N3164" t="s">
        <v>453</v>
      </c>
    </row>
    <row r="3165" spans="1:14" x14ac:dyDescent="0.25">
      <c r="A3165">
        <f t="shared" si="49"/>
        <v>3163</v>
      </c>
      <c r="B3165">
        <v>83</v>
      </c>
      <c r="C3165" t="s">
        <v>94</v>
      </c>
      <c r="D3165" t="s">
        <v>2681</v>
      </c>
      <c r="E3165">
        <v>3</v>
      </c>
      <c r="F3165">
        <v>68.37</v>
      </c>
      <c r="G3165">
        <v>76</v>
      </c>
      <c r="H3165" t="s">
        <v>9</v>
      </c>
      <c r="I3165" s="4">
        <v>43879</v>
      </c>
      <c r="J3165">
        <v>132050</v>
      </c>
      <c r="K3165" t="s">
        <v>2650</v>
      </c>
      <c r="L3165" t="s">
        <v>2651</v>
      </c>
      <c r="M3165" t="s">
        <v>2338</v>
      </c>
      <c r="N3165" t="s">
        <v>453</v>
      </c>
    </row>
    <row r="3166" spans="1:14" x14ac:dyDescent="0.25">
      <c r="A3166">
        <f t="shared" si="49"/>
        <v>3164</v>
      </c>
      <c r="B3166">
        <v>123</v>
      </c>
      <c r="C3166" t="s">
        <v>462</v>
      </c>
      <c r="D3166" t="s">
        <v>2772</v>
      </c>
      <c r="E3166">
        <v>4</v>
      </c>
      <c r="F3166">
        <v>72.28</v>
      </c>
      <c r="G3166">
        <v>76</v>
      </c>
      <c r="H3166" t="s">
        <v>9</v>
      </c>
      <c r="I3166" s="4">
        <v>43875</v>
      </c>
      <c r="J3166">
        <v>219000</v>
      </c>
      <c r="K3166" t="s">
        <v>2658</v>
      </c>
      <c r="L3166" t="s">
        <v>2659</v>
      </c>
      <c r="M3166" t="s">
        <v>2338</v>
      </c>
      <c r="N3166" t="s">
        <v>2660</v>
      </c>
    </row>
    <row r="3167" spans="1:14" x14ac:dyDescent="0.25">
      <c r="A3167">
        <f t="shared" si="49"/>
        <v>3165</v>
      </c>
      <c r="B3167">
        <v>11</v>
      </c>
      <c r="C3167" t="s">
        <v>462</v>
      </c>
      <c r="D3167" t="s">
        <v>2778</v>
      </c>
      <c r="E3167">
        <v>1</v>
      </c>
      <c r="F3167">
        <v>53.63</v>
      </c>
      <c r="G3167">
        <v>53</v>
      </c>
      <c r="H3167" t="s">
        <v>9</v>
      </c>
      <c r="I3167" s="4">
        <v>43867</v>
      </c>
      <c r="J3167">
        <v>306600</v>
      </c>
      <c r="K3167" t="s">
        <v>2658</v>
      </c>
      <c r="L3167" t="s">
        <v>2659</v>
      </c>
      <c r="M3167" t="s">
        <v>2338</v>
      </c>
      <c r="N3167" t="s">
        <v>2660</v>
      </c>
    </row>
    <row r="3168" spans="1:14" x14ac:dyDescent="0.25">
      <c r="A3168">
        <f t="shared" si="49"/>
        <v>3166</v>
      </c>
      <c r="B3168">
        <v>6</v>
      </c>
      <c r="C3168" t="s">
        <v>3</v>
      </c>
      <c r="D3168" t="s">
        <v>783</v>
      </c>
      <c r="E3168">
        <v>1</v>
      </c>
      <c r="F3168">
        <v>35.909999999999997</v>
      </c>
      <c r="G3168">
        <v>26</v>
      </c>
      <c r="H3168" t="s">
        <v>9</v>
      </c>
      <c r="I3168" s="4">
        <v>43867</v>
      </c>
      <c r="J3168">
        <v>109000</v>
      </c>
      <c r="K3168" t="s">
        <v>2676</v>
      </c>
      <c r="L3168" t="s">
        <v>2677</v>
      </c>
      <c r="M3168" t="s">
        <v>2338</v>
      </c>
      <c r="N3168" t="s">
        <v>2678</v>
      </c>
    </row>
    <row r="3169" spans="1:14" x14ac:dyDescent="0.25">
      <c r="A3169">
        <f t="shared" si="49"/>
        <v>3167</v>
      </c>
      <c r="B3169">
        <v>131</v>
      </c>
      <c r="C3169" t="s">
        <v>14</v>
      </c>
      <c r="D3169" t="s">
        <v>2698</v>
      </c>
      <c r="E3169">
        <v>3</v>
      </c>
      <c r="F3169">
        <v>85.02</v>
      </c>
      <c r="G3169">
        <v>88</v>
      </c>
      <c r="H3169" t="s">
        <v>9</v>
      </c>
      <c r="I3169" s="4">
        <v>43875</v>
      </c>
      <c r="J3169">
        <v>362200</v>
      </c>
      <c r="K3169" t="s">
        <v>2658</v>
      </c>
      <c r="L3169" t="s">
        <v>2659</v>
      </c>
      <c r="M3169" t="s">
        <v>2338</v>
      </c>
      <c r="N3169" t="s">
        <v>2660</v>
      </c>
    </row>
    <row r="3170" spans="1:14" x14ac:dyDescent="0.25">
      <c r="A3170">
        <f t="shared" si="49"/>
        <v>3168</v>
      </c>
      <c r="B3170">
        <v>471</v>
      </c>
      <c r="C3170" t="s">
        <v>14</v>
      </c>
      <c r="D3170" t="s">
        <v>1105</v>
      </c>
      <c r="E3170">
        <v>3</v>
      </c>
      <c r="F3170">
        <v>54.12</v>
      </c>
      <c r="G3170">
        <v>46</v>
      </c>
      <c r="H3170" t="s">
        <v>9</v>
      </c>
      <c r="I3170" s="4">
        <v>43861</v>
      </c>
      <c r="J3170">
        <v>224000</v>
      </c>
      <c r="K3170" t="s">
        <v>2676</v>
      </c>
      <c r="L3170" t="s">
        <v>2677</v>
      </c>
      <c r="M3170" t="s">
        <v>2338</v>
      </c>
      <c r="N3170" t="s">
        <v>2678</v>
      </c>
    </row>
    <row r="3171" spans="1:14" x14ac:dyDescent="0.25">
      <c r="A3171">
        <f t="shared" si="49"/>
        <v>3169</v>
      </c>
      <c r="B3171">
        <v>16</v>
      </c>
      <c r="C3171" t="s">
        <v>3</v>
      </c>
      <c r="D3171" t="s">
        <v>2779</v>
      </c>
      <c r="E3171">
        <v>2</v>
      </c>
      <c r="F3171">
        <v>35.22</v>
      </c>
      <c r="G3171">
        <v>35</v>
      </c>
      <c r="H3171" t="s">
        <v>9</v>
      </c>
      <c r="I3171" s="4">
        <v>43871</v>
      </c>
      <c r="J3171">
        <v>85500</v>
      </c>
      <c r="K3171" t="s">
        <v>2653</v>
      </c>
      <c r="L3171" t="s">
        <v>2654</v>
      </c>
      <c r="M3171" t="s">
        <v>2338</v>
      </c>
      <c r="N3171" t="s">
        <v>2655</v>
      </c>
    </row>
    <row r="3172" spans="1:14" x14ac:dyDescent="0.25">
      <c r="A3172">
        <f t="shared" si="49"/>
        <v>3170</v>
      </c>
      <c r="B3172">
        <v>62</v>
      </c>
      <c r="C3172" t="s">
        <v>14</v>
      </c>
      <c r="D3172" t="s">
        <v>2595</v>
      </c>
      <c r="E3172">
        <v>5</v>
      </c>
      <c r="F3172">
        <v>90.67</v>
      </c>
      <c r="G3172">
        <v>84</v>
      </c>
      <c r="H3172" t="s">
        <v>9</v>
      </c>
      <c r="I3172" s="4">
        <v>43873</v>
      </c>
      <c r="J3172">
        <v>152000</v>
      </c>
      <c r="K3172" t="s">
        <v>2658</v>
      </c>
      <c r="L3172" t="s">
        <v>2659</v>
      </c>
      <c r="M3172" t="s">
        <v>2338</v>
      </c>
      <c r="N3172" t="s">
        <v>2660</v>
      </c>
    </row>
    <row r="3173" spans="1:14" x14ac:dyDescent="0.25">
      <c r="A3173">
        <f t="shared" si="49"/>
        <v>3171</v>
      </c>
      <c r="B3173">
        <v>16</v>
      </c>
      <c r="C3173" t="s">
        <v>3</v>
      </c>
      <c r="D3173" t="s">
        <v>2780</v>
      </c>
      <c r="E3173">
        <v>1</v>
      </c>
      <c r="F3173">
        <v>36.56</v>
      </c>
      <c r="G3173">
        <v>37</v>
      </c>
      <c r="H3173" t="s">
        <v>9</v>
      </c>
      <c r="I3173" s="4">
        <v>43866</v>
      </c>
      <c r="J3173">
        <v>105000</v>
      </c>
      <c r="K3173" t="s">
        <v>2676</v>
      </c>
      <c r="L3173" t="s">
        <v>2677</v>
      </c>
      <c r="M3173" t="s">
        <v>2338</v>
      </c>
      <c r="N3173" t="s">
        <v>2678</v>
      </c>
    </row>
    <row r="3174" spans="1:14" x14ac:dyDescent="0.25">
      <c r="A3174">
        <f t="shared" si="49"/>
        <v>3172</v>
      </c>
      <c r="B3174">
        <v>83</v>
      </c>
      <c r="C3174" t="s">
        <v>94</v>
      </c>
      <c r="D3174" t="s">
        <v>2681</v>
      </c>
      <c r="E3174">
        <v>3</v>
      </c>
      <c r="F3174">
        <v>55.49</v>
      </c>
      <c r="G3174">
        <v>66</v>
      </c>
      <c r="H3174" t="s">
        <v>9</v>
      </c>
      <c r="I3174" s="4">
        <v>43879</v>
      </c>
      <c r="J3174">
        <v>134000</v>
      </c>
      <c r="K3174" t="s">
        <v>2650</v>
      </c>
      <c r="L3174" t="s">
        <v>2651</v>
      </c>
      <c r="M3174" t="s">
        <v>2338</v>
      </c>
      <c r="N3174" t="s">
        <v>453</v>
      </c>
    </row>
    <row r="3175" spans="1:14" x14ac:dyDescent="0.25">
      <c r="A3175">
        <f t="shared" si="49"/>
        <v>3173</v>
      </c>
      <c r="B3175">
        <v>149</v>
      </c>
      <c r="C3175" t="s">
        <v>14</v>
      </c>
      <c r="D3175" t="s">
        <v>2781</v>
      </c>
      <c r="E3175">
        <v>3</v>
      </c>
      <c r="F3175">
        <v>76.150000000000006</v>
      </c>
      <c r="G3175">
        <v>73</v>
      </c>
      <c r="H3175" t="s">
        <v>9</v>
      </c>
      <c r="I3175" s="4">
        <v>43872</v>
      </c>
      <c r="J3175">
        <v>300200</v>
      </c>
      <c r="K3175" t="s">
        <v>2676</v>
      </c>
      <c r="L3175" t="s">
        <v>2677</v>
      </c>
      <c r="M3175" t="s">
        <v>2338</v>
      </c>
      <c r="N3175" t="s">
        <v>2678</v>
      </c>
    </row>
    <row r="3176" spans="1:14" x14ac:dyDescent="0.25">
      <c r="A3176">
        <f t="shared" si="49"/>
        <v>3174</v>
      </c>
      <c r="B3176">
        <v>49</v>
      </c>
      <c r="C3176" t="s">
        <v>94</v>
      </c>
      <c r="D3176" t="s">
        <v>2782</v>
      </c>
      <c r="E3176">
        <v>4</v>
      </c>
      <c r="F3176">
        <v>75.930000000000007</v>
      </c>
      <c r="G3176">
        <v>78</v>
      </c>
      <c r="H3176" t="s">
        <v>9</v>
      </c>
      <c r="I3176" s="4">
        <v>43875</v>
      </c>
      <c r="J3176">
        <v>305000</v>
      </c>
      <c r="K3176" t="s">
        <v>2658</v>
      </c>
      <c r="L3176" t="s">
        <v>2659</v>
      </c>
      <c r="M3176" t="s">
        <v>2338</v>
      </c>
      <c r="N3176" t="s">
        <v>2660</v>
      </c>
    </row>
    <row r="3177" spans="1:14" x14ac:dyDescent="0.25">
      <c r="A3177">
        <f t="shared" si="49"/>
        <v>3175</v>
      </c>
      <c r="B3177">
        <v>11</v>
      </c>
      <c r="C3177" t="s">
        <v>14</v>
      </c>
      <c r="D3177" t="s">
        <v>1404</v>
      </c>
      <c r="E3177">
        <v>3</v>
      </c>
      <c r="F3177">
        <v>56.96</v>
      </c>
      <c r="G3177">
        <v>56</v>
      </c>
      <c r="H3177" t="s">
        <v>9</v>
      </c>
      <c r="I3177" s="4">
        <v>43888</v>
      </c>
      <c r="J3177">
        <v>164540</v>
      </c>
      <c r="K3177" t="s">
        <v>2700</v>
      </c>
      <c r="L3177" t="s">
        <v>2701</v>
      </c>
      <c r="M3177" t="s">
        <v>2338</v>
      </c>
      <c r="N3177" t="s">
        <v>470</v>
      </c>
    </row>
    <row r="3178" spans="1:14" x14ac:dyDescent="0.25">
      <c r="A3178">
        <f t="shared" si="49"/>
        <v>3176</v>
      </c>
      <c r="B3178">
        <v>3</v>
      </c>
      <c r="C3178" t="s">
        <v>37</v>
      </c>
      <c r="D3178" t="s">
        <v>2740</v>
      </c>
      <c r="E3178">
        <v>4</v>
      </c>
      <c r="F3178">
        <v>86.93</v>
      </c>
      <c r="G3178">
        <v>87</v>
      </c>
      <c r="H3178" t="s">
        <v>9</v>
      </c>
      <c r="I3178" s="4">
        <v>43889</v>
      </c>
      <c r="J3178">
        <v>324000</v>
      </c>
      <c r="K3178" t="s">
        <v>2650</v>
      </c>
      <c r="L3178" t="s">
        <v>2651</v>
      </c>
      <c r="M3178" t="s">
        <v>2338</v>
      </c>
      <c r="N3178" t="s">
        <v>453</v>
      </c>
    </row>
    <row r="3179" spans="1:14" x14ac:dyDescent="0.25">
      <c r="A3179">
        <f t="shared" si="49"/>
        <v>3177</v>
      </c>
      <c r="B3179">
        <v>217</v>
      </c>
      <c r="C3179" t="s">
        <v>14</v>
      </c>
      <c r="D3179" t="s">
        <v>2667</v>
      </c>
      <c r="E3179">
        <v>1</v>
      </c>
      <c r="F3179">
        <v>45.2</v>
      </c>
      <c r="G3179">
        <v>35</v>
      </c>
      <c r="H3179" t="s">
        <v>9</v>
      </c>
      <c r="I3179" s="4">
        <v>43882</v>
      </c>
      <c r="J3179">
        <v>125000</v>
      </c>
      <c r="K3179" t="s">
        <v>2658</v>
      </c>
      <c r="L3179" t="s">
        <v>2659</v>
      </c>
      <c r="M3179" t="s">
        <v>2338</v>
      </c>
      <c r="N3179" t="s">
        <v>2660</v>
      </c>
    </row>
    <row r="3180" spans="1:14" x14ac:dyDescent="0.25">
      <c r="A3180">
        <f t="shared" si="49"/>
        <v>3178</v>
      </c>
      <c r="B3180">
        <v>4</v>
      </c>
      <c r="C3180" t="s">
        <v>3</v>
      </c>
      <c r="D3180" t="s">
        <v>2783</v>
      </c>
      <c r="E3180">
        <v>3</v>
      </c>
      <c r="F3180">
        <v>72.88</v>
      </c>
      <c r="G3180">
        <v>70</v>
      </c>
      <c r="H3180" t="s">
        <v>9</v>
      </c>
      <c r="I3180" s="4">
        <v>43873</v>
      </c>
      <c r="J3180">
        <v>129000</v>
      </c>
      <c r="K3180" t="s">
        <v>2669</v>
      </c>
      <c r="L3180" t="s">
        <v>2670</v>
      </c>
      <c r="M3180" t="s">
        <v>2338</v>
      </c>
      <c r="N3180" t="s">
        <v>503</v>
      </c>
    </row>
    <row r="3181" spans="1:14" x14ac:dyDescent="0.25">
      <c r="A3181">
        <f t="shared" si="49"/>
        <v>3179</v>
      </c>
      <c r="B3181">
        <v>9291</v>
      </c>
      <c r="D3181" t="s">
        <v>2784</v>
      </c>
      <c r="E3181">
        <v>4</v>
      </c>
      <c r="F3181">
        <v>95.78</v>
      </c>
      <c r="G3181">
        <v>96</v>
      </c>
      <c r="H3181" t="s">
        <v>9</v>
      </c>
      <c r="I3181" s="4">
        <v>43881</v>
      </c>
      <c r="J3181">
        <v>300000</v>
      </c>
      <c r="K3181" t="s">
        <v>2653</v>
      </c>
      <c r="L3181" t="s">
        <v>2654</v>
      </c>
      <c r="M3181" t="s">
        <v>2338</v>
      </c>
      <c r="N3181" t="s">
        <v>2655</v>
      </c>
    </row>
    <row r="3182" spans="1:14" x14ac:dyDescent="0.25">
      <c r="A3182">
        <f t="shared" si="49"/>
        <v>3180</v>
      </c>
      <c r="B3182">
        <v>46</v>
      </c>
      <c r="C3182" t="s">
        <v>3</v>
      </c>
      <c r="D3182" t="s">
        <v>2690</v>
      </c>
      <c r="E3182">
        <v>1</v>
      </c>
      <c r="F3182">
        <v>28.86</v>
      </c>
      <c r="G3182">
        <v>29</v>
      </c>
      <c r="H3182" t="s">
        <v>9</v>
      </c>
      <c r="I3182" s="4">
        <v>43881</v>
      </c>
      <c r="J3182">
        <v>99000</v>
      </c>
      <c r="K3182" t="s">
        <v>2658</v>
      </c>
      <c r="L3182" t="s">
        <v>2659</v>
      </c>
      <c r="M3182" t="s">
        <v>2338</v>
      </c>
      <c r="N3182" t="s">
        <v>2660</v>
      </c>
    </row>
    <row r="3183" spans="1:14" x14ac:dyDescent="0.25">
      <c r="A3183">
        <f t="shared" si="49"/>
        <v>3181</v>
      </c>
      <c r="B3183">
        <v>145</v>
      </c>
      <c r="C3183" t="s">
        <v>94</v>
      </c>
      <c r="D3183" t="s">
        <v>2785</v>
      </c>
      <c r="E3183">
        <v>3</v>
      </c>
      <c r="F3183">
        <v>67.72</v>
      </c>
      <c r="G3183">
        <v>70</v>
      </c>
      <c r="H3183" t="s">
        <v>9</v>
      </c>
      <c r="I3183" s="4">
        <v>43878</v>
      </c>
      <c r="J3183">
        <v>256500</v>
      </c>
      <c r="K3183" t="s">
        <v>2658</v>
      </c>
      <c r="L3183" t="s">
        <v>2659</v>
      </c>
      <c r="M3183" t="s">
        <v>2338</v>
      </c>
      <c r="N3183" t="s">
        <v>2660</v>
      </c>
    </row>
    <row r="3184" spans="1:14" x14ac:dyDescent="0.25">
      <c r="A3184">
        <f t="shared" si="49"/>
        <v>3182</v>
      </c>
      <c r="B3184">
        <v>41</v>
      </c>
      <c r="C3184" t="s">
        <v>14</v>
      </c>
      <c r="D3184" t="s">
        <v>2786</v>
      </c>
      <c r="E3184">
        <v>1</v>
      </c>
      <c r="F3184">
        <v>29</v>
      </c>
      <c r="G3184">
        <v>29</v>
      </c>
      <c r="H3184" t="s">
        <v>9</v>
      </c>
      <c r="I3184" s="4">
        <v>43887</v>
      </c>
      <c r="J3184">
        <v>105000</v>
      </c>
      <c r="K3184" t="s">
        <v>2658</v>
      </c>
      <c r="L3184" t="s">
        <v>2659</v>
      </c>
      <c r="M3184" t="s">
        <v>2338</v>
      </c>
      <c r="N3184" t="s">
        <v>2660</v>
      </c>
    </row>
    <row r="3185" spans="1:14" x14ac:dyDescent="0.25">
      <c r="A3185">
        <f t="shared" si="49"/>
        <v>3183</v>
      </c>
      <c r="B3185">
        <v>8</v>
      </c>
      <c r="C3185" t="s">
        <v>14</v>
      </c>
      <c r="D3185" t="s">
        <v>2787</v>
      </c>
      <c r="E3185">
        <v>4</v>
      </c>
      <c r="F3185">
        <v>93.12</v>
      </c>
      <c r="G3185">
        <v>92</v>
      </c>
      <c r="H3185" t="s">
        <v>9</v>
      </c>
      <c r="I3185" s="4">
        <v>43887</v>
      </c>
      <c r="J3185">
        <v>257000</v>
      </c>
      <c r="K3185" t="s">
        <v>2658</v>
      </c>
      <c r="L3185" t="s">
        <v>2659</v>
      </c>
      <c r="M3185" t="s">
        <v>2338</v>
      </c>
      <c r="N3185" t="s">
        <v>2660</v>
      </c>
    </row>
    <row r="3186" spans="1:14" x14ac:dyDescent="0.25">
      <c r="A3186">
        <f t="shared" si="49"/>
        <v>3184</v>
      </c>
      <c r="B3186">
        <v>523</v>
      </c>
      <c r="C3186" t="s">
        <v>3</v>
      </c>
      <c r="D3186" t="s">
        <v>2476</v>
      </c>
      <c r="E3186">
        <v>1</v>
      </c>
      <c r="F3186">
        <v>31.67</v>
      </c>
      <c r="G3186">
        <v>33</v>
      </c>
      <c r="H3186" t="s">
        <v>9</v>
      </c>
      <c r="I3186" s="4">
        <v>43872</v>
      </c>
      <c r="J3186">
        <v>118000</v>
      </c>
      <c r="K3186" t="s">
        <v>2658</v>
      </c>
      <c r="L3186" t="s">
        <v>2659</v>
      </c>
      <c r="M3186" t="s">
        <v>2338</v>
      </c>
      <c r="N3186" t="s">
        <v>2660</v>
      </c>
    </row>
    <row r="3187" spans="1:14" x14ac:dyDescent="0.25">
      <c r="A3187">
        <f t="shared" si="49"/>
        <v>3185</v>
      </c>
      <c r="B3187">
        <v>100</v>
      </c>
      <c r="C3187" t="s">
        <v>59</v>
      </c>
      <c r="D3187" t="s">
        <v>2741</v>
      </c>
      <c r="E3187">
        <v>3</v>
      </c>
      <c r="F3187">
        <v>66.86</v>
      </c>
      <c r="G3187">
        <v>66</v>
      </c>
      <c r="H3187" t="s">
        <v>9</v>
      </c>
      <c r="I3187" s="4">
        <v>43868</v>
      </c>
      <c r="J3187">
        <v>270000</v>
      </c>
      <c r="K3187" t="s">
        <v>2676</v>
      </c>
      <c r="L3187" t="s">
        <v>2677</v>
      </c>
      <c r="M3187" t="s">
        <v>2338</v>
      </c>
      <c r="N3187" t="s">
        <v>2678</v>
      </c>
    </row>
    <row r="3188" spans="1:14" x14ac:dyDescent="0.25">
      <c r="A3188">
        <f t="shared" si="49"/>
        <v>3186</v>
      </c>
      <c r="B3188">
        <v>203</v>
      </c>
      <c r="C3188" t="s">
        <v>94</v>
      </c>
      <c r="D3188" t="s">
        <v>2788</v>
      </c>
      <c r="E3188">
        <v>5</v>
      </c>
      <c r="F3188">
        <v>116.77</v>
      </c>
      <c r="G3188">
        <v>115</v>
      </c>
      <c r="H3188" t="s">
        <v>9</v>
      </c>
      <c r="I3188" s="4">
        <v>43871</v>
      </c>
      <c r="J3188">
        <v>371300</v>
      </c>
      <c r="K3188" t="s">
        <v>2676</v>
      </c>
      <c r="L3188" t="s">
        <v>2677</v>
      </c>
      <c r="M3188" t="s">
        <v>2338</v>
      </c>
      <c r="N3188" t="s">
        <v>2678</v>
      </c>
    </row>
    <row r="3189" spans="1:14" x14ac:dyDescent="0.25">
      <c r="A3189">
        <f t="shared" si="49"/>
        <v>3187</v>
      </c>
      <c r="B3189">
        <v>43</v>
      </c>
      <c r="C3189" t="s">
        <v>39</v>
      </c>
      <c r="D3189" t="s">
        <v>2789</v>
      </c>
      <c r="E3189">
        <v>2</v>
      </c>
      <c r="F3189">
        <v>21.48</v>
      </c>
      <c r="G3189">
        <v>20</v>
      </c>
      <c r="H3189" t="s">
        <v>9</v>
      </c>
      <c r="I3189" s="4">
        <v>43885</v>
      </c>
      <c r="J3189">
        <v>85000</v>
      </c>
      <c r="K3189" t="s">
        <v>2692</v>
      </c>
      <c r="L3189" t="s">
        <v>2693</v>
      </c>
      <c r="M3189" t="s">
        <v>2338</v>
      </c>
      <c r="N3189" t="s">
        <v>133</v>
      </c>
    </row>
    <row r="3190" spans="1:14" x14ac:dyDescent="0.25">
      <c r="A3190">
        <f t="shared" si="49"/>
        <v>3188</v>
      </c>
      <c r="B3190">
        <v>199</v>
      </c>
      <c r="C3190" t="s">
        <v>14</v>
      </c>
      <c r="D3190" t="s">
        <v>2698</v>
      </c>
      <c r="E3190">
        <v>2</v>
      </c>
      <c r="F3190">
        <v>51.9</v>
      </c>
      <c r="G3190">
        <v>60</v>
      </c>
      <c r="H3190" t="s">
        <v>9</v>
      </c>
      <c r="I3190" s="4">
        <v>43875</v>
      </c>
      <c r="J3190">
        <v>55990</v>
      </c>
      <c r="K3190" t="s">
        <v>2658</v>
      </c>
      <c r="L3190" t="s">
        <v>2659</v>
      </c>
      <c r="M3190" t="s">
        <v>2338</v>
      </c>
      <c r="N3190" t="s">
        <v>2660</v>
      </c>
    </row>
    <row r="3191" spans="1:14" x14ac:dyDescent="0.25">
      <c r="A3191">
        <f t="shared" si="49"/>
        <v>3189</v>
      </c>
      <c r="B3191">
        <v>83</v>
      </c>
      <c r="C3191" t="s">
        <v>94</v>
      </c>
      <c r="D3191" t="s">
        <v>2681</v>
      </c>
      <c r="E3191">
        <v>5</v>
      </c>
      <c r="F3191">
        <v>83.7</v>
      </c>
      <c r="G3191">
        <v>91</v>
      </c>
      <c r="H3191" t="s">
        <v>9</v>
      </c>
      <c r="I3191" s="4">
        <v>43873</v>
      </c>
      <c r="J3191">
        <v>132000</v>
      </c>
      <c r="K3191" t="s">
        <v>2650</v>
      </c>
      <c r="L3191" t="s">
        <v>2651</v>
      </c>
      <c r="M3191" t="s">
        <v>2338</v>
      </c>
      <c r="N3191" t="s">
        <v>453</v>
      </c>
    </row>
    <row r="3192" spans="1:14" x14ac:dyDescent="0.25">
      <c r="A3192">
        <f t="shared" si="49"/>
        <v>3190</v>
      </c>
      <c r="B3192">
        <v>12</v>
      </c>
      <c r="C3192" t="s">
        <v>3</v>
      </c>
      <c r="D3192" t="s">
        <v>2790</v>
      </c>
      <c r="E3192">
        <v>1</v>
      </c>
      <c r="F3192">
        <v>24.3</v>
      </c>
      <c r="G3192">
        <v>25</v>
      </c>
      <c r="H3192" t="s">
        <v>9</v>
      </c>
      <c r="I3192" s="4">
        <v>43865</v>
      </c>
      <c r="J3192">
        <v>77000</v>
      </c>
      <c r="K3192" t="s">
        <v>2676</v>
      </c>
      <c r="L3192" t="s">
        <v>2677</v>
      </c>
      <c r="M3192" t="s">
        <v>2338</v>
      </c>
      <c r="N3192" t="s">
        <v>2678</v>
      </c>
    </row>
    <row r="3193" spans="1:14" x14ac:dyDescent="0.25">
      <c r="A3193">
        <f t="shared" si="49"/>
        <v>3191</v>
      </c>
      <c r="B3193">
        <v>170</v>
      </c>
      <c r="C3193" t="s">
        <v>14</v>
      </c>
      <c r="D3193" t="s">
        <v>2749</v>
      </c>
      <c r="E3193">
        <v>2</v>
      </c>
      <c r="F3193">
        <v>33.369999999999997</v>
      </c>
      <c r="G3193">
        <v>32</v>
      </c>
      <c r="H3193" t="s">
        <v>9</v>
      </c>
      <c r="I3193" s="4">
        <v>43888</v>
      </c>
      <c r="J3193">
        <v>132810</v>
      </c>
      <c r="K3193" t="s">
        <v>2676</v>
      </c>
      <c r="L3193" t="s">
        <v>2677</v>
      </c>
      <c r="M3193" t="s">
        <v>2338</v>
      </c>
      <c r="N3193" t="s">
        <v>2678</v>
      </c>
    </row>
    <row r="3194" spans="1:14" x14ac:dyDescent="0.25">
      <c r="A3194">
        <f t="shared" si="49"/>
        <v>3192</v>
      </c>
      <c r="B3194">
        <v>42</v>
      </c>
      <c r="C3194" t="s">
        <v>3</v>
      </c>
      <c r="D3194" t="s">
        <v>2791</v>
      </c>
      <c r="E3194">
        <v>3</v>
      </c>
      <c r="F3194">
        <v>56.03</v>
      </c>
      <c r="G3194">
        <v>40</v>
      </c>
      <c r="H3194" t="s">
        <v>9</v>
      </c>
      <c r="I3194" s="4">
        <v>43869</v>
      </c>
      <c r="J3194">
        <v>192727</v>
      </c>
      <c r="K3194" t="s">
        <v>2676</v>
      </c>
      <c r="L3194" t="s">
        <v>2677</v>
      </c>
      <c r="M3194" t="s">
        <v>2338</v>
      </c>
      <c r="N3194" t="s">
        <v>2678</v>
      </c>
    </row>
    <row r="3195" spans="1:14" x14ac:dyDescent="0.25">
      <c r="A3195">
        <f t="shared" si="49"/>
        <v>3193</v>
      </c>
      <c r="B3195">
        <v>4</v>
      </c>
      <c r="C3195" t="s">
        <v>157</v>
      </c>
      <c r="D3195" t="s">
        <v>2792</v>
      </c>
      <c r="E3195">
        <v>3</v>
      </c>
      <c r="F3195">
        <v>85.15</v>
      </c>
      <c r="G3195">
        <v>110</v>
      </c>
      <c r="H3195" t="s">
        <v>9</v>
      </c>
      <c r="I3195" s="4">
        <v>43880</v>
      </c>
      <c r="J3195">
        <v>190000</v>
      </c>
      <c r="K3195" t="s">
        <v>2695</v>
      </c>
      <c r="L3195" t="s">
        <v>2696</v>
      </c>
      <c r="M3195" t="s">
        <v>2338</v>
      </c>
      <c r="N3195" t="s">
        <v>2697</v>
      </c>
    </row>
    <row r="3196" spans="1:14" x14ac:dyDescent="0.25">
      <c r="A3196">
        <f t="shared" si="49"/>
        <v>3194</v>
      </c>
      <c r="B3196">
        <v>130</v>
      </c>
      <c r="C3196" t="s">
        <v>59</v>
      </c>
      <c r="D3196" t="s">
        <v>2793</v>
      </c>
      <c r="E3196">
        <v>4</v>
      </c>
      <c r="F3196">
        <v>90.74</v>
      </c>
      <c r="G3196">
        <v>90</v>
      </c>
      <c r="H3196" t="s">
        <v>9</v>
      </c>
      <c r="I3196" s="4">
        <v>43875</v>
      </c>
      <c r="J3196">
        <v>320400</v>
      </c>
      <c r="K3196" t="s">
        <v>2650</v>
      </c>
      <c r="L3196" t="s">
        <v>2651</v>
      </c>
      <c r="M3196" t="s">
        <v>2338</v>
      </c>
      <c r="N3196" t="s">
        <v>453</v>
      </c>
    </row>
    <row r="3197" spans="1:14" x14ac:dyDescent="0.25">
      <c r="A3197">
        <f t="shared" si="49"/>
        <v>3195</v>
      </c>
      <c r="B3197">
        <v>97</v>
      </c>
      <c r="C3197" t="s">
        <v>37</v>
      </c>
      <c r="D3197" t="s">
        <v>2794</v>
      </c>
      <c r="E3197">
        <v>4</v>
      </c>
      <c r="F3197">
        <v>70.86</v>
      </c>
      <c r="G3197">
        <v>66</v>
      </c>
      <c r="H3197" t="s">
        <v>23</v>
      </c>
      <c r="I3197" s="4">
        <v>43875</v>
      </c>
      <c r="J3197">
        <v>455000</v>
      </c>
      <c r="K3197" t="s">
        <v>2676</v>
      </c>
      <c r="L3197" t="s">
        <v>2677</v>
      </c>
      <c r="M3197" t="s">
        <v>2338</v>
      </c>
      <c r="N3197" t="s">
        <v>2678</v>
      </c>
    </row>
    <row r="3198" spans="1:14" x14ac:dyDescent="0.25">
      <c r="A3198">
        <f t="shared" si="49"/>
        <v>3196</v>
      </c>
      <c r="B3198">
        <v>7</v>
      </c>
      <c r="C3198" t="s">
        <v>3</v>
      </c>
      <c r="D3198" t="s">
        <v>2795</v>
      </c>
      <c r="E3198">
        <v>2</v>
      </c>
      <c r="F3198">
        <v>28.22</v>
      </c>
      <c r="G3198">
        <v>30</v>
      </c>
      <c r="H3198" t="s">
        <v>9</v>
      </c>
      <c r="I3198" s="4">
        <v>43879</v>
      </c>
      <c r="J3198">
        <v>215000</v>
      </c>
      <c r="K3198" t="s">
        <v>2665</v>
      </c>
      <c r="L3198" t="s">
        <v>2666</v>
      </c>
      <c r="M3198" t="s">
        <v>2338</v>
      </c>
      <c r="N3198" t="s">
        <v>624</v>
      </c>
    </row>
    <row r="3199" spans="1:14" x14ac:dyDescent="0.25">
      <c r="A3199">
        <f t="shared" si="49"/>
        <v>3197</v>
      </c>
      <c r="B3199">
        <v>9001</v>
      </c>
      <c r="C3199" t="s">
        <v>416</v>
      </c>
      <c r="D3199" t="s">
        <v>2671</v>
      </c>
      <c r="E3199">
        <v>4</v>
      </c>
      <c r="F3199">
        <v>76.45</v>
      </c>
      <c r="G3199">
        <v>75</v>
      </c>
      <c r="H3199" t="s">
        <v>9</v>
      </c>
      <c r="I3199" s="4">
        <v>43888</v>
      </c>
      <c r="J3199">
        <v>185000</v>
      </c>
      <c r="K3199" t="s">
        <v>2653</v>
      </c>
      <c r="L3199" t="s">
        <v>2654</v>
      </c>
      <c r="M3199" t="s">
        <v>2338</v>
      </c>
      <c r="N3199" t="s">
        <v>2655</v>
      </c>
    </row>
    <row r="3200" spans="1:14" x14ac:dyDescent="0.25">
      <c r="A3200">
        <f t="shared" si="49"/>
        <v>3198</v>
      </c>
      <c r="B3200">
        <v>391</v>
      </c>
      <c r="C3200" t="s">
        <v>94</v>
      </c>
      <c r="D3200" t="s">
        <v>2643</v>
      </c>
      <c r="E3200">
        <v>3</v>
      </c>
      <c r="F3200">
        <v>51.29</v>
      </c>
      <c r="G3200">
        <v>51</v>
      </c>
      <c r="H3200" t="s">
        <v>9</v>
      </c>
      <c r="I3200" s="4">
        <v>43887</v>
      </c>
      <c r="J3200">
        <v>92000</v>
      </c>
      <c r="K3200" t="s">
        <v>2650</v>
      </c>
      <c r="L3200" t="s">
        <v>2651</v>
      </c>
      <c r="M3200" t="s">
        <v>2338</v>
      </c>
      <c r="N3200" t="s">
        <v>453</v>
      </c>
    </row>
    <row r="3201" spans="1:14" x14ac:dyDescent="0.25">
      <c r="A3201">
        <f t="shared" si="49"/>
        <v>3199</v>
      </c>
      <c r="B3201">
        <v>130</v>
      </c>
      <c r="C3201" t="s">
        <v>59</v>
      </c>
      <c r="D3201" t="s">
        <v>2793</v>
      </c>
      <c r="E3201">
        <v>3</v>
      </c>
      <c r="F3201">
        <v>74.099999999999994</v>
      </c>
      <c r="G3201">
        <v>74</v>
      </c>
      <c r="H3201" t="s">
        <v>9</v>
      </c>
      <c r="I3201" s="4">
        <v>43887</v>
      </c>
      <c r="J3201">
        <v>284500</v>
      </c>
      <c r="K3201" t="s">
        <v>2650</v>
      </c>
      <c r="L3201" t="s">
        <v>2651</v>
      </c>
      <c r="M3201" t="s">
        <v>2338</v>
      </c>
      <c r="N3201" t="s">
        <v>453</v>
      </c>
    </row>
    <row r="3202" spans="1:14" x14ac:dyDescent="0.25">
      <c r="A3202">
        <f t="shared" si="49"/>
        <v>3200</v>
      </c>
      <c r="B3202">
        <v>391</v>
      </c>
      <c r="C3202" t="s">
        <v>94</v>
      </c>
      <c r="D3202" t="s">
        <v>2643</v>
      </c>
      <c r="E3202">
        <v>4</v>
      </c>
      <c r="F3202">
        <v>61.1</v>
      </c>
      <c r="G3202">
        <v>61</v>
      </c>
      <c r="H3202" t="s">
        <v>9</v>
      </c>
      <c r="I3202" s="4">
        <v>43881</v>
      </c>
      <c r="J3202">
        <v>135000</v>
      </c>
      <c r="K3202" t="s">
        <v>2650</v>
      </c>
      <c r="L3202" t="s">
        <v>2651</v>
      </c>
      <c r="M3202" t="s">
        <v>2338</v>
      </c>
      <c r="N3202" t="s">
        <v>453</v>
      </c>
    </row>
    <row r="3203" spans="1:14" x14ac:dyDescent="0.25">
      <c r="A3203">
        <f t="shared" si="49"/>
        <v>3201</v>
      </c>
      <c r="B3203">
        <v>250</v>
      </c>
      <c r="C3203" t="s">
        <v>59</v>
      </c>
      <c r="D3203" t="s">
        <v>2688</v>
      </c>
      <c r="E3203">
        <v>2</v>
      </c>
      <c r="F3203">
        <v>20.78</v>
      </c>
      <c r="G3203">
        <v>20</v>
      </c>
      <c r="H3203" t="s">
        <v>9</v>
      </c>
      <c r="I3203" s="4">
        <v>43881</v>
      </c>
      <c r="J3203">
        <v>90000</v>
      </c>
      <c r="K3203" t="s">
        <v>2676</v>
      </c>
      <c r="L3203" t="s">
        <v>2677</v>
      </c>
      <c r="M3203" t="s">
        <v>2338</v>
      </c>
      <c r="N3203" t="s">
        <v>2678</v>
      </c>
    </row>
    <row r="3204" spans="1:14" x14ac:dyDescent="0.25">
      <c r="A3204">
        <f t="shared" ref="A3204:A3267" si="50">A3203+1</f>
        <v>3202</v>
      </c>
      <c r="B3204">
        <v>9017</v>
      </c>
      <c r="C3204" t="s">
        <v>462</v>
      </c>
      <c r="D3204" t="s">
        <v>2796</v>
      </c>
      <c r="E3204">
        <v>2</v>
      </c>
      <c r="F3204">
        <v>33.74</v>
      </c>
      <c r="G3204">
        <v>40</v>
      </c>
      <c r="H3204" t="s">
        <v>23</v>
      </c>
      <c r="I3204" s="4">
        <v>43871</v>
      </c>
      <c r="J3204">
        <v>127200</v>
      </c>
      <c r="K3204" t="s">
        <v>2653</v>
      </c>
      <c r="L3204" t="s">
        <v>2654</v>
      </c>
      <c r="M3204" t="s">
        <v>2338</v>
      </c>
      <c r="N3204" t="s">
        <v>2655</v>
      </c>
    </row>
    <row r="3205" spans="1:14" x14ac:dyDescent="0.25">
      <c r="A3205">
        <f t="shared" si="50"/>
        <v>3203</v>
      </c>
      <c r="B3205">
        <v>41</v>
      </c>
      <c r="C3205" t="s">
        <v>3</v>
      </c>
      <c r="D3205" t="s">
        <v>2791</v>
      </c>
      <c r="E3205">
        <v>2</v>
      </c>
      <c r="F3205">
        <v>40.97</v>
      </c>
      <c r="G3205">
        <v>32</v>
      </c>
      <c r="H3205" t="s">
        <v>9</v>
      </c>
      <c r="I3205" s="4">
        <v>43878</v>
      </c>
      <c r="J3205">
        <v>137000</v>
      </c>
      <c r="K3205" t="s">
        <v>2676</v>
      </c>
      <c r="L3205" t="s">
        <v>2677</v>
      </c>
      <c r="M3205" t="s">
        <v>2338</v>
      </c>
      <c r="N3205" t="s">
        <v>2678</v>
      </c>
    </row>
    <row r="3206" spans="1:14" x14ac:dyDescent="0.25">
      <c r="A3206">
        <f t="shared" si="50"/>
        <v>3204</v>
      </c>
      <c r="B3206">
        <v>4</v>
      </c>
      <c r="C3206" t="s">
        <v>3</v>
      </c>
      <c r="D3206" t="s">
        <v>148</v>
      </c>
      <c r="E3206">
        <v>1</v>
      </c>
      <c r="F3206">
        <v>29.93</v>
      </c>
      <c r="G3206">
        <v>29</v>
      </c>
      <c r="H3206" t="s">
        <v>9</v>
      </c>
      <c r="I3206" s="4">
        <v>43888</v>
      </c>
      <c r="J3206">
        <v>109000</v>
      </c>
      <c r="K3206" t="s">
        <v>2658</v>
      </c>
      <c r="L3206" t="s">
        <v>2659</v>
      </c>
      <c r="M3206" t="s">
        <v>2338</v>
      </c>
      <c r="N3206" t="s">
        <v>2660</v>
      </c>
    </row>
    <row r="3207" spans="1:14" x14ac:dyDescent="0.25">
      <c r="A3207">
        <f t="shared" si="50"/>
        <v>3205</v>
      </c>
      <c r="B3207">
        <v>9016</v>
      </c>
      <c r="C3207" t="s">
        <v>14</v>
      </c>
      <c r="D3207" t="s">
        <v>2797</v>
      </c>
      <c r="E3207">
        <v>4</v>
      </c>
      <c r="F3207">
        <v>71.099999999999994</v>
      </c>
      <c r="G3207">
        <v>73</v>
      </c>
      <c r="H3207" t="s">
        <v>9</v>
      </c>
      <c r="I3207" s="4">
        <v>43886</v>
      </c>
      <c r="J3207">
        <v>179000</v>
      </c>
      <c r="K3207" t="s">
        <v>2653</v>
      </c>
      <c r="L3207" t="s">
        <v>2654</v>
      </c>
      <c r="M3207" t="s">
        <v>2338</v>
      </c>
      <c r="N3207" t="s">
        <v>2655</v>
      </c>
    </row>
    <row r="3208" spans="1:14" x14ac:dyDescent="0.25">
      <c r="A3208">
        <f t="shared" si="50"/>
        <v>3206</v>
      </c>
      <c r="B3208">
        <v>14</v>
      </c>
      <c r="C3208" t="s">
        <v>3</v>
      </c>
      <c r="D3208" t="s">
        <v>2798</v>
      </c>
      <c r="E3208">
        <v>3</v>
      </c>
      <c r="F3208">
        <v>57.9</v>
      </c>
      <c r="G3208">
        <v>61</v>
      </c>
      <c r="H3208" t="s">
        <v>23</v>
      </c>
      <c r="I3208" s="4">
        <v>43895</v>
      </c>
      <c r="J3208">
        <v>260000</v>
      </c>
      <c r="K3208" t="s">
        <v>2761</v>
      </c>
      <c r="L3208" t="s">
        <v>2762</v>
      </c>
      <c r="M3208" t="s">
        <v>2338</v>
      </c>
      <c r="N3208" t="s">
        <v>668</v>
      </c>
    </row>
    <row r="3209" spans="1:14" x14ac:dyDescent="0.25">
      <c r="A3209">
        <f t="shared" si="50"/>
        <v>3207</v>
      </c>
      <c r="B3209">
        <v>9121</v>
      </c>
      <c r="C3209" t="s">
        <v>3</v>
      </c>
      <c r="D3209" t="s">
        <v>2799</v>
      </c>
      <c r="E3209">
        <v>2</v>
      </c>
      <c r="F3209">
        <v>35.549999999999997</v>
      </c>
      <c r="G3209">
        <v>36</v>
      </c>
      <c r="H3209" t="s">
        <v>9</v>
      </c>
      <c r="I3209" s="4">
        <v>43893</v>
      </c>
      <c r="J3209">
        <v>100000</v>
      </c>
      <c r="K3209" t="s">
        <v>2800</v>
      </c>
      <c r="L3209" t="s">
        <v>2801</v>
      </c>
      <c r="M3209" t="s">
        <v>2338</v>
      </c>
      <c r="N3209" t="s">
        <v>1319</v>
      </c>
    </row>
    <row r="3210" spans="1:14" x14ac:dyDescent="0.25">
      <c r="A3210">
        <f t="shared" si="50"/>
        <v>3208</v>
      </c>
      <c r="B3210">
        <v>367</v>
      </c>
      <c r="C3210" t="s">
        <v>14</v>
      </c>
      <c r="D3210" t="s">
        <v>2698</v>
      </c>
      <c r="E3210">
        <v>2</v>
      </c>
      <c r="F3210">
        <v>90.01</v>
      </c>
      <c r="G3210">
        <v>60</v>
      </c>
      <c r="H3210" t="s">
        <v>9</v>
      </c>
      <c r="I3210" s="4">
        <v>43882</v>
      </c>
      <c r="J3210">
        <v>385000</v>
      </c>
      <c r="K3210" t="s">
        <v>2658</v>
      </c>
      <c r="L3210" t="s">
        <v>2659</v>
      </c>
      <c r="M3210" t="s">
        <v>2338</v>
      </c>
      <c r="N3210" t="s">
        <v>2660</v>
      </c>
    </row>
    <row r="3211" spans="1:14" x14ac:dyDescent="0.25">
      <c r="A3211">
        <f t="shared" si="50"/>
        <v>3209</v>
      </c>
      <c r="B3211">
        <v>314</v>
      </c>
      <c r="C3211" t="s">
        <v>14</v>
      </c>
      <c r="D3211" t="s">
        <v>2698</v>
      </c>
      <c r="E3211">
        <v>2</v>
      </c>
      <c r="F3211">
        <v>27.79</v>
      </c>
      <c r="G3211">
        <v>29</v>
      </c>
      <c r="H3211" t="s">
        <v>9</v>
      </c>
      <c r="I3211" s="4">
        <v>43889</v>
      </c>
      <c r="J3211">
        <v>118500</v>
      </c>
      <c r="K3211" t="s">
        <v>2658</v>
      </c>
      <c r="L3211" t="s">
        <v>2659</v>
      </c>
      <c r="M3211" t="s">
        <v>2338</v>
      </c>
      <c r="N3211" t="s">
        <v>2660</v>
      </c>
    </row>
    <row r="3212" spans="1:14" x14ac:dyDescent="0.25">
      <c r="A3212">
        <f t="shared" si="50"/>
        <v>3210</v>
      </c>
      <c r="B3212">
        <v>9</v>
      </c>
      <c r="C3212" t="s">
        <v>2744</v>
      </c>
      <c r="D3212" t="s">
        <v>2802</v>
      </c>
      <c r="E3212">
        <v>1</v>
      </c>
      <c r="F3212">
        <v>53.1</v>
      </c>
      <c r="G3212">
        <v>54</v>
      </c>
      <c r="H3212" t="s">
        <v>9</v>
      </c>
      <c r="I3212" s="4">
        <v>43895</v>
      </c>
      <c r="J3212">
        <v>103000</v>
      </c>
      <c r="K3212" t="s">
        <v>2650</v>
      </c>
      <c r="L3212" t="s">
        <v>2651</v>
      </c>
      <c r="M3212" t="s">
        <v>2338</v>
      </c>
      <c r="N3212" t="s">
        <v>453</v>
      </c>
    </row>
    <row r="3213" spans="1:14" x14ac:dyDescent="0.25">
      <c r="A3213">
        <f t="shared" si="50"/>
        <v>3211</v>
      </c>
      <c r="B3213">
        <v>461</v>
      </c>
      <c r="C3213" t="s">
        <v>59</v>
      </c>
      <c r="D3213" t="s">
        <v>2803</v>
      </c>
      <c r="E3213">
        <v>1</v>
      </c>
      <c r="F3213">
        <v>22.04</v>
      </c>
      <c r="G3213">
        <v>22</v>
      </c>
      <c r="H3213" t="s">
        <v>9</v>
      </c>
      <c r="I3213" s="4">
        <v>43887</v>
      </c>
      <c r="J3213">
        <v>119350</v>
      </c>
      <c r="K3213" t="s">
        <v>2676</v>
      </c>
      <c r="L3213" t="s">
        <v>2677</v>
      </c>
      <c r="M3213" t="s">
        <v>2338</v>
      </c>
      <c r="N3213" t="s">
        <v>2678</v>
      </c>
    </row>
    <row r="3214" spans="1:14" x14ac:dyDescent="0.25">
      <c r="A3214">
        <f t="shared" si="50"/>
        <v>3212</v>
      </c>
      <c r="B3214">
        <v>82</v>
      </c>
      <c r="C3214" t="s">
        <v>3</v>
      </c>
      <c r="D3214" t="s">
        <v>2804</v>
      </c>
      <c r="E3214">
        <v>4</v>
      </c>
      <c r="F3214">
        <v>75.72</v>
      </c>
      <c r="G3214">
        <v>75</v>
      </c>
      <c r="H3214" t="s">
        <v>9</v>
      </c>
      <c r="I3214" s="4">
        <v>43881</v>
      </c>
      <c r="J3214">
        <v>140000</v>
      </c>
      <c r="K3214" t="s">
        <v>2676</v>
      </c>
      <c r="L3214" t="s">
        <v>2677</v>
      </c>
      <c r="M3214" t="s">
        <v>2338</v>
      </c>
      <c r="N3214" t="s">
        <v>2678</v>
      </c>
    </row>
    <row r="3215" spans="1:14" x14ac:dyDescent="0.25">
      <c r="A3215">
        <f t="shared" si="50"/>
        <v>3213</v>
      </c>
      <c r="B3215">
        <v>126</v>
      </c>
      <c r="D3215" t="s">
        <v>2805</v>
      </c>
      <c r="E3215">
        <v>2</v>
      </c>
      <c r="F3215">
        <v>47.98</v>
      </c>
      <c r="G3215">
        <v>66</v>
      </c>
      <c r="H3215" t="s">
        <v>9</v>
      </c>
      <c r="I3215" s="4">
        <v>43895</v>
      </c>
      <c r="J3215">
        <v>257700</v>
      </c>
      <c r="K3215" t="s">
        <v>2669</v>
      </c>
      <c r="L3215" t="s">
        <v>2670</v>
      </c>
      <c r="M3215" t="s">
        <v>2338</v>
      </c>
      <c r="N3215" t="s">
        <v>503</v>
      </c>
    </row>
    <row r="3216" spans="1:14" x14ac:dyDescent="0.25">
      <c r="A3216">
        <f t="shared" si="50"/>
        <v>3214</v>
      </c>
      <c r="B3216">
        <v>9001</v>
      </c>
      <c r="D3216" t="s">
        <v>2752</v>
      </c>
      <c r="E3216">
        <v>3</v>
      </c>
      <c r="F3216">
        <v>55.36</v>
      </c>
      <c r="G3216">
        <v>52</v>
      </c>
      <c r="H3216" t="s">
        <v>9</v>
      </c>
      <c r="I3216" s="4">
        <v>43882</v>
      </c>
      <c r="J3216">
        <v>147000</v>
      </c>
      <c r="K3216" t="s">
        <v>2653</v>
      </c>
      <c r="L3216" t="s">
        <v>2654</v>
      </c>
      <c r="M3216" t="s">
        <v>2338</v>
      </c>
      <c r="N3216" t="s">
        <v>2655</v>
      </c>
    </row>
    <row r="3217" spans="1:14" x14ac:dyDescent="0.25">
      <c r="A3217">
        <f t="shared" si="50"/>
        <v>3215</v>
      </c>
      <c r="B3217">
        <v>122</v>
      </c>
      <c r="C3217" t="s">
        <v>3</v>
      </c>
      <c r="D3217" t="s">
        <v>2674</v>
      </c>
      <c r="E3217">
        <v>1</v>
      </c>
      <c r="F3217">
        <v>14.55</v>
      </c>
      <c r="G3217">
        <v>14</v>
      </c>
      <c r="H3217" t="s">
        <v>9</v>
      </c>
      <c r="I3217" s="4">
        <v>43879</v>
      </c>
      <c r="J3217">
        <v>78000</v>
      </c>
      <c r="K3217" t="s">
        <v>2658</v>
      </c>
      <c r="L3217" t="s">
        <v>2659</v>
      </c>
      <c r="M3217" t="s">
        <v>2338</v>
      </c>
      <c r="N3217" t="s">
        <v>2660</v>
      </c>
    </row>
    <row r="3218" spans="1:14" x14ac:dyDescent="0.25">
      <c r="A3218">
        <f t="shared" si="50"/>
        <v>3216</v>
      </c>
      <c r="B3218">
        <v>9138</v>
      </c>
      <c r="D3218" t="s">
        <v>2806</v>
      </c>
      <c r="E3218">
        <v>4</v>
      </c>
      <c r="F3218">
        <v>87.74</v>
      </c>
      <c r="G3218">
        <v>89</v>
      </c>
      <c r="H3218" t="s">
        <v>23</v>
      </c>
      <c r="I3218" s="4">
        <v>43888</v>
      </c>
      <c r="J3218">
        <v>350000</v>
      </c>
      <c r="K3218" t="s">
        <v>2695</v>
      </c>
      <c r="L3218" t="s">
        <v>2696</v>
      </c>
      <c r="M3218" t="s">
        <v>2338</v>
      </c>
      <c r="N3218" t="s">
        <v>2697</v>
      </c>
    </row>
    <row r="3219" spans="1:14" x14ac:dyDescent="0.25">
      <c r="A3219">
        <f t="shared" si="50"/>
        <v>3217</v>
      </c>
      <c r="B3219">
        <v>69</v>
      </c>
      <c r="C3219" t="s">
        <v>3</v>
      </c>
      <c r="D3219" t="s">
        <v>151</v>
      </c>
      <c r="E3219">
        <v>1</v>
      </c>
      <c r="F3219">
        <v>30.47</v>
      </c>
      <c r="G3219">
        <v>31</v>
      </c>
      <c r="H3219" t="s">
        <v>9</v>
      </c>
      <c r="I3219" s="4">
        <v>43882</v>
      </c>
      <c r="J3219">
        <v>129000</v>
      </c>
      <c r="K3219" t="s">
        <v>2653</v>
      </c>
      <c r="L3219" t="s">
        <v>2654</v>
      </c>
      <c r="M3219" t="s">
        <v>2338</v>
      </c>
      <c r="N3219" t="s">
        <v>2655</v>
      </c>
    </row>
    <row r="3220" spans="1:14" x14ac:dyDescent="0.25">
      <c r="A3220">
        <f t="shared" si="50"/>
        <v>3218</v>
      </c>
      <c r="B3220">
        <v>41</v>
      </c>
      <c r="C3220" t="s">
        <v>14</v>
      </c>
      <c r="D3220" t="s">
        <v>2786</v>
      </c>
      <c r="E3220">
        <v>2</v>
      </c>
      <c r="F3220">
        <v>46.02</v>
      </c>
      <c r="G3220">
        <v>46</v>
      </c>
      <c r="H3220" t="s">
        <v>9</v>
      </c>
      <c r="I3220" s="4">
        <v>43893</v>
      </c>
      <c r="J3220">
        <v>190000</v>
      </c>
      <c r="K3220" t="s">
        <v>2658</v>
      </c>
      <c r="L3220" t="s">
        <v>2659</v>
      </c>
      <c r="M3220" t="s">
        <v>2338</v>
      </c>
      <c r="N3220" t="s">
        <v>2660</v>
      </c>
    </row>
    <row r="3221" spans="1:14" x14ac:dyDescent="0.25">
      <c r="A3221">
        <f t="shared" si="50"/>
        <v>3219</v>
      </c>
      <c r="B3221">
        <v>62</v>
      </c>
      <c r="C3221" t="s">
        <v>3</v>
      </c>
      <c r="D3221" t="s">
        <v>2682</v>
      </c>
      <c r="E3221">
        <v>2</v>
      </c>
      <c r="F3221">
        <v>35.700000000000003</v>
      </c>
      <c r="G3221">
        <v>36</v>
      </c>
      <c r="H3221" t="s">
        <v>9</v>
      </c>
      <c r="I3221" s="4">
        <v>43895</v>
      </c>
      <c r="J3221">
        <v>159000</v>
      </c>
      <c r="K3221" t="s">
        <v>2658</v>
      </c>
      <c r="L3221" t="s">
        <v>2659</v>
      </c>
      <c r="M3221" t="s">
        <v>2338</v>
      </c>
      <c r="N3221" t="s">
        <v>2660</v>
      </c>
    </row>
    <row r="3222" spans="1:14" x14ac:dyDescent="0.25">
      <c r="A3222">
        <f t="shared" si="50"/>
        <v>3220</v>
      </c>
      <c r="B3222">
        <v>16</v>
      </c>
      <c r="C3222" t="s">
        <v>462</v>
      </c>
      <c r="D3222" t="s">
        <v>2807</v>
      </c>
      <c r="E3222">
        <v>2</v>
      </c>
      <c r="F3222">
        <v>36.21</v>
      </c>
      <c r="G3222">
        <v>36</v>
      </c>
      <c r="H3222" t="s">
        <v>9</v>
      </c>
      <c r="I3222" s="4">
        <v>43893</v>
      </c>
      <c r="J3222">
        <v>122000</v>
      </c>
      <c r="K3222" t="s">
        <v>2658</v>
      </c>
      <c r="L3222" t="s">
        <v>2659</v>
      </c>
      <c r="M3222" t="s">
        <v>2338</v>
      </c>
      <c r="N3222" t="s">
        <v>2660</v>
      </c>
    </row>
    <row r="3223" spans="1:14" x14ac:dyDescent="0.25">
      <c r="A3223">
        <f t="shared" si="50"/>
        <v>3221</v>
      </c>
      <c r="B3223">
        <v>9001</v>
      </c>
      <c r="D3223" t="s">
        <v>2689</v>
      </c>
      <c r="E3223">
        <v>4</v>
      </c>
      <c r="F3223">
        <v>62.2</v>
      </c>
      <c r="G3223">
        <v>53</v>
      </c>
      <c r="H3223" t="s">
        <v>9</v>
      </c>
      <c r="I3223" s="4">
        <v>43896</v>
      </c>
      <c r="J3223">
        <v>139100</v>
      </c>
      <c r="K3223" t="s">
        <v>2650</v>
      </c>
      <c r="L3223" t="s">
        <v>2651</v>
      </c>
      <c r="M3223" t="s">
        <v>2338</v>
      </c>
      <c r="N3223" t="s">
        <v>453</v>
      </c>
    </row>
    <row r="3224" spans="1:14" x14ac:dyDescent="0.25">
      <c r="A3224">
        <f t="shared" si="50"/>
        <v>3222</v>
      </c>
      <c r="B3224">
        <v>148</v>
      </c>
      <c r="C3224" t="s">
        <v>94</v>
      </c>
      <c r="D3224" t="s">
        <v>2808</v>
      </c>
      <c r="E3224">
        <v>2</v>
      </c>
      <c r="F3224">
        <v>30.3</v>
      </c>
      <c r="G3224">
        <v>30</v>
      </c>
      <c r="H3224" t="s">
        <v>9</v>
      </c>
      <c r="I3224" s="4">
        <v>43889</v>
      </c>
      <c r="J3224">
        <v>362075</v>
      </c>
      <c r="K3224" t="s">
        <v>2676</v>
      </c>
      <c r="L3224" t="s">
        <v>2677</v>
      </c>
      <c r="M3224" t="s">
        <v>2338</v>
      </c>
      <c r="N3224" t="s">
        <v>2678</v>
      </c>
    </row>
    <row r="3225" spans="1:14" x14ac:dyDescent="0.25">
      <c r="A3225">
        <f t="shared" si="50"/>
        <v>3223</v>
      </c>
      <c r="B3225">
        <v>29</v>
      </c>
      <c r="C3225" t="s">
        <v>3</v>
      </c>
      <c r="D3225" t="s">
        <v>2672</v>
      </c>
      <c r="E3225">
        <v>2</v>
      </c>
      <c r="F3225">
        <v>46.12</v>
      </c>
      <c r="G3225">
        <v>47</v>
      </c>
      <c r="H3225" t="s">
        <v>9</v>
      </c>
      <c r="I3225" s="4">
        <v>43892</v>
      </c>
      <c r="J3225">
        <v>145000</v>
      </c>
      <c r="K3225" t="s">
        <v>2658</v>
      </c>
      <c r="L3225" t="s">
        <v>2659</v>
      </c>
      <c r="M3225" t="s">
        <v>2338</v>
      </c>
      <c r="N3225" t="s">
        <v>2660</v>
      </c>
    </row>
    <row r="3226" spans="1:14" x14ac:dyDescent="0.25">
      <c r="A3226">
        <f t="shared" si="50"/>
        <v>3224</v>
      </c>
      <c r="B3226">
        <v>112</v>
      </c>
      <c r="C3226" t="s">
        <v>3</v>
      </c>
      <c r="D3226" t="s">
        <v>2682</v>
      </c>
      <c r="E3226">
        <v>2</v>
      </c>
      <c r="F3226">
        <v>33.54</v>
      </c>
      <c r="G3226">
        <v>36</v>
      </c>
      <c r="H3226" t="s">
        <v>9</v>
      </c>
      <c r="I3226" s="4">
        <v>43895</v>
      </c>
      <c r="J3226">
        <v>70000</v>
      </c>
      <c r="K3226" t="s">
        <v>2658</v>
      </c>
      <c r="L3226" t="s">
        <v>2659</v>
      </c>
      <c r="M3226" t="s">
        <v>2338</v>
      </c>
      <c r="N3226" t="s">
        <v>2660</v>
      </c>
    </row>
    <row r="3227" spans="1:14" x14ac:dyDescent="0.25">
      <c r="A3227">
        <f t="shared" si="50"/>
        <v>3225</v>
      </c>
      <c r="B3227">
        <v>9001</v>
      </c>
      <c r="C3227" t="s">
        <v>416</v>
      </c>
      <c r="D3227" t="s">
        <v>2809</v>
      </c>
      <c r="E3227">
        <v>4</v>
      </c>
      <c r="F3227">
        <v>70.64</v>
      </c>
      <c r="G3227">
        <v>69</v>
      </c>
      <c r="H3227" t="s">
        <v>9</v>
      </c>
      <c r="I3227" s="4">
        <v>43874</v>
      </c>
      <c r="J3227">
        <v>205000</v>
      </c>
      <c r="K3227" t="s">
        <v>2653</v>
      </c>
      <c r="L3227" t="s">
        <v>2654</v>
      </c>
      <c r="M3227" t="s">
        <v>2338</v>
      </c>
      <c r="N3227" t="s">
        <v>2655</v>
      </c>
    </row>
    <row r="3228" spans="1:14" x14ac:dyDescent="0.25">
      <c r="A3228">
        <f t="shared" si="50"/>
        <v>3226</v>
      </c>
      <c r="B3228">
        <v>9002</v>
      </c>
      <c r="C3228" t="s">
        <v>416</v>
      </c>
      <c r="D3228" t="s">
        <v>2810</v>
      </c>
      <c r="E3228">
        <v>2</v>
      </c>
      <c r="F3228">
        <v>40.1</v>
      </c>
      <c r="G3228">
        <v>39</v>
      </c>
      <c r="H3228" t="s">
        <v>9</v>
      </c>
      <c r="I3228" s="4">
        <v>43885</v>
      </c>
      <c r="J3228">
        <v>100000</v>
      </c>
      <c r="K3228" t="s">
        <v>2676</v>
      </c>
      <c r="L3228" t="s">
        <v>2677</v>
      </c>
      <c r="M3228" t="s">
        <v>2338</v>
      </c>
      <c r="N3228" t="s">
        <v>2678</v>
      </c>
    </row>
    <row r="3229" spans="1:14" x14ac:dyDescent="0.25">
      <c r="A3229">
        <f t="shared" si="50"/>
        <v>3227</v>
      </c>
      <c r="B3229">
        <v>11</v>
      </c>
      <c r="C3229" t="s">
        <v>929</v>
      </c>
      <c r="D3229" t="s">
        <v>1033</v>
      </c>
      <c r="E3229">
        <v>5</v>
      </c>
      <c r="F3229">
        <v>121.66</v>
      </c>
      <c r="G3229">
        <v>113</v>
      </c>
      <c r="H3229" t="s">
        <v>9</v>
      </c>
      <c r="I3229" s="4">
        <v>43881</v>
      </c>
      <c r="J3229">
        <v>375000</v>
      </c>
      <c r="K3229" t="s">
        <v>2658</v>
      </c>
      <c r="L3229" t="s">
        <v>2659</v>
      </c>
      <c r="M3229" t="s">
        <v>2338</v>
      </c>
      <c r="N3229" t="s">
        <v>2660</v>
      </c>
    </row>
    <row r="3230" spans="1:14" x14ac:dyDescent="0.25">
      <c r="A3230">
        <f t="shared" si="50"/>
        <v>3228</v>
      </c>
      <c r="B3230">
        <v>121</v>
      </c>
      <c r="C3230" t="s">
        <v>59</v>
      </c>
      <c r="D3230" t="s">
        <v>2767</v>
      </c>
      <c r="E3230">
        <v>2</v>
      </c>
      <c r="F3230">
        <v>23.84</v>
      </c>
      <c r="G3230">
        <v>24</v>
      </c>
      <c r="H3230" t="s">
        <v>9</v>
      </c>
      <c r="I3230" s="4">
        <v>43896</v>
      </c>
      <c r="J3230">
        <v>130300</v>
      </c>
      <c r="K3230" t="s">
        <v>2676</v>
      </c>
      <c r="L3230" t="s">
        <v>2677</v>
      </c>
      <c r="M3230" t="s">
        <v>2338</v>
      </c>
      <c r="N3230" t="s">
        <v>2678</v>
      </c>
    </row>
    <row r="3231" spans="1:14" x14ac:dyDescent="0.25">
      <c r="A3231">
        <f t="shared" si="50"/>
        <v>3229</v>
      </c>
      <c r="B3231">
        <v>371</v>
      </c>
      <c r="C3231" t="s">
        <v>94</v>
      </c>
      <c r="D3231" t="s">
        <v>2643</v>
      </c>
      <c r="E3231">
        <v>4</v>
      </c>
      <c r="F3231">
        <v>63.75</v>
      </c>
      <c r="G3231">
        <v>65</v>
      </c>
      <c r="H3231" t="s">
        <v>9</v>
      </c>
      <c r="I3231" s="4">
        <v>43889</v>
      </c>
      <c r="J3231">
        <v>130000</v>
      </c>
      <c r="K3231" t="s">
        <v>2650</v>
      </c>
      <c r="L3231" t="s">
        <v>2651</v>
      </c>
      <c r="M3231" t="s">
        <v>2338</v>
      </c>
      <c r="N3231" t="s">
        <v>453</v>
      </c>
    </row>
    <row r="3232" spans="1:14" x14ac:dyDescent="0.25">
      <c r="A3232">
        <f t="shared" si="50"/>
        <v>3230</v>
      </c>
      <c r="B3232">
        <v>9001</v>
      </c>
      <c r="C3232" t="s">
        <v>416</v>
      </c>
      <c r="D3232" t="s">
        <v>2811</v>
      </c>
      <c r="E3232">
        <v>3</v>
      </c>
      <c r="F3232">
        <v>74.25</v>
      </c>
      <c r="G3232">
        <v>71</v>
      </c>
      <c r="H3232" t="s">
        <v>9</v>
      </c>
      <c r="I3232" s="4">
        <v>43892</v>
      </c>
      <c r="J3232">
        <v>179600</v>
      </c>
      <c r="K3232" t="s">
        <v>2662</v>
      </c>
      <c r="L3232" t="s">
        <v>2663</v>
      </c>
      <c r="M3232" t="s">
        <v>2338</v>
      </c>
      <c r="N3232" t="s">
        <v>723</v>
      </c>
    </row>
    <row r="3233" spans="1:14" x14ac:dyDescent="0.25">
      <c r="A3233">
        <f t="shared" si="50"/>
        <v>3231</v>
      </c>
      <c r="B3233">
        <v>998</v>
      </c>
      <c r="C3233" t="s">
        <v>14</v>
      </c>
      <c r="D3233" t="s">
        <v>2812</v>
      </c>
      <c r="E3233">
        <v>1</v>
      </c>
      <c r="F3233">
        <v>27.3</v>
      </c>
      <c r="G3233">
        <v>30</v>
      </c>
      <c r="H3233" t="s">
        <v>9</v>
      </c>
      <c r="I3233" s="4">
        <v>43882</v>
      </c>
      <c r="J3233">
        <v>103000</v>
      </c>
      <c r="K3233" t="s">
        <v>2676</v>
      </c>
      <c r="L3233" t="s">
        <v>2677</v>
      </c>
      <c r="M3233" t="s">
        <v>2338</v>
      </c>
      <c r="N3233" t="s">
        <v>2678</v>
      </c>
    </row>
    <row r="3234" spans="1:14" x14ac:dyDescent="0.25">
      <c r="A3234">
        <f t="shared" si="50"/>
        <v>3232</v>
      </c>
      <c r="B3234">
        <v>167</v>
      </c>
      <c r="C3234" t="s">
        <v>14</v>
      </c>
      <c r="D3234" t="s">
        <v>1444</v>
      </c>
      <c r="E3234">
        <v>3</v>
      </c>
      <c r="F3234">
        <v>55.31</v>
      </c>
      <c r="G3234">
        <v>52</v>
      </c>
      <c r="H3234" t="s">
        <v>9</v>
      </c>
      <c r="I3234" s="4">
        <v>43892</v>
      </c>
      <c r="J3234">
        <v>325350</v>
      </c>
      <c r="K3234" t="s">
        <v>2676</v>
      </c>
      <c r="L3234" t="s">
        <v>2677</v>
      </c>
      <c r="M3234" t="s">
        <v>2338</v>
      </c>
      <c r="N3234" t="s">
        <v>2678</v>
      </c>
    </row>
    <row r="3235" spans="1:14" x14ac:dyDescent="0.25">
      <c r="A3235">
        <f t="shared" si="50"/>
        <v>3233</v>
      </c>
      <c r="B3235">
        <v>9001</v>
      </c>
      <c r="C3235" t="s">
        <v>416</v>
      </c>
      <c r="D3235" t="s">
        <v>2671</v>
      </c>
      <c r="E3235">
        <v>1</v>
      </c>
      <c r="F3235">
        <v>31</v>
      </c>
      <c r="G3235">
        <v>26</v>
      </c>
      <c r="H3235" t="s">
        <v>9</v>
      </c>
      <c r="I3235" s="4">
        <v>43893</v>
      </c>
      <c r="J3235">
        <v>59000</v>
      </c>
      <c r="K3235" t="s">
        <v>2653</v>
      </c>
      <c r="L3235" t="s">
        <v>2654</v>
      </c>
      <c r="M3235" t="s">
        <v>2338</v>
      </c>
      <c r="N3235" t="s">
        <v>2655</v>
      </c>
    </row>
    <row r="3236" spans="1:14" x14ac:dyDescent="0.25">
      <c r="A3236">
        <f t="shared" si="50"/>
        <v>3234</v>
      </c>
      <c r="B3236">
        <v>125</v>
      </c>
      <c r="C3236" t="s">
        <v>462</v>
      </c>
      <c r="D3236" t="s">
        <v>2772</v>
      </c>
      <c r="E3236">
        <v>2</v>
      </c>
      <c r="F3236">
        <v>43.27</v>
      </c>
      <c r="G3236">
        <v>43</v>
      </c>
      <c r="H3236" t="s">
        <v>9</v>
      </c>
      <c r="I3236" s="4">
        <v>43878</v>
      </c>
      <c r="J3236">
        <v>232850</v>
      </c>
      <c r="K3236" t="s">
        <v>2658</v>
      </c>
      <c r="L3236" t="s">
        <v>2659</v>
      </c>
      <c r="M3236" t="s">
        <v>2338</v>
      </c>
      <c r="N3236" t="s">
        <v>2660</v>
      </c>
    </row>
    <row r="3237" spans="1:14" x14ac:dyDescent="0.25">
      <c r="A3237">
        <f t="shared" si="50"/>
        <v>3235</v>
      </c>
      <c r="B3237">
        <v>9005</v>
      </c>
      <c r="C3237" t="s">
        <v>14</v>
      </c>
      <c r="D3237" t="s">
        <v>2813</v>
      </c>
      <c r="E3237">
        <v>3</v>
      </c>
      <c r="F3237">
        <v>49.95</v>
      </c>
      <c r="G3237">
        <v>50</v>
      </c>
      <c r="H3237" t="s">
        <v>9</v>
      </c>
      <c r="I3237" s="4">
        <v>43887</v>
      </c>
      <c r="J3237">
        <v>103000</v>
      </c>
      <c r="K3237" t="s">
        <v>2653</v>
      </c>
      <c r="L3237" t="s">
        <v>2654</v>
      </c>
      <c r="M3237" t="s">
        <v>2338</v>
      </c>
      <c r="N3237" t="s">
        <v>2655</v>
      </c>
    </row>
    <row r="3238" spans="1:14" x14ac:dyDescent="0.25">
      <c r="A3238">
        <f t="shared" si="50"/>
        <v>3236</v>
      </c>
      <c r="B3238">
        <v>14</v>
      </c>
      <c r="C3238" t="s">
        <v>2744</v>
      </c>
      <c r="D3238" t="s">
        <v>2745</v>
      </c>
      <c r="E3238">
        <v>3</v>
      </c>
      <c r="F3238">
        <v>77.44</v>
      </c>
      <c r="G3238">
        <v>81</v>
      </c>
      <c r="H3238" t="s">
        <v>9</v>
      </c>
      <c r="I3238" s="4">
        <v>43888</v>
      </c>
      <c r="J3238">
        <v>150000</v>
      </c>
      <c r="K3238" t="s">
        <v>2650</v>
      </c>
      <c r="L3238" t="s">
        <v>2651</v>
      </c>
      <c r="M3238" t="s">
        <v>2338</v>
      </c>
      <c r="N3238" t="s">
        <v>453</v>
      </c>
    </row>
    <row r="3239" spans="1:14" x14ac:dyDescent="0.25">
      <c r="A3239">
        <f t="shared" si="50"/>
        <v>3237</v>
      </c>
      <c r="B3239">
        <v>28</v>
      </c>
      <c r="C3239" t="s">
        <v>14</v>
      </c>
      <c r="D3239" t="s">
        <v>2814</v>
      </c>
      <c r="E3239">
        <v>4</v>
      </c>
      <c r="F3239">
        <v>108.84</v>
      </c>
      <c r="G3239">
        <v>105</v>
      </c>
      <c r="H3239" t="s">
        <v>9</v>
      </c>
      <c r="I3239" s="4">
        <v>43901</v>
      </c>
      <c r="J3239">
        <v>425000</v>
      </c>
      <c r="K3239" t="s">
        <v>2658</v>
      </c>
      <c r="L3239" t="s">
        <v>2659</v>
      </c>
      <c r="M3239" t="s">
        <v>2338</v>
      </c>
      <c r="N3239" t="s">
        <v>2660</v>
      </c>
    </row>
    <row r="3240" spans="1:14" x14ac:dyDescent="0.25">
      <c r="A3240">
        <f t="shared" si="50"/>
        <v>3238</v>
      </c>
      <c r="B3240">
        <v>67</v>
      </c>
      <c r="C3240" t="s">
        <v>94</v>
      </c>
      <c r="D3240" t="s">
        <v>2815</v>
      </c>
      <c r="E3240">
        <v>1</v>
      </c>
      <c r="F3240">
        <v>27.24</v>
      </c>
      <c r="G3240">
        <v>24</v>
      </c>
      <c r="H3240" t="s">
        <v>9</v>
      </c>
      <c r="I3240" s="4">
        <v>43900</v>
      </c>
      <c r="J3240">
        <v>133080</v>
      </c>
      <c r="K3240" t="s">
        <v>2658</v>
      </c>
      <c r="L3240" t="s">
        <v>2659</v>
      </c>
      <c r="M3240" t="s">
        <v>2338</v>
      </c>
      <c r="N3240" t="s">
        <v>2660</v>
      </c>
    </row>
    <row r="3241" spans="1:14" x14ac:dyDescent="0.25">
      <c r="A3241">
        <f t="shared" si="50"/>
        <v>3239</v>
      </c>
      <c r="B3241">
        <v>44</v>
      </c>
      <c r="C3241" t="s">
        <v>3</v>
      </c>
      <c r="D3241" t="s">
        <v>2816</v>
      </c>
      <c r="E3241">
        <v>2</v>
      </c>
      <c r="F3241">
        <v>67.87</v>
      </c>
      <c r="G3241">
        <v>69</v>
      </c>
      <c r="H3241" t="s">
        <v>9</v>
      </c>
      <c r="I3241" s="4">
        <v>43893</v>
      </c>
      <c r="J3241">
        <v>238000</v>
      </c>
      <c r="K3241" t="s">
        <v>2650</v>
      </c>
      <c r="L3241" t="s">
        <v>2651</v>
      </c>
      <c r="M3241" t="s">
        <v>2338</v>
      </c>
      <c r="N3241" t="s">
        <v>453</v>
      </c>
    </row>
    <row r="3242" spans="1:14" x14ac:dyDescent="0.25">
      <c r="A3242">
        <f t="shared" si="50"/>
        <v>3240</v>
      </c>
      <c r="B3242">
        <v>296</v>
      </c>
      <c r="C3242" t="s">
        <v>94</v>
      </c>
      <c r="D3242" t="s">
        <v>2643</v>
      </c>
      <c r="E3242">
        <v>4</v>
      </c>
      <c r="F3242">
        <v>63.59</v>
      </c>
      <c r="G3242">
        <v>68</v>
      </c>
      <c r="H3242" t="s">
        <v>9</v>
      </c>
      <c r="I3242" s="4">
        <v>43894</v>
      </c>
      <c r="J3242">
        <v>120400</v>
      </c>
      <c r="K3242" t="s">
        <v>2650</v>
      </c>
      <c r="L3242" t="s">
        <v>2651</v>
      </c>
      <c r="M3242" t="s">
        <v>2338</v>
      </c>
      <c r="N3242" t="s">
        <v>453</v>
      </c>
    </row>
    <row r="3243" spans="1:14" x14ac:dyDescent="0.25">
      <c r="A3243">
        <f t="shared" si="50"/>
        <v>3241</v>
      </c>
      <c r="B3243">
        <v>83</v>
      </c>
      <c r="C3243" t="s">
        <v>94</v>
      </c>
      <c r="D3243" t="s">
        <v>2681</v>
      </c>
      <c r="E3243">
        <v>2</v>
      </c>
      <c r="F3243">
        <v>37.590000000000003</v>
      </c>
      <c r="G3243">
        <v>52</v>
      </c>
      <c r="H3243" t="s">
        <v>9</v>
      </c>
      <c r="I3243" s="4">
        <v>43894</v>
      </c>
      <c r="J3243">
        <v>93000</v>
      </c>
      <c r="K3243" t="s">
        <v>2650</v>
      </c>
      <c r="L3243" t="s">
        <v>2651</v>
      </c>
      <c r="M3243" t="s">
        <v>2338</v>
      </c>
      <c r="N3243" t="s">
        <v>453</v>
      </c>
    </row>
    <row r="3244" spans="1:14" x14ac:dyDescent="0.25">
      <c r="A3244">
        <f t="shared" si="50"/>
        <v>3242</v>
      </c>
      <c r="B3244">
        <v>9001</v>
      </c>
      <c r="C3244" t="s">
        <v>416</v>
      </c>
      <c r="D3244" t="s">
        <v>2817</v>
      </c>
      <c r="E3244">
        <v>1</v>
      </c>
      <c r="F3244">
        <v>29.01</v>
      </c>
      <c r="G3244">
        <v>28</v>
      </c>
      <c r="H3244" t="s">
        <v>9</v>
      </c>
      <c r="I3244" s="4">
        <v>43893</v>
      </c>
      <c r="J3244">
        <v>159000</v>
      </c>
      <c r="K3244" t="s">
        <v>2676</v>
      </c>
      <c r="L3244" t="s">
        <v>2677</v>
      </c>
      <c r="M3244" t="s">
        <v>2338</v>
      </c>
      <c r="N3244" t="s">
        <v>2678</v>
      </c>
    </row>
    <row r="3245" spans="1:14" x14ac:dyDescent="0.25">
      <c r="A3245">
        <f t="shared" si="50"/>
        <v>3243</v>
      </c>
      <c r="B3245">
        <v>9001</v>
      </c>
      <c r="D3245" t="s">
        <v>2818</v>
      </c>
      <c r="E3245">
        <v>1</v>
      </c>
      <c r="F3245">
        <v>18.48</v>
      </c>
      <c r="G3245">
        <v>18</v>
      </c>
      <c r="H3245" t="s">
        <v>9</v>
      </c>
      <c r="I3245" s="4">
        <v>43893</v>
      </c>
      <c r="J3245">
        <v>77800</v>
      </c>
      <c r="K3245" t="s">
        <v>2665</v>
      </c>
      <c r="L3245" t="s">
        <v>2666</v>
      </c>
      <c r="M3245" t="s">
        <v>2338</v>
      </c>
      <c r="N3245" t="s">
        <v>624</v>
      </c>
    </row>
    <row r="3246" spans="1:14" x14ac:dyDescent="0.25">
      <c r="A3246">
        <f t="shared" si="50"/>
        <v>3244</v>
      </c>
      <c r="B3246">
        <v>9020</v>
      </c>
      <c r="C3246" t="s">
        <v>1585</v>
      </c>
      <c r="D3246" t="s">
        <v>2684</v>
      </c>
      <c r="E3246">
        <v>3</v>
      </c>
      <c r="F3246">
        <v>61.77</v>
      </c>
      <c r="G3246">
        <v>67</v>
      </c>
      <c r="H3246" t="s">
        <v>9</v>
      </c>
      <c r="I3246" s="4">
        <v>43906</v>
      </c>
      <c r="J3246">
        <v>180000</v>
      </c>
      <c r="K3246" t="s">
        <v>2662</v>
      </c>
      <c r="L3246" t="s">
        <v>2663</v>
      </c>
      <c r="M3246" t="s">
        <v>2338</v>
      </c>
      <c r="N3246" t="s">
        <v>723</v>
      </c>
    </row>
    <row r="3247" spans="1:14" x14ac:dyDescent="0.25">
      <c r="A3247">
        <f t="shared" si="50"/>
        <v>3245</v>
      </c>
      <c r="B3247">
        <v>584</v>
      </c>
      <c r="C3247" t="s">
        <v>14</v>
      </c>
      <c r="D3247" t="s">
        <v>1105</v>
      </c>
      <c r="E3247">
        <v>3</v>
      </c>
      <c r="F3247">
        <v>60.9</v>
      </c>
      <c r="G3247">
        <v>59</v>
      </c>
      <c r="H3247" t="s">
        <v>9</v>
      </c>
      <c r="I3247" s="4">
        <v>43880</v>
      </c>
      <c r="J3247">
        <v>260000</v>
      </c>
      <c r="K3247" t="s">
        <v>2676</v>
      </c>
      <c r="L3247" t="s">
        <v>2677</v>
      </c>
      <c r="M3247" t="s">
        <v>2338</v>
      </c>
      <c r="N3247" t="s">
        <v>2678</v>
      </c>
    </row>
    <row r="3248" spans="1:14" x14ac:dyDescent="0.25">
      <c r="A3248">
        <f t="shared" si="50"/>
        <v>3246</v>
      </c>
      <c r="B3248">
        <v>34</v>
      </c>
      <c r="C3248" t="s">
        <v>94</v>
      </c>
      <c r="D3248" t="s">
        <v>2819</v>
      </c>
      <c r="E3248">
        <v>3</v>
      </c>
      <c r="F3248">
        <v>66.92</v>
      </c>
      <c r="G3248">
        <v>66</v>
      </c>
      <c r="H3248" t="s">
        <v>9</v>
      </c>
      <c r="I3248" s="4">
        <v>43889</v>
      </c>
      <c r="J3248">
        <v>290000</v>
      </c>
      <c r="K3248" t="s">
        <v>2658</v>
      </c>
      <c r="L3248" t="s">
        <v>2659</v>
      </c>
      <c r="M3248" t="s">
        <v>2338</v>
      </c>
      <c r="N3248" t="s">
        <v>2660</v>
      </c>
    </row>
    <row r="3249" spans="1:14" x14ac:dyDescent="0.25">
      <c r="A3249">
        <f t="shared" si="50"/>
        <v>3247</v>
      </c>
      <c r="B3249">
        <v>12</v>
      </c>
      <c r="C3249" t="s">
        <v>2744</v>
      </c>
      <c r="D3249" t="s">
        <v>2802</v>
      </c>
      <c r="E3249">
        <v>4</v>
      </c>
      <c r="F3249">
        <v>62.99</v>
      </c>
      <c r="G3249">
        <v>63</v>
      </c>
      <c r="H3249" t="s">
        <v>9</v>
      </c>
      <c r="I3249" s="4">
        <v>43889</v>
      </c>
      <c r="J3249">
        <v>129000</v>
      </c>
      <c r="K3249" t="s">
        <v>2650</v>
      </c>
      <c r="L3249" t="s">
        <v>2651</v>
      </c>
      <c r="M3249" t="s">
        <v>2338</v>
      </c>
      <c r="N3249" t="s">
        <v>453</v>
      </c>
    </row>
    <row r="3250" spans="1:14" x14ac:dyDescent="0.25">
      <c r="A3250">
        <f t="shared" si="50"/>
        <v>3248</v>
      </c>
      <c r="B3250">
        <v>168</v>
      </c>
      <c r="C3250" t="s">
        <v>59</v>
      </c>
      <c r="D3250" t="s">
        <v>2793</v>
      </c>
      <c r="E3250">
        <v>4</v>
      </c>
      <c r="F3250">
        <v>75.47</v>
      </c>
      <c r="G3250">
        <v>75</v>
      </c>
      <c r="H3250" t="s">
        <v>9</v>
      </c>
      <c r="I3250" s="4">
        <v>43889</v>
      </c>
      <c r="J3250">
        <v>263400</v>
      </c>
      <c r="K3250" t="s">
        <v>2650</v>
      </c>
      <c r="L3250" t="s">
        <v>2651</v>
      </c>
      <c r="M3250" t="s">
        <v>2338</v>
      </c>
      <c r="N3250" t="s">
        <v>453</v>
      </c>
    </row>
    <row r="3251" spans="1:14" x14ac:dyDescent="0.25">
      <c r="A3251">
        <f t="shared" si="50"/>
        <v>3249</v>
      </c>
      <c r="B3251">
        <v>2</v>
      </c>
      <c r="C3251" t="s">
        <v>3</v>
      </c>
      <c r="D3251" t="s">
        <v>2820</v>
      </c>
      <c r="E3251">
        <v>5</v>
      </c>
      <c r="F3251">
        <v>137.38999999999999</v>
      </c>
      <c r="G3251">
        <v>150</v>
      </c>
      <c r="H3251" t="s">
        <v>9</v>
      </c>
      <c r="I3251" s="4">
        <v>43893</v>
      </c>
      <c r="J3251">
        <v>390000</v>
      </c>
      <c r="K3251" t="s">
        <v>2658</v>
      </c>
      <c r="L3251" t="s">
        <v>2659</v>
      </c>
      <c r="M3251" t="s">
        <v>2338</v>
      </c>
      <c r="N3251" t="s">
        <v>2660</v>
      </c>
    </row>
    <row r="3252" spans="1:14" x14ac:dyDescent="0.25">
      <c r="A3252">
        <f t="shared" si="50"/>
        <v>3250</v>
      </c>
      <c r="B3252">
        <v>34</v>
      </c>
      <c r="C3252" t="s">
        <v>14</v>
      </c>
      <c r="D3252" t="s">
        <v>1398</v>
      </c>
      <c r="E3252">
        <v>3</v>
      </c>
      <c r="F3252">
        <v>50.97</v>
      </c>
      <c r="G3252">
        <v>52</v>
      </c>
      <c r="H3252" t="s">
        <v>9</v>
      </c>
      <c r="I3252" s="4">
        <v>43889</v>
      </c>
      <c r="J3252">
        <v>169000</v>
      </c>
      <c r="K3252" t="s">
        <v>2676</v>
      </c>
      <c r="L3252" t="s">
        <v>2677</v>
      </c>
      <c r="M3252" t="s">
        <v>2338</v>
      </c>
      <c r="N3252" t="s">
        <v>2678</v>
      </c>
    </row>
    <row r="3253" spans="1:14" x14ac:dyDescent="0.25">
      <c r="A3253">
        <f t="shared" si="50"/>
        <v>3251</v>
      </c>
      <c r="B3253">
        <v>83</v>
      </c>
      <c r="C3253" t="s">
        <v>94</v>
      </c>
      <c r="D3253" t="s">
        <v>2681</v>
      </c>
      <c r="E3253">
        <v>4</v>
      </c>
      <c r="F3253">
        <v>79.05</v>
      </c>
      <c r="G3253">
        <v>94</v>
      </c>
      <c r="H3253" t="s">
        <v>9</v>
      </c>
      <c r="I3253" s="4">
        <v>43902</v>
      </c>
      <c r="J3253">
        <v>160000</v>
      </c>
      <c r="K3253" t="s">
        <v>2650</v>
      </c>
      <c r="L3253" t="s">
        <v>2651</v>
      </c>
      <c r="M3253" t="s">
        <v>2338</v>
      </c>
      <c r="N3253" t="s">
        <v>453</v>
      </c>
    </row>
    <row r="3254" spans="1:14" x14ac:dyDescent="0.25">
      <c r="A3254">
        <f t="shared" si="50"/>
        <v>3252</v>
      </c>
      <c r="B3254">
        <v>671</v>
      </c>
      <c r="C3254" t="s">
        <v>14</v>
      </c>
      <c r="D3254" t="s">
        <v>2812</v>
      </c>
      <c r="E3254">
        <v>3</v>
      </c>
      <c r="F3254">
        <v>66.08</v>
      </c>
      <c r="G3254">
        <v>64</v>
      </c>
      <c r="H3254" t="s">
        <v>9</v>
      </c>
      <c r="I3254" s="4">
        <v>43892</v>
      </c>
      <c r="J3254">
        <v>204000</v>
      </c>
      <c r="K3254" t="s">
        <v>2676</v>
      </c>
      <c r="L3254" t="s">
        <v>2677</v>
      </c>
      <c r="M3254" t="s">
        <v>2338</v>
      </c>
      <c r="N3254" t="s">
        <v>2678</v>
      </c>
    </row>
    <row r="3255" spans="1:14" x14ac:dyDescent="0.25">
      <c r="A3255">
        <f t="shared" si="50"/>
        <v>3253</v>
      </c>
      <c r="B3255">
        <v>9005</v>
      </c>
      <c r="C3255" t="s">
        <v>14</v>
      </c>
      <c r="D3255" t="s">
        <v>2813</v>
      </c>
      <c r="E3255">
        <v>3</v>
      </c>
      <c r="F3255">
        <v>49.11</v>
      </c>
      <c r="G3255">
        <v>50</v>
      </c>
      <c r="H3255" t="s">
        <v>9</v>
      </c>
      <c r="I3255" s="4">
        <v>43893</v>
      </c>
      <c r="J3255">
        <v>110000</v>
      </c>
      <c r="K3255" t="s">
        <v>2653</v>
      </c>
      <c r="L3255" t="s">
        <v>2654</v>
      </c>
      <c r="M3255" t="s">
        <v>2338</v>
      </c>
      <c r="N3255" t="s">
        <v>2655</v>
      </c>
    </row>
    <row r="3256" spans="1:14" x14ac:dyDescent="0.25">
      <c r="A3256">
        <f t="shared" si="50"/>
        <v>3254</v>
      </c>
      <c r="B3256">
        <v>121</v>
      </c>
      <c r="C3256" t="s">
        <v>94</v>
      </c>
      <c r="D3256" t="s">
        <v>418</v>
      </c>
      <c r="E3256">
        <v>3</v>
      </c>
      <c r="F3256">
        <v>56.13</v>
      </c>
      <c r="G3256">
        <v>56</v>
      </c>
      <c r="H3256" t="s">
        <v>9</v>
      </c>
      <c r="I3256" s="4">
        <v>43893</v>
      </c>
      <c r="J3256">
        <v>119000</v>
      </c>
      <c r="K3256" t="s">
        <v>2650</v>
      </c>
      <c r="L3256" t="s">
        <v>2651</v>
      </c>
      <c r="M3256" t="s">
        <v>2338</v>
      </c>
      <c r="N3256" t="s">
        <v>453</v>
      </c>
    </row>
    <row r="3257" spans="1:14" x14ac:dyDescent="0.25">
      <c r="A3257">
        <f t="shared" si="50"/>
        <v>3255</v>
      </c>
      <c r="B3257">
        <v>15</v>
      </c>
      <c r="C3257" t="s">
        <v>3</v>
      </c>
      <c r="D3257" t="s">
        <v>2685</v>
      </c>
      <c r="E3257">
        <v>1</v>
      </c>
      <c r="F3257">
        <v>40.64</v>
      </c>
      <c r="G3257">
        <v>36</v>
      </c>
      <c r="H3257" t="s">
        <v>9</v>
      </c>
      <c r="I3257" s="4">
        <v>43893</v>
      </c>
      <c r="J3257">
        <v>67000</v>
      </c>
      <c r="K3257" t="s">
        <v>2676</v>
      </c>
      <c r="L3257" t="s">
        <v>2677</v>
      </c>
      <c r="M3257" t="s">
        <v>2338</v>
      </c>
      <c r="N3257" t="s">
        <v>2678</v>
      </c>
    </row>
    <row r="3258" spans="1:14" x14ac:dyDescent="0.25">
      <c r="A3258">
        <f t="shared" si="50"/>
        <v>3256</v>
      </c>
      <c r="B3258">
        <v>9</v>
      </c>
      <c r="C3258" t="s">
        <v>94</v>
      </c>
      <c r="D3258" t="s">
        <v>2821</v>
      </c>
      <c r="E3258">
        <v>3</v>
      </c>
      <c r="F3258">
        <v>57.93</v>
      </c>
      <c r="G3258">
        <v>65</v>
      </c>
      <c r="H3258" t="s">
        <v>9</v>
      </c>
      <c r="I3258" s="4">
        <v>43895</v>
      </c>
      <c r="J3258">
        <v>210000</v>
      </c>
      <c r="K3258" t="s">
        <v>2658</v>
      </c>
      <c r="L3258" t="s">
        <v>2659</v>
      </c>
      <c r="M3258" t="s">
        <v>2338</v>
      </c>
      <c r="N3258" t="s">
        <v>2660</v>
      </c>
    </row>
    <row r="3259" spans="1:14" x14ac:dyDescent="0.25">
      <c r="A3259">
        <f t="shared" si="50"/>
        <v>3257</v>
      </c>
      <c r="B3259">
        <v>70</v>
      </c>
      <c r="C3259" t="s">
        <v>59</v>
      </c>
      <c r="D3259" t="s">
        <v>2822</v>
      </c>
      <c r="E3259">
        <v>3</v>
      </c>
      <c r="F3259">
        <v>67.73</v>
      </c>
      <c r="G3259">
        <v>67</v>
      </c>
      <c r="H3259" t="s">
        <v>9</v>
      </c>
      <c r="I3259" s="4">
        <v>43899</v>
      </c>
      <c r="J3259">
        <v>225300</v>
      </c>
      <c r="K3259" t="s">
        <v>2650</v>
      </c>
      <c r="L3259" t="s">
        <v>2651</v>
      </c>
      <c r="M3259" t="s">
        <v>2338</v>
      </c>
      <c r="N3259" t="s">
        <v>453</v>
      </c>
    </row>
    <row r="3260" spans="1:14" x14ac:dyDescent="0.25">
      <c r="A3260">
        <f t="shared" si="50"/>
        <v>3258</v>
      </c>
      <c r="B3260">
        <v>57</v>
      </c>
      <c r="C3260" t="s">
        <v>1141</v>
      </c>
      <c r="D3260" t="s">
        <v>2823</v>
      </c>
      <c r="E3260">
        <v>3</v>
      </c>
      <c r="F3260">
        <v>49.68</v>
      </c>
      <c r="G3260">
        <v>60</v>
      </c>
      <c r="H3260" t="s">
        <v>9</v>
      </c>
      <c r="I3260" s="4">
        <v>43888</v>
      </c>
      <c r="J3260">
        <v>49000</v>
      </c>
      <c r="K3260" t="s">
        <v>2824</v>
      </c>
      <c r="L3260" t="s">
        <v>2825</v>
      </c>
      <c r="M3260" t="s">
        <v>2338</v>
      </c>
      <c r="N3260" t="s">
        <v>294</v>
      </c>
    </row>
    <row r="3261" spans="1:14" x14ac:dyDescent="0.25">
      <c r="A3261">
        <f t="shared" si="50"/>
        <v>3259</v>
      </c>
      <c r="B3261">
        <v>210</v>
      </c>
      <c r="C3261" t="s">
        <v>59</v>
      </c>
      <c r="D3261" t="s">
        <v>2688</v>
      </c>
      <c r="E3261">
        <v>1</v>
      </c>
      <c r="F3261">
        <v>22.13</v>
      </c>
      <c r="G3261">
        <v>22</v>
      </c>
      <c r="H3261" t="s">
        <v>9</v>
      </c>
      <c r="I3261" s="4">
        <v>43885</v>
      </c>
      <c r="J3261">
        <v>106000</v>
      </c>
      <c r="K3261" t="s">
        <v>2676</v>
      </c>
      <c r="L3261" t="s">
        <v>2677</v>
      </c>
      <c r="M3261" t="s">
        <v>2338</v>
      </c>
      <c r="N3261" t="s">
        <v>2678</v>
      </c>
    </row>
    <row r="3262" spans="1:14" x14ac:dyDescent="0.25">
      <c r="A3262">
        <f t="shared" si="50"/>
        <v>3260</v>
      </c>
      <c r="B3262">
        <v>20</v>
      </c>
      <c r="C3262" t="s">
        <v>3</v>
      </c>
      <c r="D3262" t="s">
        <v>2826</v>
      </c>
      <c r="E3262">
        <v>3</v>
      </c>
      <c r="F3262">
        <v>36.18</v>
      </c>
      <c r="G3262">
        <v>48</v>
      </c>
      <c r="H3262" t="s">
        <v>9</v>
      </c>
      <c r="I3262" s="4">
        <v>43902</v>
      </c>
      <c r="J3262">
        <v>142000</v>
      </c>
      <c r="K3262" t="s">
        <v>2676</v>
      </c>
      <c r="L3262" t="s">
        <v>2677</v>
      </c>
      <c r="M3262" t="s">
        <v>2338</v>
      </c>
      <c r="N3262" t="s">
        <v>2678</v>
      </c>
    </row>
    <row r="3263" spans="1:14" x14ac:dyDescent="0.25">
      <c r="A3263">
        <f t="shared" si="50"/>
        <v>3261</v>
      </c>
      <c r="B3263">
        <v>15</v>
      </c>
      <c r="C3263" t="s">
        <v>14</v>
      </c>
      <c r="D3263" t="s">
        <v>2827</v>
      </c>
      <c r="E3263">
        <v>2</v>
      </c>
      <c r="F3263">
        <v>40.53</v>
      </c>
      <c r="G3263">
        <v>44</v>
      </c>
      <c r="H3263" t="s">
        <v>9</v>
      </c>
      <c r="I3263" s="4">
        <v>43901</v>
      </c>
      <c r="J3263">
        <v>216500</v>
      </c>
      <c r="K3263" t="s">
        <v>2676</v>
      </c>
      <c r="L3263" t="s">
        <v>2677</v>
      </c>
      <c r="M3263" t="s">
        <v>2338</v>
      </c>
      <c r="N3263" t="s">
        <v>2678</v>
      </c>
    </row>
    <row r="3264" spans="1:14" x14ac:dyDescent="0.25">
      <c r="A3264">
        <f t="shared" si="50"/>
        <v>3262</v>
      </c>
      <c r="B3264">
        <v>8</v>
      </c>
      <c r="C3264" t="s">
        <v>3</v>
      </c>
      <c r="D3264" t="s">
        <v>2828</v>
      </c>
      <c r="E3264">
        <v>4</v>
      </c>
      <c r="F3264">
        <v>53.81</v>
      </c>
      <c r="G3264">
        <v>42</v>
      </c>
      <c r="H3264" t="s">
        <v>9</v>
      </c>
      <c r="I3264" s="4">
        <v>43902</v>
      </c>
      <c r="J3264">
        <v>139000</v>
      </c>
      <c r="K3264" t="s">
        <v>2676</v>
      </c>
      <c r="L3264" t="s">
        <v>2677</v>
      </c>
      <c r="M3264" t="s">
        <v>2338</v>
      </c>
      <c r="N3264" t="s">
        <v>2678</v>
      </c>
    </row>
    <row r="3265" spans="1:14" x14ac:dyDescent="0.25">
      <c r="A3265">
        <f t="shared" si="50"/>
        <v>3263</v>
      </c>
      <c r="B3265">
        <v>11</v>
      </c>
      <c r="C3265" t="s">
        <v>3</v>
      </c>
      <c r="D3265" t="s">
        <v>800</v>
      </c>
      <c r="E3265">
        <v>1</v>
      </c>
      <c r="F3265">
        <v>37.18</v>
      </c>
      <c r="G3265">
        <v>33</v>
      </c>
      <c r="H3265" t="s">
        <v>9</v>
      </c>
      <c r="I3265" s="4">
        <v>43907</v>
      </c>
      <c r="J3265">
        <v>75000</v>
      </c>
      <c r="K3265" t="s">
        <v>2653</v>
      </c>
      <c r="L3265" t="s">
        <v>2654</v>
      </c>
      <c r="M3265" t="s">
        <v>2338</v>
      </c>
      <c r="N3265" t="s">
        <v>2655</v>
      </c>
    </row>
    <row r="3266" spans="1:14" x14ac:dyDescent="0.25">
      <c r="A3266">
        <f t="shared" si="50"/>
        <v>3264</v>
      </c>
      <c r="B3266">
        <v>122</v>
      </c>
      <c r="C3266" t="s">
        <v>3</v>
      </c>
      <c r="D3266" t="s">
        <v>2682</v>
      </c>
      <c r="E3266">
        <v>0</v>
      </c>
      <c r="F3266">
        <v>41.78</v>
      </c>
      <c r="G3266">
        <v>41</v>
      </c>
      <c r="H3266" t="s">
        <v>9</v>
      </c>
      <c r="I3266" s="4">
        <v>43906</v>
      </c>
      <c r="J3266">
        <v>89000</v>
      </c>
      <c r="K3266" t="s">
        <v>2658</v>
      </c>
      <c r="L3266" t="s">
        <v>2659</v>
      </c>
      <c r="M3266" t="s">
        <v>2338</v>
      </c>
      <c r="N3266" t="s">
        <v>2660</v>
      </c>
    </row>
    <row r="3267" spans="1:14" x14ac:dyDescent="0.25">
      <c r="A3267">
        <f t="shared" si="50"/>
        <v>3265</v>
      </c>
      <c r="B3267">
        <v>331</v>
      </c>
      <c r="C3267" t="s">
        <v>14</v>
      </c>
      <c r="D3267" t="s">
        <v>2698</v>
      </c>
      <c r="E3267">
        <v>4</v>
      </c>
      <c r="F3267">
        <v>97.2</v>
      </c>
      <c r="G3267">
        <v>97</v>
      </c>
      <c r="H3267" t="s">
        <v>9</v>
      </c>
      <c r="I3267" s="4">
        <v>43903</v>
      </c>
      <c r="J3267">
        <v>405800</v>
      </c>
      <c r="K3267" t="s">
        <v>2658</v>
      </c>
      <c r="L3267" t="s">
        <v>2659</v>
      </c>
      <c r="M3267" t="s">
        <v>2338</v>
      </c>
      <c r="N3267" t="s">
        <v>2660</v>
      </c>
    </row>
    <row r="3268" spans="1:14" x14ac:dyDescent="0.25">
      <c r="A3268">
        <f t="shared" ref="A3268:A3331" si="51">A3267+1</f>
        <v>3266</v>
      </c>
      <c r="B3268">
        <v>9009</v>
      </c>
      <c r="C3268" t="s">
        <v>1585</v>
      </c>
      <c r="D3268" t="s">
        <v>2829</v>
      </c>
      <c r="E3268">
        <v>5</v>
      </c>
      <c r="F3268">
        <v>113.51</v>
      </c>
      <c r="G3268">
        <v>139</v>
      </c>
      <c r="H3268" t="s">
        <v>23</v>
      </c>
      <c r="I3268" s="4">
        <v>43910</v>
      </c>
      <c r="J3268">
        <v>614730</v>
      </c>
      <c r="K3268" t="s">
        <v>2676</v>
      </c>
      <c r="L3268" t="s">
        <v>2677</v>
      </c>
      <c r="M3268" t="s">
        <v>2338</v>
      </c>
      <c r="N3268" t="s">
        <v>2678</v>
      </c>
    </row>
    <row r="3269" spans="1:14" x14ac:dyDescent="0.25">
      <c r="A3269">
        <f t="shared" si="51"/>
        <v>3267</v>
      </c>
      <c r="B3269">
        <v>105</v>
      </c>
      <c r="C3269" t="s">
        <v>94</v>
      </c>
      <c r="D3269" t="s">
        <v>2830</v>
      </c>
      <c r="E3269">
        <v>5</v>
      </c>
      <c r="F3269">
        <v>122.51</v>
      </c>
      <c r="G3269">
        <v>123</v>
      </c>
      <c r="H3269" t="s">
        <v>9</v>
      </c>
      <c r="I3269" s="4">
        <v>43899</v>
      </c>
      <c r="J3269">
        <v>397950</v>
      </c>
      <c r="K3269" t="s">
        <v>2650</v>
      </c>
      <c r="L3269" t="s">
        <v>2651</v>
      </c>
      <c r="M3269" t="s">
        <v>2338</v>
      </c>
      <c r="N3269" t="s">
        <v>453</v>
      </c>
    </row>
    <row r="3270" spans="1:14" x14ac:dyDescent="0.25">
      <c r="A3270">
        <f t="shared" si="51"/>
        <v>3268</v>
      </c>
      <c r="B3270">
        <v>365</v>
      </c>
      <c r="C3270" t="s">
        <v>59</v>
      </c>
      <c r="D3270" t="s">
        <v>2831</v>
      </c>
      <c r="E3270">
        <v>3</v>
      </c>
      <c r="F3270">
        <v>63.86</v>
      </c>
      <c r="G3270">
        <v>63</v>
      </c>
      <c r="H3270" t="s">
        <v>9</v>
      </c>
      <c r="I3270" s="4">
        <v>43895</v>
      </c>
      <c r="J3270">
        <v>217000</v>
      </c>
      <c r="K3270" t="s">
        <v>2653</v>
      </c>
      <c r="L3270" t="s">
        <v>2654</v>
      </c>
      <c r="M3270" t="s">
        <v>2338</v>
      </c>
      <c r="N3270" t="s">
        <v>2655</v>
      </c>
    </row>
    <row r="3271" spans="1:14" x14ac:dyDescent="0.25">
      <c r="A3271">
        <f t="shared" si="51"/>
        <v>3269</v>
      </c>
      <c r="B3271">
        <v>3</v>
      </c>
      <c r="C3271" t="s">
        <v>3</v>
      </c>
      <c r="D3271" t="s">
        <v>2832</v>
      </c>
      <c r="E3271">
        <v>4</v>
      </c>
      <c r="F3271">
        <v>58.66</v>
      </c>
      <c r="G3271">
        <v>71</v>
      </c>
      <c r="H3271" t="s">
        <v>9</v>
      </c>
      <c r="I3271" s="4">
        <v>43902</v>
      </c>
      <c r="J3271">
        <v>170000</v>
      </c>
      <c r="K3271" t="s">
        <v>2676</v>
      </c>
      <c r="L3271" t="s">
        <v>2677</v>
      </c>
      <c r="M3271" t="s">
        <v>2338</v>
      </c>
      <c r="N3271" t="s">
        <v>2678</v>
      </c>
    </row>
    <row r="3272" spans="1:14" x14ac:dyDescent="0.25">
      <c r="A3272">
        <f t="shared" si="51"/>
        <v>3270</v>
      </c>
      <c r="B3272">
        <v>88</v>
      </c>
      <c r="C3272" t="s">
        <v>14</v>
      </c>
      <c r="D3272" t="s">
        <v>2667</v>
      </c>
      <c r="E3272">
        <v>3</v>
      </c>
      <c r="F3272">
        <v>56.1</v>
      </c>
      <c r="G3272">
        <v>55</v>
      </c>
      <c r="H3272" t="s">
        <v>9</v>
      </c>
      <c r="I3272" s="4">
        <v>43887</v>
      </c>
      <c r="J3272">
        <v>147000</v>
      </c>
      <c r="K3272" t="s">
        <v>2658</v>
      </c>
      <c r="L3272" t="s">
        <v>2659</v>
      </c>
      <c r="M3272" t="s">
        <v>2338</v>
      </c>
      <c r="N3272" t="s">
        <v>2660</v>
      </c>
    </row>
    <row r="3273" spans="1:14" x14ac:dyDescent="0.25">
      <c r="A3273">
        <f t="shared" si="51"/>
        <v>3271</v>
      </c>
      <c r="B3273">
        <v>9101</v>
      </c>
      <c r="C3273" t="s">
        <v>416</v>
      </c>
      <c r="D3273" t="s">
        <v>2748</v>
      </c>
      <c r="E3273">
        <v>3</v>
      </c>
      <c r="F3273">
        <v>81.84</v>
      </c>
      <c r="G3273">
        <v>69</v>
      </c>
      <c r="H3273" t="s">
        <v>9</v>
      </c>
      <c r="I3273" s="4">
        <v>43907</v>
      </c>
      <c r="J3273">
        <v>307000</v>
      </c>
      <c r="K3273" t="s">
        <v>2665</v>
      </c>
      <c r="L3273" t="s">
        <v>2666</v>
      </c>
      <c r="M3273" t="s">
        <v>2338</v>
      </c>
      <c r="N3273" t="s">
        <v>624</v>
      </c>
    </row>
    <row r="3274" spans="1:14" x14ac:dyDescent="0.25">
      <c r="A3274">
        <f t="shared" si="51"/>
        <v>3272</v>
      </c>
      <c r="B3274">
        <v>10</v>
      </c>
      <c r="C3274" t="s">
        <v>3</v>
      </c>
      <c r="D3274" t="s">
        <v>2833</v>
      </c>
      <c r="E3274">
        <v>2</v>
      </c>
      <c r="F3274">
        <v>59.5</v>
      </c>
      <c r="G3274">
        <v>52</v>
      </c>
      <c r="H3274" t="s">
        <v>9</v>
      </c>
      <c r="I3274" s="4">
        <v>43892</v>
      </c>
      <c r="J3274">
        <v>149000</v>
      </c>
      <c r="K3274" t="s">
        <v>2669</v>
      </c>
      <c r="L3274" t="s">
        <v>2670</v>
      </c>
      <c r="M3274" t="s">
        <v>2338</v>
      </c>
      <c r="N3274" t="s">
        <v>503</v>
      </c>
    </row>
    <row r="3275" spans="1:14" x14ac:dyDescent="0.25">
      <c r="A3275">
        <f t="shared" si="51"/>
        <v>3273</v>
      </c>
      <c r="B3275">
        <v>18</v>
      </c>
      <c r="C3275" t="s">
        <v>3</v>
      </c>
      <c r="D3275" t="s">
        <v>2834</v>
      </c>
      <c r="E3275">
        <v>2</v>
      </c>
      <c r="F3275">
        <v>48.31</v>
      </c>
      <c r="G3275">
        <v>48</v>
      </c>
      <c r="H3275" t="s">
        <v>9</v>
      </c>
      <c r="I3275" s="4">
        <v>43901</v>
      </c>
      <c r="J3275">
        <v>180000</v>
      </c>
      <c r="K3275" t="s">
        <v>2665</v>
      </c>
      <c r="L3275" t="s">
        <v>2666</v>
      </c>
      <c r="M3275" t="s">
        <v>2338</v>
      </c>
      <c r="N3275" t="s">
        <v>624</v>
      </c>
    </row>
    <row r="3276" spans="1:14" x14ac:dyDescent="0.25">
      <c r="A3276">
        <f t="shared" si="51"/>
        <v>3274</v>
      </c>
      <c r="B3276">
        <v>13</v>
      </c>
      <c r="C3276" t="s">
        <v>37</v>
      </c>
      <c r="D3276" t="s">
        <v>2835</v>
      </c>
      <c r="E3276">
        <v>6</v>
      </c>
      <c r="F3276">
        <v>105.11</v>
      </c>
      <c r="G3276">
        <v>100</v>
      </c>
      <c r="H3276" t="s">
        <v>9</v>
      </c>
      <c r="I3276" s="4">
        <v>43882</v>
      </c>
      <c r="J3276">
        <v>192000</v>
      </c>
      <c r="K3276" t="s">
        <v>2658</v>
      </c>
      <c r="L3276" t="s">
        <v>2659</v>
      </c>
      <c r="M3276" t="s">
        <v>2338</v>
      </c>
      <c r="N3276" t="s">
        <v>2660</v>
      </c>
    </row>
    <row r="3277" spans="1:14" x14ac:dyDescent="0.25">
      <c r="A3277">
        <f t="shared" si="51"/>
        <v>3275</v>
      </c>
      <c r="B3277">
        <v>5311</v>
      </c>
      <c r="C3277" t="s">
        <v>37</v>
      </c>
      <c r="D3277" t="s">
        <v>2725</v>
      </c>
      <c r="E3277">
        <v>3</v>
      </c>
      <c r="F3277">
        <v>58.03</v>
      </c>
      <c r="G3277">
        <v>63</v>
      </c>
      <c r="H3277" t="s">
        <v>9</v>
      </c>
      <c r="I3277" s="4">
        <v>43886</v>
      </c>
      <c r="J3277">
        <v>235000</v>
      </c>
      <c r="K3277" t="s">
        <v>2653</v>
      </c>
      <c r="L3277" t="s">
        <v>2654</v>
      </c>
      <c r="M3277" t="s">
        <v>2338</v>
      </c>
      <c r="N3277" t="s">
        <v>2655</v>
      </c>
    </row>
    <row r="3278" spans="1:14" x14ac:dyDescent="0.25">
      <c r="A3278">
        <f t="shared" si="51"/>
        <v>3276</v>
      </c>
      <c r="B3278">
        <v>250</v>
      </c>
      <c r="C3278" t="s">
        <v>59</v>
      </c>
      <c r="D3278" t="s">
        <v>2688</v>
      </c>
      <c r="E3278">
        <v>2</v>
      </c>
      <c r="F3278">
        <v>44.71</v>
      </c>
      <c r="G3278">
        <v>47</v>
      </c>
      <c r="H3278" t="s">
        <v>9</v>
      </c>
      <c r="I3278" s="4">
        <v>43893</v>
      </c>
      <c r="J3278">
        <v>280000</v>
      </c>
      <c r="K3278" t="s">
        <v>2676</v>
      </c>
      <c r="L3278" t="s">
        <v>2677</v>
      </c>
      <c r="M3278" t="s">
        <v>2338</v>
      </c>
      <c r="N3278" t="s">
        <v>2678</v>
      </c>
    </row>
    <row r="3279" spans="1:14" x14ac:dyDescent="0.25">
      <c r="A3279">
        <f t="shared" si="51"/>
        <v>3277</v>
      </c>
      <c r="B3279">
        <v>5081</v>
      </c>
      <c r="C3279" t="s">
        <v>39</v>
      </c>
      <c r="D3279" t="s">
        <v>2836</v>
      </c>
      <c r="E3279">
        <v>3</v>
      </c>
      <c r="F3279">
        <v>65.31</v>
      </c>
      <c r="G3279">
        <v>64</v>
      </c>
      <c r="H3279" t="s">
        <v>9</v>
      </c>
      <c r="I3279" s="4">
        <v>43892</v>
      </c>
      <c r="J3279">
        <v>245000</v>
      </c>
      <c r="K3279" t="s">
        <v>2695</v>
      </c>
      <c r="L3279" t="s">
        <v>2696</v>
      </c>
      <c r="M3279" t="s">
        <v>2338</v>
      </c>
      <c r="N3279" t="s">
        <v>2697</v>
      </c>
    </row>
    <row r="3280" spans="1:14" x14ac:dyDescent="0.25">
      <c r="A3280">
        <f t="shared" si="51"/>
        <v>3278</v>
      </c>
      <c r="B3280">
        <v>2</v>
      </c>
      <c r="C3280" t="s">
        <v>37</v>
      </c>
      <c r="D3280" t="s">
        <v>2711</v>
      </c>
      <c r="E3280">
        <v>2</v>
      </c>
      <c r="F3280">
        <v>58.87</v>
      </c>
      <c r="G3280">
        <v>59</v>
      </c>
      <c r="H3280" t="s">
        <v>9</v>
      </c>
      <c r="I3280" s="4">
        <v>43894</v>
      </c>
      <c r="J3280">
        <v>162000</v>
      </c>
      <c r="K3280" t="s">
        <v>2722</v>
      </c>
      <c r="L3280" t="s">
        <v>2723</v>
      </c>
      <c r="M3280" t="s">
        <v>2338</v>
      </c>
      <c r="N3280" t="s">
        <v>771</v>
      </c>
    </row>
    <row r="3281" spans="1:14" x14ac:dyDescent="0.25">
      <c r="A3281">
        <f t="shared" si="51"/>
        <v>3279</v>
      </c>
      <c r="B3281">
        <v>31</v>
      </c>
      <c r="C3281" t="s">
        <v>37</v>
      </c>
      <c r="D3281" t="s">
        <v>2835</v>
      </c>
      <c r="E3281">
        <v>4</v>
      </c>
      <c r="F3281">
        <v>74.849999999999994</v>
      </c>
      <c r="G3281">
        <v>75</v>
      </c>
      <c r="H3281" t="s">
        <v>9</v>
      </c>
      <c r="I3281" s="4">
        <v>43900</v>
      </c>
      <c r="J3281">
        <v>230000</v>
      </c>
      <c r="K3281" t="s">
        <v>2658</v>
      </c>
      <c r="L3281" t="s">
        <v>2659</v>
      </c>
      <c r="M3281" t="s">
        <v>2338</v>
      </c>
      <c r="N3281" t="s">
        <v>2660</v>
      </c>
    </row>
    <row r="3282" spans="1:14" x14ac:dyDescent="0.25">
      <c r="A3282">
        <f t="shared" si="51"/>
        <v>3280</v>
      </c>
      <c r="B3282">
        <v>6</v>
      </c>
      <c r="C3282" t="s">
        <v>3</v>
      </c>
      <c r="D3282" t="s">
        <v>2685</v>
      </c>
      <c r="E3282">
        <v>1</v>
      </c>
      <c r="F3282">
        <v>41.13</v>
      </c>
      <c r="G3282">
        <v>39</v>
      </c>
      <c r="H3282" t="s">
        <v>9</v>
      </c>
      <c r="I3282" s="4">
        <v>43907</v>
      </c>
      <c r="J3282">
        <v>116190</v>
      </c>
      <c r="K3282" t="s">
        <v>2676</v>
      </c>
      <c r="L3282" t="s">
        <v>2677</v>
      </c>
      <c r="M3282" t="s">
        <v>2338</v>
      </c>
      <c r="N3282" t="s">
        <v>2678</v>
      </c>
    </row>
    <row r="3283" spans="1:14" x14ac:dyDescent="0.25">
      <c r="A3283">
        <f t="shared" si="51"/>
        <v>3281</v>
      </c>
      <c r="B3283">
        <v>7</v>
      </c>
      <c r="C3283" t="s">
        <v>3</v>
      </c>
      <c r="D3283" t="s">
        <v>241</v>
      </c>
      <c r="E3283">
        <v>3</v>
      </c>
      <c r="F3283">
        <v>19.899999999999999</v>
      </c>
      <c r="G3283">
        <v>60</v>
      </c>
      <c r="H3283" t="s">
        <v>9</v>
      </c>
      <c r="I3283" s="4">
        <v>43922</v>
      </c>
      <c r="J3283">
        <v>309580</v>
      </c>
      <c r="K3283" t="s">
        <v>2665</v>
      </c>
      <c r="L3283" t="s">
        <v>2666</v>
      </c>
      <c r="M3283" t="s">
        <v>2338</v>
      </c>
      <c r="N3283" t="s">
        <v>624</v>
      </c>
    </row>
    <row r="3284" spans="1:14" x14ac:dyDescent="0.25">
      <c r="A3284">
        <f t="shared" si="51"/>
        <v>3282</v>
      </c>
      <c r="B3284">
        <v>4</v>
      </c>
      <c r="C3284" t="s">
        <v>3</v>
      </c>
      <c r="D3284" t="s">
        <v>2837</v>
      </c>
      <c r="E3284">
        <v>3</v>
      </c>
      <c r="F3284">
        <v>52</v>
      </c>
      <c r="G3284">
        <v>51</v>
      </c>
      <c r="H3284" t="s">
        <v>9</v>
      </c>
      <c r="I3284" s="4">
        <v>43903</v>
      </c>
      <c r="J3284">
        <v>140000</v>
      </c>
      <c r="K3284" t="s">
        <v>2658</v>
      </c>
      <c r="L3284" t="s">
        <v>2659</v>
      </c>
      <c r="M3284" t="s">
        <v>2338</v>
      </c>
      <c r="N3284" t="s">
        <v>2660</v>
      </c>
    </row>
    <row r="3285" spans="1:14" x14ac:dyDescent="0.25">
      <c r="A3285">
        <f t="shared" si="51"/>
        <v>3283</v>
      </c>
      <c r="B3285">
        <v>5168</v>
      </c>
      <c r="D3285" t="s">
        <v>2838</v>
      </c>
      <c r="E3285">
        <v>3</v>
      </c>
      <c r="F3285">
        <v>102.42</v>
      </c>
      <c r="G3285">
        <v>101</v>
      </c>
      <c r="H3285" t="s">
        <v>9</v>
      </c>
      <c r="I3285" s="4">
        <v>43903</v>
      </c>
      <c r="J3285">
        <v>417000</v>
      </c>
      <c r="K3285" t="s">
        <v>2650</v>
      </c>
      <c r="L3285" t="s">
        <v>2651</v>
      </c>
      <c r="M3285" t="s">
        <v>2338</v>
      </c>
      <c r="N3285" t="s">
        <v>453</v>
      </c>
    </row>
    <row r="3286" spans="1:14" x14ac:dyDescent="0.25">
      <c r="A3286">
        <f t="shared" si="51"/>
        <v>3284</v>
      </c>
      <c r="B3286">
        <v>395</v>
      </c>
      <c r="C3286" t="s">
        <v>3</v>
      </c>
      <c r="D3286" t="s">
        <v>2476</v>
      </c>
      <c r="E3286">
        <v>3</v>
      </c>
      <c r="F3286">
        <v>117.64</v>
      </c>
      <c r="G3286">
        <v>95</v>
      </c>
      <c r="H3286" t="s">
        <v>9</v>
      </c>
      <c r="I3286" s="4">
        <v>43886</v>
      </c>
      <c r="J3286">
        <v>472600</v>
      </c>
      <c r="K3286" t="s">
        <v>2658</v>
      </c>
      <c r="L3286" t="s">
        <v>2659</v>
      </c>
      <c r="M3286" t="s">
        <v>2338</v>
      </c>
      <c r="N3286" t="s">
        <v>2660</v>
      </c>
    </row>
    <row r="3287" spans="1:14" x14ac:dyDescent="0.25">
      <c r="A3287">
        <f t="shared" si="51"/>
        <v>3285</v>
      </c>
      <c r="B3287">
        <v>22</v>
      </c>
      <c r="C3287" t="s">
        <v>462</v>
      </c>
      <c r="D3287" t="s">
        <v>2839</v>
      </c>
      <c r="E3287">
        <v>2</v>
      </c>
      <c r="F3287">
        <v>37.68</v>
      </c>
      <c r="G3287">
        <v>37</v>
      </c>
      <c r="H3287" t="s">
        <v>9</v>
      </c>
      <c r="I3287" s="4">
        <v>43901</v>
      </c>
      <c r="J3287">
        <v>156000</v>
      </c>
      <c r="K3287" t="s">
        <v>2658</v>
      </c>
      <c r="L3287" t="s">
        <v>2659</v>
      </c>
      <c r="M3287" t="s">
        <v>2338</v>
      </c>
      <c r="N3287" t="s">
        <v>2660</v>
      </c>
    </row>
    <row r="3288" spans="1:14" x14ac:dyDescent="0.25">
      <c r="A3288">
        <f t="shared" si="51"/>
        <v>3286</v>
      </c>
      <c r="B3288">
        <v>88</v>
      </c>
      <c r="C3288" t="s">
        <v>14</v>
      </c>
      <c r="D3288" t="s">
        <v>2840</v>
      </c>
      <c r="E3288">
        <v>1</v>
      </c>
      <c r="F3288">
        <v>26.8</v>
      </c>
      <c r="G3288">
        <v>26</v>
      </c>
      <c r="H3288" t="s">
        <v>9</v>
      </c>
      <c r="I3288" s="4">
        <v>43922</v>
      </c>
      <c r="J3288">
        <v>163000</v>
      </c>
      <c r="K3288" t="s">
        <v>2676</v>
      </c>
      <c r="L3288" t="s">
        <v>2677</v>
      </c>
      <c r="M3288" t="s">
        <v>2338</v>
      </c>
      <c r="N3288" t="s">
        <v>2678</v>
      </c>
    </row>
    <row r="3289" spans="1:14" x14ac:dyDescent="0.25">
      <c r="A3289">
        <f t="shared" si="51"/>
        <v>3287</v>
      </c>
      <c r="B3289">
        <v>62</v>
      </c>
      <c r="C3289" t="s">
        <v>59</v>
      </c>
      <c r="D3289" t="s">
        <v>2841</v>
      </c>
      <c r="E3289">
        <v>3</v>
      </c>
      <c r="F3289">
        <v>63.3</v>
      </c>
      <c r="G3289">
        <v>64</v>
      </c>
      <c r="H3289" t="s">
        <v>9</v>
      </c>
      <c r="I3289" s="4">
        <v>43923</v>
      </c>
      <c r="J3289">
        <v>218000</v>
      </c>
      <c r="K3289" t="s">
        <v>2658</v>
      </c>
      <c r="L3289" t="s">
        <v>2659</v>
      </c>
      <c r="M3289" t="s">
        <v>2338</v>
      </c>
      <c r="N3289" t="s">
        <v>2660</v>
      </c>
    </row>
    <row r="3290" spans="1:14" x14ac:dyDescent="0.25">
      <c r="A3290">
        <f t="shared" si="51"/>
        <v>3288</v>
      </c>
      <c r="B3290">
        <v>83</v>
      </c>
      <c r="C3290" t="s">
        <v>94</v>
      </c>
      <c r="D3290" t="s">
        <v>2681</v>
      </c>
      <c r="E3290">
        <v>3</v>
      </c>
      <c r="F3290">
        <v>55.81</v>
      </c>
      <c r="G3290">
        <v>66</v>
      </c>
      <c r="H3290" t="s">
        <v>9</v>
      </c>
      <c r="I3290" s="4">
        <v>43923</v>
      </c>
      <c r="J3290">
        <v>123000</v>
      </c>
      <c r="K3290" t="s">
        <v>2650</v>
      </c>
      <c r="L3290" t="s">
        <v>2651</v>
      </c>
      <c r="M3290" t="s">
        <v>2338</v>
      </c>
      <c r="N3290" t="s">
        <v>453</v>
      </c>
    </row>
    <row r="3291" spans="1:14" x14ac:dyDescent="0.25">
      <c r="A3291">
        <f t="shared" si="51"/>
        <v>3289</v>
      </c>
      <c r="B3291">
        <v>21</v>
      </c>
      <c r="C3291" t="s">
        <v>3</v>
      </c>
      <c r="D3291" t="s">
        <v>1033</v>
      </c>
      <c r="E3291">
        <v>3</v>
      </c>
      <c r="F3291">
        <v>87.65</v>
      </c>
      <c r="G3291">
        <v>82</v>
      </c>
      <c r="H3291" t="s">
        <v>9</v>
      </c>
      <c r="I3291" s="4">
        <v>43896</v>
      </c>
      <c r="J3291">
        <v>250000</v>
      </c>
      <c r="K3291" t="s">
        <v>2658</v>
      </c>
      <c r="L3291" t="s">
        <v>2659</v>
      </c>
      <c r="M3291" t="s">
        <v>2338</v>
      </c>
      <c r="N3291" t="s">
        <v>2660</v>
      </c>
    </row>
    <row r="3292" spans="1:14" x14ac:dyDescent="0.25">
      <c r="A3292">
        <f t="shared" si="51"/>
        <v>3290</v>
      </c>
      <c r="B3292">
        <v>2</v>
      </c>
      <c r="C3292" t="s">
        <v>14</v>
      </c>
      <c r="D3292" t="s">
        <v>2064</v>
      </c>
      <c r="E3292">
        <v>1</v>
      </c>
      <c r="F3292">
        <v>25.98</v>
      </c>
      <c r="G3292">
        <v>26</v>
      </c>
      <c r="H3292" t="s">
        <v>9</v>
      </c>
      <c r="I3292" s="4">
        <v>43896</v>
      </c>
      <c r="J3292">
        <v>77000</v>
      </c>
      <c r="K3292" t="s">
        <v>2662</v>
      </c>
      <c r="L3292" t="s">
        <v>2663</v>
      </c>
      <c r="M3292" t="s">
        <v>2338</v>
      </c>
      <c r="N3292" t="s">
        <v>723</v>
      </c>
    </row>
    <row r="3293" spans="1:14" x14ac:dyDescent="0.25">
      <c r="A3293">
        <f t="shared" si="51"/>
        <v>3291</v>
      </c>
      <c r="B3293">
        <v>10</v>
      </c>
      <c r="C3293" t="s">
        <v>14</v>
      </c>
      <c r="D3293" t="s">
        <v>2842</v>
      </c>
      <c r="E3293">
        <v>4</v>
      </c>
      <c r="F3293">
        <v>56.04</v>
      </c>
      <c r="G3293">
        <v>60</v>
      </c>
      <c r="H3293" t="s">
        <v>9</v>
      </c>
      <c r="I3293" s="4">
        <v>43899</v>
      </c>
      <c r="J3293">
        <v>104146.67</v>
      </c>
      <c r="K3293" t="s">
        <v>2653</v>
      </c>
      <c r="L3293" t="s">
        <v>2654</v>
      </c>
      <c r="M3293" t="s">
        <v>2338</v>
      </c>
      <c r="N3293" t="s">
        <v>2655</v>
      </c>
    </row>
    <row r="3294" spans="1:14" x14ac:dyDescent="0.25">
      <c r="A3294">
        <f t="shared" si="51"/>
        <v>3292</v>
      </c>
      <c r="B3294">
        <v>20</v>
      </c>
      <c r="C3294" t="s">
        <v>3</v>
      </c>
      <c r="D3294" t="s">
        <v>2780</v>
      </c>
      <c r="E3294">
        <v>1</v>
      </c>
      <c r="F3294">
        <v>30.6</v>
      </c>
      <c r="G3294">
        <v>42</v>
      </c>
      <c r="H3294" t="s">
        <v>9</v>
      </c>
      <c r="I3294" s="4">
        <v>43895</v>
      </c>
      <c r="J3294">
        <v>95000</v>
      </c>
      <c r="K3294" t="s">
        <v>2676</v>
      </c>
      <c r="L3294" t="s">
        <v>2677</v>
      </c>
      <c r="M3294" t="s">
        <v>2338</v>
      </c>
      <c r="N3294" t="s">
        <v>2678</v>
      </c>
    </row>
    <row r="3295" spans="1:14" x14ac:dyDescent="0.25">
      <c r="A3295">
        <f t="shared" si="51"/>
        <v>3293</v>
      </c>
      <c r="B3295">
        <v>9001</v>
      </c>
      <c r="C3295" t="s">
        <v>3</v>
      </c>
      <c r="D3295" t="s">
        <v>2843</v>
      </c>
      <c r="E3295">
        <v>4</v>
      </c>
      <c r="F3295">
        <v>64.09</v>
      </c>
      <c r="G3295">
        <v>60</v>
      </c>
      <c r="H3295" t="s">
        <v>9</v>
      </c>
      <c r="I3295" s="4">
        <v>43895</v>
      </c>
      <c r="J3295">
        <v>155000</v>
      </c>
      <c r="K3295" t="s">
        <v>2653</v>
      </c>
      <c r="L3295" t="s">
        <v>2654</v>
      </c>
      <c r="M3295" t="s">
        <v>2338</v>
      </c>
      <c r="N3295" t="s">
        <v>2655</v>
      </c>
    </row>
    <row r="3296" spans="1:14" x14ac:dyDescent="0.25">
      <c r="A3296">
        <f t="shared" si="51"/>
        <v>3294</v>
      </c>
      <c r="B3296">
        <v>47</v>
      </c>
      <c r="C3296" t="s">
        <v>3</v>
      </c>
      <c r="D3296" t="s">
        <v>2682</v>
      </c>
      <c r="E3296">
        <v>2</v>
      </c>
      <c r="F3296">
        <v>25.14</v>
      </c>
      <c r="G3296">
        <v>25</v>
      </c>
      <c r="H3296" t="s">
        <v>9</v>
      </c>
      <c r="I3296" s="4">
        <v>43902</v>
      </c>
      <c r="J3296">
        <v>35000</v>
      </c>
      <c r="K3296" t="s">
        <v>2658</v>
      </c>
      <c r="L3296" t="s">
        <v>2659</v>
      </c>
      <c r="M3296" t="s">
        <v>2338</v>
      </c>
      <c r="N3296" t="s">
        <v>2660</v>
      </c>
    </row>
    <row r="3297" spans="1:14" x14ac:dyDescent="0.25">
      <c r="A3297">
        <f t="shared" si="51"/>
        <v>3295</v>
      </c>
      <c r="B3297">
        <v>9001</v>
      </c>
      <c r="C3297" t="s">
        <v>416</v>
      </c>
      <c r="D3297" t="s">
        <v>2844</v>
      </c>
      <c r="E3297">
        <v>2</v>
      </c>
      <c r="F3297">
        <v>48.04</v>
      </c>
      <c r="G3297">
        <v>49</v>
      </c>
      <c r="H3297" t="s">
        <v>9</v>
      </c>
      <c r="I3297" s="4">
        <v>43907</v>
      </c>
      <c r="J3297">
        <v>270000</v>
      </c>
      <c r="K3297" t="s">
        <v>2665</v>
      </c>
      <c r="L3297" t="s">
        <v>2666</v>
      </c>
      <c r="M3297" t="s">
        <v>2338</v>
      </c>
      <c r="N3297" t="s">
        <v>624</v>
      </c>
    </row>
    <row r="3298" spans="1:14" x14ac:dyDescent="0.25">
      <c r="A3298">
        <f t="shared" si="51"/>
        <v>3296</v>
      </c>
      <c r="B3298">
        <v>9046</v>
      </c>
      <c r="C3298" t="s">
        <v>59</v>
      </c>
      <c r="D3298" t="s">
        <v>2713</v>
      </c>
      <c r="E3298">
        <v>5</v>
      </c>
      <c r="F3298">
        <v>105.3</v>
      </c>
      <c r="G3298">
        <v>108</v>
      </c>
      <c r="H3298" t="s">
        <v>23</v>
      </c>
      <c r="I3298" s="4">
        <v>43903</v>
      </c>
      <c r="J3298">
        <v>497000</v>
      </c>
      <c r="K3298" t="s">
        <v>2650</v>
      </c>
      <c r="L3298" t="s">
        <v>2651</v>
      </c>
      <c r="M3298" t="s">
        <v>2338</v>
      </c>
      <c r="N3298" t="s">
        <v>453</v>
      </c>
    </row>
    <row r="3299" spans="1:14" x14ac:dyDescent="0.25">
      <c r="A3299">
        <f t="shared" si="51"/>
        <v>3297</v>
      </c>
      <c r="B3299">
        <v>9013</v>
      </c>
      <c r="C3299" t="s">
        <v>14</v>
      </c>
      <c r="D3299" t="s">
        <v>2845</v>
      </c>
      <c r="E3299">
        <v>5</v>
      </c>
      <c r="F3299">
        <v>125.78</v>
      </c>
      <c r="G3299">
        <v>110</v>
      </c>
      <c r="H3299" t="s">
        <v>23</v>
      </c>
      <c r="I3299" s="4">
        <v>43887</v>
      </c>
      <c r="J3299">
        <v>480000</v>
      </c>
      <c r="K3299" t="s">
        <v>2676</v>
      </c>
      <c r="L3299" t="s">
        <v>2677</v>
      </c>
      <c r="M3299" t="s">
        <v>2338</v>
      </c>
      <c r="N3299" t="s">
        <v>2678</v>
      </c>
    </row>
    <row r="3300" spans="1:14" x14ac:dyDescent="0.25">
      <c r="A3300">
        <f t="shared" si="51"/>
        <v>3298</v>
      </c>
      <c r="B3300">
        <v>85</v>
      </c>
      <c r="C3300" t="s">
        <v>59</v>
      </c>
      <c r="D3300" t="s">
        <v>2846</v>
      </c>
      <c r="E3300">
        <v>4</v>
      </c>
      <c r="F3300">
        <v>82.97</v>
      </c>
      <c r="G3300">
        <v>82</v>
      </c>
      <c r="H3300" t="s">
        <v>9</v>
      </c>
      <c r="I3300" s="4">
        <v>43907</v>
      </c>
      <c r="J3300">
        <v>341400</v>
      </c>
      <c r="K3300" t="s">
        <v>2692</v>
      </c>
      <c r="L3300" t="s">
        <v>2693</v>
      </c>
      <c r="M3300" t="s">
        <v>2338</v>
      </c>
      <c r="N3300" t="s">
        <v>133</v>
      </c>
    </row>
    <row r="3301" spans="1:14" x14ac:dyDescent="0.25">
      <c r="A3301">
        <f t="shared" si="51"/>
        <v>3299</v>
      </c>
      <c r="B3301">
        <v>930</v>
      </c>
      <c r="C3301" t="s">
        <v>59</v>
      </c>
      <c r="D3301" t="s">
        <v>2847</v>
      </c>
      <c r="E3301">
        <v>4</v>
      </c>
      <c r="F3301">
        <v>85.18</v>
      </c>
      <c r="G3301">
        <v>85</v>
      </c>
      <c r="H3301" t="s">
        <v>23</v>
      </c>
      <c r="I3301" s="4">
        <v>43907</v>
      </c>
      <c r="J3301">
        <v>368980</v>
      </c>
      <c r="K3301" t="s">
        <v>2653</v>
      </c>
      <c r="L3301" t="s">
        <v>2654</v>
      </c>
      <c r="M3301" t="s">
        <v>2338</v>
      </c>
      <c r="N3301" t="s">
        <v>2655</v>
      </c>
    </row>
    <row r="3302" spans="1:14" x14ac:dyDescent="0.25">
      <c r="A3302">
        <f t="shared" si="51"/>
        <v>3300</v>
      </c>
      <c r="B3302">
        <v>39</v>
      </c>
      <c r="C3302" t="s">
        <v>94</v>
      </c>
      <c r="D3302" t="s">
        <v>2848</v>
      </c>
      <c r="E3302">
        <v>2</v>
      </c>
      <c r="F3302">
        <v>53.38</v>
      </c>
      <c r="G3302">
        <v>75</v>
      </c>
      <c r="H3302" t="s">
        <v>9</v>
      </c>
      <c r="I3302" s="4">
        <v>43899</v>
      </c>
      <c r="J3302">
        <v>142000</v>
      </c>
      <c r="K3302" t="s">
        <v>2650</v>
      </c>
      <c r="L3302" t="s">
        <v>2651</v>
      </c>
      <c r="M3302" t="s">
        <v>2338</v>
      </c>
      <c r="N3302" t="s">
        <v>453</v>
      </c>
    </row>
    <row r="3303" spans="1:14" x14ac:dyDescent="0.25">
      <c r="A3303">
        <f t="shared" si="51"/>
        <v>3301</v>
      </c>
      <c r="B3303">
        <v>1</v>
      </c>
      <c r="C3303" t="s">
        <v>37</v>
      </c>
      <c r="D3303" t="s">
        <v>2719</v>
      </c>
      <c r="E3303">
        <v>5</v>
      </c>
      <c r="F3303">
        <v>79.37</v>
      </c>
      <c r="G3303">
        <v>78</v>
      </c>
      <c r="H3303" t="s">
        <v>9</v>
      </c>
      <c r="I3303" s="4">
        <v>43906</v>
      </c>
      <c r="J3303">
        <v>159500</v>
      </c>
      <c r="K3303" t="s">
        <v>2658</v>
      </c>
      <c r="L3303" t="s">
        <v>2659</v>
      </c>
      <c r="M3303" t="s">
        <v>2338</v>
      </c>
      <c r="N3303" t="s">
        <v>2660</v>
      </c>
    </row>
    <row r="3304" spans="1:14" x14ac:dyDescent="0.25">
      <c r="A3304">
        <f t="shared" si="51"/>
        <v>3302</v>
      </c>
      <c r="B3304">
        <v>9001</v>
      </c>
      <c r="C3304" t="s">
        <v>416</v>
      </c>
      <c r="D3304" t="s">
        <v>2811</v>
      </c>
      <c r="E3304">
        <v>3</v>
      </c>
      <c r="F3304">
        <v>59.92</v>
      </c>
      <c r="G3304">
        <v>60</v>
      </c>
      <c r="H3304" t="s">
        <v>9</v>
      </c>
      <c r="I3304" s="4">
        <v>43894</v>
      </c>
      <c r="J3304">
        <v>175000</v>
      </c>
      <c r="K3304" t="s">
        <v>2662</v>
      </c>
      <c r="L3304" t="s">
        <v>2663</v>
      </c>
      <c r="M3304" t="s">
        <v>2338</v>
      </c>
      <c r="N3304" t="s">
        <v>723</v>
      </c>
    </row>
    <row r="3305" spans="1:14" x14ac:dyDescent="0.25">
      <c r="A3305">
        <f t="shared" si="51"/>
        <v>3303</v>
      </c>
      <c r="B3305">
        <v>12</v>
      </c>
      <c r="C3305" t="s">
        <v>14</v>
      </c>
      <c r="D3305" t="s">
        <v>2849</v>
      </c>
      <c r="E3305">
        <v>4</v>
      </c>
      <c r="F3305">
        <v>89.12</v>
      </c>
      <c r="G3305">
        <v>88</v>
      </c>
      <c r="H3305" t="s">
        <v>9</v>
      </c>
      <c r="I3305" s="4">
        <v>43910</v>
      </c>
      <c r="J3305">
        <v>546475</v>
      </c>
      <c r="K3305" t="s">
        <v>2665</v>
      </c>
      <c r="L3305" t="s">
        <v>2666</v>
      </c>
      <c r="M3305" t="s">
        <v>2338</v>
      </c>
      <c r="N3305" t="s">
        <v>624</v>
      </c>
    </row>
    <row r="3306" spans="1:14" x14ac:dyDescent="0.25">
      <c r="A3306">
        <f t="shared" si="51"/>
        <v>3304</v>
      </c>
      <c r="B3306">
        <v>5764</v>
      </c>
      <c r="D3306" t="s">
        <v>488</v>
      </c>
      <c r="E3306">
        <v>3</v>
      </c>
      <c r="F3306">
        <v>92.64</v>
      </c>
      <c r="G3306">
        <v>93</v>
      </c>
      <c r="H3306" t="s">
        <v>9</v>
      </c>
      <c r="I3306" s="4">
        <v>43903</v>
      </c>
      <c r="J3306">
        <v>290000</v>
      </c>
      <c r="K3306" t="s">
        <v>2695</v>
      </c>
      <c r="L3306" t="s">
        <v>2696</v>
      </c>
      <c r="M3306" t="s">
        <v>2338</v>
      </c>
      <c r="N3306" t="s">
        <v>2697</v>
      </c>
    </row>
    <row r="3307" spans="1:14" x14ac:dyDescent="0.25">
      <c r="A3307">
        <f t="shared" si="51"/>
        <v>3305</v>
      </c>
      <c r="B3307">
        <v>4</v>
      </c>
      <c r="C3307" t="s">
        <v>41</v>
      </c>
      <c r="D3307" t="s">
        <v>1954</v>
      </c>
      <c r="E3307">
        <v>3</v>
      </c>
      <c r="F3307">
        <v>49.85</v>
      </c>
      <c r="G3307">
        <v>53</v>
      </c>
      <c r="H3307" t="s">
        <v>9</v>
      </c>
      <c r="I3307" s="4">
        <v>43900</v>
      </c>
      <c r="J3307">
        <v>138000</v>
      </c>
      <c r="K3307" t="s">
        <v>2695</v>
      </c>
      <c r="L3307" t="s">
        <v>2696</v>
      </c>
      <c r="M3307" t="s">
        <v>2338</v>
      </c>
      <c r="N3307" t="s">
        <v>2697</v>
      </c>
    </row>
    <row r="3308" spans="1:14" x14ac:dyDescent="0.25">
      <c r="A3308">
        <f t="shared" si="51"/>
        <v>3306</v>
      </c>
      <c r="B3308">
        <v>20</v>
      </c>
      <c r="C3308" t="s">
        <v>929</v>
      </c>
      <c r="D3308" t="s">
        <v>2850</v>
      </c>
      <c r="E3308">
        <v>4</v>
      </c>
      <c r="F3308">
        <v>69.25</v>
      </c>
      <c r="G3308">
        <v>73</v>
      </c>
      <c r="H3308" t="s">
        <v>9</v>
      </c>
      <c r="I3308" s="4">
        <v>43907</v>
      </c>
      <c r="J3308">
        <v>155000</v>
      </c>
      <c r="K3308" t="s">
        <v>2650</v>
      </c>
      <c r="L3308" t="s">
        <v>2651</v>
      </c>
      <c r="M3308" t="s">
        <v>2338</v>
      </c>
      <c r="N3308" t="s">
        <v>453</v>
      </c>
    </row>
    <row r="3309" spans="1:14" x14ac:dyDescent="0.25">
      <c r="A3309">
        <f t="shared" si="51"/>
        <v>3307</v>
      </c>
      <c r="B3309">
        <v>9001</v>
      </c>
      <c r="D3309" t="s">
        <v>2851</v>
      </c>
      <c r="E3309">
        <v>4</v>
      </c>
      <c r="F3309">
        <v>58.19</v>
      </c>
      <c r="G3309">
        <v>59</v>
      </c>
      <c r="H3309" t="s">
        <v>9</v>
      </c>
      <c r="I3309" s="4">
        <v>43920</v>
      </c>
      <c r="J3309">
        <v>146400</v>
      </c>
      <c r="K3309" t="s">
        <v>2650</v>
      </c>
      <c r="L3309" t="s">
        <v>2651</v>
      </c>
      <c r="M3309" t="s">
        <v>2338</v>
      </c>
      <c r="N3309" t="s">
        <v>453</v>
      </c>
    </row>
    <row r="3310" spans="1:14" x14ac:dyDescent="0.25">
      <c r="A3310">
        <f t="shared" si="51"/>
        <v>3308</v>
      </c>
      <c r="B3310">
        <v>11</v>
      </c>
      <c r="C3310" t="s">
        <v>3</v>
      </c>
      <c r="D3310" t="s">
        <v>2852</v>
      </c>
      <c r="E3310">
        <v>3</v>
      </c>
      <c r="F3310">
        <v>64.95</v>
      </c>
      <c r="G3310">
        <v>65</v>
      </c>
      <c r="H3310" t="s">
        <v>9</v>
      </c>
      <c r="I3310" s="4">
        <v>43930</v>
      </c>
      <c r="J3310">
        <v>210000</v>
      </c>
      <c r="K3310" t="s">
        <v>2662</v>
      </c>
      <c r="L3310" t="s">
        <v>2663</v>
      </c>
      <c r="M3310" t="s">
        <v>2338</v>
      </c>
      <c r="N3310" t="s">
        <v>723</v>
      </c>
    </row>
    <row r="3311" spans="1:14" x14ac:dyDescent="0.25">
      <c r="A3311">
        <f t="shared" si="51"/>
        <v>3309</v>
      </c>
      <c r="B3311">
        <v>296</v>
      </c>
      <c r="C3311" t="s">
        <v>94</v>
      </c>
      <c r="D3311" t="s">
        <v>2643</v>
      </c>
      <c r="E3311">
        <v>3</v>
      </c>
      <c r="F3311">
        <v>58.58</v>
      </c>
      <c r="G3311">
        <v>58</v>
      </c>
      <c r="H3311" t="s">
        <v>9</v>
      </c>
      <c r="I3311" s="4">
        <v>43902</v>
      </c>
      <c r="J3311">
        <v>97000</v>
      </c>
      <c r="K3311" t="s">
        <v>2650</v>
      </c>
      <c r="L3311" t="s">
        <v>2651</v>
      </c>
      <c r="M3311" t="s">
        <v>2338</v>
      </c>
      <c r="N3311" t="s">
        <v>453</v>
      </c>
    </row>
    <row r="3312" spans="1:14" x14ac:dyDescent="0.25">
      <c r="A3312">
        <f t="shared" si="51"/>
        <v>3310</v>
      </c>
      <c r="B3312">
        <v>21</v>
      </c>
      <c r="C3312" t="s">
        <v>14</v>
      </c>
      <c r="D3312" t="s">
        <v>2853</v>
      </c>
      <c r="E3312">
        <v>4</v>
      </c>
      <c r="F3312">
        <v>81.849999999999994</v>
      </c>
      <c r="G3312">
        <v>78</v>
      </c>
      <c r="H3312" t="s">
        <v>9</v>
      </c>
      <c r="I3312" s="4">
        <v>43902</v>
      </c>
      <c r="J3312">
        <v>190000</v>
      </c>
      <c r="K3312" t="s">
        <v>2650</v>
      </c>
      <c r="L3312" t="s">
        <v>2651</v>
      </c>
      <c r="M3312" t="s">
        <v>2338</v>
      </c>
      <c r="N3312" t="s">
        <v>453</v>
      </c>
    </row>
    <row r="3313" spans="1:14" x14ac:dyDescent="0.25">
      <c r="A3313">
        <f t="shared" si="51"/>
        <v>3311</v>
      </c>
      <c r="B3313">
        <v>83</v>
      </c>
      <c r="C3313" t="s">
        <v>94</v>
      </c>
      <c r="D3313" t="s">
        <v>2681</v>
      </c>
      <c r="E3313">
        <v>2</v>
      </c>
      <c r="F3313">
        <v>39.22</v>
      </c>
      <c r="G3313">
        <v>42</v>
      </c>
      <c r="H3313" t="s">
        <v>9</v>
      </c>
      <c r="I3313" s="4">
        <v>43902</v>
      </c>
      <c r="J3313">
        <v>85000</v>
      </c>
      <c r="K3313" t="s">
        <v>2650</v>
      </c>
      <c r="L3313" t="s">
        <v>2651</v>
      </c>
      <c r="M3313" t="s">
        <v>2338</v>
      </c>
      <c r="N3313" t="s">
        <v>453</v>
      </c>
    </row>
    <row r="3314" spans="1:14" x14ac:dyDescent="0.25">
      <c r="A3314">
        <f t="shared" si="51"/>
        <v>3312</v>
      </c>
      <c r="B3314">
        <v>5718</v>
      </c>
      <c r="D3314" t="s">
        <v>2854</v>
      </c>
      <c r="E3314">
        <v>5</v>
      </c>
      <c r="F3314">
        <v>91.17</v>
      </c>
      <c r="G3314">
        <v>91</v>
      </c>
      <c r="H3314" t="s">
        <v>9</v>
      </c>
      <c r="I3314" s="4">
        <v>43901</v>
      </c>
      <c r="J3314">
        <v>186000</v>
      </c>
      <c r="K3314" t="s">
        <v>2653</v>
      </c>
      <c r="L3314" t="s">
        <v>2654</v>
      </c>
      <c r="M3314" t="s">
        <v>2338</v>
      </c>
      <c r="N3314" t="s">
        <v>2655</v>
      </c>
    </row>
    <row r="3315" spans="1:14" x14ac:dyDescent="0.25">
      <c r="A3315">
        <f t="shared" si="51"/>
        <v>3313</v>
      </c>
      <c r="B3315">
        <v>5778</v>
      </c>
      <c r="D3315" t="s">
        <v>2855</v>
      </c>
      <c r="E3315">
        <v>3</v>
      </c>
      <c r="F3315">
        <v>68.930000000000007</v>
      </c>
      <c r="G3315">
        <v>65</v>
      </c>
      <c r="H3315" t="s">
        <v>9</v>
      </c>
      <c r="I3315" s="4">
        <v>43935</v>
      </c>
      <c r="J3315">
        <v>193340</v>
      </c>
      <c r="K3315" t="s">
        <v>2704</v>
      </c>
      <c r="L3315" t="s">
        <v>2705</v>
      </c>
      <c r="M3315" t="s">
        <v>2338</v>
      </c>
      <c r="N3315" t="s">
        <v>1266</v>
      </c>
    </row>
    <row r="3316" spans="1:14" x14ac:dyDescent="0.25">
      <c r="A3316">
        <f t="shared" si="51"/>
        <v>3314</v>
      </c>
      <c r="B3316">
        <v>73</v>
      </c>
      <c r="C3316" t="s">
        <v>3</v>
      </c>
      <c r="D3316" t="s">
        <v>2710</v>
      </c>
      <c r="E3316">
        <v>4</v>
      </c>
      <c r="F3316">
        <v>97.86</v>
      </c>
      <c r="G3316">
        <v>97</v>
      </c>
      <c r="H3316" t="s">
        <v>9</v>
      </c>
      <c r="I3316" s="4">
        <v>43889</v>
      </c>
      <c r="J3316">
        <v>270000</v>
      </c>
      <c r="K3316" t="s">
        <v>2658</v>
      </c>
      <c r="L3316" t="s">
        <v>2659</v>
      </c>
      <c r="M3316" t="s">
        <v>2338</v>
      </c>
      <c r="N3316" t="s">
        <v>2660</v>
      </c>
    </row>
    <row r="3317" spans="1:14" x14ac:dyDescent="0.25">
      <c r="A3317">
        <f t="shared" si="51"/>
        <v>3315</v>
      </c>
      <c r="B3317">
        <v>40</v>
      </c>
      <c r="C3317" t="s">
        <v>94</v>
      </c>
      <c r="D3317" t="s">
        <v>2668</v>
      </c>
      <c r="E3317">
        <v>2</v>
      </c>
      <c r="F3317">
        <v>50.81</v>
      </c>
      <c r="G3317">
        <v>45</v>
      </c>
      <c r="H3317" t="s">
        <v>9</v>
      </c>
      <c r="I3317" s="4">
        <v>43910</v>
      </c>
      <c r="J3317">
        <v>90000</v>
      </c>
      <c r="K3317" t="s">
        <v>2650</v>
      </c>
      <c r="L3317" t="s">
        <v>2651</v>
      </c>
      <c r="M3317" t="s">
        <v>2338</v>
      </c>
      <c r="N3317" t="s">
        <v>453</v>
      </c>
    </row>
    <row r="3318" spans="1:14" x14ac:dyDescent="0.25">
      <c r="A3318">
        <f t="shared" si="51"/>
        <v>3316</v>
      </c>
      <c r="B3318">
        <v>9011</v>
      </c>
      <c r="D3318" t="s">
        <v>2856</v>
      </c>
      <c r="E3318">
        <v>3</v>
      </c>
      <c r="F3318">
        <v>69.09</v>
      </c>
      <c r="G3318">
        <v>71</v>
      </c>
      <c r="H3318" t="s">
        <v>23</v>
      </c>
      <c r="I3318" s="4">
        <v>43923</v>
      </c>
      <c r="J3318">
        <v>249480</v>
      </c>
      <c r="K3318" t="s">
        <v>2761</v>
      </c>
      <c r="L3318" t="s">
        <v>2762</v>
      </c>
      <c r="M3318" t="s">
        <v>2338</v>
      </c>
      <c r="N3318" t="s">
        <v>668</v>
      </c>
    </row>
    <row r="3319" spans="1:14" x14ac:dyDescent="0.25">
      <c r="A3319">
        <f t="shared" si="51"/>
        <v>3317</v>
      </c>
      <c r="B3319">
        <v>126</v>
      </c>
      <c r="C3319" t="s">
        <v>3</v>
      </c>
      <c r="D3319" t="s">
        <v>2857</v>
      </c>
      <c r="E3319">
        <v>4</v>
      </c>
      <c r="F3319">
        <v>91.06</v>
      </c>
      <c r="G3319">
        <v>92</v>
      </c>
      <c r="H3319" t="s">
        <v>9</v>
      </c>
      <c r="I3319" s="4">
        <v>43909</v>
      </c>
      <c r="J3319">
        <v>310000</v>
      </c>
      <c r="K3319" t="s">
        <v>2650</v>
      </c>
      <c r="L3319" t="s">
        <v>2651</v>
      </c>
      <c r="M3319" t="s">
        <v>2338</v>
      </c>
      <c r="N3319" t="s">
        <v>453</v>
      </c>
    </row>
    <row r="3320" spans="1:14" x14ac:dyDescent="0.25">
      <c r="A3320">
        <f t="shared" si="51"/>
        <v>3318</v>
      </c>
      <c r="B3320">
        <v>9001</v>
      </c>
      <c r="C3320" t="s">
        <v>416</v>
      </c>
      <c r="D3320" t="s">
        <v>2858</v>
      </c>
      <c r="E3320">
        <v>1</v>
      </c>
      <c r="F3320">
        <v>27.11</v>
      </c>
      <c r="G3320">
        <v>27</v>
      </c>
      <c r="H3320" t="s">
        <v>9</v>
      </c>
      <c r="I3320" s="4">
        <v>43941</v>
      </c>
      <c r="J3320">
        <v>125000</v>
      </c>
      <c r="K3320" t="s">
        <v>2676</v>
      </c>
      <c r="L3320" t="s">
        <v>2677</v>
      </c>
      <c r="M3320" t="s">
        <v>2338</v>
      </c>
      <c r="N3320" t="s">
        <v>2678</v>
      </c>
    </row>
    <row r="3321" spans="1:14" x14ac:dyDescent="0.25">
      <c r="A3321">
        <f t="shared" si="51"/>
        <v>3319</v>
      </c>
      <c r="B3321">
        <v>107</v>
      </c>
      <c r="C3321" t="s">
        <v>94</v>
      </c>
      <c r="D3321" t="s">
        <v>2830</v>
      </c>
      <c r="E3321">
        <v>4</v>
      </c>
      <c r="F3321">
        <v>76.37</v>
      </c>
      <c r="G3321">
        <v>77</v>
      </c>
      <c r="H3321" t="s">
        <v>9</v>
      </c>
      <c r="I3321" s="4">
        <v>43903</v>
      </c>
      <c r="J3321">
        <v>260000</v>
      </c>
      <c r="K3321" t="s">
        <v>2650</v>
      </c>
      <c r="L3321" t="s">
        <v>2651</v>
      </c>
      <c r="M3321" t="s">
        <v>2338</v>
      </c>
      <c r="N3321" t="s">
        <v>453</v>
      </c>
    </row>
    <row r="3322" spans="1:14" x14ac:dyDescent="0.25">
      <c r="A3322">
        <f t="shared" si="51"/>
        <v>3320</v>
      </c>
      <c r="B3322">
        <v>121</v>
      </c>
      <c r="C3322" t="s">
        <v>94</v>
      </c>
      <c r="D3322" t="s">
        <v>418</v>
      </c>
      <c r="E3322">
        <v>3</v>
      </c>
      <c r="F3322">
        <v>53.66</v>
      </c>
      <c r="G3322">
        <v>56</v>
      </c>
      <c r="H3322" t="s">
        <v>9</v>
      </c>
      <c r="I3322" s="4">
        <v>43907</v>
      </c>
      <c r="J3322">
        <v>140000</v>
      </c>
      <c r="K3322" t="s">
        <v>2650</v>
      </c>
      <c r="L3322" t="s">
        <v>2651</v>
      </c>
      <c r="M3322" t="s">
        <v>2338</v>
      </c>
      <c r="N3322" t="s">
        <v>453</v>
      </c>
    </row>
    <row r="3323" spans="1:14" x14ac:dyDescent="0.25">
      <c r="A3323">
        <f t="shared" si="51"/>
        <v>3321</v>
      </c>
      <c r="B3323">
        <v>49</v>
      </c>
      <c r="C3323" t="s">
        <v>2366</v>
      </c>
      <c r="D3323" t="s">
        <v>2859</v>
      </c>
      <c r="E3323">
        <v>4</v>
      </c>
      <c r="F3323">
        <v>67.2</v>
      </c>
      <c r="G3323">
        <v>68</v>
      </c>
      <c r="H3323" t="s">
        <v>9</v>
      </c>
      <c r="I3323" s="4">
        <v>43837</v>
      </c>
      <c r="J3323">
        <v>123000</v>
      </c>
      <c r="K3323" t="s">
        <v>2524</v>
      </c>
      <c r="L3323" t="s">
        <v>2860</v>
      </c>
      <c r="M3323" t="s">
        <v>2338</v>
      </c>
      <c r="N3323" t="s">
        <v>2861</v>
      </c>
    </row>
    <row r="3324" spans="1:14" x14ac:dyDescent="0.25">
      <c r="A3324">
        <f t="shared" si="51"/>
        <v>3322</v>
      </c>
      <c r="B3324">
        <v>36</v>
      </c>
      <c r="C3324" t="s">
        <v>14</v>
      </c>
      <c r="D3324" t="s">
        <v>2862</v>
      </c>
      <c r="E3324">
        <v>4</v>
      </c>
      <c r="F3324">
        <v>65.72</v>
      </c>
      <c r="G3324">
        <v>65</v>
      </c>
      <c r="H3324" t="s">
        <v>9</v>
      </c>
      <c r="I3324" s="4">
        <v>43838</v>
      </c>
      <c r="J3324">
        <v>148000</v>
      </c>
      <c r="K3324" t="s">
        <v>2863</v>
      </c>
      <c r="L3324" t="s">
        <v>2864</v>
      </c>
      <c r="M3324" t="s">
        <v>2338</v>
      </c>
      <c r="N3324" t="s">
        <v>2865</v>
      </c>
    </row>
    <row r="3325" spans="1:14" x14ac:dyDescent="0.25">
      <c r="A3325">
        <f t="shared" si="51"/>
        <v>3323</v>
      </c>
      <c r="B3325">
        <v>27</v>
      </c>
      <c r="C3325" t="s">
        <v>2366</v>
      </c>
      <c r="D3325" t="s">
        <v>2866</v>
      </c>
      <c r="E3325">
        <v>4</v>
      </c>
      <c r="F3325">
        <v>76.56</v>
      </c>
      <c r="G3325">
        <v>76</v>
      </c>
      <c r="H3325" t="s">
        <v>9</v>
      </c>
      <c r="I3325" s="4">
        <v>43846</v>
      </c>
      <c r="J3325">
        <v>249650</v>
      </c>
      <c r="K3325" t="s">
        <v>2863</v>
      </c>
      <c r="L3325" t="s">
        <v>2864</v>
      </c>
      <c r="M3325" t="s">
        <v>2338</v>
      </c>
      <c r="N3325" t="s">
        <v>2865</v>
      </c>
    </row>
    <row r="3326" spans="1:14" x14ac:dyDescent="0.25">
      <c r="A3326">
        <f t="shared" si="51"/>
        <v>3324</v>
      </c>
      <c r="B3326">
        <v>29</v>
      </c>
      <c r="C3326" t="s">
        <v>929</v>
      </c>
      <c r="D3326" t="s">
        <v>2867</v>
      </c>
      <c r="E3326">
        <v>6</v>
      </c>
      <c r="F3326">
        <v>95.65</v>
      </c>
      <c r="G3326">
        <v>93</v>
      </c>
      <c r="H3326" t="s">
        <v>23</v>
      </c>
      <c r="I3326" s="4">
        <v>43840</v>
      </c>
      <c r="J3326">
        <v>285000</v>
      </c>
      <c r="K3326" t="s">
        <v>2524</v>
      </c>
      <c r="L3326" t="s">
        <v>2860</v>
      </c>
      <c r="M3326" t="s">
        <v>2338</v>
      </c>
      <c r="N3326" t="s">
        <v>2861</v>
      </c>
    </row>
    <row r="3327" spans="1:14" x14ac:dyDescent="0.25">
      <c r="A3327">
        <f t="shared" si="51"/>
        <v>3325</v>
      </c>
      <c r="B3327">
        <v>5076</v>
      </c>
      <c r="C3327" t="s">
        <v>929</v>
      </c>
      <c r="D3327" t="s">
        <v>2868</v>
      </c>
      <c r="E3327">
        <v>3</v>
      </c>
      <c r="F3327">
        <v>67.19</v>
      </c>
      <c r="G3327">
        <v>66</v>
      </c>
      <c r="H3327" t="s">
        <v>9</v>
      </c>
      <c r="I3327" s="4">
        <v>43832</v>
      </c>
      <c r="J3327">
        <v>163500</v>
      </c>
      <c r="K3327" t="s">
        <v>2863</v>
      </c>
      <c r="L3327" t="s">
        <v>2864</v>
      </c>
      <c r="M3327" t="s">
        <v>2338</v>
      </c>
      <c r="N3327" t="s">
        <v>2865</v>
      </c>
    </row>
    <row r="3328" spans="1:14" x14ac:dyDescent="0.25">
      <c r="A3328">
        <f t="shared" si="51"/>
        <v>3326</v>
      </c>
      <c r="B3328">
        <v>9412</v>
      </c>
      <c r="C3328" t="s">
        <v>94</v>
      </c>
      <c r="D3328" t="s">
        <v>2869</v>
      </c>
      <c r="E3328">
        <v>5</v>
      </c>
      <c r="F3328">
        <v>95.25</v>
      </c>
      <c r="G3328">
        <v>95</v>
      </c>
      <c r="H3328" t="s">
        <v>9</v>
      </c>
      <c r="I3328" s="4">
        <v>43845</v>
      </c>
      <c r="J3328">
        <v>293790</v>
      </c>
      <c r="K3328" t="s">
        <v>2870</v>
      </c>
      <c r="L3328" t="s">
        <v>2871</v>
      </c>
      <c r="M3328" t="s">
        <v>2338</v>
      </c>
      <c r="N3328" t="s">
        <v>1261</v>
      </c>
    </row>
    <row r="3329" spans="1:14" x14ac:dyDescent="0.25">
      <c r="A3329">
        <f t="shared" si="51"/>
        <v>3327</v>
      </c>
      <c r="B3329">
        <v>10</v>
      </c>
      <c r="C3329" t="s">
        <v>94</v>
      </c>
      <c r="D3329" t="s">
        <v>2872</v>
      </c>
      <c r="E3329">
        <v>3</v>
      </c>
      <c r="F3329">
        <v>48.97</v>
      </c>
      <c r="G3329">
        <v>49</v>
      </c>
      <c r="H3329" t="s">
        <v>9</v>
      </c>
      <c r="I3329" s="4">
        <v>43843</v>
      </c>
      <c r="J3329">
        <v>111470</v>
      </c>
      <c r="K3329" t="s">
        <v>2524</v>
      </c>
      <c r="L3329" t="s">
        <v>2860</v>
      </c>
      <c r="M3329" t="s">
        <v>2338</v>
      </c>
      <c r="N3329" t="s">
        <v>2861</v>
      </c>
    </row>
    <row r="3330" spans="1:14" x14ac:dyDescent="0.25">
      <c r="A3330">
        <f t="shared" si="51"/>
        <v>3328</v>
      </c>
      <c r="B3330">
        <v>31</v>
      </c>
      <c r="C3330" t="s">
        <v>3</v>
      </c>
      <c r="D3330" t="s">
        <v>2873</v>
      </c>
      <c r="E3330">
        <v>3</v>
      </c>
      <c r="F3330">
        <v>52.82</v>
      </c>
      <c r="G3330">
        <v>40</v>
      </c>
      <c r="H3330" t="s">
        <v>23</v>
      </c>
      <c r="I3330" s="4">
        <v>43843</v>
      </c>
      <c r="J3330">
        <v>241000</v>
      </c>
      <c r="K3330" t="s">
        <v>2863</v>
      </c>
      <c r="L3330" t="s">
        <v>2864</v>
      </c>
      <c r="M3330" t="s">
        <v>2338</v>
      </c>
      <c r="N3330" t="s">
        <v>2865</v>
      </c>
    </row>
    <row r="3331" spans="1:14" x14ac:dyDescent="0.25">
      <c r="A3331">
        <f t="shared" si="51"/>
        <v>3329</v>
      </c>
      <c r="B3331">
        <v>153</v>
      </c>
      <c r="C3331" t="s">
        <v>59</v>
      </c>
      <c r="D3331" t="s">
        <v>2874</v>
      </c>
      <c r="E3331">
        <v>4</v>
      </c>
      <c r="F3331">
        <v>80.67</v>
      </c>
      <c r="G3331">
        <v>80</v>
      </c>
      <c r="H3331" t="s">
        <v>9</v>
      </c>
      <c r="I3331" s="4">
        <v>43840</v>
      </c>
      <c r="J3331">
        <v>149000</v>
      </c>
      <c r="K3331" t="s">
        <v>2524</v>
      </c>
      <c r="L3331" t="s">
        <v>2860</v>
      </c>
      <c r="M3331" t="s">
        <v>2338</v>
      </c>
      <c r="N3331" t="s">
        <v>2861</v>
      </c>
    </row>
    <row r="3332" spans="1:14" x14ac:dyDescent="0.25">
      <c r="A3332">
        <f t="shared" ref="A3332:A3395" si="52">A3331+1</f>
        <v>3330</v>
      </c>
      <c r="B3332">
        <v>5001</v>
      </c>
      <c r="C3332" t="s">
        <v>416</v>
      </c>
      <c r="D3332" t="s">
        <v>2875</v>
      </c>
      <c r="E3332">
        <v>5</v>
      </c>
      <c r="F3332">
        <v>107.3</v>
      </c>
      <c r="G3332">
        <v>94</v>
      </c>
      <c r="H3332" t="s">
        <v>9</v>
      </c>
      <c r="I3332" s="4">
        <v>43839</v>
      </c>
      <c r="J3332">
        <v>178000</v>
      </c>
      <c r="K3332" t="s">
        <v>2524</v>
      </c>
      <c r="L3332" t="s">
        <v>2860</v>
      </c>
      <c r="M3332" t="s">
        <v>2338</v>
      </c>
      <c r="N3332" t="s">
        <v>2861</v>
      </c>
    </row>
    <row r="3333" spans="1:14" x14ac:dyDescent="0.25">
      <c r="A3333">
        <f t="shared" si="52"/>
        <v>3331</v>
      </c>
      <c r="B3333">
        <v>27</v>
      </c>
      <c r="C3333" t="s">
        <v>2366</v>
      </c>
      <c r="D3333" t="s">
        <v>2866</v>
      </c>
      <c r="E3333">
        <v>4</v>
      </c>
      <c r="F3333">
        <v>76.28</v>
      </c>
      <c r="G3333">
        <v>76</v>
      </c>
      <c r="H3333" t="s">
        <v>9</v>
      </c>
      <c r="I3333" s="4">
        <v>43839</v>
      </c>
      <c r="J3333">
        <v>252750</v>
      </c>
      <c r="K3333" t="s">
        <v>2863</v>
      </c>
      <c r="L3333" t="s">
        <v>2864</v>
      </c>
      <c r="M3333" t="s">
        <v>2338</v>
      </c>
      <c r="N3333" t="s">
        <v>2865</v>
      </c>
    </row>
    <row r="3334" spans="1:14" x14ac:dyDescent="0.25">
      <c r="A3334">
        <f t="shared" si="52"/>
        <v>3332</v>
      </c>
      <c r="B3334">
        <v>24</v>
      </c>
      <c r="C3334" t="s">
        <v>14</v>
      </c>
      <c r="D3334" t="s">
        <v>2876</v>
      </c>
      <c r="E3334">
        <v>3</v>
      </c>
      <c r="F3334">
        <v>63.98</v>
      </c>
      <c r="G3334">
        <v>63</v>
      </c>
      <c r="H3334" t="s">
        <v>9</v>
      </c>
      <c r="I3334" s="4">
        <v>43857</v>
      </c>
      <c r="J3334">
        <v>155000</v>
      </c>
      <c r="K3334" t="s">
        <v>2524</v>
      </c>
      <c r="L3334" t="s">
        <v>2860</v>
      </c>
      <c r="M3334" t="s">
        <v>2338</v>
      </c>
      <c r="N3334" t="s">
        <v>2861</v>
      </c>
    </row>
    <row r="3335" spans="1:14" x14ac:dyDescent="0.25">
      <c r="A3335">
        <f t="shared" si="52"/>
        <v>3333</v>
      </c>
      <c r="B3335">
        <v>22</v>
      </c>
      <c r="C3335" t="s">
        <v>94</v>
      </c>
      <c r="D3335" t="s">
        <v>2877</v>
      </c>
      <c r="E3335">
        <v>2</v>
      </c>
      <c r="F3335">
        <v>41.1</v>
      </c>
      <c r="G3335">
        <v>41</v>
      </c>
      <c r="H3335" t="s">
        <v>9</v>
      </c>
      <c r="I3335" s="4">
        <v>43846</v>
      </c>
      <c r="J3335">
        <v>178000</v>
      </c>
      <c r="K3335" t="s">
        <v>2870</v>
      </c>
      <c r="L3335" t="s">
        <v>2871</v>
      </c>
      <c r="M3335" t="s">
        <v>2338</v>
      </c>
      <c r="N3335" t="s">
        <v>1261</v>
      </c>
    </row>
    <row r="3336" spans="1:14" x14ac:dyDescent="0.25">
      <c r="A3336">
        <f t="shared" si="52"/>
        <v>3334</v>
      </c>
      <c r="B3336">
        <v>151</v>
      </c>
      <c r="C3336" t="s">
        <v>3</v>
      </c>
      <c r="D3336" t="s">
        <v>2878</v>
      </c>
      <c r="E3336">
        <v>2</v>
      </c>
      <c r="F3336">
        <v>44.2</v>
      </c>
      <c r="G3336">
        <v>41</v>
      </c>
      <c r="H3336" t="s">
        <v>9</v>
      </c>
      <c r="I3336" s="4">
        <v>43851</v>
      </c>
      <c r="J3336">
        <v>187190</v>
      </c>
      <c r="K3336" t="s">
        <v>2863</v>
      </c>
      <c r="L3336" t="s">
        <v>2864</v>
      </c>
      <c r="M3336" t="s">
        <v>2338</v>
      </c>
      <c r="N3336" t="s">
        <v>2865</v>
      </c>
    </row>
    <row r="3337" spans="1:14" x14ac:dyDescent="0.25">
      <c r="A3337">
        <f t="shared" si="52"/>
        <v>3335</v>
      </c>
      <c r="B3337">
        <v>164</v>
      </c>
      <c r="C3337" t="s">
        <v>94</v>
      </c>
      <c r="D3337" t="s">
        <v>2879</v>
      </c>
      <c r="E3337">
        <v>3</v>
      </c>
      <c r="F3337">
        <v>53.23</v>
      </c>
      <c r="G3337">
        <v>58</v>
      </c>
      <c r="H3337" t="s">
        <v>9</v>
      </c>
      <c r="I3337" s="4">
        <v>43854</v>
      </c>
      <c r="J3337">
        <v>107000</v>
      </c>
      <c r="K3337" t="s">
        <v>2880</v>
      </c>
      <c r="L3337" t="s">
        <v>2881</v>
      </c>
      <c r="M3337" t="s">
        <v>2338</v>
      </c>
      <c r="N3337" t="s">
        <v>2882</v>
      </c>
    </row>
    <row r="3338" spans="1:14" x14ac:dyDescent="0.25">
      <c r="A3338">
        <f t="shared" si="52"/>
        <v>3336</v>
      </c>
      <c r="B3338">
        <v>139</v>
      </c>
      <c r="C3338" t="s">
        <v>14</v>
      </c>
      <c r="D3338" t="s">
        <v>2883</v>
      </c>
      <c r="E3338">
        <v>4</v>
      </c>
      <c r="F3338">
        <v>66</v>
      </c>
      <c r="G3338">
        <v>64</v>
      </c>
      <c r="H3338" t="s">
        <v>9</v>
      </c>
      <c r="I3338" s="4">
        <v>43839</v>
      </c>
      <c r="J3338">
        <v>127000</v>
      </c>
      <c r="K3338" t="s">
        <v>2524</v>
      </c>
      <c r="L3338" t="s">
        <v>2860</v>
      </c>
      <c r="M3338" t="s">
        <v>2338</v>
      </c>
      <c r="N3338" t="s">
        <v>2861</v>
      </c>
    </row>
    <row r="3339" spans="1:14" x14ac:dyDescent="0.25">
      <c r="A3339">
        <f t="shared" si="52"/>
        <v>3337</v>
      </c>
      <c r="B3339">
        <v>59</v>
      </c>
      <c r="C3339" t="s">
        <v>3</v>
      </c>
      <c r="D3339" t="s">
        <v>2884</v>
      </c>
      <c r="E3339">
        <v>4</v>
      </c>
      <c r="F3339">
        <v>89.58</v>
      </c>
      <c r="G3339">
        <v>88</v>
      </c>
      <c r="H3339" t="s">
        <v>9</v>
      </c>
      <c r="I3339" s="4">
        <v>43843</v>
      </c>
      <c r="J3339">
        <v>399500</v>
      </c>
      <c r="K3339" t="s">
        <v>2341</v>
      </c>
      <c r="L3339" t="s">
        <v>2864</v>
      </c>
      <c r="M3339" t="s">
        <v>2338</v>
      </c>
      <c r="N3339" t="s">
        <v>2865</v>
      </c>
    </row>
    <row r="3340" spans="1:14" x14ac:dyDescent="0.25">
      <c r="A3340">
        <f t="shared" si="52"/>
        <v>3338</v>
      </c>
      <c r="B3340">
        <v>5</v>
      </c>
      <c r="C3340" t="s">
        <v>3</v>
      </c>
      <c r="D3340" t="s">
        <v>2885</v>
      </c>
      <c r="E3340">
        <v>4</v>
      </c>
      <c r="F3340">
        <v>79.099999999999994</v>
      </c>
      <c r="G3340">
        <v>68</v>
      </c>
      <c r="H3340" t="s">
        <v>9</v>
      </c>
      <c r="I3340" s="4">
        <v>43858</v>
      </c>
      <c r="J3340">
        <v>215000</v>
      </c>
      <c r="K3340" t="s">
        <v>2870</v>
      </c>
      <c r="L3340" t="s">
        <v>2871</v>
      </c>
      <c r="M3340" t="s">
        <v>2338</v>
      </c>
      <c r="N3340" t="s">
        <v>1261</v>
      </c>
    </row>
    <row r="3341" spans="1:14" x14ac:dyDescent="0.25">
      <c r="A3341">
        <f t="shared" si="52"/>
        <v>3339</v>
      </c>
      <c r="B3341">
        <v>5080</v>
      </c>
      <c r="C3341" t="s">
        <v>59</v>
      </c>
      <c r="D3341" t="s">
        <v>2886</v>
      </c>
      <c r="E3341">
        <v>2</v>
      </c>
      <c r="F3341">
        <v>57.41</v>
      </c>
      <c r="G3341">
        <v>46</v>
      </c>
      <c r="H3341" t="s">
        <v>9</v>
      </c>
      <c r="I3341" s="4">
        <v>43852</v>
      </c>
      <c r="J3341">
        <v>216000</v>
      </c>
      <c r="K3341" t="s">
        <v>2887</v>
      </c>
      <c r="L3341" t="s">
        <v>2888</v>
      </c>
      <c r="M3341" t="s">
        <v>2338</v>
      </c>
      <c r="N3341" t="s">
        <v>2889</v>
      </c>
    </row>
    <row r="3342" spans="1:14" x14ac:dyDescent="0.25">
      <c r="A3342">
        <f t="shared" si="52"/>
        <v>3340</v>
      </c>
      <c r="B3342">
        <v>24</v>
      </c>
      <c r="C3342" t="s">
        <v>14</v>
      </c>
      <c r="D3342" t="s">
        <v>2876</v>
      </c>
      <c r="E3342">
        <v>3</v>
      </c>
      <c r="F3342">
        <v>68.400000000000006</v>
      </c>
      <c r="G3342">
        <v>68</v>
      </c>
      <c r="H3342" t="s">
        <v>9</v>
      </c>
      <c r="I3342" s="4">
        <v>43860</v>
      </c>
      <c r="J3342">
        <v>184300</v>
      </c>
      <c r="K3342" t="s">
        <v>2524</v>
      </c>
      <c r="L3342" t="s">
        <v>2860</v>
      </c>
      <c r="M3342" t="s">
        <v>2338</v>
      </c>
      <c r="N3342" t="s">
        <v>2861</v>
      </c>
    </row>
    <row r="3343" spans="1:14" x14ac:dyDescent="0.25">
      <c r="A3343">
        <f t="shared" si="52"/>
        <v>3341</v>
      </c>
      <c r="B3343">
        <v>61</v>
      </c>
      <c r="C3343" t="s">
        <v>14</v>
      </c>
      <c r="D3343" t="s">
        <v>2890</v>
      </c>
      <c r="E3343">
        <v>4</v>
      </c>
      <c r="F3343">
        <v>88.2</v>
      </c>
      <c r="G3343">
        <v>87</v>
      </c>
      <c r="H3343" t="s">
        <v>9</v>
      </c>
      <c r="I3343" s="4">
        <v>43850</v>
      </c>
      <c r="J3343">
        <v>366700</v>
      </c>
      <c r="K3343" t="s">
        <v>2863</v>
      </c>
      <c r="L3343" t="s">
        <v>2864</v>
      </c>
      <c r="M3343" t="s">
        <v>2338</v>
      </c>
      <c r="N3343" t="s">
        <v>2865</v>
      </c>
    </row>
    <row r="3344" spans="1:14" x14ac:dyDescent="0.25">
      <c r="A3344">
        <f t="shared" si="52"/>
        <v>3342</v>
      </c>
      <c r="B3344">
        <v>5001</v>
      </c>
      <c r="C3344" t="s">
        <v>416</v>
      </c>
      <c r="D3344" t="s">
        <v>2875</v>
      </c>
      <c r="E3344">
        <v>3</v>
      </c>
      <c r="F3344">
        <v>78.010000000000005</v>
      </c>
      <c r="G3344">
        <v>70</v>
      </c>
      <c r="H3344" t="s">
        <v>9</v>
      </c>
      <c r="I3344" s="4">
        <v>43854</v>
      </c>
      <c r="J3344">
        <v>101500</v>
      </c>
      <c r="K3344" t="s">
        <v>2524</v>
      </c>
      <c r="L3344" t="s">
        <v>2860</v>
      </c>
      <c r="M3344" t="s">
        <v>2338</v>
      </c>
      <c r="N3344" t="s">
        <v>2861</v>
      </c>
    </row>
    <row r="3345" spans="1:14" x14ac:dyDescent="0.25">
      <c r="A3345">
        <f t="shared" si="52"/>
        <v>3343</v>
      </c>
      <c r="B3345">
        <v>5056</v>
      </c>
      <c r="C3345" t="s">
        <v>462</v>
      </c>
      <c r="D3345" t="s">
        <v>2891</v>
      </c>
      <c r="E3345">
        <v>4</v>
      </c>
      <c r="F3345">
        <v>74.349999999999994</v>
      </c>
      <c r="G3345">
        <v>73</v>
      </c>
      <c r="H3345" t="s">
        <v>9</v>
      </c>
      <c r="I3345" s="4">
        <v>43853</v>
      </c>
      <c r="J3345">
        <v>120700</v>
      </c>
      <c r="K3345" t="s">
        <v>2880</v>
      </c>
      <c r="L3345" t="s">
        <v>2881</v>
      </c>
      <c r="M3345" t="s">
        <v>2338</v>
      </c>
      <c r="N3345" t="s">
        <v>2882</v>
      </c>
    </row>
    <row r="3346" spans="1:14" x14ac:dyDescent="0.25">
      <c r="A3346">
        <f t="shared" si="52"/>
        <v>3344</v>
      </c>
      <c r="B3346">
        <v>1</v>
      </c>
      <c r="C3346" t="s">
        <v>14</v>
      </c>
      <c r="D3346" t="s">
        <v>2892</v>
      </c>
      <c r="E3346">
        <v>4</v>
      </c>
      <c r="F3346">
        <v>61.23</v>
      </c>
      <c r="G3346">
        <v>63</v>
      </c>
      <c r="H3346" t="s">
        <v>9</v>
      </c>
      <c r="I3346" s="4">
        <v>43840</v>
      </c>
      <c r="J3346">
        <v>129000</v>
      </c>
      <c r="K3346" t="s">
        <v>2524</v>
      </c>
      <c r="L3346" t="s">
        <v>2860</v>
      </c>
      <c r="M3346" t="s">
        <v>2338</v>
      </c>
      <c r="N3346" t="s">
        <v>2861</v>
      </c>
    </row>
    <row r="3347" spans="1:14" x14ac:dyDescent="0.25">
      <c r="A3347">
        <f t="shared" si="52"/>
        <v>3345</v>
      </c>
      <c r="B3347">
        <v>40</v>
      </c>
      <c r="C3347" t="s">
        <v>2366</v>
      </c>
      <c r="D3347" t="s">
        <v>2893</v>
      </c>
      <c r="E3347">
        <v>1</v>
      </c>
      <c r="F3347">
        <v>32.49</v>
      </c>
      <c r="G3347">
        <v>33</v>
      </c>
      <c r="H3347" t="s">
        <v>9</v>
      </c>
      <c r="I3347" s="4">
        <v>43851</v>
      </c>
      <c r="J3347">
        <v>58850</v>
      </c>
      <c r="K3347" t="s">
        <v>2524</v>
      </c>
      <c r="L3347" t="s">
        <v>2860</v>
      </c>
      <c r="M3347" t="s">
        <v>2338</v>
      </c>
      <c r="N3347" t="s">
        <v>2861</v>
      </c>
    </row>
    <row r="3348" spans="1:14" x14ac:dyDescent="0.25">
      <c r="A3348">
        <f t="shared" si="52"/>
        <v>3346</v>
      </c>
      <c r="B3348">
        <v>26</v>
      </c>
      <c r="C3348" t="s">
        <v>14</v>
      </c>
      <c r="D3348" t="s">
        <v>2876</v>
      </c>
      <c r="E3348">
        <v>3</v>
      </c>
      <c r="F3348">
        <v>60.46</v>
      </c>
      <c r="G3348">
        <v>60</v>
      </c>
      <c r="H3348" t="s">
        <v>9</v>
      </c>
      <c r="I3348" s="4">
        <v>43850</v>
      </c>
      <c r="J3348">
        <v>162300</v>
      </c>
      <c r="K3348" t="s">
        <v>2524</v>
      </c>
      <c r="L3348" t="s">
        <v>2860</v>
      </c>
      <c r="M3348" t="s">
        <v>2338</v>
      </c>
      <c r="N3348" t="s">
        <v>2861</v>
      </c>
    </row>
    <row r="3349" spans="1:14" x14ac:dyDescent="0.25">
      <c r="A3349">
        <f t="shared" si="52"/>
        <v>3347</v>
      </c>
      <c r="B3349">
        <v>80</v>
      </c>
      <c r="C3349" t="s">
        <v>94</v>
      </c>
      <c r="D3349" t="s">
        <v>2894</v>
      </c>
      <c r="E3349">
        <v>2</v>
      </c>
      <c r="F3349">
        <v>39.57</v>
      </c>
      <c r="G3349">
        <v>40</v>
      </c>
      <c r="H3349" t="s">
        <v>9</v>
      </c>
      <c r="I3349" s="4">
        <v>43857</v>
      </c>
      <c r="J3349">
        <v>132000</v>
      </c>
      <c r="K3349" t="s">
        <v>2524</v>
      </c>
      <c r="L3349" t="s">
        <v>2860</v>
      </c>
      <c r="M3349" t="s">
        <v>2338</v>
      </c>
      <c r="N3349" t="s">
        <v>2861</v>
      </c>
    </row>
    <row r="3350" spans="1:14" x14ac:dyDescent="0.25">
      <c r="A3350">
        <f t="shared" si="52"/>
        <v>3348</v>
      </c>
      <c r="B3350">
        <v>64</v>
      </c>
      <c r="C3350" t="s">
        <v>94</v>
      </c>
      <c r="D3350" t="s">
        <v>2895</v>
      </c>
      <c r="E3350">
        <v>3</v>
      </c>
      <c r="F3350">
        <v>67.099999999999994</v>
      </c>
      <c r="G3350">
        <v>67</v>
      </c>
      <c r="H3350" t="s">
        <v>9</v>
      </c>
      <c r="I3350" s="4">
        <v>43844</v>
      </c>
      <c r="J3350">
        <v>197000</v>
      </c>
      <c r="K3350" t="s">
        <v>2863</v>
      </c>
      <c r="L3350" t="s">
        <v>2864</v>
      </c>
      <c r="M3350" t="s">
        <v>2338</v>
      </c>
      <c r="N3350" t="s">
        <v>2865</v>
      </c>
    </row>
    <row r="3351" spans="1:14" x14ac:dyDescent="0.25">
      <c r="A3351">
        <f t="shared" si="52"/>
        <v>3349</v>
      </c>
      <c r="B3351">
        <v>19</v>
      </c>
      <c r="C3351" t="s">
        <v>2366</v>
      </c>
      <c r="D3351" t="s">
        <v>2896</v>
      </c>
      <c r="E3351">
        <v>3</v>
      </c>
      <c r="F3351">
        <v>61.26</v>
      </c>
      <c r="G3351">
        <v>65</v>
      </c>
      <c r="H3351" t="s">
        <v>9</v>
      </c>
      <c r="I3351" s="4">
        <v>43854</v>
      </c>
      <c r="J3351">
        <v>136000</v>
      </c>
      <c r="K3351" t="s">
        <v>2524</v>
      </c>
      <c r="L3351" t="s">
        <v>2860</v>
      </c>
      <c r="M3351" t="s">
        <v>2338</v>
      </c>
      <c r="N3351" t="s">
        <v>2861</v>
      </c>
    </row>
    <row r="3352" spans="1:14" x14ac:dyDescent="0.25">
      <c r="A3352">
        <f t="shared" si="52"/>
        <v>3350</v>
      </c>
      <c r="B3352">
        <v>12</v>
      </c>
      <c r="C3352" t="s">
        <v>63</v>
      </c>
      <c r="D3352" t="s">
        <v>2897</v>
      </c>
      <c r="E3352">
        <v>2</v>
      </c>
      <c r="F3352">
        <v>21.2</v>
      </c>
      <c r="G3352">
        <v>19</v>
      </c>
      <c r="H3352" t="s">
        <v>9</v>
      </c>
      <c r="I3352" s="4">
        <v>43857</v>
      </c>
      <c r="J3352">
        <v>70000</v>
      </c>
      <c r="K3352" t="s">
        <v>2887</v>
      </c>
      <c r="L3352" t="s">
        <v>2888</v>
      </c>
      <c r="M3352" t="s">
        <v>2338</v>
      </c>
      <c r="N3352" t="s">
        <v>2889</v>
      </c>
    </row>
    <row r="3353" spans="1:14" x14ac:dyDescent="0.25">
      <c r="A3353">
        <f t="shared" si="52"/>
        <v>3351</v>
      </c>
      <c r="B3353">
        <v>282</v>
      </c>
      <c r="C3353" t="s">
        <v>14</v>
      </c>
      <c r="D3353" t="s">
        <v>2348</v>
      </c>
      <c r="E3353">
        <v>3</v>
      </c>
      <c r="F3353">
        <v>60.13</v>
      </c>
      <c r="G3353">
        <v>60</v>
      </c>
      <c r="H3353" t="s">
        <v>9</v>
      </c>
      <c r="I3353" s="4">
        <v>43864</v>
      </c>
      <c r="J3353">
        <v>257000</v>
      </c>
      <c r="K3353" t="s">
        <v>2863</v>
      </c>
      <c r="L3353" t="s">
        <v>2864</v>
      </c>
      <c r="M3353" t="s">
        <v>2338</v>
      </c>
      <c r="N3353" t="s">
        <v>2865</v>
      </c>
    </row>
    <row r="3354" spans="1:14" x14ac:dyDescent="0.25">
      <c r="A3354">
        <f t="shared" si="52"/>
        <v>3352</v>
      </c>
      <c r="B3354">
        <v>40</v>
      </c>
      <c r="C3354" t="s">
        <v>14</v>
      </c>
      <c r="D3354" t="s">
        <v>2898</v>
      </c>
      <c r="E3354">
        <v>1</v>
      </c>
      <c r="F3354">
        <v>18.09</v>
      </c>
      <c r="G3354">
        <v>19</v>
      </c>
      <c r="H3354" t="s">
        <v>9</v>
      </c>
      <c r="I3354" s="4">
        <v>43865</v>
      </c>
      <c r="J3354">
        <v>34000</v>
      </c>
      <c r="K3354" t="s">
        <v>2524</v>
      </c>
      <c r="L3354" t="s">
        <v>2860</v>
      </c>
      <c r="M3354" t="s">
        <v>2338</v>
      </c>
      <c r="N3354" t="s">
        <v>2861</v>
      </c>
    </row>
    <row r="3355" spans="1:14" x14ac:dyDescent="0.25">
      <c r="A3355">
        <f t="shared" si="52"/>
        <v>3353</v>
      </c>
      <c r="B3355">
        <v>89</v>
      </c>
      <c r="C3355" t="s">
        <v>59</v>
      </c>
      <c r="D3355" t="s">
        <v>2899</v>
      </c>
      <c r="E3355">
        <v>4</v>
      </c>
      <c r="F3355">
        <v>73.650000000000006</v>
      </c>
      <c r="G3355">
        <v>73</v>
      </c>
      <c r="H3355" t="s">
        <v>23</v>
      </c>
      <c r="I3355" s="4">
        <v>43860</v>
      </c>
      <c r="J3355">
        <v>273000</v>
      </c>
      <c r="K3355" t="s">
        <v>2524</v>
      </c>
      <c r="L3355" t="s">
        <v>2860</v>
      </c>
      <c r="M3355" t="s">
        <v>2338</v>
      </c>
      <c r="N3355" t="s">
        <v>2861</v>
      </c>
    </row>
    <row r="3356" spans="1:14" x14ac:dyDescent="0.25">
      <c r="A3356">
        <f t="shared" si="52"/>
        <v>3354</v>
      </c>
      <c r="B3356">
        <v>16</v>
      </c>
      <c r="C3356" t="s">
        <v>157</v>
      </c>
      <c r="D3356" t="s">
        <v>2498</v>
      </c>
      <c r="E3356">
        <v>2</v>
      </c>
      <c r="F3356">
        <v>32.840000000000003</v>
      </c>
      <c r="G3356">
        <v>31</v>
      </c>
      <c r="H3356" t="s">
        <v>9</v>
      </c>
      <c r="I3356" s="4">
        <v>43865</v>
      </c>
      <c r="J3356">
        <v>88500</v>
      </c>
      <c r="K3356" t="s">
        <v>2524</v>
      </c>
      <c r="L3356" t="s">
        <v>2860</v>
      </c>
      <c r="M3356" t="s">
        <v>2338</v>
      </c>
      <c r="N3356" t="s">
        <v>2861</v>
      </c>
    </row>
    <row r="3357" spans="1:14" x14ac:dyDescent="0.25">
      <c r="A3357">
        <f t="shared" si="52"/>
        <v>3355</v>
      </c>
      <c r="B3357">
        <v>84</v>
      </c>
      <c r="C3357" t="s">
        <v>14</v>
      </c>
      <c r="D3357" t="s">
        <v>2900</v>
      </c>
      <c r="E3357">
        <v>1</v>
      </c>
      <c r="F3357">
        <v>38.99</v>
      </c>
      <c r="G3357">
        <v>38</v>
      </c>
      <c r="H3357" t="s">
        <v>9</v>
      </c>
      <c r="I3357" s="4">
        <v>43860</v>
      </c>
      <c r="J3357">
        <v>73000</v>
      </c>
      <c r="K3357" t="s">
        <v>2524</v>
      </c>
      <c r="L3357" t="s">
        <v>2860</v>
      </c>
      <c r="M3357" t="s">
        <v>2338</v>
      </c>
      <c r="N3357" t="s">
        <v>2861</v>
      </c>
    </row>
    <row r="3358" spans="1:14" x14ac:dyDescent="0.25">
      <c r="A3358">
        <f t="shared" si="52"/>
        <v>3356</v>
      </c>
      <c r="B3358">
        <v>134</v>
      </c>
      <c r="C3358" t="s">
        <v>462</v>
      </c>
      <c r="D3358" t="s">
        <v>2901</v>
      </c>
      <c r="E3358">
        <v>3</v>
      </c>
      <c r="F3358">
        <v>53.85</v>
      </c>
      <c r="G3358">
        <v>54</v>
      </c>
      <c r="H3358" t="s">
        <v>23</v>
      </c>
      <c r="I3358" s="4">
        <v>43865</v>
      </c>
      <c r="J3358">
        <v>265000</v>
      </c>
      <c r="K3358" t="s">
        <v>2880</v>
      </c>
      <c r="L3358" t="s">
        <v>2881</v>
      </c>
      <c r="M3358" t="s">
        <v>2338</v>
      </c>
      <c r="N3358" t="s">
        <v>2882</v>
      </c>
    </row>
    <row r="3359" spans="1:14" x14ac:dyDescent="0.25">
      <c r="A3359">
        <f t="shared" si="52"/>
        <v>3357</v>
      </c>
      <c r="B3359">
        <v>8</v>
      </c>
      <c r="C3359" t="s">
        <v>94</v>
      </c>
      <c r="D3359" t="s">
        <v>2902</v>
      </c>
      <c r="E3359">
        <v>3</v>
      </c>
      <c r="F3359">
        <v>65</v>
      </c>
      <c r="G3359">
        <v>65</v>
      </c>
      <c r="H3359" t="s">
        <v>9</v>
      </c>
      <c r="I3359" s="4">
        <v>43859</v>
      </c>
      <c r="J3359">
        <v>152611</v>
      </c>
      <c r="K3359" t="s">
        <v>2863</v>
      </c>
      <c r="L3359" t="s">
        <v>2864</v>
      </c>
      <c r="M3359" t="s">
        <v>2338</v>
      </c>
      <c r="N3359" t="s">
        <v>2865</v>
      </c>
    </row>
    <row r="3360" spans="1:14" x14ac:dyDescent="0.25">
      <c r="A3360">
        <f t="shared" si="52"/>
        <v>3358</v>
      </c>
      <c r="B3360">
        <v>12</v>
      </c>
      <c r="C3360" t="s">
        <v>929</v>
      </c>
      <c r="D3360" t="s">
        <v>2413</v>
      </c>
      <c r="E3360">
        <v>4</v>
      </c>
      <c r="F3360">
        <v>71.900000000000006</v>
      </c>
      <c r="G3360">
        <v>75</v>
      </c>
      <c r="H3360" t="s">
        <v>9</v>
      </c>
      <c r="I3360" s="4">
        <v>43868</v>
      </c>
      <c r="J3360">
        <v>152000</v>
      </c>
      <c r="K3360" t="s">
        <v>2524</v>
      </c>
      <c r="L3360" t="s">
        <v>2860</v>
      </c>
      <c r="M3360" t="s">
        <v>2338</v>
      </c>
      <c r="N3360" t="s">
        <v>2861</v>
      </c>
    </row>
    <row r="3361" spans="1:14" x14ac:dyDescent="0.25">
      <c r="A3361">
        <f t="shared" si="52"/>
        <v>3359</v>
      </c>
      <c r="B3361">
        <v>180</v>
      </c>
      <c r="C3361" t="s">
        <v>462</v>
      </c>
      <c r="D3361" t="s">
        <v>2901</v>
      </c>
      <c r="E3361">
        <v>3</v>
      </c>
      <c r="F3361">
        <v>66.67</v>
      </c>
      <c r="G3361">
        <v>67</v>
      </c>
      <c r="H3361" t="s">
        <v>9</v>
      </c>
      <c r="I3361" s="4">
        <v>43868</v>
      </c>
      <c r="J3361">
        <v>235200</v>
      </c>
      <c r="K3361" t="s">
        <v>2880</v>
      </c>
      <c r="L3361" t="s">
        <v>2881</v>
      </c>
      <c r="M3361" t="s">
        <v>2338</v>
      </c>
      <c r="N3361" t="s">
        <v>2882</v>
      </c>
    </row>
    <row r="3362" spans="1:14" x14ac:dyDescent="0.25">
      <c r="A3362">
        <f t="shared" si="52"/>
        <v>3360</v>
      </c>
      <c r="B3362">
        <v>61</v>
      </c>
      <c r="C3362" t="s">
        <v>3</v>
      </c>
      <c r="D3362" t="s">
        <v>2903</v>
      </c>
      <c r="E3362">
        <v>2</v>
      </c>
      <c r="F3362">
        <v>38.6</v>
      </c>
      <c r="G3362">
        <v>40</v>
      </c>
      <c r="H3362" t="s">
        <v>9</v>
      </c>
      <c r="I3362" s="4">
        <v>43860</v>
      </c>
      <c r="J3362">
        <v>84000</v>
      </c>
      <c r="K3362" t="s">
        <v>2880</v>
      </c>
      <c r="L3362" t="s">
        <v>2881</v>
      </c>
      <c r="M3362" t="s">
        <v>2338</v>
      </c>
      <c r="N3362" t="s">
        <v>2882</v>
      </c>
    </row>
    <row r="3363" spans="1:14" x14ac:dyDescent="0.25">
      <c r="A3363">
        <f t="shared" si="52"/>
        <v>3361</v>
      </c>
      <c r="B3363">
        <v>109</v>
      </c>
      <c r="C3363" t="s">
        <v>94</v>
      </c>
      <c r="D3363" t="s">
        <v>2904</v>
      </c>
      <c r="E3363">
        <v>1</v>
      </c>
      <c r="F3363">
        <v>27.53</v>
      </c>
      <c r="G3363">
        <v>26</v>
      </c>
      <c r="H3363" t="s">
        <v>9</v>
      </c>
      <c r="I3363" s="4">
        <v>43872</v>
      </c>
      <c r="J3363">
        <v>105000</v>
      </c>
      <c r="K3363" t="s">
        <v>2863</v>
      </c>
      <c r="L3363" t="s">
        <v>2864</v>
      </c>
      <c r="M3363" t="s">
        <v>2338</v>
      </c>
      <c r="N3363" t="s">
        <v>2865</v>
      </c>
    </row>
    <row r="3364" spans="1:14" x14ac:dyDescent="0.25">
      <c r="A3364">
        <f t="shared" si="52"/>
        <v>3362</v>
      </c>
      <c r="B3364">
        <v>54</v>
      </c>
      <c r="C3364" t="s">
        <v>72</v>
      </c>
      <c r="D3364" t="s">
        <v>2905</v>
      </c>
      <c r="E3364">
        <v>4</v>
      </c>
      <c r="F3364">
        <v>69.61</v>
      </c>
      <c r="G3364">
        <v>69</v>
      </c>
      <c r="H3364" t="s">
        <v>23</v>
      </c>
      <c r="I3364" s="4">
        <v>43861</v>
      </c>
      <c r="J3364">
        <v>305000</v>
      </c>
      <c r="K3364" t="s">
        <v>2887</v>
      </c>
      <c r="L3364" t="s">
        <v>2888</v>
      </c>
      <c r="M3364" t="s">
        <v>2338</v>
      </c>
      <c r="N3364" t="s">
        <v>2889</v>
      </c>
    </row>
    <row r="3365" spans="1:14" x14ac:dyDescent="0.25">
      <c r="A3365">
        <f t="shared" si="52"/>
        <v>3363</v>
      </c>
      <c r="B3365">
        <v>20</v>
      </c>
      <c r="C3365" t="s">
        <v>14</v>
      </c>
      <c r="D3365" t="s">
        <v>2906</v>
      </c>
      <c r="E3365">
        <v>3</v>
      </c>
      <c r="F3365">
        <v>65</v>
      </c>
      <c r="G3365">
        <v>65</v>
      </c>
      <c r="H3365" t="s">
        <v>9</v>
      </c>
      <c r="I3365" s="4">
        <v>43854</v>
      </c>
      <c r="J3365">
        <v>164500</v>
      </c>
      <c r="K3365" t="s">
        <v>2863</v>
      </c>
      <c r="L3365" t="s">
        <v>2864</v>
      </c>
      <c r="M3365" t="s">
        <v>2338</v>
      </c>
      <c r="N3365" t="s">
        <v>2865</v>
      </c>
    </row>
    <row r="3366" spans="1:14" x14ac:dyDescent="0.25">
      <c r="A3366">
        <f t="shared" si="52"/>
        <v>3364</v>
      </c>
      <c r="B3366">
        <v>20</v>
      </c>
      <c r="C3366" t="s">
        <v>94</v>
      </c>
      <c r="D3366" t="s">
        <v>2907</v>
      </c>
      <c r="E3366">
        <v>2</v>
      </c>
      <c r="F3366">
        <v>45.93</v>
      </c>
      <c r="G3366">
        <v>45</v>
      </c>
      <c r="H3366" t="s">
        <v>9</v>
      </c>
      <c r="I3366" s="4">
        <v>43853</v>
      </c>
      <c r="J3366">
        <v>90500</v>
      </c>
      <c r="K3366" t="s">
        <v>2524</v>
      </c>
      <c r="L3366" t="s">
        <v>2860</v>
      </c>
      <c r="M3366" t="s">
        <v>2338</v>
      </c>
      <c r="N3366" t="s">
        <v>2861</v>
      </c>
    </row>
    <row r="3367" spans="1:14" x14ac:dyDescent="0.25">
      <c r="A3367">
        <f t="shared" si="52"/>
        <v>3365</v>
      </c>
      <c r="B3367">
        <v>9421</v>
      </c>
      <c r="C3367" t="s">
        <v>94</v>
      </c>
      <c r="D3367" t="s">
        <v>2869</v>
      </c>
      <c r="E3367">
        <v>4</v>
      </c>
      <c r="F3367">
        <v>82.98</v>
      </c>
      <c r="G3367">
        <v>83</v>
      </c>
      <c r="H3367" t="s">
        <v>9</v>
      </c>
      <c r="I3367" s="4">
        <v>43861</v>
      </c>
      <c r="J3367">
        <v>232000</v>
      </c>
      <c r="K3367" t="s">
        <v>2870</v>
      </c>
      <c r="L3367" t="s">
        <v>2871</v>
      </c>
      <c r="M3367" t="s">
        <v>2338</v>
      </c>
      <c r="N3367" t="s">
        <v>1261</v>
      </c>
    </row>
    <row r="3368" spans="1:14" x14ac:dyDescent="0.25">
      <c r="A3368">
        <f t="shared" si="52"/>
        <v>3366</v>
      </c>
      <c r="B3368">
        <v>92</v>
      </c>
      <c r="C3368" t="s">
        <v>3</v>
      </c>
      <c r="D3368" t="s">
        <v>1667</v>
      </c>
      <c r="E3368">
        <v>1</v>
      </c>
      <c r="F3368">
        <v>35.799999999999997</v>
      </c>
      <c r="G3368">
        <v>35</v>
      </c>
      <c r="H3368" t="s">
        <v>9</v>
      </c>
      <c r="I3368" s="4">
        <v>43860</v>
      </c>
      <c r="J3368">
        <v>81500</v>
      </c>
      <c r="K3368" t="s">
        <v>2524</v>
      </c>
      <c r="L3368" t="s">
        <v>2860</v>
      </c>
      <c r="M3368" t="s">
        <v>2338</v>
      </c>
      <c r="N3368" t="s">
        <v>2861</v>
      </c>
    </row>
    <row r="3369" spans="1:14" x14ac:dyDescent="0.25">
      <c r="A3369">
        <f t="shared" si="52"/>
        <v>3367</v>
      </c>
      <c r="B3369">
        <v>10</v>
      </c>
      <c r="C3369" t="s">
        <v>3</v>
      </c>
      <c r="D3369" t="s">
        <v>2908</v>
      </c>
      <c r="E3369">
        <v>3</v>
      </c>
      <c r="F3369">
        <v>62.2</v>
      </c>
      <c r="G3369">
        <v>62</v>
      </c>
      <c r="H3369" t="s">
        <v>9</v>
      </c>
      <c r="I3369" s="4">
        <v>43865</v>
      </c>
      <c r="J3369">
        <v>163000</v>
      </c>
      <c r="K3369" t="s">
        <v>2524</v>
      </c>
      <c r="L3369" t="s">
        <v>2860</v>
      </c>
      <c r="M3369" t="s">
        <v>2338</v>
      </c>
      <c r="N3369" t="s">
        <v>2861</v>
      </c>
    </row>
    <row r="3370" spans="1:14" x14ac:dyDescent="0.25">
      <c r="A3370">
        <f t="shared" si="52"/>
        <v>3368</v>
      </c>
      <c r="B3370">
        <v>2</v>
      </c>
      <c r="C3370" t="s">
        <v>94</v>
      </c>
      <c r="D3370" t="s">
        <v>2909</v>
      </c>
      <c r="E3370">
        <v>3</v>
      </c>
      <c r="F3370">
        <v>64.209999999999994</v>
      </c>
      <c r="G3370">
        <v>63</v>
      </c>
      <c r="H3370" t="s">
        <v>9</v>
      </c>
      <c r="I3370" s="4">
        <v>43866</v>
      </c>
      <c r="J3370">
        <v>79000</v>
      </c>
      <c r="K3370" t="s">
        <v>2524</v>
      </c>
      <c r="L3370" t="s">
        <v>2860</v>
      </c>
      <c r="M3370" t="s">
        <v>2338</v>
      </c>
      <c r="N3370" t="s">
        <v>2861</v>
      </c>
    </row>
    <row r="3371" spans="1:14" x14ac:dyDescent="0.25">
      <c r="A3371">
        <f t="shared" si="52"/>
        <v>3369</v>
      </c>
      <c r="B3371">
        <v>6</v>
      </c>
      <c r="C3371" t="s">
        <v>3</v>
      </c>
      <c r="D3371" t="s">
        <v>2910</v>
      </c>
      <c r="E3371">
        <v>1</v>
      </c>
      <c r="F3371">
        <v>33.35</v>
      </c>
      <c r="G3371">
        <v>31</v>
      </c>
      <c r="H3371" t="s">
        <v>9</v>
      </c>
      <c r="I3371" s="4">
        <v>43858</v>
      </c>
      <c r="J3371">
        <v>35000</v>
      </c>
      <c r="K3371" t="s">
        <v>2524</v>
      </c>
      <c r="L3371" t="s">
        <v>2860</v>
      </c>
      <c r="M3371" t="s">
        <v>2338</v>
      </c>
      <c r="N3371" t="s">
        <v>2861</v>
      </c>
    </row>
    <row r="3372" spans="1:14" x14ac:dyDescent="0.25">
      <c r="A3372">
        <f t="shared" si="52"/>
        <v>3370</v>
      </c>
      <c r="B3372">
        <v>300</v>
      </c>
      <c r="C3372" t="s">
        <v>59</v>
      </c>
      <c r="D3372" t="s">
        <v>2911</v>
      </c>
      <c r="E3372">
        <v>3</v>
      </c>
      <c r="F3372">
        <v>68.5</v>
      </c>
      <c r="G3372">
        <v>69</v>
      </c>
      <c r="H3372" t="s">
        <v>9</v>
      </c>
      <c r="I3372" s="4">
        <v>43850</v>
      </c>
      <c r="J3372">
        <v>224500</v>
      </c>
      <c r="K3372" t="s">
        <v>2863</v>
      </c>
      <c r="L3372" t="s">
        <v>2864</v>
      </c>
      <c r="M3372" t="s">
        <v>2338</v>
      </c>
      <c r="N3372" t="s">
        <v>2865</v>
      </c>
    </row>
    <row r="3373" spans="1:14" x14ac:dyDescent="0.25">
      <c r="A3373">
        <f t="shared" si="52"/>
        <v>3371</v>
      </c>
      <c r="B3373">
        <v>546</v>
      </c>
      <c r="C3373" t="s">
        <v>94</v>
      </c>
      <c r="D3373" t="s">
        <v>2563</v>
      </c>
      <c r="E3373">
        <v>2</v>
      </c>
      <c r="F3373">
        <v>53.57</v>
      </c>
      <c r="G3373">
        <v>53</v>
      </c>
      <c r="H3373" t="s">
        <v>9</v>
      </c>
      <c r="I3373" s="4">
        <v>43860</v>
      </c>
      <c r="J3373">
        <v>40000</v>
      </c>
      <c r="K3373" t="s">
        <v>2880</v>
      </c>
      <c r="L3373" t="s">
        <v>2881</v>
      </c>
      <c r="M3373" t="s">
        <v>2338</v>
      </c>
      <c r="N3373" t="s">
        <v>2882</v>
      </c>
    </row>
    <row r="3374" spans="1:14" x14ac:dyDescent="0.25">
      <c r="A3374">
        <f t="shared" si="52"/>
        <v>3372</v>
      </c>
      <c r="B3374">
        <v>5100</v>
      </c>
      <c r="C3374" t="s">
        <v>152</v>
      </c>
      <c r="D3374" t="s">
        <v>2912</v>
      </c>
      <c r="E3374">
        <v>5</v>
      </c>
      <c r="F3374">
        <v>92.09</v>
      </c>
      <c r="G3374">
        <v>93</v>
      </c>
      <c r="H3374" t="s">
        <v>9</v>
      </c>
      <c r="I3374" s="4">
        <v>43872</v>
      </c>
      <c r="J3374">
        <v>109000</v>
      </c>
      <c r="K3374" t="s">
        <v>2524</v>
      </c>
      <c r="L3374" t="s">
        <v>2860</v>
      </c>
      <c r="M3374" t="s">
        <v>2338</v>
      </c>
      <c r="N3374" t="s">
        <v>2861</v>
      </c>
    </row>
    <row r="3375" spans="1:14" x14ac:dyDescent="0.25">
      <c r="A3375">
        <f t="shared" si="52"/>
        <v>3373</v>
      </c>
      <c r="B3375">
        <v>26</v>
      </c>
      <c r="C3375" t="s">
        <v>14</v>
      </c>
      <c r="D3375" t="s">
        <v>2876</v>
      </c>
      <c r="E3375">
        <v>2</v>
      </c>
      <c r="F3375">
        <v>48.89</v>
      </c>
      <c r="G3375">
        <v>49</v>
      </c>
      <c r="H3375" t="s">
        <v>9</v>
      </c>
      <c r="I3375" s="4">
        <v>43873</v>
      </c>
      <c r="J3375">
        <v>119000</v>
      </c>
      <c r="K3375" t="s">
        <v>2524</v>
      </c>
      <c r="L3375" t="s">
        <v>2860</v>
      </c>
      <c r="M3375" t="s">
        <v>2338</v>
      </c>
      <c r="N3375" t="s">
        <v>2861</v>
      </c>
    </row>
    <row r="3376" spans="1:14" x14ac:dyDescent="0.25">
      <c r="A3376">
        <f t="shared" si="52"/>
        <v>3374</v>
      </c>
      <c r="B3376">
        <v>46</v>
      </c>
      <c r="C3376" t="s">
        <v>94</v>
      </c>
      <c r="D3376" t="s">
        <v>2879</v>
      </c>
      <c r="E3376">
        <v>1</v>
      </c>
      <c r="F3376">
        <v>36.1</v>
      </c>
      <c r="G3376">
        <v>40</v>
      </c>
      <c r="H3376" t="s">
        <v>9</v>
      </c>
      <c r="I3376" s="4">
        <v>43872</v>
      </c>
      <c r="J3376">
        <v>30000</v>
      </c>
      <c r="K3376" t="s">
        <v>2880</v>
      </c>
      <c r="L3376" t="s">
        <v>2881</v>
      </c>
      <c r="M3376" t="s">
        <v>2338</v>
      </c>
      <c r="N3376" t="s">
        <v>2882</v>
      </c>
    </row>
    <row r="3377" spans="1:14" x14ac:dyDescent="0.25">
      <c r="A3377">
        <f t="shared" si="52"/>
        <v>3375</v>
      </c>
      <c r="B3377">
        <v>56</v>
      </c>
      <c r="C3377" t="s">
        <v>94</v>
      </c>
      <c r="D3377" t="s">
        <v>2913</v>
      </c>
      <c r="E3377">
        <v>2</v>
      </c>
      <c r="F3377">
        <v>54.46</v>
      </c>
      <c r="G3377">
        <v>54</v>
      </c>
      <c r="H3377" t="s">
        <v>9</v>
      </c>
      <c r="I3377" s="4">
        <v>43864</v>
      </c>
      <c r="J3377">
        <v>136000</v>
      </c>
      <c r="K3377" t="s">
        <v>2880</v>
      </c>
      <c r="L3377" t="s">
        <v>2881</v>
      </c>
      <c r="M3377" t="s">
        <v>2338</v>
      </c>
      <c r="N3377" t="s">
        <v>2882</v>
      </c>
    </row>
    <row r="3378" spans="1:14" x14ac:dyDescent="0.25">
      <c r="A3378">
        <f t="shared" si="52"/>
        <v>3376</v>
      </c>
      <c r="B3378">
        <v>6040</v>
      </c>
      <c r="C3378" t="s">
        <v>14</v>
      </c>
      <c r="D3378" t="s">
        <v>241</v>
      </c>
      <c r="E3378">
        <v>3</v>
      </c>
      <c r="F3378">
        <v>51.84</v>
      </c>
      <c r="G3378">
        <v>52</v>
      </c>
      <c r="H3378" t="s">
        <v>9</v>
      </c>
      <c r="I3378" s="4">
        <v>43865</v>
      </c>
      <c r="J3378">
        <v>190000</v>
      </c>
      <c r="K3378" t="s">
        <v>2870</v>
      </c>
      <c r="L3378" t="s">
        <v>2871</v>
      </c>
      <c r="M3378" t="s">
        <v>2338</v>
      </c>
      <c r="N3378" t="s">
        <v>1261</v>
      </c>
    </row>
    <row r="3379" spans="1:14" x14ac:dyDescent="0.25">
      <c r="A3379">
        <f t="shared" si="52"/>
        <v>3377</v>
      </c>
      <c r="B3379">
        <v>10</v>
      </c>
      <c r="C3379" t="s">
        <v>3</v>
      </c>
      <c r="D3379" t="s">
        <v>2914</v>
      </c>
      <c r="E3379">
        <v>2</v>
      </c>
      <c r="F3379">
        <v>63.49</v>
      </c>
      <c r="G3379">
        <v>52</v>
      </c>
      <c r="H3379" t="s">
        <v>9</v>
      </c>
      <c r="I3379" s="4">
        <v>43867</v>
      </c>
      <c r="J3379">
        <v>88000</v>
      </c>
      <c r="K3379" t="s">
        <v>2863</v>
      </c>
      <c r="L3379" t="s">
        <v>2864</v>
      </c>
      <c r="M3379" t="s">
        <v>2338</v>
      </c>
      <c r="N3379" t="s">
        <v>2865</v>
      </c>
    </row>
    <row r="3380" spans="1:14" x14ac:dyDescent="0.25">
      <c r="A3380">
        <f t="shared" si="52"/>
        <v>3378</v>
      </c>
      <c r="B3380">
        <v>10</v>
      </c>
      <c r="C3380" t="s">
        <v>14</v>
      </c>
      <c r="D3380" t="s">
        <v>2915</v>
      </c>
      <c r="E3380">
        <v>3</v>
      </c>
      <c r="F3380">
        <v>58.67</v>
      </c>
      <c r="G3380">
        <v>60</v>
      </c>
      <c r="H3380" t="s">
        <v>9</v>
      </c>
      <c r="I3380" s="4">
        <v>43864</v>
      </c>
      <c r="J3380">
        <v>213000</v>
      </c>
      <c r="K3380" t="s">
        <v>2880</v>
      </c>
      <c r="L3380" t="s">
        <v>2881</v>
      </c>
      <c r="M3380" t="s">
        <v>2338</v>
      </c>
      <c r="N3380" t="s">
        <v>2882</v>
      </c>
    </row>
    <row r="3381" spans="1:14" x14ac:dyDescent="0.25">
      <c r="A3381">
        <f t="shared" si="52"/>
        <v>3379</v>
      </c>
      <c r="B3381">
        <v>29</v>
      </c>
      <c r="C3381" t="s">
        <v>3</v>
      </c>
      <c r="D3381" t="s">
        <v>2916</v>
      </c>
      <c r="E3381">
        <v>5</v>
      </c>
      <c r="F3381">
        <v>95.67</v>
      </c>
      <c r="G3381">
        <v>91</v>
      </c>
      <c r="H3381" t="s">
        <v>23</v>
      </c>
      <c r="I3381" s="4">
        <v>43871</v>
      </c>
      <c r="J3381">
        <v>355000</v>
      </c>
      <c r="K3381" t="s">
        <v>2524</v>
      </c>
      <c r="L3381" t="s">
        <v>2860</v>
      </c>
      <c r="M3381" t="s">
        <v>2338</v>
      </c>
      <c r="N3381" t="s">
        <v>2861</v>
      </c>
    </row>
    <row r="3382" spans="1:14" x14ac:dyDescent="0.25">
      <c r="A3382">
        <f t="shared" si="52"/>
        <v>3380</v>
      </c>
      <c r="B3382">
        <v>9001</v>
      </c>
      <c r="D3382" t="s">
        <v>2917</v>
      </c>
      <c r="E3382">
        <v>4</v>
      </c>
      <c r="F3382">
        <v>76.3</v>
      </c>
      <c r="G3382">
        <v>79</v>
      </c>
      <c r="H3382" t="s">
        <v>23</v>
      </c>
      <c r="I3382" s="4">
        <v>43872</v>
      </c>
      <c r="J3382">
        <v>280000</v>
      </c>
      <c r="K3382" t="s">
        <v>2887</v>
      </c>
      <c r="L3382" t="s">
        <v>2888</v>
      </c>
      <c r="M3382" t="s">
        <v>2338</v>
      </c>
      <c r="N3382" t="s">
        <v>2889</v>
      </c>
    </row>
    <row r="3383" spans="1:14" x14ac:dyDescent="0.25">
      <c r="A3383">
        <f t="shared" si="52"/>
        <v>3381</v>
      </c>
      <c r="B3383">
        <v>54</v>
      </c>
      <c r="C3383" t="s">
        <v>14</v>
      </c>
      <c r="D3383" t="s">
        <v>2876</v>
      </c>
      <c r="E3383">
        <v>3</v>
      </c>
      <c r="F3383">
        <v>53.01</v>
      </c>
      <c r="G3383">
        <v>53</v>
      </c>
      <c r="H3383" t="s">
        <v>9</v>
      </c>
      <c r="I3383" s="4">
        <v>43882</v>
      </c>
      <c r="J3383">
        <v>56000</v>
      </c>
      <c r="K3383" t="s">
        <v>2524</v>
      </c>
      <c r="L3383" t="s">
        <v>2860</v>
      </c>
      <c r="M3383" t="s">
        <v>2338</v>
      </c>
      <c r="N3383" t="s">
        <v>2861</v>
      </c>
    </row>
    <row r="3384" spans="1:14" x14ac:dyDescent="0.25">
      <c r="A3384">
        <f t="shared" si="52"/>
        <v>3382</v>
      </c>
      <c r="B3384">
        <v>9128</v>
      </c>
      <c r="C3384" t="s">
        <v>94</v>
      </c>
      <c r="D3384" t="s">
        <v>2918</v>
      </c>
      <c r="E3384">
        <v>6</v>
      </c>
      <c r="F3384">
        <v>157.62</v>
      </c>
      <c r="G3384">
        <v>164</v>
      </c>
      <c r="H3384" t="s">
        <v>9</v>
      </c>
      <c r="I3384" s="4">
        <v>43874</v>
      </c>
      <c r="J3384">
        <v>419000</v>
      </c>
      <c r="K3384" t="s">
        <v>2524</v>
      </c>
      <c r="L3384" t="s">
        <v>2860</v>
      </c>
      <c r="M3384" t="s">
        <v>2338</v>
      </c>
      <c r="N3384" t="s">
        <v>2861</v>
      </c>
    </row>
    <row r="3385" spans="1:14" x14ac:dyDescent="0.25">
      <c r="A3385">
        <f t="shared" si="52"/>
        <v>3383</v>
      </c>
      <c r="B3385">
        <v>5651</v>
      </c>
      <c r="C3385" t="s">
        <v>59</v>
      </c>
      <c r="D3385" t="s">
        <v>2919</v>
      </c>
      <c r="E3385">
        <v>3</v>
      </c>
      <c r="F3385">
        <v>67.14</v>
      </c>
      <c r="G3385">
        <v>67</v>
      </c>
      <c r="H3385" t="s">
        <v>9</v>
      </c>
      <c r="I3385" s="4">
        <v>43861</v>
      </c>
      <c r="J3385">
        <v>221000</v>
      </c>
      <c r="K3385" t="s">
        <v>2887</v>
      </c>
      <c r="L3385" t="s">
        <v>2888</v>
      </c>
      <c r="M3385" t="s">
        <v>2338</v>
      </c>
      <c r="N3385" t="s">
        <v>2889</v>
      </c>
    </row>
    <row r="3386" spans="1:14" x14ac:dyDescent="0.25">
      <c r="A3386">
        <f t="shared" si="52"/>
        <v>3384</v>
      </c>
      <c r="B3386">
        <v>31</v>
      </c>
      <c r="C3386" t="s">
        <v>929</v>
      </c>
      <c r="D3386" t="s">
        <v>2867</v>
      </c>
      <c r="E3386">
        <v>4</v>
      </c>
      <c r="F3386">
        <v>77.3</v>
      </c>
      <c r="G3386">
        <v>68</v>
      </c>
      <c r="H3386" t="s">
        <v>23</v>
      </c>
      <c r="I3386" s="4">
        <v>43880</v>
      </c>
      <c r="J3386">
        <v>210000</v>
      </c>
      <c r="K3386" t="s">
        <v>2524</v>
      </c>
      <c r="L3386" t="s">
        <v>2860</v>
      </c>
      <c r="M3386" t="s">
        <v>2338</v>
      </c>
      <c r="N3386" t="s">
        <v>2861</v>
      </c>
    </row>
    <row r="3387" spans="1:14" x14ac:dyDescent="0.25">
      <c r="A3387">
        <f t="shared" si="52"/>
        <v>3385</v>
      </c>
      <c r="B3387">
        <v>101</v>
      </c>
      <c r="C3387" t="s">
        <v>3</v>
      </c>
      <c r="D3387" t="s">
        <v>1667</v>
      </c>
      <c r="E3387">
        <v>4</v>
      </c>
      <c r="F3387">
        <v>64.45</v>
      </c>
      <c r="G3387">
        <v>62</v>
      </c>
      <c r="H3387" t="s">
        <v>9</v>
      </c>
      <c r="I3387" s="4">
        <v>43885</v>
      </c>
      <c r="J3387">
        <v>79500</v>
      </c>
      <c r="K3387" t="s">
        <v>2524</v>
      </c>
      <c r="L3387" t="s">
        <v>2860</v>
      </c>
      <c r="M3387" t="s">
        <v>2338</v>
      </c>
      <c r="N3387" t="s">
        <v>2861</v>
      </c>
    </row>
    <row r="3388" spans="1:14" x14ac:dyDescent="0.25">
      <c r="A3388">
        <f t="shared" si="52"/>
        <v>3386</v>
      </c>
      <c r="B3388">
        <v>5063</v>
      </c>
      <c r="C3388" t="s">
        <v>94</v>
      </c>
      <c r="D3388" t="s">
        <v>2920</v>
      </c>
      <c r="E3388">
        <v>3</v>
      </c>
      <c r="F3388">
        <v>61.05</v>
      </c>
      <c r="G3388">
        <v>58</v>
      </c>
      <c r="H3388" t="s">
        <v>9</v>
      </c>
      <c r="I3388" s="4">
        <v>43888</v>
      </c>
      <c r="J3388">
        <v>67000</v>
      </c>
      <c r="K3388" t="s">
        <v>2524</v>
      </c>
      <c r="L3388" t="s">
        <v>2860</v>
      </c>
      <c r="M3388" t="s">
        <v>2338</v>
      </c>
      <c r="N3388" t="s">
        <v>2861</v>
      </c>
    </row>
    <row r="3389" spans="1:14" x14ac:dyDescent="0.25">
      <c r="A3389">
        <f t="shared" si="52"/>
        <v>3387</v>
      </c>
      <c r="B3389">
        <v>12</v>
      </c>
      <c r="C3389" t="s">
        <v>3</v>
      </c>
      <c r="D3389" t="s">
        <v>2921</v>
      </c>
      <c r="E3389">
        <v>4</v>
      </c>
      <c r="F3389">
        <v>72.260000000000005</v>
      </c>
      <c r="G3389">
        <v>72</v>
      </c>
      <c r="H3389" t="s">
        <v>9</v>
      </c>
      <c r="I3389" s="4">
        <v>43867</v>
      </c>
      <c r="J3389">
        <v>250300</v>
      </c>
      <c r="K3389" t="s">
        <v>2524</v>
      </c>
      <c r="L3389" t="s">
        <v>2860</v>
      </c>
      <c r="M3389" t="s">
        <v>2338</v>
      </c>
      <c r="N3389" t="s">
        <v>2861</v>
      </c>
    </row>
    <row r="3390" spans="1:14" x14ac:dyDescent="0.25">
      <c r="A3390">
        <f t="shared" si="52"/>
        <v>3388</v>
      </c>
      <c r="B3390">
        <v>40</v>
      </c>
      <c r="C3390" t="s">
        <v>94</v>
      </c>
      <c r="D3390" t="s">
        <v>2922</v>
      </c>
      <c r="E3390">
        <v>3</v>
      </c>
      <c r="F3390">
        <v>58.27</v>
      </c>
      <c r="G3390">
        <v>58</v>
      </c>
      <c r="H3390" t="s">
        <v>9</v>
      </c>
      <c r="I3390" s="4">
        <v>43879</v>
      </c>
      <c r="J3390">
        <v>269000</v>
      </c>
      <c r="K3390" t="s">
        <v>2863</v>
      </c>
      <c r="L3390" t="s">
        <v>2864</v>
      </c>
      <c r="M3390" t="s">
        <v>2338</v>
      </c>
      <c r="N3390" t="s">
        <v>2865</v>
      </c>
    </row>
    <row r="3391" spans="1:14" x14ac:dyDescent="0.25">
      <c r="A3391">
        <f t="shared" si="52"/>
        <v>3389</v>
      </c>
      <c r="B3391">
        <v>5651</v>
      </c>
      <c r="C3391" t="s">
        <v>59</v>
      </c>
      <c r="D3391" t="s">
        <v>2919</v>
      </c>
      <c r="E3391">
        <v>4</v>
      </c>
      <c r="F3391">
        <v>99.1</v>
      </c>
      <c r="G3391">
        <v>99</v>
      </c>
      <c r="H3391" t="s">
        <v>9</v>
      </c>
      <c r="I3391" s="4">
        <v>43874</v>
      </c>
      <c r="J3391">
        <v>316000</v>
      </c>
      <c r="K3391" t="s">
        <v>2887</v>
      </c>
      <c r="L3391" t="s">
        <v>2888</v>
      </c>
      <c r="M3391" t="s">
        <v>2338</v>
      </c>
      <c r="N3391" t="s">
        <v>2889</v>
      </c>
    </row>
    <row r="3392" spans="1:14" x14ac:dyDescent="0.25">
      <c r="A3392">
        <f t="shared" si="52"/>
        <v>3390</v>
      </c>
      <c r="B3392">
        <v>305</v>
      </c>
      <c r="C3392" t="s">
        <v>59</v>
      </c>
      <c r="D3392" t="s">
        <v>2923</v>
      </c>
      <c r="E3392">
        <v>3</v>
      </c>
      <c r="F3392">
        <v>59.65</v>
      </c>
      <c r="G3392">
        <v>60</v>
      </c>
      <c r="H3392" t="s">
        <v>9</v>
      </c>
      <c r="I3392" s="4">
        <v>43880</v>
      </c>
      <c r="J3392">
        <v>219600</v>
      </c>
      <c r="K3392" t="s">
        <v>2887</v>
      </c>
      <c r="L3392" t="s">
        <v>2888</v>
      </c>
      <c r="M3392" t="s">
        <v>2338</v>
      </c>
      <c r="N3392" t="s">
        <v>2889</v>
      </c>
    </row>
    <row r="3393" spans="1:14" x14ac:dyDescent="0.25">
      <c r="A3393">
        <f t="shared" si="52"/>
        <v>3391</v>
      </c>
      <c r="B3393">
        <v>14</v>
      </c>
      <c r="C3393" t="s">
        <v>3</v>
      </c>
      <c r="D3393" t="s">
        <v>2924</v>
      </c>
      <c r="E3393">
        <v>1</v>
      </c>
      <c r="F3393">
        <v>27.62</v>
      </c>
      <c r="G3393">
        <v>28</v>
      </c>
      <c r="H3393" t="s">
        <v>9</v>
      </c>
      <c r="I3393" s="4">
        <v>43889</v>
      </c>
      <c r="J3393">
        <v>86000</v>
      </c>
      <c r="K3393" t="s">
        <v>2524</v>
      </c>
      <c r="L3393" t="s">
        <v>2860</v>
      </c>
      <c r="M3393" t="s">
        <v>2338</v>
      </c>
      <c r="N3393" t="s">
        <v>2861</v>
      </c>
    </row>
    <row r="3394" spans="1:14" x14ac:dyDescent="0.25">
      <c r="A3394">
        <f t="shared" si="52"/>
        <v>3392</v>
      </c>
      <c r="B3394">
        <v>2</v>
      </c>
      <c r="C3394" t="s">
        <v>3</v>
      </c>
      <c r="D3394" t="s">
        <v>2925</v>
      </c>
      <c r="E3394">
        <v>2</v>
      </c>
      <c r="F3394">
        <v>25.03</v>
      </c>
      <c r="G3394">
        <v>32</v>
      </c>
      <c r="H3394" t="s">
        <v>9</v>
      </c>
      <c r="I3394" s="4">
        <v>43878</v>
      </c>
      <c r="J3394">
        <v>104000</v>
      </c>
      <c r="K3394" t="s">
        <v>2863</v>
      </c>
      <c r="L3394" t="s">
        <v>2864</v>
      </c>
      <c r="M3394" t="s">
        <v>2338</v>
      </c>
      <c r="N3394" t="s">
        <v>2865</v>
      </c>
    </row>
    <row r="3395" spans="1:14" x14ac:dyDescent="0.25">
      <c r="A3395">
        <f t="shared" si="52"/>
        <v>3393</v>
      </c>
      <c r="B3395">
        <v>20</v>
      </c>
      <c r="C3395" t="s">
        <v>94</v>
      </c>
      <c r="D3395" t="s">
        <v>2918</v>
      </c>
      <c r="E3395">
        <v>4</v>
      </c>
      <c r="F3395">
        <v>80</v>
      </c>
      <c r="G3395">
        <v>100</v>
      </c>
      <c r="H3395" t="s">
        <v>23</v>
      </c>
      <c r="I3395" s="4">
        <v>43875</v>
      </c>
      <c r="J3395">
        <v>277400</v>
      </c>
      <c r="K3395" t="s">
        <v>2524</v>
      </c>
      <c r="L3395" t="s">
        <v>2860</v>
      </c>
      <c r="M3395" t="s">
        <v>2338</v>
      </c>
      <c r="N3395" t="s">
        <v>2861</v>
      </c>
    </row>
    <row r="3396" spans="1:14" x14ac:dyDescent="0.25">
      <c r="A3396">
        <f t="shared" ref="A3396:A3459" si="53">A3395+1</f>
        <v>3394</v>
      </c>
      <c r="B3396">
        <v>10</v>
      </c>
      <c r="C3396" t="s">
        <v>14</v>
      </c>
      <c r="D3396" t="s">
        <v>2915</v>
      </c>
      <c r="E3396">
        <v>2</v>
      </c>
      <c r="F3396">
        <v>42</v>
      </c>
      <c r="G3396">
        <v>40</v>
      </c>
      <c r="H3396" t="s">
        <v>9</v>
      </c>
      <c r="I3396" s="4">
        <v>43878</v>
      </c>
      <c r="J3396">
        <v>146500</v>
      </c>
      <c r="K3396" t="s">
        <v>2880</v>
      </c>
      <c r="L3396" t="s">
        <v>2881</v>
      </c>
      <c r="M3396" t="s">
        <v>2338</v>
      </c>
      <c r="N3396" t="s">
        <v>2882</v>
      </c>
    </row>
    <row r="3397" spans="1:14" x14ac:dyDescent="0.25">
      <c r="A3397">
        <f t="shared" si="53"/>
        <v>3395</v>
      </c>
      <c r="B3397">
        <v>40</v>
      </c>
      <c r="C3397" t="s">
        <v>14</v>
      </c>
      <c r="D3397" t="s">
        <v>2898</v>
      </c>
      <c r="E3397">
        <v>1</v>
      </c>
      <c r="F3397">
        <v>18.3</v>
      </c>
      <c r="G3397">
        <v>18</v>
      </c>
      <c r="H3397" t="s">
        <v>9</v>
      </c>
      <c r="I3397" s="4">
        <v>43850</v>
      </c>
      <c r="J3397">
        <v>40000</v>
      </c>
      <c r="K3397" t="s">
        <v>2524</v>
      </c>
      <c r="L3397" t="s">
        <v>2860</v>
      </c>
      <c r="M3397" t="s">
        <v>2338</v>
      </c>
      <c r="N3397" t="s">
        <v>2861</v>
      </c>
    </row>
    <row r="3398" spans="1:14" x14ac:dyDescent="0.25">
      <c r="A3398">
        <f t="shared" si="53"/>
        <v>3396</v>
      </c>
      <c r="B3398">
        <v>16</v>
      </c>
      <c r="C3398" t="s">
        <v>462</v>
      </c>
      <c r="D3398" t="s">
        <v>2926</v>
      </c>
      <c r="E3398">
        <v>3</v>
      </c>
      <c r="F3398">
        <v>64</v>
      </c>
      <c r="G3398">
        <v>64</v>
      </c>
      <c r="H3398" t="s">
        <v>9</v>
      </c>
      <c r="I3398" s="4">
        <v>43874</v>
      </c>
      <c r="J3398">
        <v>238095</v>
      </c>
      <c r="K3398" t="s">
        <v>2863</v>
      </c>
      <c r="L3398" t="s">
        <v>2864</v>
      </c>
      <c r="M3398" t="s">
        <v>2338</v>
      </c>
      <c r="N3398" t="s">
        <v>2865</v>
      </c>
    </row>
    <row r="3399" spans="1:14" x14ac:dyDescent="0.25">
      <c r="A3399">
        <f t="shared" si="53"/>
        <v>3397</v>
      </c>
      <c r="B3399">
        <v>24</v>
      </c>
      <c r="C3399" t="s">
        <v>94</v>
      </c>
      <c r="D3399" t="s">
        <v>249</v>
      </c>
      <c r="E3399">
        <v>2</v>
      </c>
      <c r="F3399">
        <v>31.05</v>
      </c>
      <c r="G3399">
        <v>32</v>
      </c>
      <c r="H3399" t="s">
        <v>9</v>
      </c>
      <c r="I3399" s="4">
        <v>43893</v>
      </c>
      <c r="J3399">
        <v>135000</v>
      </c>
      <c r="K3399" t="s">
        <v>2863</v>
      </c>
      <c r="L3399" t="s">
        <v>2864</v>
      </c>
      <c r="M3399" t="s">
        <v>2338</v>
      </c>
      <c r="N3399" t="s">
        <v>2865</v>
      </c>
    </row>
    <row r="3400" spans="1:14" x14ac:dyDescent="0.25">
      <c r="A3400">
        <f t="shared" si="53"/>
        <v>3398</v>
      </c>
      <c r="B3400">
        <v>195</v>
      </c>
      <c r="C3400" t="s">
        <v>14</v>
      </c>
      <c r="D3400" t="s">
        <v>2883</v>
      </c>
      <c r="E3400">
        <v>3</v>
      </c>
      <c r="F3400">
        <v>93.8</v>
      </c>
      <c r="G3400">
        <v>100</v>
      </c>
      <c r="H3400" t="s">
        <v>23</v>
      </c>
      <c r="I3400" s="4">
        <v>43878</v>
      </c>
      <c r="J3400">
        <v>269500</v>
      </c>
      <c r="K3400" t="s">
        <v>2524</v>
      </c>
      <c r="L3400" t="s">
        <v>2860</v>
      </c>
      <c r="M3400" t="s">
        <v>2338</v>
      </c>
      <c r="N3400" t="s">
        <v>2861</v>
      </c>
    </row>
    <row r="3401" spans="1:14" x14ac:dyDescent="0.25">
      <c r="A3401">
        <f t="shared" si="53"/>
        <v>3399</v>
      </c>
      <c r="B3401">
        <v>6</v>
      </c>
      <c r="C3401" t="s">
        <v>94</v>
      </c>
      <c r="D3401" t="s">
        <v>2927</v>
      </c>
      <c r="E3401">
        <v>4</v>
      </c>
      <c r="F3401">
        <v>78.28</v>
      </c>
      <c r="G3401">
        <v>78</v>
      </c>
      <c r="H3401" t="s">
        <v>9</v>
      </c>
      <c r="I3401" s="4">
        <v>43869</v>
      </c>
      <c r="J3401">
        <v>170100</v>
      </c>
      <c r="K3401" t="s">
        <v>2863</v>
      </c>
      <c r="L3401" t="s">
        <v>2864</v>
      </c>
      <c r="M3401" t="s">
        <v>2338</v>
      </c>
      <c r="N3401" t="s">
        <v>2865</v>
      </c>
    </row>
    <row r="3402" spans="1:14" x14ac:dyDescent="0.25">
      <c r="A3402">
        <f t="shared" si="53"/>
        <v>3400</v>
      </c>
      <c r="B3402">
        <v>1</v>
      </c>
      <c r="C3402" t="s">
        <v>3</v>
      </c>
      <c r="D3402" t="s">
        <v>1886</v>
      </c>
      <c r="E3402">
        <v>2</v>
      </c>
      <c r="F3402">
        <v>43.6</v>
      </c>
      <c r="G3402">
        <v>50</v>
      </c>
      <c r="H3402" t="s">
        <v>9</v>
      </c>
      <c r="I3402" s="4">
        <v>43874</v>
      </c>
      <c r="J3402">
        <v>150000</v>
      </c>
      <c r="K3402" t="s">
        <v>2887</v>
      </c>
      <c r="L3402" t="s">
        <v>2888</v>
      </c>
      <c r="M3402" t="s">
        <v>2338</v>
      </c>
      <c r="N3402" t="s">
        <v>2889</v>
      </c>
    </row>
    <row r="3403" spans="1:14" x14ac:dyDescent="0.25">
      <c r="A3403">
        <f t="shared" si="53"/>
        <v>3401</v>
      </c>
      <c r="B3403">
        <v>165</v>
      </c>
      <c r="C3403" t="s">
        <v>39</v>
      </c>
      <c r="D3403" t="s">
        <v>2928</v>
      </c>
      <c r="E3403">
        <v>2</v>
      </c>
      <c r="F3403">
        <v>40.08</v>
      </c>
      <c r="G3403">
        <v>44</v>
      </c>
      <c r="H3403" t="s">
        <v>9</v>
      </c>
      <c r="I3403" s="4">
        <v>43889</v>
      </c>
      <c r="J3403">
        <v>155000</v>
      </c>
      <c r="K3403" t="s">
        <v>2880</v>
      </c>
      <c r="L3403" t="s">
        <v>2881</v>
      </c>
      <c r="M3403" t="s">
        <v>2338</v>
      </c>
      <c r="N3403" t="s">
        <v>2882</v>
      </c>
    </row>
    <row r="3404" spans="1:14" x14ac:dyDescent="0.25">
      <c r="A3404">
        <f t="shared" si="53"/>
        <v>3402</v>
      </c>
      <c r="B3404">
        <v>36</v>
      </c>
      <c r="C3404" t="s">
        <v>14</v>
      </c>
      <c r="D3404" t="s">
        <v>2862</v>
      </c>
      <c r="E3404">
        <v>3</v>
      </c>
      <c r="F3404">
        <v>55.95</v>
      </c>
      <c r="G3404">
        <v>48</v>
      </c>
      <c r="H3404" t="s">
        <v>9</v>
      </c>
      <c r="I3404" s="4">
        <v>43880</v>
      </c>
      <c r="J3404">
        <v>139000</v>
      </c>
      <c r="K3404" t="s">
        <v>2863</v>
      </c>
      <c r="L3404" t="s">
        <v>2864</v>
      </c>
      <c r="M3404" t="s">
        <v>2338</v>
      </c>
      <c r="N3404" t="s">
        <v>2865</v>
      </c>
    </row>
    <row r="3405" spans="1:14" x14ac:dyDescent="0.25">
      <c r="A3405">
        <f t="shared" si="53"/>
        <v>3403</v>
      </c>
      <c r="B3405">
        <v>164</v>
      </c>
      <c r="C3405" t="s">
        <v>94</v>
      </c>
      <c r="D3405" t="s">
        <v>2879</v>
      </c>
      <c r="E3405">
        <v>3</v>
      </c>
      <c r="F3405">
        <v>57.4</v>
      </c>
      <c r="G3405">
        <v>58</v>
      </c>
      <c r="H3405" t="s">
        <v>9</v>
      </c>
      <c r="I3405" s="4">
        <v>43892</v>
      </c>
      <c r="J3405">
        <v>110000</v>
      </c>
      <c r="K3405" t="s">
        <v>2880</v>
      </c>
      <c r="L3405" t="s">
        <v>2881</v>
      </c>
      <c r="M3405" t="s">
        <v>2338</v>
      </c>
      <c r="N3405" t="s">
        <v>2882</v>
      </c>
    </row>
    <row r="3406" spans="1:14" x14ac:dyDescent="0.25">
      <c r="A3406">
        <f t="shared" si="53"/>
        <v>3404</v>
      </c>
      <c r="B3406">
        <v>112</v>
      </c>
      <c r="C3406" t="s">
        <v>14</v>
      </c>
      <c r="D3406" t="s">
        <v>2929</v>
      </c>
      <c r="E3406">
        <v>4</v>
      </c>
      <c r="F3406">
        <v>82.1</v>
      </c>
      <c r="G3406">
        <v>82</v>
      </c>
      <c r="H3406" t="s">
        <v>9</v>
      </c>
      <c r="I3406" s="4">
        <v>43888</v>
      </c>
      <c r="J3406">
        <v>280000</v>
      </c>
      <c r="K3406" t="s">
        <v>2863</v>
      </c>
      <c r="L3406" t="s">
        <v>2864</v>
      </c>
      <c r="M3406" t="s">
        <v>2338</v>
      </c>
      <c r="N3406" t="s">
        <v>2865</v>
      </c>
    </row>
    <row r="3407" spans="1:14" x14ac:dyDescent="0.25">
      <c r="A3407">
        <f t="shared" si="53"/>
        <v>3405</v>
      </c>
      <c r="B3407">
        <v>59</v>
      </c>
      <c r="C3407" t="s">
        <v>72</v>
      </c>
      <c r="D3407" t="s">
        <v>2905</v>
      </c>
      <c r="E3407">
        <v>3</v>
      </c>
      <c r="F3407">
        <v>76.48</v>
      </c>
      <c r="G3407">
        <v>56</v>
      </c>
      <c r="H3407" t="s">
        <v>23</v>
      </c>
      <c r="I3407" s="4">
        <v>43889</v>
      </c>
      <c r="J3407">
        <v>299000</v>
      </c>
      <c r="K3407" t="s">
        <v>2887</v>
      </c>
      <c r="L3407" t="s">
        <v>2888</v>
      </c>
      <c r="M3407" t="s">
        <v>2338</v>
      </c>
      <c r="N3407" t="s">
        <v>2889</v>
      </c>
    </row>
    <row r="3408" spans="1:14" x14ac:dyDescent="0.25">
      <c r="A3408">
        <f t="shared" si="53"/>
        <v>3406</v>
      </c>
      <c r="B3408">
        <v>16</v>
      </c>
      <c r="C3408" t="s">
        <v>462</v>
      </c>
      <c r="D3408" t="s">
        <v>2930</v>
      </c>
      <c r="E3408">
        <v>3</v>
      </c>
      <c r="F3408">
        <v>68.400000000000006</v>
      </c>
      <c r="G3408">
        <v>67</v>
      </c>
      <c r="H3408" t="s">
        <v>9</v>
      </c>
      <c r="I3408" s="4">
        <v>43881</v>
      </c>
      <c r="J3408">
        <v>210000</v>
      </c>
      <c r="K3408" t="s">
        <v>2880</v>
      </c>
      <c r="L3408" t="s">
        <v>2881</v>
      </c>
      <c r="M3408" t="s">
        <v>2338</v>
      </c>
      <c r="N3408" t="s">
        <v>2882</v>
      </c>
    </row>
    <row r="3409" spans="1:14" x14ac:dyDescent="0.25">
      <c r="A3409">
        <f t="shared" si="53"/>
        <v>3407</v>
      </c>
      <c r="B3409">
        <v>52</v>
      </c>
      <c r="C3409" t="s">
        <v>94</v>
      </c>
      <c r="D3409" t="s">
        <v>2931</v>
      </c>
      <c r="E3409">
        <v>2</v>
      </c>
      <c r="F3409">
        <v>35.46</v>
      </c>
      <c r="G3409">
        <v>36</v>
      </c>
      <c r="H3409" t="s">
        <v>9</v>
      </c>
      <c r="I3409" s="4">
        <v>43888</v>
      </c>
      <c r="J3409">
        <v>97000</v>
      </c>
      <c r="K3409" t="s">
        <v>2880</v>
      </c>
      <c r="L3409" t="s">
        <v>2881</v>
      </c>
      <c r="M3409" t="s">
        <v>2338</v>
      </c>
      <c r="N3409" t="s">
        <v>2882</v>
      </c>
    </row>
    <row r="3410" spans="1:14" x14ac:dyDescent="0.25">
      <c r="A3410">
        <f t="shared" si="53"/>
        <v>3408</v>
      </c>
      <c r="B3410">
        <v>1</v>
      </c>
      <c r="C3410" t="s">
        <v>94</v>
      </c>
      <c r="D3410" t="s">
        <v>2932</v>
      </c>
      <c r="E3410">
        <v>3</v>
      </c>
      <c r="F3410">
        <v>57.48</v>
      </c>
      <c r="G3410">
        <v>57</v>
      </c>
      <c r="H3410" t="s">
        <v>9</v>
      </c>
      <c r="I3410" s="4">
        <v>43888</v>
      </c>
      <c r="J3410">
        <v>150500</v>
      </c>
      <c r="K3410" t="s">
        <v>2863</v>
      </c>
      <c r="L3410" t="s">
        <v>2864</v>
      </c>
      <c r="M3410" t="s">
        <v>2338</v>
      </c>
      <c r="N3410" t="s">
        <v>2865</v>
      </c>
    </row>
    <row r="3411" spans="1:14" x14ac:dyDescent="0.25">
      <c r="A3411">
        <f t="shared" si="53"/>
        <v>3409</v>
      </c>
      <c r="B3411">
        <v>5069</v>
      </c>
      <c r="C3411" t="s">
        <v>94</v>
      </c>
      <c r="D3411" t="s">
        <v>2933</v>
      </c>
      <c r="E3411">
        <v>4</v>
      </c>
      <c r="F3411">
        <v>73.69</v>
      </c>
      <c r="G3411">
        <v>74</v>
      </c>
      <c r="H3411" t="s">
        <v>9</v>
      </c>
      <c r="I3411" s="4">
        <v>43889</v>
      </c>
      <c r="J3411">
        <v>170000</v>
      </c>
      <c r="K3411" t="s">
        <v>2880</v>
      </c>
      <c r="L3411" t="s">
        <v>2881</v>
      </c>
      <c r="M3411" t="s">
        <v>2338</v>
      </c>
      <c r="N3411" t="s">
        <v>2882</v>
      </c>
    </row>
    <row r="3412" spans="1:14" x14ac:dyDescent="0.25">
      <c r="A3412">
        <f t="shared" si="53"/>
        <v>3410</v>
      </c>
      <c r="B3412">
        <v>93</v>
      </c>
      <c r="C3412" t="s">
        <v>2366</v>
      </c>
      <c r="D3412" t="s">
        <v>2934</v>
      </c>
      <c r="E3412">
        <v>2</v>
      </c>
      <c r="F3412">
        <v>39.82</v>
      </c>
      <c r="G3412">
        <v>40</v>
      </c>
      <c r="H3412" t="s">
        <v>9</v>
      </c>
      <c r="I3412" s="4">
        <v>43874</v>
      </c>
      <c r="J3412">
        <v>110500</v>
      </c>
      <c r="K3412" t="s">
        <v>2524</v>
      </c>
      <c r="L3412" t="s">
        <v>2860</v>
      </c>
      <c r="M3412" t="s">
        <v>2338</v>
      </c>
      <c r="N3412" t="s">
        <v>2861</v>
      </c>
    </row>
    <row r="3413" spans="1:14" x14ac:dyDescent="0.25">
      <c r="A3413">
        <f t="shared" si="53"/>
        <v>3411</v>
      </c>
      <c r="B3413">
        <v>1</v>
      </c>
      <c r="C3413" t="s">
        <v>3</v>
      </c>
      <c r="D3413" t="s">
        <v>2935</v>
      </c>
      <c r="E3413">
        <v>4</v>
      </c>
      <c r="F3413">
        <v>80.56</v>
      </c>
      <c r="G3413">
        <v>80</v>
      </c>
      <c r="H3413" t="s">
        <v>9</v>
      </c>
      <c r="I3413" s="4">
        <v>43885</v>
      </c>
      <c r="J3413">
        <v>160000</v>
      </c>
      <c r="K3413" t="s">
        <v>2524</v>
      </c>
      <c r="L3413" t="s">
        <v>2860</v>
      </c>
      <c r="M3413" t="s">
        <v>2338</v>
      </c>
      <c r="N3413" t="s">
        <v>2861</v>
      </c>
    </row>
    <row r="3414" spans="1:14" x14ac:dyDescent="0.25">
      <c r="A3414">
        <f t="shared" si="53"/>
        <v>3412</v>
      </c>
      <c r="B3414">
        <v>287</v>
      </c>
      <c r="C3414" t="s">
        <v>39</v>
      </c>
      <c r="D3414" t="s">
        <v>2936</v>
      </c>
      <c r="E3414">
        <v>1</v>
      </c>
      <c r="F3414">
        <v>27.1</v>
      </c>
      <c r="G3414">
        <v>33</v>
      </c>
      <c r="H3414" t="s">
        <v>9</v>
      </c>
      <c r="I3414" s="4">
        <v>43886</v>
      </c>
      <c r="J3414">
        <v>109250</v>
      </c>
      <c r="K3414" t="s">
        <v>2880</v>
      </c>
      <c r="L3414" t="s">
        <v>2881</v>
      </c>
      <c r="M3414" t="s">
        <v>2338</v>
      </c>
      <c r="N3414" t="s">
        <v>2882</v>
      </c>
    </row>
    <row r="3415" spans="1:14" x14ac:dyDescent="0.25">
      <c r="A3415">
        <f t="shared" si="53"/>
        <v>3413</v>
      </c>
      <c r="B3415">
        <v>120</v>
      </c>
      <c r="C3415" t="s">
        <v>14</v>
      </c>
      <c r="D3415" t="s">
        <v>2937</v>
      </c>
      <c r="E3415">
        <v>3</v>
      </c>
      <c r="F3415">
        <v>69.150000000000006</v>
      </c>
      <c r="G3415">
        <v>55</v>
      </c>
      <c r="H3415" t="s">
        <v>9</v>
      </c>
      <c r="I3415" s="4">
        <v>43892</v>
      </c>
      <c r="J3415">
        <v>185600</v>
      </c>
      <c r="K3415" t="s">
        <v>2887</v>
      </c>
      <c r="L3415" t="s">
        <v>2888</v>
      </c>
      <c r="M3415" t="s">
        <v>2338</v>
      </c>
      <c r="N3415" t="s">
        <v>2889</v>
      </c>
    </row>
    <row r="3416" spans="1:14" x14ac:dyDescent="0.25">
      <c r="A3416">
        <f t="shared" si="53"/>
        <v>3414</v>
      </c>
      <c r="B3416">
        <v>20</v>
      </c>
      <c r="C3416" t="s">
        <v>59</v>
      </c>
      <c r="D3416" t="s">
        <v>2938</v>
      </c>
      <c r="E3416">
        <v>2</v>
      </c>
      <c r="F3416">
        <v>46.22</v>
      </c>
      <c r="G3416">
        <v>44</v>
      </c>
      <c r="H3416" t="s">
        <v>9</v>
      </c>
      <c r="I3416" s="4">
        <v>43902</v>
      </c>
      <c r="J3416">
        <v>142590</v>
      </c>
      <c r="K3416" t="s">
        <v>2524</v>
      </c>
      <c r="L3416" t="s">
        <v>2860</v>
      </c>
      <c r="M3416" t="s">
        <v>2338</v>
      </c>
      <c r="N3416" t="s">
        <v>2861</v>
      </c>
    </row>
    <row r="3417" spans="1:14" x14ac:dyDescent="0.25">
      <c r="A3417">
        <f t="shared" si="53"/>
        <v>3415</v>
      </c>
      <c r="B3417">
        <v>112</v>
      </c>
      <c r="C3417" t="s">
        <v>3</v>
      </c>
      <c r="D3417" t="s">
        <v>1667</v>
      </c>
      <c r="E3417">
        <v>2</v>
      </c>
      <c r="F3417">
        <v>52.76</v>
      </c>
      <c r="G3417">
        <v>50</v>
      </c>
      <c r="H3417" t="s">
        <v>9</v>
      </c>
      <c r="I3417" s="4">
        <v>43880</v>
      </c>
      <c r="J3417">
        <v>83000</v>
      </c>
      <c r="K3417" t="s">
        <v>2524</v>
      </c>
      <c r="L3417" t="s">
        <v>2860</v>
      </c>
      <c r="M3417" t="s">
        <v>2338</v>
      </c>
      <c r="N3417" t="s">
        <v>2861</v>
      </c>
    </row>
    <row r="3418" spans="1:14" x14ac:dyDescent="0.25">
      <c r="A3418">
        <f t="shared" si="53"/>
        <v>3416</v>
      </c>
      <c r="B3418">
        <v>20</v>
      </c>
      <c r="C3418" t="s">
        <v>94</v>
      </c>
      <c r="D3418" t="s">
        <v>2939</v>
      </c>
      <c r="E3418">
        <v>4</v>
      </c>
      <c r="F3418">
        <v>92.07</v>
      </c>
      <c r="G3418">
        <v>87</v>
      </c>
      <c r="H3418" t="s">
        <v>23</v>
      </c>
      <c r="I3418" s="4">
        <v>43894</v>
      </c>
      <c r="J3418">
        <v>390000</v>
      </c>
      <c r="K3418" t="s">
        <v>2863</v>
      </c>
      <c r="L3418" t="s">
        <v>2864</v>
      </c>
      <c r="M3418" t="s">
        <v>2338</v>
      </c>
      <c r="N3418" t="s">
        <v>2865</v>
      </c>
    </row>
    <row r="3419" spans="1:14" x14ac:dyDescent="0.25">
      <c r="A3419">
        <f t="shared" si="53"/>
        <v>3417</v>
      </c>
      <c r="B3419">
        <v>51</v>
      </c>
      <c r="C3419" t="s">
        <v>94</v>
      </c>
      <c r="D3419" t="s">
        <v>2922</v>
      </c>
      <c r="E3419">
        <v>2</v>
      </c>
      <c r="F3419">
        <v>46.07</v>
      </c>
      <c r="G3419">
        <v>46</v>
      </c>
      <c r="H3419" t="s">
        <v>9</v>
      </c>
      <c r="I3419" s="4">
        <v>43903</v>
      </c>
      <c r="J3419">
        <v>157900</v>
      </c>
      <c r="K3419" t="s">
        <v>2863</v>
      </c>
      <c r="L3419" t="s">
        <v>2864</v>
      </c>
      <c r="M3419" t="s">
        <v>2338</v>
      </c>
      <c r="N3419" t="s">
        <v>2865</v>
      </c>
    </row>
    <row r="3420" spans="1:14" x14ac:dyDescent="0.25">
      <c r="A3420">
        <f t="shared" si="53"/>
        <v>3418</v>
      </c>
      <c r="B3420">
        <v>195</v>
      </c>
      <c r="C3420" t="s">
        <v>59</v>
      </c>
      <c r="D3420" t="s">
        <v>2940</v>
      </c>
      <c r="E3420">
        <v>3</v>
      </c>
      <c r="F3420">
        <v>80.33</v>
      </c>
      <c r="G3420">
        <v>50</v>
      </c>
      <c r="H3420" t="s">
        <v>9</v>
      </c>
      <c r="I3420" s="4">
        <v>43894</v>
      </c>
      <c r="J3420">
        <v>306850</v>
      </c>
      <c r="K3420" t="s">
        <v>2887</v>
      </c>
      <c r="L3420" t="s">
        <v>2888</v>
      </c>
      <c r="M3420" t="s">
        <v>2338</v>
      </c>
      <c r="N3420" t="s">
        <v>2889</v>
      </c>
    </row>
    <row r="3421" spans="1:14" x14ac:dyDescent="0.25">
      <c r="A3421">
        <f t="shared" si="53"/>
        <v>3419</v>
      </c>
      <c r="B3421">
        <v>466</v>
      </c>
      <c r="C3421" t="s">
        <v>59</v>
      </c>
      <c r="D3421" t="s">
        <v>2941</v>
      </c>
      <c r="E3421">
        <v>4</v>
      </c>
      <c r="F3421">
        <v>87.24</v>
      </c>
      <c r="G3421">
        <v>87</v>
      </c>
      <c r="H3421" t="s">
        <v>9</v>
      </c>
      <c r="I3421" s="4">
        <v>43894</v>
      </c>
      <c r="J3421">
        <v>305500</v>
      </c>
      <c r="K3421" t="s">
        <v>2887</v>
      </c>
      <c r="L3421" t="s">
        <v>2888</v>
      </c>
      <c r="M3421" t="s">
        <v>2338</v>
      </c>
      <c r="N3421" t="s">
        <v>2889</v>
      </c>
    </row>
    <row r="3422" spans="1:14" x14ac:dyDescent="0.25">
      <c r="A3422">
        <f t="shared" si="53"/>
        <v>3420</v>
      </c>
      <c r="B3422">
        <v>305</v>
      </c>
      <c r="C3422" t="s">
        <v>59</v>
      </c>
      <c r="D3422" t="s">
        <v>2923</v>
      </c>
      <c r="E3422">
        <v>3</v>
      </c>
      <c r="F3422">
        <v>67.510000000000005</v>
      </c>
      <c r="G3422">
        <v>66</v>
      </c>
      <c r="H3422" t="s">
        <v>9</v>
      </c>
      <c r="I3422" s="4">
        <v>43894</v>
      </c>
      <c r="J3422">
        <v>234000</v>
      </c>
      <c r="K3422" t="s">
        <v>2887</v>
      </c>
      <c r="L3422" t="s">
        <v>2888</v>
      </c>
      <c r="M3422" t="s">
        <v>2338</v>
      </c>
      <c r="N3422" t="s">
        <v>2889</v>
      </c>
    </row>
    <row r="3423" spans="1:14" x14ac:dyDescent="0.25">
      <c r="A3423">
        <f t="shared" si="53"/>
        <v>3421</v>
      </c>
      <c r="B3423">
        <v>79</v>
      </c>
      <c r="C3423" t="s">
        <v>94</v>
      </c>
      <c r="D3423" t="s">
        <v>2931</v>
      </c>
      <c r="E3423">
        <v>4</v>
      </c>
      <c r="F3423">
        <v>79.739999999999995</v>
      </c>
      <c r="G3423">
        <v>81</v>
      </c>
      <c r="H3423" t="s">
        <v>9</v>
      </c>
      <c r="I3423" s="4">
        <v>43881</v>
      </c>
      <c r="J3423">
        <v>146090</v>
      </c>
      <c r="K3423" t="s">
        <v>2880</v>
      </c>
      <c r="L3423" t="s">
        <v>2881</v>
      </c>
      <c r="M3423" t="s">
        <v>2338</v>
      </c>
      <c r="N3423" t="s">
        <v>2882</v>
      </c>
    </row>
    <row r="3424" spans="1:14" x14ac:dyDescent="0.25">
      <c r="A3424">
        <f t="shared" si="53"/>
        <v>3422</v>
      </c>
      <c r="B3424">
        <v>5080</v>
      </c>
      <c r="C3424" t="s">
        <v>59</v>
      </c>
      <c r="D3424" t="s">
        <v>2886</v>
      </c>
      <c r="E3424">
        <v>4</v>
      </c>
      <c r="F3424">
        <v>71.41</v>
      </c>
      <c r="G3424">
        <v>74</v>
      </c>
      <c r="H3424" t="s">
        <v>9</v>
      </c>
      <c r="I3424" s="4">
        <v>43906</v>
      </c>
      <c r="J3424">
        <v>252600</v>
      </c>
      <c r="K3424" t="s">
        <v>2887</v>
      </c>
      <c r="L3424" t="s">
        <v>2888</v>
      </c>
      <c r="M3424" t="s">
        <v>2338</v>
      </c>
      <c r="N3424" t="s">
        <v>2889</v>
      </c>
    </row>
    <row r="3425" spans="1:14" x14ac:dyDescent="0.25">
      <c r="A3425">
        <f t="shared" si="53"/>
        <v>3423</v>
      </c>
      <c r="B3425">
        <v>29</v>
      </c>
      <c r="C3425" t="s">
        <v>3</v>
      </c>
      <c r="D3425" t="s">
        <v>2942</v>
      </c>
      <c r="E3425">
        <v>3</v>
      </c>
      <c r="F3425">
        <v>67.900000000000006</v>
      </c>
      <c r="G3425">
        <v>69</v>
      </c>
      <c r="H3425" t="s">
        <v>9</v>
      </c>
      <c r="I3425" s="4">
        <v>43896</v>
      </c>
      <c r="J3425">
        <v>289100</v>
      </c>
      <c r="K3425" t="s">
        <v>2863</v>
      </c>
      <c r="L3425" t="s">
        <v>2864</v>
      </c>
      <c r="M3425" t="s">
        <v>2338</v>
      </c>
      <c r="N3425" t="s">
        <v>2865</v>
      </c>
    </row>
    <row r="3426" spans="1:14" x14ac:dyDescent="0.25">
      <c r="A3426">
        <f t="shared" si="53"/>
        <v>3424</v>
      </c>
      <c r="B3426">
        <v>25</v>
      </c>
      <c r="C3426" t="s">
        <v>2366</v>
      </c>
      <c r="D3426" t="s">
        <v>2943</v>
      </c>
      <c r="E3426">
        <v>3</v>
      </c>
      <c r="F3426">
        <v>61.8</v>
      </c>
      <c r="G3426">
        <v>54</v>
      </c>
      <c r="H3426" t="s">
        <v>9</v>
      </c>
      <c r="I3426" s="4">
        <v>43886</v>
      </c>
      <c r="J3426">
        <v>175000</v>
      </c>
      <c r="K3426" t="s">
        <v>2863</v>
      </c>
      <c r="L3426" t="s">
        <v>2864</v>
      </c>
      <c r="M3426" t="s">
        <v>2338</v>
      </c>
      <c r="N3426" t="s">
        <v>2865</v>
      </c>
    </row>
    <row r="3427" spans="1:14" x14ac:dyDescent="0.25">
      <c r="A3427">
        <f t="shared" si="53"/>
        <v>3425</v>
      </c>
      <c r="B3427">
        <v>51</v>
      </c>
      <c r="C3427" t="s">
        <v>94</v>
      </c>
      <c r="D3427" t="s">
        <v>2922</v>
      </c>
      <c r="E3427">
        <v>2</v>
      </c>
      <c r="F3427">
        <v>46.85</v>
      </c>
      <c r="G3427">
        <v>46</v>
      </c>
      <c r="H3427" t="s">
        <v>9</v>
      </c>
      <c r="I3427" s="4">
        <v>43896</v>
      </c>
      <c r="J3427">
        <v>158500</v>
      </c>
      <c r="K3427" t="s">
        <v>2863</v>
      </c>
      <c r="L3427" t="s">
        <v>2864</v>
      </c>
      <c r="M3427" t="s">
        <v>2338</v>
      </c>
      <c r="N3427" t="s">
        <v>2865</v>
      </c>
    </row>
    <row r="3428" spans="1:14" x14ac:dyDescent="0.25">
      <c r="A3428">
        <f t="shared" si="53"/>
        <v>3426</v>
      </c>
      <c r="B3428">
        <v>47</v>
      </c>
      <c r="C3428" t="s">
        <v>14</v>
      </c>
      <c r="D3428" t="s">
        <v>2944</v>
      </c>
      <c r="E3428">
        <v>1</v>
      </c>
      <c r="F3428">
        <v>27.05</v>
      </c>
      <c r="G3428">
        <v>22</v>
      </c>
      <c r="H3428" t="s">
        <v>9</v>
      </c>
      <c r="I3428" s="4">
        <v>43882</v>
      </c>
      <c r="J3428">
        <v>210627</v>
      </c>
      <c r="K3428" t="s">
        <v>2863</v>
      </c>
      <c r="L3428" t="s">
        <v>2864</v>
      </c>
      <c r="M3428" t="s">
        <v>2338</v>
      </c>
      <c r="N3428" t="s">
        <v>2865</v>
      </c>
    </row>
    <row r="3429" spans="1:14" x14ac:dyDescent="0.25">
      <c r="A3429">
        <f t="shared" si="53"/>
        <v>3427</v>
      </c>
      <c r="B3429">
        <v>359</v>
      </c>
      <c r="C3429" t="s">
        <v>94</v>
      </c>
      <c r="D3429" t="s">
        <v>2563</v>
      </c>
      <c r="E3429">
        <v>3</v>
      </c>
      <c r="F3429">
        <v>58.01</v>
      </c>
      <c r="G3429">
        <v>57</v>
      </c>
      <c r="H3429" t="s">
        <v>9</v>
      </c>
      <c r="I3429" s="4">
        <v>43889</v>
      </c>
      <c r="J3429">
        <v>65000</v>
      </c>
      <c r="K3429" t="s">
        <v>2880</v>
      </c>
      <c r="L3429" t="s">
        <v>2881</v>
      </c>
      <c r="M3429" t="s">
        <v>2338</v>
      </c>
      <c r="N3429" t="s">
        <v>2882</v>
      </c>
    </row>
    <row r="3430" spans="1:14" x14ac:dyDescent="0.25">
      <c r="A3430">
        <f t="shared" si="53"/>
        <v>3428</v>
      </c>
      <c r="B3430">
        <v>5050</v>
      </c>
      <c r="C3430" t="s">
        <v>416</v>
      </c>
      <c r="D3430" t="s">
        <v>2945</v>
      </c>
      <c r="E3430">
        <v>3</v>
      </c>
      <c r="F3430">
        <v>65.5</v>
      </c>
      <c r="G3430">
        <v>64</v>
      </c>
      <c r="H3430" t="s">
        <v>9</v>
      </c>
      <c r="I3430" s="4">
        <v>43899</v>
      </c>
      <c r="J3430">
        <v>136750</v>
      </c>
      <c r="K3430" t="s">
        <v>2524</v>
      </c>
      <c r="L3430" t="s">
        <v>2860</v>
      </c>
      <c r="M3430" t="s">
        <v>2338</v>
      </c>
      <c r="N3430" t="s">
        <v>2861</v>
      </c>
    </row>
    <row r="3431" spans="1:14" x14ac:dyDescent="0.25">
      <c r="A3431">
        <f t="shared" si="53"/>
        <v>3429</v>
      </c>
      <c r="B3431">
        <v>47</v>
      </c>
      <c r="C3431" t="s">
        <v>14</v>
      </c>
      <c r="D3431" t="s">
        <v>2944</v>
      </c>
      <c r="E3431">
        <v>1</v>
      </c>
      <c r="F3431">
        <v>19.850000000000001</v>
      </c>
      <c r="G3431">
        <v>20</v>
      </c>
      <c r="H3431" t="s">
        <v>9</v>
      </c>
      <c r="I3431" s="4">
        <v>43895</v>
      </c>
      <c r="J3431">
        <v>181660</v>
      </c>
      <c r="K3431" t="s">
        <v>2863</v>
      </c>
      <c r="L3431" t="s">
        <v>2864</v>
      </c>
      <c r="M3431" t="s">
        <v>2338</v>
      </c>
      <c r="N3431" t="s">
        <v>2865</v>
      </c>
    </row>
    <row r="3432" spans="1:14" x14ac:dyDescent="0.25">
      <c r="A3432">
        <f t="shared" si="53"/>
        <v>3430</v>
      </c>
      <c r="B3432">
        <v>56</v>
      </c>
      <c r="C3432" t="s">
        <v>94</v>
      </c>
      <c r="D3432" t="s">
        <v>2913</v>
      </c>
      <c r="E3432">
        <v>3</v>
      </c>
      <c r="F3432">
        <v>62.43</v>
      </c>
      <c r="G3432">
        <v>63</v>
      </c>
      <c r="H3432" t="s">
        <v>9</v>
      </c>
      <c r="I3432" s="4">
        <v>43886</v>
      </c>
      <c r="J3432">
        <v>55000</v>
      </c>
      <c r="K3432" t="s">
        <v>2880</v>
      </c>
      <c r="L3432" t="s">
        <v>2881</v>
      </c>
      <c r="M3432" t="s">
        <v>2338</v>
      </c>
      <c r="N3432" t="s">
        <v>2882</v>
      </c>
    </row>
    <row r="3433" spans="1:14" x14ac:dyDescent="0.25">
      <c r="A3433">
        <f t="shared" si="53"/>
        <v>3431</v>
      </c>
      <c r="B3433">
        <v>266</v>
      </c>
      <c r="C3433" t="s">
        <v>14</v>
      </c>
      <c r="D3433" t="s">
        <v>2946</v>
      </c>
      <c r="E3433">
        <v>3</v>
      </c>
      <c r="F3433">
        <v>47.5</v>
      </c>
      <c r="G3433">
        <v>70</v>
      </c>
      <c r="H3433" t="s">
        <v>9</v>
      </c>
      <c r="I3433" s="4">
        <v>43903</v>
      </c>
      <c r="J3433">
        <v>195000</v>
      </c>
      <c r="K3433" t="s">
        <v>2863</v>
      </c>
      <c r="L3433" t="s">
        <v>2864</v>
      </c>
      <c r="M3433" t="s">
        <v>2338</v>
      </c>
      <c r="N3433" t="s">
        <v>2865</v>
      </c>
    </row>
    <row r="3434" spans="1:14" x14ac:dyDescent="0.25">
      <c r="A3434">
        <f t="shared" si="53"/>
        <v>3432</v>
      </c>
      <c r="B3434">
        <v>56</v>
      </c>
      <c r="C3434" t="s">
        <v>94</v>
      </c>
      <c r="D3434" t="s">
        <v>2913</v>
      </c>
      <c r="E3434">
        <v>3</v>
      </c>
      <c r="F3434">
        <v>67.78</v>
      </c>
      <c r="G3434">
        <v>67</v>
      </c>
      <c r="H3434" t="s">
        <v>9</v>
      </c>
      <c r="I3434" s="4">
        <v>43902</v>
      </c>
      <c r="J3434">
        <v>138000</v>
      </c>
      <c r="K3434" t="s">
        <v>2880</v>
      </c>
      <c r="L3434" t="s">
        <v>2881</v>
      </c>
      <c r="M3434" t="s">
        <v>2338</v>
      </c>
      <c r="N3434" t="s">
        <v>2882</v>
      </c>
    </row>
    <row r="3435" spans="1:14" x14ac:dyDescent="0.25">
      <c r="A3435">
        <f t="shared" si="53"/>
        <v>3433</v>
      </c>
      <c r="B3435">
        <v>141</v>
      </c>
      <c r="C3435" t="s">
        <v>14</v>
      </c>
      <c r="D3435" t="s">
        <v>2947</v>
      </c>
      <c r="E3435">
        <v>3</v>
      </c>
      <c r="F3435">
        <v>64.59</v>
      </c>
      <c r="G3435">
        <v>64</v>
      </c>
      <c r="H3435" t="s">
        <v>9</v>
      </c>
      <c r="I3435" s="4">
        <v>43931</v>
      </c>
      <c r="J3435">
        <v>250000</v>
      </c>
      <c r="K3435" t="s">
        <v>2880</v>
      </c>
      <c r="L3435" t="s">
        <v>2881</v>
      </c>
      <c r="M3435" t="s">
        <v>2338</v>
      </c>
      <c r="N3435" t="s">
        <v>2882</v>
      </c>
    </row>
    <row r="3436" spans="1:14" x14ac:dyDescent="0.25">
      <c r="A3436">
        <f t="shared" si="53"/>
        <v>3434</v>
      </c>
      <c r="B3436">
        <v>89</v>
      </c>
      <c r="C3436" t="s">
        <v>3</v>
      </c>
      <c r="D3436" t="s">
        <v>2948</v>
      </c>
      <c r="E3436">
        <v>3</v>
      </c>
      <c r="F3436">
        <v>66.09</v>
      </c>
      <c r="G3436">
        <v>64</v>
      </c>
      <c r="H3436" t="s">
        <v>9</v>
      </c>
      <c r="I3436" s="4">
        <v>43907</v>
      </c>
      <c r="J3436">
        <v>214400</v>
      </c>
      <c r="K3436" t="s">
        <v>2863</v>
      </c>
      <c r="L3436" t="s">
        <v>2864</v>
      </c>
      <c r="M3436" t="s">
        <v>2338</v>
      </c>
      <c r="N3436" t="s">
        <v>2865</v>
      </c>
    </row>
    <row r="3437" spans="1:14" x14ac:dyDescent="0.25">
      <c r="A3437">
        <f t="shared" si="53"/>
        <v>3435</v>
      </c>
      <c r="B3437">
        <v>35</v>
      </c>
      <c r="C3437" t="s">
        <v>94</v>
      </c>
      <c r="D3437" t="s">
        <v>2949</v>
      </c>
      <c r="E3437">
        <v>4</v>
      </c>
      <c r="F3437">
        <v>145.19999999999999</v>
      </c>
      <c r="G3437">
        <v>135</v>
      </c>
      <c r="H3437" t="s">
        <v>9</v>
      </c>
      <c r="I3437" s="4">
        <v>43896</v>
      </c>
      <c r="J3437">
        <v>411050</v>
      </c>
      <c r="K3437" t="s">
        <v>2863</v>
      </c>
      <c r="L3437" t="s">
        <v>2864</v>
      </c>
      <c r="M3437" t="s">
        <v>2338</v>
      </c>
      <c r="N3437" t="s">
        <v>2865</v>
      </c>
    </row>
    <row r="3438" spans="1:14" x14ac:dyDescent="0.25">
      <c r="A3438">
        <f t="shared" si="53"/>
        <v>3436</v>
      </c>
      <c r="B3438">
        <v>17</v>
      </c>
      <c r="C3438" t="s">
        <v>3</v>
      </c>
      <c r="D3438" t="s">
        <v>2948</v>
      </c>
      <c r="E3438">
        <v>4</v>
      </c>
      <c r="F3438">
        <v>74.94</v>
      </c>
      <c r="G3438">
        <v>75</v>
      </c>
      <c r="H3438" t="s">
        <v>9</v>
      </c>
      <c r="I3438" s="4">
        <v>43906</v>
      </c>
      <c r="J3438">
        <v>159000</v>
      </c>
      <c r="K3438" t="s">
        <v>2863</v>
      </c>
      <c r="L3438" t="s">
        <v>2864</v>
      </c>
      <c r="M3438" t="s">
        <v>2338</v>
      </c>
      <c r="N3438" t="s">
        <v>2865</v>
      </c>
    </row>
    <row r="3439" spans="1:14" x14ac:dyDescent="0.25">
      <c r="A3439">
        <f t="shared" si="53"/>
        <v>3437</v>
      </c>
      <c r="B3439">
        <v>12</v>
      </c>
      <c r="C3439" t="s">
        <v>14</v>
      </c>
      <c r="D3439" t="s">
        <v>2950</v>
      </c>
      <c r="E3439">
        <v>4</v>
      </c>
      <c r="F3439">
        <v>50.01</v>
      </c>
      <c r="G3439">
        <v>50</v>
      </c>
      <c r="H3439" t="s">
        <v>9</v>
      </c>
      <c r="I3439" s="4">
        <v>43901</v>
      </c>
      <c r="J3439">
        <v>100800</v>
      </c>
      <c r="K3439" t="s">
        <v>2524</v>
      </c>
      <c r="L3439" t="s">
        <v>2860</v>
      </c>
      <c r="M3439" t="s">
        <v>2338</v>
      </c>
      <c r="N3439" t="s">
        <v>2861</v>
      </c>
    </row>
    <row r="3440" spans="1:14" x14ac:dyDescent="0.25">
      <c r="A3440">
        <f t="shared" si="53"/>
        <v>3438</v>
      </c>
      <c r="B3440">
        <v>11</v>
      </c>
      <c r="C3440" t="s">
        <v>14</v>
      </c>
      <c r="D3440" t="s">
        <v>2906</v>
      </c>
      <c r="E3440">
        <v>4</v>
      </c>
      <c r="F3440">
        <v>80.67</v>
      </c>
      <c r="G3440">
        <v>74</v>
      </c>
      <c r="H3440" t="s">
        <v>9</v>
      </c>
      <c r="I3440" s="4">
        <v>43936</v>
      </c>
      <c r="J3440">
        <v>62000</v>
      </c>
      <c r="K3440" t="s">
        <v>2863</v>
      </c>
      <c r="L3440" t="s">
        <v>2864</v>
      </c>
      <c r="M3440" t="s">
        <v>2338</v>
      </c>
      <c r="N3440" t="s">
        <v>2865</v>
      </c>
    </row>
    <row r="3441" spans="1:14" x14ac:dyDescent="0.25">
      <c r="A3441">
        <f t="shared" si="53"/>
        <v>3439</v>
      </c>
      <c r="B3441">
        <v>170</v>
      </c>
      <c r="C3441" t="s">
        <v>462</v>
      </c>
      <c r="D3441" t="s">
        <v>2901</v>
      </c>
      <c r="E3441">
        <v>3</v>
      </c>
      <c r="F3441">
        <v>57.05</v>
      </c>
      <c r="G3441">
        <v>57</v>
      </c>
      <c r="H3441" t="s">
        <v>9</v>
      </c>
      <c r="I3441" s="4">
        <v>43929</v>
      </c>
      <c r="J3441">
        <v>214000</v>
      </c>
      <c r="K3441" t="s">
        <v>2880</v>
      </c>
      <c r="L3441" t="s">
        <v>2881</v>
      </c>
      <c r="M3441" t="s">
        <v>2338</v>
      </c>
      <c r="N3441" t="s">
        <v>2882</v>
      </c>
    </row>
    <row r="3442" spans="1:14" x14ac:dyDescent="0.25">
      <c r="A3442">
        <f t="shared" si="53"/>
        <v>3440</v>
      </c>
      <c r="B3442">
        <v>58</v>
      </c>
      <c r="C3442" t="s">
        <v>3</v>
      </c>
      <c r="D3442" t="s">
        <v>2951</v>
      </c>
      <c r="E3442">
        <v>3</v>
      </c>
      <c r="F3442">
        <v>62.04</v>
      </c>
      <c r="G3442">
        <v>61</v>
      </c>
      <c r="H3442" t="s">
        <v>9</v>
      </c>
      <c r="I3442" s="4">
        <v>43903</v>
      </c>
      <c r="J3442">
        <v>188000</v>
      </c>
      <c r="K3442" t="s">
        <v>2524</v>
      </c>
      <c r="L3442" t="s">
        <v>2860</v>
      </c>
      <c r="M3442" t="s">
        <v>2338</v>
      </c>
      <c r="N3442" t="s">
        <v>2861</v>
      </c>
    </row>
    <row r="3443" spans="1:14" x14ac:dyDescent="0.25">
      <c r="A3443">
        <f t="shared" si="53"/>
        <v>3441</v>
      </c>
      <c r="B3443">
        <v>17</v>
      </c>
      <c r="C3443" t="s">
        <v>94</v>
      </c>
      <c r="D3443" t="s">
        <v>2952</v>
      </c>
      <c r="E3443">
        <v>3</v>
      </c>
      <c r="F3443">
        <v>60.74</v>
      </c>
      <c r="G3443">
        <v>55</v>
      </c>
      <c r="H3443" t="s">
        <v>9</v>
      </c>
      <c r="I3443" s="4">
        <v>43907</v>
      </c>
      <c r="J3443">
        <v>150844.4</v>
      </c>
      <c r="K3443" t="s">
        <v>2863</v>
      </c>
      <c r="L3443" t="s">
        <v>2864</v>
      </c>
      <c r="M3443" t="s">
        <v>2338</v>
      </c>
      <c r="N3443" t="s">
        <v>2865</v>
      </c>
    </row>
    <row r="3444" spans="1:14" x14ac:dyDescent="0.25">
      <c r="A3444">
        <f t="shared" si="53"/>
        <v>3442</v>
      </c>
      <c r="B3444">
        <v>89</v>
      </c>
      <c r="C3444" t="s">
        <v>14</v>
      </c>
      <c r="D3444" t="s">
        <v>2953</v>
      </c>
      <c r="E3444">
        <v>1</v>
      </c>
      <c r="F3444">
        <v>19.760000000000002</v>
      </c>
      <c r="G3444">
        <v>20</v>
      </c>
      <c r="H3444" t="s">
        <v>9</v>
      </c>
      <c r="I3444" s="4">
        <v>43942</v>
      </c>
      <c r="J3444">
        <v>74229</v>
      </c>
      <c r="K3444" t="s">
        <v>2863</v>
      </c>
      <c r="L3444" t="s">
        <v>2864</v>
      </c>
      <c r="M3444" t="s">
        <v>2338</v>
      </c>
      <c r="N3444" t="s">
        <v>2865</v>
      </c>
    </row>
    <row r="3445" spans="1:14" x14ac:dyDescent="0.25">
      <c r="A3445">
        <f t="shared" si="53"/>
        <v>3443</v>
      </c>
      <c r="B3445">
        <v>30</v>
      </c>
      <c r="C3445" t="s">
        <v>14</v>
      </c>
      <c r="D3445" t="s">
        <v>2915</v>
      </c>
      <c r="E3445">
        <v>4</v>
      </c>
      <c r="F3445">
        <v>85.44</v>
      </c>
      <c r="G3445">
        <v>85</v>
      </c>
      <c r="H3445" t="s">
        <v>9</v>
      </c>
      <c r="I3445" s="4">
        <v>43938</v>
      </c>
      <c r="J3445">
        <v>169000</v>
      </c>
      <c r="K3445" t="s">
        <v>2880</v>
      </c>
      <c r="L3445" t="s">
        <v>2881</v>
      </c>
      <c r="M3445" t="s">
        <v>2338</v>
      </c>
      <c r="N3445" t="s">
        <v>2882</v>
      </c>
    </row>
    <row r="3446" spans="1:14" x14ac:dyDescent="0.25">
      <c r="A3446">
        <f t="shared" si="53"/>
        <v>3444</v>
      </c>
      <c r="B3446">
        <v>67</v>
      </c>
      <c r="C3446" t="s">
        <v>14</v>
      </c>
      <c r="D3446" t="s">
        <v>2954</v>
      </c>
      <c r="E3446">
        <v>3</v>
      </c>
      <c r="F3446">
        <v>48.81</v>
      </c>
      <c r="G3446">
        <v>56</v>
      </c>
      <c r="H3446" t="s">
        <v>9</v>
      </c>
      <c r="I3446" s="4">
        <v>43936</v>
      </c>
      <c r="J3446">
        <v>78500</v>
      </c>
      <c r="K3446" t="s">
        <v>2524</v>
      </c>
      <c r="L3446" t="s">
        <v>2860</v>
      </c>
      <c r="M3446" t="s">
        <v>2338</v>
      </c>
      <c r="N3446" t="s">
        <v>2861</v>
      </c>
    </row>
    <row r="3447" spans="1:14" x14ac:dyDescent="0.25">
      <c r="A3447">
        <f t="shared" si="53"/>
        <v>3445</v>
      </c>
      <c r="B3447">
        <v>6040</v>
      </c>
      <c r="C3447" t="s">
        <v>14</v>
      </c>
      <c r="D3447" t="s">
        <v>241</v>
      </c>
      <c r="E3447">
        <v>3</v>
      </c>
      <c r="F3447">
        <v>54.8</v>
      </c>
      <c r="G3447">
        <v>54</v>
      </c>
      <c r="H3447" t="s">
        <v>9</v>
      </c>
      <c r="I3447" s="4">
        <v>43923</v>
      </c>
      <c r="J3447">
        <v>218750</v>
      </c>
      <c r="K3447" t="s">
        <v>2870</v>
      </c>
      <c r="L3447" t="s">
        <v>2871</v>
      </c>
      <c r="M3447" t="s">
        <v>2338</v>
      </c>
      <c r="N3447" t="s">
        <v>1261</v>
      </c>
    </row>
    <row r="3448" spans="1:14" x14ac:dyDescent="0.25">
      <c r="A3448">
        <f t="shared" si="53"/>
        <v>3446</v>
      </c>
      <c r="B3448">
        <v>32</v>
      </c>
      <c r="C3448" t="s">
        <v>94</v>
      </c>
      <c r="D3448" t="s">
        <v>2955</v>
      </c>
      <c r="E3448">
        <v>1</v>
      </c>
      <c r="F3448">
        <v>21.92</v>
      </c>
      <c r="G3448">
        <v>20</v>
      </c>
      <c r="H3448" t="s">
        <v>9</v>
      </c>
      <c r="I3448" s="4">
        <v>43942</v>
      </c>
      <c r="J3448">
        <v>165250</v>
      </c>
      <c r="K3448" t="s">
        <v>2863</v>
      </c>
      <c r="L3448" t="s">
        <v>2864</v>
      </c>
      <c r="M3448" t="s">
        <v>2338</v>
      </c>
      <c r="N3448" t="s">
        <v>2865</v>
      </c>
    </row>
    <row r="3449" spans="1:14" x14ac:dyDescent="0.25">
      <c r="A3449">
        <f t="shared" si="53"/>
        <v>3447</v>
      </c>
      <c r="B3449">
        <v>8</v>
      </c>
      <c r="C3449" t="s">
        <v>94</v>
      </c>
      <c r="D3449" t="s">
        <v>2872</v>
      </c>
      <c r="E3449">
        <v>2</v>
      </c>
      <c r="F3449">
        <v>37</v>
      </c>
      <c r="G3449">
        <v>38</v>
      </c>
      <c r="H3449" t="s">
        <v>9</v>
      </c>
      <c r="I3449" s="4">
        <v>43930</v>
      </c>
      <c r="J3449">
        <v>60000</v>
      </c>
      <c r="K3449" t="s">
        <v>2524</v>
      </c>
      <c r="L3449" t="s">
        <v>2860</v>
      </c>
      <c r="M3449" t="s">
        <v>2338</v>
      </c>
      <c r="N3449" t="s">
        <v>2861</v>
      </c>
    </row>
    <row r="3450" spans="1:14" x14ac:dyDescent="0.25">
      <c r="A3450">
        <f t="shared" si="53"/>
        <v>3448</v>
      </c>
      <c r="B3450">
        <v>31</v>
      </c>
      <c r="C3450" t="s">
        <v>2366</v>
      </c>
      <c r="D3450" t="s">
        <v>2956</v>
      </c>
      <c r="E3450">
        <v>4</v>
      </c>
      <c r="F3450">
        <v>80.67</v>
      </c>
      <c r="G3450">
        <v>76</v>
      </c>
      <c r="H3450" t="s">
        <v>9</v>
      </c>
      <c r="I3450" s="4">
        <v>43945</v>
      </c>
      <c r="J3450">
        <v>192000</v>
      </c>
      <c r="K3450" t="s">
        <v>2863</v>
      </c>
      <c r="L3450" t="s">
        <v>2864</v>
      </c>
      <c r="M3450" t="s">
        <v>2338</v>
      </c>
      <c r="N3450" t="s">
        <v>2865</v>
      </c>
    </row>
    <row r="3451" spans="1:14" x14ac:dyDescent="0.25">
      <c r="A3451">
        <f t="shared" si="53"/>
        <v>3449</v>
      </c>
      <c r="B3451">
        <v>359</v>
      </c>
      <c r="C3451" t="s">
        <v>94</v>
      </c>
      <c r="D3451" t="s">
        <v>2563</v>
      </c>
      <c r="E3451">
        <v>2</v>
      </c>
      <c r="F3451">
        <v>45.35</v>
      </c>
      <c r="G3451">
        <v>45</v>
      </c>
      <c r="H3451" t="s">
        <v>9</v>
      </c>
      <c r="I3451" s="4">
        <v>43949</v>
      </c>
      <c r="J3451">
        <v>87000</v>
      </c>
      <c r="K3451" t="s">
        <v>2880</v>
      </c>
      <c r="L3451" t="s">
        <v>2881</v>
      </c>
      <c r="M3451" t="s">
        <v>2338</v>
      </c>
      <c r="N3451" t="s">
        <v>2882</v>
      </c>
    </row>
    <row r="3452" spans="1:14" x14ac:dyDescent="0.25">
      <c r="A3452">
        <f t="shared" si="53"/>
        <v>3450</v>
      </c>
      <c r="B3452">
        <v>120</v>
      </c>
      <c r="C3452" t="s">
        <v>14</v>
      </c>
      <c r="D3452" t="s">
        <v>2937</v>
      </c>
      <c r="E3452">
        <v>3</v>
      </c>
      <c r="F3452">
        <v>59.72</v>
      </c>
      <c r="G3452">
        <v>55</v>
      </c>
      <c r="H3452" t="s">
        <v>9</v>
      </c>
      <c r="I3452" s="4">
        <v>43901</v>
      </c>
      <c r="J3452">
        <v>228400</v>
      </c>
      <c r="K3452" t="s">
        <v>2887</v>
      </c>
      <c r="L3452" t="s">
        <v>2888</v>
      </c>
      <c r="M3452" t="s">
        <v>2338</v>
      </c>
      <c r="N3452" t="s">
        <v>2889</v>
      </c>
    </row>
    <row r="3453" spans="1:14" x14ac:dyDescent="0.25">
      <c r="A3453">
        <f t="shared" si="53"/>
        <v>3451</v>
      </c>
      <c r="B3453">
        <v>57</v>
      </c>
      <c r="C3453" t="s">
        <v>929</v>
      </c>
      <c r="D3453" t="s">
        <v>2867</v>
      </c>
      <c r="E3453">
        <v>4</v>
      </c>
      <c r="F3453">
        <v>79.5</v>
      </c>
      <c r="G3453">
        <v>77</v>
      </c>
      <c r="H3453" t="s">
        <v>23</v>
      </c>
      <c r="I3453" s="4">
        <v>43901</v>
      </c>
      <c r="J3453">
        <v>240000</v>
      </c>
      <c r="K3453" t="s">
        <v>2524</v>
      </c>
      <c r="L3453" t="s">
        <v>2860</v>
      </c>
      <c r="M3453" t="s">
        <v>2338</v>
      </c>
      <c r="N3453" t="s">
        <v>2861</v>
      </c>
    </row>
    <row r="3454" spans="1:14" x14ac:dyDescent="0.25">
      <c r="A3454">
        <f t="shared" si="53"/>
        <v>3452</v>
      </c>
      <c r="B3454">
        <v>38</v>
      </c>
      <c r="C3454" t="s">
        <v>462</v>
      </c>
      <c r="D3454" t="s">
        <v>2957</v>
      </c>
      <c r="E3454">
        <v>2</v>
      </c>
      <c r="F3454">
        <v>40.44</v>
      </c>
      <c r="G3454">
        <v>44</v>
      </c>
      <c r="H3454" t="s">
        <v>9</v>
      </c>
      <c r="I3454" s="4">
        <v>43938</v>
      </c>
      <c r="J3454">
        <v>84000</v>
      </c>
      <c r="K3454" t="s">
        <v>2863</v>
      </c>
      <c r="L3454" t="s">
        <v>2864</v>
      </c>
      <c r="M3454" t="s">
        <v>2338</v>
      </c>
      <c r="N3454" t="s">
        <v>2865</v>
      </c>
    </row>
    <row r="3455" spans="1:14" x14ac:dyDescent="0.25">
      <c r="A3455">
        <f t="shared" si="53"/>
        <v>3453</v>
      </c>
      <c r="B3455">
        <v>116</v>
      </c>
      <c r="C3455" t="s">
        <v>14</v>
      </c>
      <c r="D3455" t="s">
        <v>2946</v>
      </c>
      <c r="E3455">
        <v>3</v>
      </c>
      <c r="F3455">
        <v>65.67</v>
      </c>
      <c r="G3455">
        <v>60</v>
      </c>
      <c r="H3455" t="s">
        <v>9</v>
      </c>
      <c r="I3455" s="4">
        <v>43888</v>
      </c>
      <c r="J3455">
        <v>184000</v>
      </c>
      <c r="K3455" t="s">
        <v>2524</v>
      </c>
      <c r="L3455" t="s">
        <v>2860</v>
      </c>
      <c r="M3455" t="s">
        <v>2338</v>
      </c>
      <c r="N3455" t="s">
        <v>2861</v>
      </c>
    </row>
    <row r="3456" spans="1:14" x14ac:dyDescent="0.25">
      <c r="A3456">
        <f t="shared" si="53"/>
        <v>3454</v>
      </c>
      <c r="B3456">
        <v>3</v>
      </c>
      <c r="C3456" t="s">
        <v>94</v>
      </c>
      <c r="D3456" t="s">
        <v>2958</v>
      </c>
      <c r="E3456">
        <v>5</v>
      </c>
      <c r="F3456">
        <v>131.55000000000001</v>
      </c>
      <c r="G3456">
        <v>116</v>
      </c>
      <c r="H3456" t="s">
        <v>9</v>
      </c>
      <c r="I3456" s="4">
        <v>43951</v>
      </c>
      <c r="J3456">
        <v>269000</v>
      </c>
      <c r="K3456" t="s">
        <v>2880</v>
      </c>
      <c r="L3456" t="s">
        <v>2881</v>
      </c>
      <c r="M3456" t="s">
        <v>2338</v>
      </c>
      <c r="N3456" t="s">
        <v>2882</v>
      </c>
    </row>
    <row r="3457" spans="1:14" x14ac:dyDescent="0.25">
      <c r="A3457">
        <f t="shared" si="53"/>
        <v>3455</v>
      </c>
      <c r="B3457">
        <v>5288</v>
      </c>
      <c r="C3457" t="s">
        <v>416</v>
      </c>
      <c r="D3457" t="s">
        <v>2959</v>
      </c>
      <c r="E3457">
        <v>4</v>
      </c>
      <c r="F3457">
        <v>80.78</v>
      </c>
      <c r="G3457">
        <v>74</v>
      </c>
      <c r="H3457" t="s">
        <v>9</v>
      </c>
      <c r="I3457" s="4">
        <v>43958</v>
      </c>
      <c r="J3457">
        <v>172000</v>
      </c>
      <c r="K3457" t="s">
        <v>2863</v>
      </c>
      <c r="L3457" t="s">
        <v>2864</v>
      </c>
      <c r="M3457" t="s">
        <v>2338</v>
      </c>
      <c r="N3457" t="s">
        <v>2865</v>
      </c>
    </row>
    <row r="3458" spans="1:14" x14ac:dyDescent="0.25">
      <c r="A3458">
        <f t="shared" si="53"/>
        <v>3456</v>
      </c>
      <c r="B3458">
        <v>24</v>
      </c>
      <c r="C3458" t="s">
        <v>929</v>
      </c>
      <c r="D3458" t="s">
        <v>2867</v>
      </c>
      <c r="E3458">
        <v>4</v>
      </c>
      <c r="F3458">
        <v>75.599999999999994</v>
      </c>
      <c r="G3458">
        <v>68</v>
      </c>
      <c r="H3458" t="s">
        <v>23</v>
      </c>
      <c r="I3458" s="4">
        <v>43963</v>
      </c>
      <c r="J3458">
        <v>67153</v>
      </c>
      <c r="K3458" t="s">
        <v>2524</v>
      </c>
      <c r="L3458" t="s">
        <v>2860</v>
      </c>
      <c r="M3458" t="s">
        <v>2338</v>
      </c>
      <c r="N3458" t="s">
        <v>2861</v>
      </c>
    </row>
    <row r="3459" spans="1:14" x14ac:dyDescent="0.25">
      <c r="A3459">
        <f t="shared" si="53"/>
        <v>3457</v>
      </c>
      <c r="B3459">
        <v>64</v>
      </c>
      <c r="C3459" t="s">
        <v>94</v>
      </c>
      <c r="D3459" t="s">
        <v>2913</v>
      </c>
      <c r="E3459">
        <v>3</v>
      </c>
      <c r="F3459">
        <v>54.1</v>
      </c>
      <c r="G3459">
        <v>54</v>
      </c>
      <c r="H3459" t="s">
        <v>9</v>
      </c>
      <c r="I3459" s="4">
        <v>43951</v>
      </c>
      <c r="J3459">
        <v>80000</v>
      </c>
      <c r="K3459" t="s">
        <v>2880</v>
      </c>
      <c r="L3459" t="s">
        <v>2881</v>
      </c>
      <c r="M3459" t="s">
        <v>2338</v>
      </c>
      <c r="N3459" t="s">
        <v>2882</v>
      </c>
    </row>
    <row r="3460" spans="1:14" x14ac:dyDescent="0.25">
      <c r="A3460">
        <f t="shared" ref="A3460:A3523" si="54">A3459+1</f>
        <v>3458</v>
      </c>
      <c r="B3460">
        <v>47</v>
      </c>
      <c r="C3460" t="s">
        <v>14</v>
      </c>
      <c r="D3460" t="s">
        <v>2944</v>
      </c>
      <c r="E3460">
        <v>1</v>
      </c>
      <c r="F3460">
        <v>20.04</v>
      </c>
      <c r="G3460">
        <v>20</v>
      </c>
      <c r="H3460" t="s">
        <v>9</v>
      </c>
      <c r="I3460" s="4">
        <v>43951</v>
      </c>
      <c r="J3460">
        <v>172628</v>
      </c>
      <c r="K3460" t="s">
        <v>2863</v>
      </c>
      <c r="L3460" t="s">
        <v>2864</v>
      </c>
      <c r="M3460" t="s">
        <v>2338</v>
      </c>
      <c r="N3460" t="s">
        <v>2865</v>
      </c>
    </row>
    <row r="3461" spans="1:14" x14ac:dyDescent="0.25">
      <c r="A3461">
        <f t="shared" si="54"/>
        <v>3459</v>
      </c>
      <c r="B3461">
        <v>51</v>
      </c>
      <c r="C3461" t="s">
        <v>59</v>
      </c>
      <c r="D3461" t="s">
        <v>2960</v>
      </c>
      <c r="E3461">
        <v>3</v>
      </c>
      <c r="F3461">
        <v>64.72</v>
      </c>
      <c r="G3461">
        <v>65</v>
      </c>
      <c r="H3461" t="s">
        <v>9</v>
      </c>
      <c r="I3461" s="4">
        <v>43964</v>
      </c>
      <c r="J3461">
        <v>142000</v>
      </c>
      <c r="K3461" t="s">
        <v>2863</v>
      </c>
      <c r="L3461" t="s">
        <v>2864</v>
      </c>
      <c r="M3461" t="s">
        <v>2338</v>
      </c>
      <c r="N3461" t="s">
        <v>2865</v>
      </c>
    </row>
    <row r="3462" spans="1:14" x14ac:dyDescent="0.25">
      <c r="A3462">
        <f t="shared" si="54"/>
        <v>3460</v>
      </c>
      <c r="B3462">
        <v>9</v>
      </c>
      <c r="C3462" t="s">
        <v>157</v>
      </c>
      <c r="D3462" t="s">
        <v>151</v>
      </c>
      <c r="E3462">
        <v>2</v>
      </c>
      <c r="F3462">
        <v>58.17</v>
      </c>
      <c r="G3462">
        <v>58</v>
      </c>
      <c r="H3462" t="s">
        <v>9</v>
      </c>
      <c r="I3462" s="4">
        <v>43962</v>
      </c>
      <c r="J3462">
        <v>165000</v>
      </c>
      <c r="K3462" t="s">
        <v>2887</v>
      </c>
      <c r="L3462" t="s">
        <v>2888</v>
      </c>
      <c r="M3462" t="s">
        <v>2338</v>
      </c>
      <c r="N3462" t="s">
        <v>2889</v>
      </c>
    </row>
    <row r="3463" spans="1:14" x14ac:dyDescent="0.25">
      <c r="A3463">
        <f t="shared" si="54"/>
        <v>3461</v>
      </c>
      <c r="B3463">
        <v>5455</v>
      </c>
      <c r="C3463" t="s">
        <v>94</v>
      </c>
      <c r="D3463" t="s">
        <v>2961</v>
      </c>
      <c r="E3463">
        <v>3</v>
      </c>
      <c r="F3463">
        <v>67.92</v>
      </c>
      <c r="G3463">
        <v>68</v>
      </c>
      <c r="H3463" t="s">
        <v>9</v>
      </c>
      <c r="I3463" s="4">
        <v>43955</v>
      </c>
      <c r="J3463">
        <v>201470</v>
      </c>
      <c r="K3463" t="s">
        <v>2887</v>
      </c>
      <c r="L3463" t="s">
        <v>2888</v>
      </c>
      <c r="M3463" t="s">
        <v>2338</v>
      </c>
      <c r="N3463" t="s">
        <v>2889</v>
      </c>
    </row>
    <row r="3464" spans="1:14" x14ac:dyDescent="0.25">
      <c r="A3464">
        <f t="shared" si="54"/>
        <v>3462</v>
      </c>
      <c r="B3464">
        <v>148</v>
      </c>
      <c r="D3464" t="s">
        <v>2962</v>
      </c>
      <c r="E3464">
        <v>6</v>
      </c>
      <c r="F3464">
        <v>108.52</v>
      </c>
      <c r="G3464">
        <v>108</v>
      </c>
      <c r="H3464" t="s">
        <v>23</v>
      </c>
      <c r="I3464" s="4">
        <v>43957</v>
      </c>
      <c r="J3464">
        <v>395000</v>
      </c>
      <c r="K3464" t="s">
        <v>2524</v>
      </c>
      <c r="L3464" t="s">
        <v>2860</v>
      </c>
      <c r="M3464" t="s">
        <v>2338</v>
      </c>
      <c r="N3464" t="s">
        <v>2861</v>
      </c>
    </row>
    <row r="3465" spans="1:14" x14ac:dyDescent="0.25">
      <c r="A3465">
        <f t="shared" si="54"/>
        <v>3463</v>
      </c>
      <c r="B3465">
        <v>197</v>
      </c>
      <c r="C3465" t="s">
        <v>14</v>
      </c>
      <c r="D3465" t="s">
        <v>2883</v>
      </c>
      <c r="E3465">
        <v>3</v>
      </c>
      <c r="F3465">
        <v>89.08</v>
      </c>
      <c r="G3465">
        <v>70</v>
      </c>
      <c r="H3465" t="s">
        <v>9</v>
      </c>
      <c r="I3465" s="4">
        <v>43957</v>
      </c>
      <c r="J3465">
        <v>220000</v>
      </c>
      <c r="K3465" t="s">
        <v>2524</v>
      </c>
      <c r="L3465" t="s">
        <v>2860</v>
      </c>
      <c r="M3465" t="s">
        <v>2338</v>
      </c>
      <c r="N3465" t="s">
        <v>2861</v>
      </c>
    </row>
    <row r="3466" spans="1:14" x14ac:dyDescent="0.25">
      <c r="A3466">
        <f t="shared" si="54"/>
        <v>3464</v>
      </c>
      <c r="B3466">
        <v>5073</v>
      </c>
      <c r="C3466" t="s">
        <v>14</v>
      </c>
      <c r="D3466" t="s">
        <v>2963</v>
      </c>
      <c r="E3466">
        <v>5</v>
      </c>
      <c r="F3466">
        <v>91.74</v>
      </c>
      <c r="G3466">
        <v>88</v>
      </c>
      <c r="H3466" t="s">
        <v>9</v>
      </c>
      <c r="I3466" s="4">
        <v>43962</v>
      </c>
      <c r="J3466">
        <v>167000</v>
      </c>
      <c r="K3466" t="s">
        <v>2863</v>
      </c>
      <c r="L3466" t="s">
        <v>2864</v>
      </c>
      <c r="M3466" t="s">
        <v>2338</v>
      </c>
      <c r="N3466" t="s">
        <v>2865</v>
      </c>
    </row>
    <row r="3467" spans="1:14" x14ac:dyDescent="0.25">
      <c r="A3467">
        <f t="shared" si="54"/>
        <v>3465</v>
      </c>
      <c r="B3467">
        <v>5</v>
      </c>
      <c r="C3467" t="s">
        <v>37</v>
      </c>
      <c r="D3467" t="s">
        <v>2964</v>
      </c>
      <c r="E3467">
        <v>1</v>
      </c>
      <c r="F3467">
        <v>40.39</v>
      </c>
      <c r="G3467">
        <v>38</v>
      </c>
      <c r="H3467" t="s">
        <v>9</v>
      </c>
      <c r="I3467" s="4">
        <v>43963</v>
      </c>
      <c r="J3467">
        <v>168650</v>
      </c>
      <c r="K3467" t="s">
        <v>2863</v>
      </c>
      <c r="L3467" t="s">
        <v>2864</v>
      </c>
      <c r="M3467" t="s">
        <v>2338</v>
      </c>
      <c r="N3467" t="s">
        <v>2865</v>
      </c>
    </row>
    <row r="3468" spans="1:14" x14ac:dyDescent="0.25">
      <c r="A3468">
        <f t="shared" si="54"/>
        <v>3466</v>
      </c>
      <c r="B3468">
        <v>116</v>
      </c>
      <c r="C3468" t="s">
        <v>3</v>
      </c>
      <c r="D3468" t="s">
        <v>2965</v>
      </c>
      <c r="E3468">
        <v>3</v>
      </c>
      <c r="F3468">
        <v>64.88</v>
      </c>
      <c r="G3468">
        <v>64</v>
      </c>
      <c r="H3468" t="s">
        <v>9</v>
      </c>
      <c r="I3468" s="4">
        <v>43964</v>
      </c>
      <c r="J3468">
        <v>154900</v>
      </c>
      <c r="K3468" t="s">
        <v>2863</v>
      </c>
      <c r="L3468" t="s">
        <v>2864</v>
      </c>
      <c r="M3468" t="s">
        <v>2338</v>
      </c>
      <c r="N3468" t="s">
        <v>2865</v>
      </c>
    </row>
    <row r="3469" spans="1:14" x14ac:dyDescent="0.25">
      <c r="A3469">
        <f t="shared" si="54"/>
        <v>3467</v>
      </c>
      <c r="B3469">
        <v>257</v>
      </c>
      <c r="C3469" t="s">
        <v>14</v>
      </c>
      <c r="D3469" t="s">
        <v>2348</v>
      </c>
      <c r="E3469">
        <v>3</v>
      </c>
      <c r="F3469">
        <v>61.15</v>
      </c>
      <c r="G3469">
        <v>59</v>
      </c>
      <c r="H3469" t="s">
        <v>9</v>
      </c>
      <c r="I3469" s="4">
        <v>43951</v>
      </c>
      <c r="J3469">
        <v>143000</v>
      </c>
      <c r="K3469" t="s">
        <v>2863</v>
      </c>
      <c r="L3469" t="s">
        <v>2864</v>
      </c>
      <c r="M3469" t="s">
        <v>2338</v>
      </c>
      <c r="N3469" t="s">
        <v>2865</v>
      </c>
    </row>
    <row r="3470" spans="1:14" x14ac:dyDescent="0.25">
      <c r="A3470">
        <f t="shared" si="54"/>
        <v>3468</v>
      </c>
      <c r="B3470">
        <v>5</v>
      </c>
      <c r="C3470" t="s">
        <v>14</v>
      </c>
      <c r="D3470" t="s">
        <v>2966</v>
      </c>
      <c r="E3470">
        <v>3</v>
      </c>
      <c r="F3470">
        <v>71.13</v>
      </c>
      <c r="G3470">
        <v>70</v>
      </c>
      <c r="H3470" t="s">
        <v>9</v>
      </c>
      <c r="I3470" s="4">
        <v>43965</v>
      </c>
      <c r="J3470">
        <v>217500</v>
      </c>
      <c r="K3470" t="s">
        <v>2863</v>
      </c>
      <c r="L3470" t="s">
        <v>2864</v>
      </c>
      <c r="M3470" t="s">
        <v>2338</v>
      </c>
      <c r="N3470" t="s">
        <v>2865</v>
      </c>
    </row>
    <row r="3471" spans="1:14" x14ac:dyDescent="0.25">
      <c r="A3471">
        <f t="shared" si="54"/>
        <v>3469</v>
      </c>
      <c r="B3471">
        <v>67</v>
      </c>
      <c r="C3471" t="s">
        <v>2366</v>
      </c>
      <c r="D3471" t="s">
        <v>2967</v>
      </c>
      <c r="E3471">
        <v>3</v>
      </c>
      <c r="F3471">
        <v>91.77</v>
      </c>
      <c r="G3471">
        <v>67</v>
      </c>
      <c r="H3471" t="s">
        <v>23</v>
      </c>
      <c r="I3471" s="4">
        <v>43906</v>
      </c>
      <c r="J3471">
        <v>320000</v>
      </c>
      <c r="K3471" t="s">
        <v>2524</v>
      </c>
      <c r="L3471" t="s">
        <v>2860</v>
      </c>
      <c r="M3471" t="s">
        <v>2338</v>
      </c>
      <c r="N3471" t="s">
        <v>2861</v>
      </c>
    </row>
    <row r="3472" spans="1:14" x14ac:dyDescent="0.25">
      <c r="A3472">
        <f t="shared" si="54"/>
        <v>3470</v>
      </c>
      <c r="B3472">
        <v>14</v>
      </c>
      <c r="C3472" t="s">
        <v>3</v>
      </c>
      <c r="D3472" t="s">
        <v>2968</v>
      </c>
      <c r="E3472">
        <v>3</v>
      </c>
      <c r="F3472">
        <v>62.51</v>
      </c>
      <c r="G3472">
        <v>62</v>
      </c>
      <c r="H3472" t="s">
        <v>9</v>
      </c>
      <c r="I3472" s="4">
        <v>43966</v>
      </c>
      <c r="J3472">
        <v>224850</v>
      </c>
      <c r="K3472" t="s">
        <v>2880</v>
      </c>
      <c r="L3472" t="s">
        <v>2881</v>
      </c>
      <c r="M3472" t="s">
        <v>2338</v>
      </c>
      <c r="N3472" t="s">
        <v>2882</v>
      </c>
    </row>
    <row r="3473" spans="1:14" x14ac:dyDescent="0.25">
      <c r="A3473">
        <f t="shared" si="54"/>
        <v>3471</v>
      </c>
      <c r="B3473">
        <v>26</v>
      </c>
      <c r="C3473" t="s">
        <v>14</v>
      </c>
      <c r="D3473" t="s">
        <v>2966</v>
      </c>
      <c r="E3473">
        <v>2</v>
      </c>
      <c r="F3473">
        <v>39.46</v>
      </c>
      <c r="G3473">
        <v>39</v>
      </c>
      <c r="H3473" t="s">
        <v>9</v>
      </c>
      <c r="I3473" s="4">
        <v>43969</v>
      </c>
      <c r="J3473">
        <v>153000</v>
      </c>
      <c r="K3473" t="s">
        <v>2863</v>
      </c>
      <c r="L3473" t="s">
        <v>2864</v>
      </c>
      <c r="M3473" t="s">
        <v>2338</v>
      </c>
      <c r="N3473" t="s">
        <v>2865</v>
      </c>
    </row>
    <row r="3474" spans="1:14" x14ac:dyDescent="0.25">
      <c r="A3474">
        <f t="shared" si="54"/>
        <v>3472</v>
      </c>
      <c r="B3474">
        <v>12</v>
      </c>
      <c r="C3474" t="s">
        <v>14</v>
      </c>
      <c r="D3474" t="s">
        <v>2969</v>
      </c>
      <c r="E3474">
        <v>3</v>
      </c>
      <c r="F3474">
        <v>44.07</v>
      </c>
      <c r="G3474">
        <v>35</v>
      </c>
      <c r="H3474" t="s">
        <v>9</v>
      </c>
      <c r="I3474" s="4">
        <v>43955</v>
      </c>
      <c r="J3474">
        <v>70000</v>
      </c>
      <c r="K3474" t="s">
        <v>2880</v>
      </c>
      <c r="L3474" t="s">
        <v>2881</v>
      </c>
      <c r="M3474" t="s">
        <v>2338</v>
      </c>
      <c r="N3474" t="s">
        <v>2882</v>
      </c>
    </row>
    <row r="3475" spans="1:14" x14ac:dyDescent="0.25">
      <c r="A3475">
        <f t="shared" si="54"/>
        <v>3473</v>
      </c>
      <c r="B3475">
        <v>20</v>
      </c>
      <c r="C3475" t="s">
        <v>14</v>
      </c>
      <c r="D3475" t="s">
        <v>2970</v>
      </c>
      <c r="E3475">
        <v>2</v>
      </c>
      <c r="F3475">
        <v>40.17</v>
      </c>
      <c r="G3475">
        <v>42</v>
      </c>
      <c r="H3475" t="s">
        <v>9</v>
      </c>
      <c r="I3475" s="4">
        <v>43970</v>
      </c>
      <c r="J3475">
        <v>88000</v>
      </c>
      <c r="K3475" t="s">
        <v>2880</v>
      </c>
      <c r="L3475" t="s">
        <v>2881</v>
      </c>
      <c r="M3475" t="s">
        <v>2338</v>
      </c>
      <c r="N3475" t="s">
        <v>2882</v>
      </c>
    </row>
    <row r="3476" spans="1:14" x14ac:dyDescent="0.25">
      <c r="A3476">
        <f t="shared" si="54"/>
        <v>3474</v>
      </c>
      <c r="B3476">
        <v>1</v>
      </c>
      <c r="C3476" t="s">
        <v>39</v>
      </c>
      <c r="D3476" t="s">
        <v>2928</v>
      </c>
      <c r="E3476">
        <v>4</v>
      </c>
      <c r="F3476">
        <v>84.9</v>
      </c>
      <c r="G3476">
        <v>76</v>
      </c>
      <c r="H3476" t="s">
        <v>23</v>
      </c>
      <c r="I3476" s="4">
        <v>43955</v>
      </c>
      <c r="J3476">
        <v>289000</v>
      </c>
      <c r="K3476" t="s">
        <v>2880</v>
      </c>
      <c r="L3476" t="s">
        <v>2881</v>
      </c>
      <c r="M3476" t="s">
        <v>2338</v>
      </c>
      <c r="N3476" t="s">
        <v>2882</v>
      </c>
    </row>
    <row r="3477" spans="1:14" x14ac:dyDescent="0.25">
      <c r="A3477">
        <f t="shared" si="54"/>
        <v>3475</v>
      </c>
      <c r="B3477">
        <v>18</v>
      </c>
      <c r="C3477" t="s">
        <v>94</v>
      </c>
      <c r="D3477" t="s">
        <v>2971</v>
      </c>
      <c r="E3477">
        <v>3</v>
      </c>
      <c r="F3477">
        <v>64.78</v>
      </c>
      <c r="G3477">
        <v>65</v>
      </c>
      <c r="H3477" t="s">
        <v>9</v>
      </c>
      <c r="I3477" s="4">
        <v>43965</v>
      </c>
      <c r="J3477">
        <v>170000</v>
      </c>
      <c r="K3477" t="s">
        <v>2524</v>
      </c>
      <c r="L3477" t="s">
        <v>2860</v>
      </c>
      <c r="M3477" t="s">
        <v>2338</v>
      </c>
      <c r="N3477" t="s">
        <v>2861</v>
      </c>
    </row>
    <row r="3478" spans="1:14" x14ac:dyDescent="0.25">
      <c r="A3478">
        <f t="shared" si="54"/>
        <v>3476</v>
      </c>
      <c r="B3478">
        <v>1</v>
      </c>
      <c r="C3478" t="s">
        <v>94</v>
      </c>
      <c r="D3478" t="s">
        <v>2972</v>
      </c>
      <c r="E3478">
        <v>2</v>
      </c>
      <c r="F3478">
        <v>38.5</v>
      </c>
      <c r="G3478">
        <v>43</v>
      </c>
      <c r="H3478" t="s">
        <v>9</v>
      </c>
      <c r="I3478" s="4">
        <v>43963</v>
      </c>
      <c r="J3478">
        <v>118500</v>
      </c>
      <c r="K3478" t="s">
        <v>2524</v>
      </c>
      <c r="L3478" t="s">
        <v>2860</v>
      </c>
      <c r="M3478" t="s">
        <v>2338</v>
      </c>
      <c r="N3478" t="s">
        <v>2861</v>
      </c>
    </row>
    <row r="3479" spans="1:14" x14ac:dyDescent="0.25">
      <c r="A3479">
        <f t="shared" si="54"/>
        <v>3477</v>
      </c>
      <c r="B3479">
        <v>9090</v>
      </c>
      <c r="C3479" t="s">
        <v>94</v>
      </c>
      <c r="D3479" t="s">
        <v>2973</v>
      </c>
      <c r="E3479">
        <v>3</v>
      </c>
      <c r="F3479">
        <v>62.94</v>
      </c>
      <c r="G3479">
        <v>62</v>
      </c>
      <c r="H3479" t="s">
        <v>9</v>
      </c>
      <c r="I3479" s="4">
        <v>43966</v>
      </c>
      <c r="J3479">
        <v>210000</v>
      </c>
      <c r="K3479" t="s">
        <v>2870</v>
      </c>
      <c r="L3479" t="s">
        <v>2871</v>
      </c>
      <c r="M3479" t="s">
        <v>2338</v>
      </c>
      <c r="N3479" t="s">
        <v>1261</v>
      </c>
    </row>
    <row r="3480" spans="1:14" x14ac:dyDescent="0.25">
      <c r="A3480">
        <f t="shared" si="54"/>
        <v>3478</v>
      </c>
      <c r="B3480">
        <v>22</v>
      </c>
      <c r="C3480" t="s">
        <v>94</v>
      </c>
      <c r="D3480" t="s">
        <v>2904</v>
      </c>
      <c r="E3480">
        <v>3</v>
      </c>
      <c r="F3480">
        <v>73.5</v>
      </c>
      <c r="G3480">
        <v>73</v>
      </c>
      <c r="H3480" t="s">
        <v>9</v>
      </c>
      <c r="I3480" s="4">
        <v>43964</v>
      </c>
      <c r="J3480">
        <v>215000</v>
      </c>
      <c r="K3480" t="s">
        <v>2863</v>
      </c>
      <c r="L3480" t="s">
        <v>2864</v>
      </c>
      <c r="M3480" t="s">
        <v>2338</v>
      </c>
      <c r="N3480" t="s">
        <v>2865</v>
      </c>
    </row>
    <row r="3481" spans="1:14" x14ac:dyDescent="0.25">
      <c r="A3481">
        <f t="shared" si="54"/>
        <v>3479</v>
      </c>
      <c r="C3481" t="s">
        <v>416</v>
      </c>
      <c r="D3481" t="s">
        <v>2974</v>
      </c>
      <c r="E3481">
        <v>1</v>
      </c>
      <c r="F3481">
        <v>33.49</v>
      </c>
      <c r="G3481">
        <v>32</v>
      </c>
      <c r="H3481" t="s">
        <v>9</v>
      </c>
      <c r="I3481" s="4">
        <v>43971</v>
      </c>
      <c r="J3481">
        <v>103000</v>
      </c>
      <c r="K3481" t="s">
        <v>2880</v>
      </c>
      <c r="L3481" t="s">
        <v>2881</v>
      </c>
      <c r="M3481" t="s">
        <v>2338</v>
      </c>
      <c r="N3481" t="s">
        <v>2882</v>
      </c>
    </row>
    <row r="3482" spans="1:14" x14ac:dyDescent="0.25">
      <c r="A3482">
        <f t="shared" si="54"/>
        <v>3480</v>
      </c>
      <c r="B3482">
        <v>75</v>
      </c>
      <c r="C3482" t="s">
        <v>2366</v>
      </c>
      <c r="D3482" t="s">
        <v>2975</v>
      </c>
      <c r="E3482">
        <v>3</v>
      </c>
      <c r="F3482">
        <v>65.900000000000006</v>
      </c>
      <c r="G3482">
        <v>66</v>
      </c>
      <c r="H3482" t="s">
        <v>9</v>
      </c>
      <c r="I3482" s="4">
        <v>43969</v>
      </c>
      <c r="J3482">
        <v>247000</v>
      </c>
      <c r="K3482" t="s">
        <v>2863</v>
      </c>
      <c r="L3482" t="s">
        <v>2864</v>
      </c>
      <c r="M3482" t="s">
        <v>2338</v>
      </c>
      <c r="N3482" t="s">
        <v>2865</v>
      </c>
    </row>
    <row r="3483" spans="1:14" x14ac:dyDescent="0.25">
      <c r="A3483">
        <f t="shared" si="54"/>
        <v>3481</v>
      </c>
      <c r="B3483">
        <v>6</v>
      </c>
      <c r="C3483" t="s">
        <v>94</v>
      </c>
      <c r="D3483" t="s">
        <v>2872</v>
      </c>
      <c r="E3483">
        <v>4</v>
      </c>
      <c r="F3483">
        <v>59.97</v>
      </c>
      <c r="G3483">
        <v>61</v>
      </c>
      <c r="H3483" t="s">
        <v>9</v>
      </c>
      <c r="I3483" s="4">
        <v>43970</v>
      </c>
      <c r="J3483">
        <v>120200</v>
      </c>
      <c r="K3483" t="s">
        <v>2524</v>
      </c>
      <c r="L3483" t="s">
        <v>2860</v>
      </c>
      <c r="M3483" t="s">
        <v>2338</v>
      </c>
      <c r="N3483" t="s">
        <v>2861</v>
      </c>
    </row>
    <row r="3484" spans="1:14" x14ac:dyDescent="0.25">
      <c r="A3484">
        <f t="shared" si="54"/>
        <v>3482</v>
      </c>
      <c r="B3484">
        <v>36</v>
      </c>
      <c r="C3484" t="s">
        <v>94</v>
      </c>
      <c r="D3484" t="s">
        <v>2976</v>
      </c>
      <c r="E3484">
        <v>3</v>
      </c>
      <c r="F3484">
        <v>50.1</v>
      </c>
      <c r="G3484">
        <v>51</v>
      </c>
      <c r="H3484" t="s">
        <v>9</v>
      </c>
      <c r="I3484" s="4">
        <v>43970</v>
      </c>
      <c r="J3484">
        <v>117000</v>
      </c>
      <c r="K3484" t="s">
        <v>2863</v>
      </c>
      <c r="L3484" t="s">
        <v>2864</v>
      </c>
      <c r="M3484" t="s">
        <v>2338</v>
      </c>
      <c r="N3484" t="s">
        <v>2865</v>
      </c>
    </row>
    <row r="3485" spans="1:14" x14ac:dyDescent="0.25">
      <c r="A3485">
        <f t="shared" si="54"/>
        <v>3483</v>
      </c>
      <c r="B3485">
        <v>5</v>
      </c>
      <c r="C3485" t="s">
        <v>152</v>
      </c>
      <c r="D3485" t="s">
        <v>2977</v>
      </c>
      <c r="E3485">
        <v>3</v>
      </c>
      <c r="F3485">
        <v>54.24</v>
      </c>
      <c r="G3485">
        <v>70</v>
      </c>
      <c r="H3485" t="s">
        <v>9</v>
      </c>
      <c r="I3485" s="4">
        <v>43957</v>
      </c>
      <c r="J3485">
        <v>195000</v>
      </c>
      <c r="K3485" t="s">
        <v>2524</v>
      </c>
      <c r="L3485" t="s">
        <v>2860</v>
      </c>
      <c r="M3485" t="s">
        <v>2338</v>
      </c>
      <c r="N3485" t="s">
        <v>2861</v>
      </c>
    </row>
    <row r="3486" spans="1:14" x14ac:dyDescent="0.25">
      <c r="A3486">
        <f t="shared" si="54"/>
        <v>3484</v>
      </c>
      <c r="B3486">
        <v>7</v>
      </c>
      <c r="C3486" t="s">
        <v>37</v>
      </c>
      <c r="D3486" t="s">
        <v>2978</v>
      </c>
      <c r="E3486">
        <v>3</v>
      </c>
      <c r="F3486">
        <v>54.72</v>
      </c>
      <c r="G3486">
        <v>55</v>
      </c>
      <c r="H3486" t="s">
        <v>9</v>
      </c>
      <c r="I3486" s="4">
        <v>43977</v>
      </c>
      <c r="J3486">
        <v>161850</v>
      </c>
      <c r="K3486" t="s">
        <v>2863</v>
      </c>
      <c r="L3486" t="s">
        <v>2864</v>
      </c>
      <c r="M3486" t="s">
        <v>2338</v>
      </c>
      <c r="N3486" t="s">
        <v>2865</v>
      </c>
    </row>
    <row r="3487" spans="1:14" x14ac:dyDescent="0.25">
      <c r="A3487">
        <f t="shared" si="54"/>
        <v>3485</v>
      </c>
      <c r="B3487">
        <v>49</v>
      </c>
      <c r="C3487" t="s">
        <v>2366</v>
      </c>
      <c r="D3487" t="s">
        <v>2859</v>
      </c>
      <c r="E3487">
        <v>4</v>
      </c>
      <c r="F3487">
        <v>67</v>
      </c>
      <c r="G3487">
        <v>68</v>
      </c>
      <c r="H3487" t="s">
        <v>9</v>
      </c>
      <c r="I3487" s="4">
        <v>43971</v>
      </c>
      <c r="J3487">
        <v>100000</v>
      </c>
      <c r="K3487" t="s">
        <v>2524</v>
      </c>
      <c r="L3487" t="s">
        <v>2860</v>
      </c>
      <c r="M3487" t="s">
        <v>2338</v>
      </c>
      <c r="N3487" t="s">
        <v>2861</v>
      </c>
    </row>
    <row r="3488" spans="1:14" x14ac:dyDescent="0.25">
      <c r="A3488">
        <f t="shared" si="54"/>
        <v>3486</v>
      </c>
      <c r="B3488">
        <v>60</v>
      </c>
      <c r="C3488" t="s">
        <v>3</v>
      </c>
      <c r="D3488" t="s">
        <v>2979</v>
      </c>
      <c r="E3488">
        <v>2</v>
      </c>
      <c r="F3488">
        <v>28.76</v>
      </c>
      <c r="G3488">
        <v>30</v>
      </c>
      <c r="H3488" t="s">
        <v>9</v>
      </c>
      <c r="I3488" s="4">
        <v>43964</v>
      </c>
      <c r="J3488">
        <v>58000</v>
      </c>
      <c r="K3488" t="s">
        <v>2524</v>
      </c>
      <c r="L3488" t="s">
        <v>2860</v>
      </c>
      <c r="M3488" t="s">
        <v>2338</v>
      </c>
      <c r="N3488" t="s">
        <v>2861</v>
      </c>
    </row>
    <row r="3489" spans="1:14" x14ac:dyDescent="0.25">
      <c r="A3489">
        <f t="shared" si="54"/>
        <v>3487</v>
      </c>
      <c r="B3489">
        <v>59</v>
      </c>
      <c r="C3489" t="s">
        <v>3</v>
      </c>
      <c r="D3489" t="s">
        <v>2980</v>
      </c>
      <c r="E3489">
        <v>3</v>
      </c>
      <c r="F3489">
        <v>72.66</v>
      </c>
      <c r="G3489">
        <v>72</v>
      </c>
      <c r="H3489" t="s">
        <v>9</v>
      </c>
      <c r="I3489" s="4">
        <v>43962</v>
      </c>
      <c r="J3489">
        <v>225500</v>
      </c>
      <c r="K3489" t="s">
        <v>2524</v>
      </c>
      <c r="L3489" t="s">
        <v>2860</v>
      </c>
      <c r="M3489" t="s">
        <v>2338</v>
      </c>
      <c r="N3489" t="s">
        <v>2861</v>
      </c>
    </row>
    <row r="3490" spans="1:14" x14ac:dyDescent="0.25">
      <c r="A3490">
        <f t="shared" si="54"/>
        <v>3488</v>
      </c>
      <c r="B3490">
        <v>22</v>
      </c>
      <c r="C3490" t="s">
        <v>2366</v>
      </c>
      <c r="D3490" t="s">
        <v>2981</v>
      </c>
      <c r="E3490">
        <v>5</v>
      </c>
      <c r="F3490">
        <v>131.01</v>
      </c>
      <c r="G3490">
        <v>124</v>
      </c>
      <c r="H3490" t="s">
        <v>23</v>
      </c>
      <c r="I3490" s="4">
        <v>43965</v>
      </c>
      <c r="J3490">
        <v>495000</v>
      </c>
      <c r="K3490" t="s">
        <v>2863</v>
      </c>
      <c r="L3490" t="s">
        <v>2864</v>
      </c>
      <c r="M3490" t="s">
        <v>2338</v>
      </c>
      <c r="N3490" t="s">
        <v>2865</v>
      </c>
    </row>
    <row r="3491" spans="1:14" x14ac:dyDescent="0.25">
      <c r="A3491">
        <f t="shared" si="54"/>
        <v>3489</v>
      </c>
      <c r="B3491">
        <v>134</v>
      </c>
      <c r="C3491" t="s">
        <v>94</v>
      </c>
      <c r="D3491" t="s">
        <v>2982</v>
      </c>
      <c r="E3491">
        <v>2</v>
      </c>
      <c r="F3491">
        <v>48.19</v>
      </c>
      <c r="G3491">
        <v>48</v>
      </c>
      <c r="H3491" t="s">
        <v>9</v>
      </c>
      <c r="I3491" s="4">
        <v>43979</v>
      </c>
      <c r="J3491">
        <v>224000</v>
      </c>
      <c r="K3491" t="s">
        <v>2863</v>
      </c>
      <c r="L3491" t="s">
        <v>2864</v>
      </c>
      <c r="M3491" t="s">
        <v>2338</v>
      </c>
      <c r="N3491" t="s">
        <v>2865</v>
      </c>
    </row>
    <row r="3492" spans="1:14" x14ac:dyDescent="0.25">
      <c r="A3492">
        <f t="shared" si="54"/>
        <v>3490</v>
      </c>
      <c r="B3492">
        <v>546</v>
      </c>
      <c r="C3492" t="s">
        <v>94</v>
      </c>
      <c r="D3492" t="s">
        <v>2563</v>
      </c>
      <c r="E3492">
        <v>3</v>
      </c>
      <c r="F3492">
        <v>66.87</v>
      </c>
      <c r="G3492">
        <v>58</v>
      </c>
      <c r="H3492" t="s">
        <v>9</v>
      </c>
      <c r="I3492" s="4">
        <v>43979</v>
      </c>
      <c r="J3492">
        <v>120000</v>
      </c>
      <c r="K3492" t="s">
        <v>2880</v>
      </c>
      <c r="L3492" t="s">
        <v>2881</v>
      </c>
      <c r="M3492" t="s">
        <v>2338</v>
      </c>
      <c r="N3492" t="s">
        <v>2882</v>
      </c>
    </row>
    <row r="3493" spans="1:14" x14ac:dyDescent="0.25">
      <c r="A3493">
        <f t="shared" si="54"/>
        <v>3491</v>
      </c>
      <c r="B3493">
        <v>8</v>
      </c>
      <c r="C3493" t="s">
        <v>94</v>
      </c>
      <c r="D3493" t="s">
        <v>2872</v>
      </c>
      <c r="E3493">
        <v>4</v>
      </c>
      <c r="F3493">
        <v>59.01</v>
      </c>
      <c r="G3493">
        <v>60</v>
      </c>
      <c r="H3493" t="s">
        <v>9</v>
      </c>
      <c r="I3493" s="4">
        <v>43990</v>
      </c>
      <c r="J3493">
        <v>96150</v>
      </c>
      <c r="K3493" t="s">
        <v>2524</v>
      </c>
      <c r="L3493" t="s">
        <v>2860</v>
      </c>
      <c r="M3493" t="s">
        <v>2338</v>
      </c>
      <c r="N3493" t="s">
        <v>2861</v>
      </c>
    </row>
    <row r="3494" spans="1:14" x14ac:dyDescent="0.25">
      <c r="A3494">
        <f t="shared" si="54"/>
        <v>3492</v>
      </c>
      <c r="B3494">
        <v>16</v>
      </c>
      <c r="C3494" t="s">
        <v>462</v>
      </c>
      <c r="D3494" t="s">
        <v>2926</v>
      </c>
      <c r="E3494">
        <v>4</v>
      </c>
      <c r="F3494">
        <v>84.64</v>
      </c>
      <c r="G3494">
        <v>85</v>
      </c>
      <c r="H3494" t="s">
        <v>9</v>
      </c>
      <c r="I3494" s="4">
        <v>43978</v>
      </c>
      <c r="J3494">
        <v>396500</v>
      </c>
      <c r="K3494" t="s">
        <v>2863</v>
      </c>
      <c r="L3494" t="s">
        <v>2864</v>
      </c>
      <c r="M3494" t="s">
        <v>2338</v>
      </c>
      <c r="N3494" t="s">
        <v>2865</v>
      </c>
    </row>
    <row r="3495" spans="1:14" x14ac:dyDescent="0.25">
      <c r="A3495">
        <f t="shared" si="54"/>
        <v>3493</v>
      </c>
      <c r="B3495">
        <v>19</v>
      </c>
      <c r="C3495" t="s">
        <v>14</v>
      </c>
      <c r="D3495" t="s">
        <v>2983</v>
      </c>
      <c r="E3495">
        <v>4</v>
      </c>
      <c r="F3495">
        <v>97.54</v>
      </c>
      <c r="G3495">
        <v>103</v>
      </c>
      <c r="H3495" t="s">
        <v>9</v>
      </c>
      <c r="I3495" s="4">
        <v>43986</v>
      </c>
      <c r="J3495">
        <v>245000</v>
      </c>
      <c r="K3495" t="s">
        <v>2863</v>
      </c>
      <c r="L3495" t="s">
        <v>2864</v>
      </c>
      <c r="M3495" t="s">
        <v>2338</v>
      </c>
      <c r="N3495" t="s">
        <v>2865</v>
      </c>
    </row>
    <row r="3496" spans="1:14" x14ac:dyDescent="0.25">
      <c r="A3496">
        <f t="shared" si="54"/>
        <v>3494</v>
      </c>
      <c r="B3496">
        <v>10</v>
      </c>
      <c r="C3496" t="s">
        <v>3</v>
      </c>
      <c r="D3496" t="s">
        <v>2984</v>
      </c>
      <c r="E3496">
        <v>1</v>
      </c>
      <c r="F3496">
        <v>23.32</v>
      </c>
      <c r="G3496">
        <v>24</v>
      </c>
      <c r="H3496" t="s">
        <v>9</v>
      </c>
      <c r="I3496" s="4">
        <v>43965</v>
      </c>
      <c r="J3496">
        <v>85000</v>
      </c>
      <c r="K3496" t="s">
        <v>2887</v>
      </c>
      <c r="L3496" t="s">
        <v>2888</v>
      </c>
      <c r="M3496" t="s">
        <v>2338</v>
      </c>
      <c r="N3496" t="s">
        <v>2889</v>
      </c>
    </row>
    <row r="3497" spans="1:14" x14ac:dyDescent="0.25">
      <c r="A3497">
        <f t="shared" si="54"/>
        <v>3495</v>
      </c>
      <c r="B3497">
        <v>30</v>
      </c>
      <c r="C3497" t="s">
        <v>2366</v>
      </c>
      <c r="D3497" t="s">
        <v>2985</v>
      </c>
      <c r="E3497">
        <v>3</v>
      </c>
      <c r="F3497">
        <v>85.55</v>
      </c>
      <c r="G3497">
        <v>91</v>
      </c>
      <c r="H3497" t="s">
        <v>9</v>
      </c>
      <c r="I3497" s="4">
        <v>43992</v>
      </c>
      <c r="J3497">
        <v>220000</v>
      </c>
      <c r="K3497" t="s">
        <v>2880</v>
      </c>
      <c r="L3497" t="s">
        <v>2881</v>
      </c>
      <c r="M3497" t="s">
        <v>2338</v>
      </c>
      <c r="N3497" t="s">
        <v>2882</v>
      </c>
    </row>
    <row r="3498" spans="1:14" x14ac:dyDescent="0.25">
      <c r="A3498">
        <f t="shared" si="54"/>
        <v>3496</v>
      </c>
      <c r="B3498">
        <v>36</v>
      </c>
      <c r="C3498" t="s">
        <v>14</v>
      </c>
      <c r="D3498" t="s">
        <v>2862</v>
      </c>
      <c r="E3498">
        <v>3</v>
      </c>
      <c r="F3498">
        <v>56.27</v>
      </c>
      <c r="G3498">
        <v>57</v>
      </c>
      <c r="H3498" t="s">
        <v>9</v>
      </c>
      <c r="I3498" s="4">
        <v>43985</v>
      </c>
      <c r="J3498">
        <v>149950</v>
      </c>
      <c r="K3498" t="s">
        <v>2863</v>
      </c>
      <c r="L3498" t="s">
        <v>2864</v>
      </c>
      <c r="M3498" t="s">
        <v>2338</v>
      </c>
      <c r="N3498" t="s">
        <v>2865</v>
      </c>
    </row>
    <row r="3499" spans="1:14" x14ac:dyDescent="0.25">
      <c r="A3499">
        <f t="shared" si="54"/>
        <v>3497</v>
      </c>
      <c r="B3499">
        <v>11</v>
      </c>
      <c r="C3499" t="s">
        <v>63</v>
      </c>
      <c r="D3499" t="s">
        <v>2986</v>
      </c>
      <c r="E3499">
        <v>2</v>
      </c>
      <c r="F3499">
        <v>39.82</v>
      </c>
      <c r="G3499">
        <v>40</v>
      </c>
      <c r="H3499" t="s">
        <v>9</v>
      </c>
      <c r="I3499" s="4">
        <v>43978</v>
      </c>
      <c r="J3499">
        <v>126000</v>
      </c>
      <c r="K3499" t="s">
        <v>2524</v>
      </c>
      <c r="L3499" t="s">
        <v>2860</v>
      </c>
      <c r="M3499" t="s">
        <v>2338</v>
      </c>
      <c r="N3499" t="s">
        <v>2861</v>
      </c>
    </row>
    <row r="3500" spans="1:14" x14ac:dyDescent="0.25">
      <c r="A3500">
        <f t="shared" si="54"/>
        <v>3498</v>
      </c>
      <c r="B3500">
        <v>58</v>
      </c>
      <c r="C3500" t="s">
        <v>14</v>
      </c>
      <c r="D3500" t="s">
        <v>2876</v>
      </c>
      <c r="E3500">
        <v>3</v>
      </c>
      <c r="F3500">
        <v>56.12</v>
      </c>
      <c r="G3500">
        <v>55</v>
      </c>
      <c r="H3500" t="s">
        <v>9</v>
      </c>
      <c r="I3500" s="4">
        <v>43997</v>
      </c>
      <c r="J3500">
        <v>55000</v>
      </c>
      <c r="K3500" t="s">
        <v>2524</v>
      </c>
      <c r="L3500" t="s">
        <v>2860</v>
      </c>
      <c r="M3500" t="s">
        <v>2338</v>
      </c>
      <c r="N3500" t="s">
        <v>2861</v>
      </c>
    </row>
    <row r="3501" spans="1:14" x14ac:dyDescent="0.25">
      <c r="A3501">
        <f t="shared" si="54"/>
        <v>3499</v>
      </c>
      <c r="B3501">
        <v>136</v>
      </c>
      <c r="C3501" t="s">
        <v>59</v>
      </c>
      <c r="D3501" t="s">
        <v>2987</v>
      </c>
      <c r="E3501">
        <v>3</v>
      </c>
      <c r="F3501">
        <v>70.2</v>
      </c>
      <c r="G3501">
        <v>70</v>
      </c>
      <c r="H3501" t="s">
        <v>9</v>
      </c>
      <c r="I3501" s="4">
        <v>43993</v>
      </c>
      <c r="J3501">
        <v>204000</v>
      </c>
      <c r="K3501" t="s">
        <v>2880</v>
      </c>
      <c r="L3501" t="s">
        <v>2881</v>
      </c>
      <c r="M3501" t="s">
        <v>2338</v>
      </c>
      <c r="N3501" t="s">
        <v>2882</v>
      </c>
    </row>
    <row r="3502" spans="1:14" x14ac:dyDescent="0.25">
      <c r="A3502">
        <f t="shared" si="54"/>
        <v>3500</v>
      </c>
      <c r="B3502">
        <v>44</v>
      </c>
      <c r="C3502" t="s">
        <v>14</v>
      </c>
      <c r="D3502" t="s">
        <v>2988</v>
      </c>
      <c r="E3502">
        <v>2</v>
      </c>
      <c r="F3502">
        <v>35.5</v>
      </c>
      <c r="G3502">
        <v>35</v>
      </c>
      <c r="H3502" t="s">
        <v>9</v>
      </c>
      <c r="I3502" s="4">
        <v>43991</v>
      </c>
      <c r="J3502">
        <v>142620</v>
      </c>
      <c r="K3502" t="s">
        <v>2863</v>
      </c>
      <c r="L3502" t="s">
        <v>2864</v>
      </c>
      <c r="M3502" t="s">
        <v>2338</v>
      </c>
      <c r="N3502" t="s">
        <v>2865</v>
      </c>
    </row>
    <row r="3503" spans="1:14" x14ac:dyDescent="0.25">
      <c r="A3503">
        <f t="shared" si="54"/>
        <v>3501</v>
      </c>
      <c r="B3503">
        <v>22</v>
      </c>
      <c r="C3503" t="s">
        <v>3</v>
      </c>
      <c r="D3503" t="s">
        <v>2989</v>
      </c>
      <c r="E3503">
        <v>1</v>
      </c>
      <c r="F3503">
        <v>44.39</v>
      </c>
      <c r="G3503">
        <v>44</v>
      </c>
      <c r="H3503" t="s">
        <v>9</v>
      </c>
      <c r="I3503" s="4">
        <v>43976</v>
      </c>
      <c r="J3503">
        <v>139000</v>
      </c>
      <c r="K3503" t="s">
        <v>2524</v>
      </c>
      <c r="L3503" t="s">
        <v>2860</v>
      </c>
      <c r="M3503" t="s">
        <v>2338</v>
      </c>
      <c r="N3503" t="s">
        <v>2861</v>
      </c>
    </row>
    <row r="3504" spans="1:14" x14ac:dyDescent="0.25">
      <c r="A3504">
        <f t="shared" si="54"/>
        <v>3502</v>
      </c>
      <c r="B3504">
        <v>5076</v>
      </c>
      <c r="C3504" t="s">
        <v>929</v>
      </c>
      <c r="D3504" t="s">
        <v>2868</v>
      </c>
      <c r="E3504">
        <v>3</v>
      </c>
      <c r="F3504">
        <v>67.33</v>
      </c>
      <c r="G3504">
        <v>70</v>
      </c>
      <c r="H3504" t="s">
        <v>9</v>
      </c>
      <c r="I3504" s="4">
        <v>43977</v>
      </c>
      <c r="J3504">
        <v>183000</v>
      </c>
      <c r="K3504" t="s">
        <v>2863</v>
      </c>
      <c r="L3504" t="s">
        <v>2864</v>
      </c>
      <c r="M3504" t="s">
        <v>2338</v>
      </c>
      <c r="N3504" t="s">
        <v>2865</v>
      </c>
    </row>
    <row r="3505" spans="1:14" x14ac:dyDescent="0.25">
      <c r="A3505">
        <f t="shared" si="54"/>
        <v>3503</v>
      </c>
      <c r="B3505">
        <v>1</v>
      </c>
      <c r="C3505" t="s">
        <v>63</v>
      </c>
      <c r="D3505" t="s">
        <v>2986</v>
      </c>
      <c r="E3505">
        <v>2</v>
      </c>
      <c r="F3505">
        <v>51.67</v>
      </c>
      <c r="G3505">
        <v>43</v>
      </c>
      <c r="H3505" t="s">
        <v>9</v>
      </c>
      <c r="I3505" s="4">
        <v>43990</v>
      </c>
      <c r="J3505">
        <v>89000</v>
      </c>
      <c r="K3505" t="s">
        <v>2524</v>
      </c>
      <c r="L3505" t="s">
        <v>2860</v>
      </c>
      <c r="M3505" t="s">
        <v>2338</v>
      </c>
      <c r="N3505" t="s">
        <v>2861</v>
      </c>
    </row>
    <row r="3506" spans="1:14" x14ac:dyDescent="0.25">
      <c r="A3506">
        <f t="shared" si="54"/>
        <v>3504</v>
      </c>
      <c r="B3506">
        <v>23</v>
      </c>
      <c r="C3506" t="s">
        <v>59</v>
      </c>
      <c r="D3506" t="s">
        <v>2990</v>
      </c>
      <c r="E3506">
        <v>4</v>
      </c>
      <c r="F3506">
        <v>158.85</v>
      </c>
      <c r="G3506">
        <v>110</v>
      </c>
      <c r="H3506" t="s">
        <v>23</v>
      </c>
      <c r="I3506" s="4">
        <v>44000</v>
      </c>
      <c r="J3506">
        <v>509500</v>
      </c>
      <c r="K3506" t="s">
        <v>2524</v>
      </c>
      <c r="L3506" t="s">
        <v>2860</v>
      </c>
      <c r="M3506" t="s">
        <v>2338</v>
      </c>
      <c r="N3506" t="s">
        <v>2861</v>
      </c>
    </row>
    <row r="3507" spans="1:14" x14ac:dyDescent="0.25">
      <c r="A3507">
        <f t="shared" si="54"/>
        <v>3505</v>
      </c>
      <c r="B3507">
        <v>5288</v>
      </c>
      <c r="C3507" t="s">
        <v>416</v>
      </c>
      <c r="D3507" t="s">
        <v>2959</v>
      </c>
      <c r="E3507">
        <v>3</v>
      </c>
      <c r="F3507">
        <v>69.37</v>
      </c>
      <c r="G3507">
        <v>64</v>
      </c>
      <c r="H3507" t="s">
        <v>9</v>
      </c>
      <c r="I3507" s="4">
        <v>43964</v>
      </c>
      <c r="J3507">
        <v>163000</v>
      </c>
      <c r="K3507" t="s">
        <v>2863</v>
      </c>
      <c r="L3507" t="s">
        <v>2864</v>
      </c>
      <c r="M3507" t="s">
        <v>2338</v>
      </c>
      <c r="N3507" t="s">
        <v>2865</v>
      </c>
    </row>
    <row r="3508" spans="1:14" x14ac:dyDescent="0.25">
      <c r="A3508">
        <f t="shared" si="54"/>
        <v>3506</v>
      </c>
      <c r="B3508">
        <v>50</v>
      </c>
      <c r="C3508" t="s">
        <v>94</v>
      </c>
      <c r="D3508" t="s">
        <v>397</v>
      </c>
      <c r="E3508">
        <v>3</v>
      </c>
      <c r="F3508">
        <v>43.32</v>
      </c>
      <c r="G3508">
        <v>45</v>
      </c>
      <c r="H3508" t="s">
        <v>9</v>
      </c>
      <c r="I3508" s="4">
        <v>43987</v>
      </c>
      <c r="J3508">
        <v>105000</v>
      </c>
      <c r="K3508" t="s">
        <v>2880</v>
      </c>
      <c r="L3508" t="s">
        <v>2881</v>
      </c>
      <c r="M3508" t="s">
        <v>2338</v>
      </c>
      <c r="N3508" t="s">
        <v>2882</v>
      </c>
    </row>
    <row r="3509" spans="1:14" x14ac:dyDescent="0.25">
      <c r="A3509">
        <f t="shared" si="54"/>
        <v>3507</v>
      </c>
      <c r="B3509">
        <v>153</v>
      </c>
      <c r="C3509" t="s">
        <v>59</v>
      </c>
      <c r="D3509" t="s">
        <v>2874</v>
      </c>
      <c r="E3509">
        <v>5</v>
      </c>
      <c r="F3509">
        <v>88.13</v>
      </c>
      <c r="G3509">
        <v>87</v>
      </c>
      <c r="H3509" t="s">
        <v>9</v>
      </c>
      <c r="I3509" s="4">
        <v>43991</v>
      </c>
      <c r="J3509">
        <v>156000</v>
      </c>
      <c r="K3509" t="s">
        <v>2524</v>
      </c>
      <c r="L3509" t="s">
        <v>2860</v>
      </c>
      <c r="M3509" t="s">
        <v>2338</v>
      </c>
      <c r="N3509" t="s">
        <v>2861</v>
      </c>
    </row>
    <row r="3510" spans="1:14" x14ac:dyDescent="0.25">
      <c r="A3510">
        <f t="shared" si="54"/>
        <v>3508</v>
      </c>
      <c r="B3510">
        <v>79</v>
      </c>
      <c r="C3510" t="s">
        <v>94</v>
      </c>
      <c r="D3510" t="s">
        <v>2931</v>
      </c>
      <c r="E3510">
        <v>3</v>
      </c>
      <c r="F3510">
        <v>73.86</v>
      </c>
      <c r="G3510">
        <v>74</v>
      </c>
      <c r="H3510" t="s">
        <v>9</v>
      </c>
      <c r="I3510" s="4">
        <v>43948</v>
      </c>
      <c r="J3510">
        <v>132000</v>
      </c>
      <c r="K3510" t="s">
        <v>2880</v>
      </c>
      <c r="L3510" t="s">
        <v>2881</v>
      </c>
      <c r="M3510" t="s">
        <v>2338</v>
      </c>
      <c r="N3510" t="s">
        <v>2882</v>
      </c>
    </row>
    <row r="3511" spans="1:14" x14ac:dyDescent="0.25">
      <c r="A3511">
        <f t="shared" si="54"/>
        <v>3509</v>
      </c>
      <c r="B3511">
        <v>58</v>
      </c>
      <c r="C3511" t="s">
        <v>14</v>
      </c>
      <c r="D3511" t="s">
        <v>2876</v>
      </c>
      <c r="E3511">
        <v>3</v>
      </c>
      <c r="F3511">
        <v>56.11</v>
      </c>
      <c r="G3511">
        <v>55</v>
      </c>
      <c r="H3511" t="s">
        <v>9</v>
      </c>
      <c r="I3511" s="4">
        <v>43986</v>
      </c>
      <c r="J3511">
        <v>76000</v>
      </c>
      <c r="K3511" t="s">
        <v>2524</v>
      </c>
      <c r="L3511" t="s">
        <v>2860</v>
      </c>
      <c r="M3511" t="s">
        <v>2338</v>
      </c>
      <c r="N3511" t="s">
        <v>2861</v>
      </c>
    </row>
    <row r="3512" spans="1:14" x14ac:dyDescent="0.25">
      <c r="A3512">
        <f t="shared" si="54"/>
        <v>3510</v>
      </c>
      <c r="B3512">
        <v>8</v>
      </c>
      <c r="C3512" t="s">
        <v>3</v>
      </c>
      <c r="D3512" t="s">
        <v>348</v>
      </c>
      <c r="E3512">
        <v>2</v>
      </c>
      <c r="F3512">
        <v>52.15</v>
      </c>
      <c r="G3512">
        <v>52</v>
      </c>
      <c r="H3512" t="s">
        <v>9</v>
      </c>
      <c r="I3512" s="4">
        <v>43867</v>
      </c>
      <c r="J3512">
        <v>115000</v>
      </c>
      <c r="K3512" t="s">
        <v>2991</v>
      </c>
      <c r="L3512" t="s">
        <v>2992</v>
      </c>
      <c r="M3512" t="s">
        <v>2338</v>
      </c>
      <c r="N3512" t="s">
        <v>2993</v>
      </c>
    </row>
    <row r="3513" spans="1:14" x14ac:dyDescent="0.25">
      <c r="A3513">
        <f t="shared" si="54"/>
        <v>3511</v>
      </c>
      <c r="B3513">
        <v>741</v>
      </c>
      <c r="C3513" t="s">
        <v>59</v>
      </c>
      <c r="D3513" t="s">
        <v>2994</v>
      </c>
      <c r="E3513">
        <v>2</v>
      </c>
      <c r="F3513">
        <v>45.02</v>
      </c>
      <c r="G3513">
        <v>44</v>
      </c>
      <c r="H3513" t="s">
        <v>9</v>
      </c>
      <c r="I3513" s="4">
        <v>43866</v>
      </c>
      <c r="J3513">
        <v>161200</v>
      </c>
      <c r="K3513" t="s">
        <v>2995</v>
      </c>
      <c r="L3513" t="s">
        <v>2996</v>
      </c>
      <c r="M3513" t="s">
        <v>2338</v>
      </c>
      <c r="N3513" t="s">
        <v>13</v>
      </c>
    </row>
    <row r="3514" spans="1:14" x14ac:dyDescent="0.25">
      <c r="A3514">
        <f t="shared" si="54"/>
        <v>3512</v>
      </c>
      <c r="B3514">
        <v>135</v>
      </c>
      <c r="C3514" t="s">
        <v>3</v>
      </c>
      <c r="D3514" t="s">
        <v>2997</v>
      </c>
      <c r="E3514">
        <v>2</v>
      </c>
      <c r="F3514">
        <v>34.159999999999997</v>
      </c>
      <c r="G3514">
        <v>35</v>
      </c>
      <c r="H3514" t="s">
        <v>9</v>
      </c>
      <c r="I3514" s="4">
        <v>43906</v>
      </c>
      <c r="J3514">
        <v>142000</v>
      </c>
      <c r="K3514" t="s">
        <v>2998</v>
      </c>
      <c r="L3514" t="s">
        <v>2999</v>
      </c>
      <c r="M3514" t="s">
        <v>2338</v>
      </c>
      <c r="N3514" t="s">
        <v>701</v>
      </c>
    </row>
    <row r="3515" spans="1:14" x14ac:dyDescent="0.25">
      <c r="A3515">
        <f t="shared" si="54"/>
        <v>3513</v>
      </c>
      <c r="B3515">
        <v>9624</v>
      </c>
      <c r="C3515" t="s">
        <v>72</v>
      </c>
      <c r="D3515" t="s">
        <v>3000</v>
      </c>
      <c r="E3515">
        <v>3</v>
      </c>
      <c r="F3515">
        <v>69.8</v>
      </c>
      <c r="G3515">
        <v>71</v>
      </c>
      <c r="H3515" t="s">
        <v>9</v>
      </c>
      <c r="I3515" s="4">
        <v>43955</v>
      </c>
      <c r="J3515">
        <v>257400</v>
      </c>
      <c r="K3515" t="s">
        <v>3001</v>
      </c>
      <c r="L3515" t="s">
        <v>3002</v>
      </c>
      <c r="M3515" t="s">
        <v>2338</v>
      </c>
      <c r="N3515" t="s">
        <v>3003</v>
      </c>
    </row>
    <row r="3516" spans="1:14" x14ac:dyDescent="0.25">
      <c r="A3516">
        <f t="shared" si="54"/>
        <v>3514</v>
      </c>
      <c r="B3516">
        <v>4</v>
      </c>
      <c r="C3516" t="s">
        <v>14</v>
      </c>
      <c r="D3516" t="s">
        <v>1398</v>
      </c>
      <c r="E3516">
        <v>4</v>
      </c>
      <c r="F3516">
        <v>68.39</v>
      </c>
      <c r="G3516">
        <v>76</v>
      </c>
      <c r="H3516" t="s">
        <v>9</v>
      </c>
      <c r="I3516" s="4">
        <v>43851</v>
      </c>
      <c r="J3516">
        <v>110000</v>
      </c>
      <c r="K3516" t="s">
        <v>3004</v>
      </c>
      <c r="L3516" t="s">
        <v>3005</v>
      </c>
      <c r="M3516" t="s">
        <v>2338</v>
      </c>
      <c r="N3516" t="s">
        <v>27</v>
      </c>
    </row>
    <row r="3517" spans="1:14" x14ac:dyDescent="0.25">
      <c r="A3517">
        <f t="shared" si="54"/>
        <v>3515</v>
      </c>
      <c r="B3517">
        <v>31</v>
      </c>
      <c r="D3517" t="s">
        <v>3006</v>
      </c>
      <c r="E3517">
        <v>4</v>
      </c>
      <c r="F3517">
        <v>85.46</v>
      </c>
      <c r="G3517">
        <v>84</v>
      </c>
      <c r="H3517" t="s">
        <v>9</v>
      </c>
      <c r="I3517" s="4">
        <v>43892</v>
      </c>
      <c r="J3517">
        <v>145000</v>
      </c>
      <c r="K3517" t="s">
        <v>3007</v>
      </c>
      <c r="L3517" t="s">
        <v>3008</v>
      </c>
      <c r="M3517" t="s">
        <v>2338</v>
      </c>
      <c r="N3517" t="s">
        <v>3009</v>
      </c>
    </row>
    <row r="3518" spans="1:14" x14ac:dyDescent="0.25">
      <c r="A3518">
        <f t="shared" si="54"/>
        <v>3516</v>
      </c>
      <c r="B3518">
        <v>15</v>
      </c>
      <c r="C3518" t="s">
        <v>3</v>
      </c>
      <c r="D3518" t="s">
        <v>3010</v>
      </c>
      <c r="E3518">
        <v>3</v>
      </c>
      <c r="F3518">
        <v>62.42</v>
      </c>
      <c r="G3518">
        <v>63</v>
      </c>
      <c r="H3518" t="s">
        <v>9</v>
      </c>
      <c r="I3518" s="4">
        <v>43892</v>
      </c>
      <c r="J3518">
        <v>180000</v>
      </c>
      <c r="K3518" t="s">
        <v>3011</v>
      </c>
      <c r="L3518" t="s">
        <v>3012</v>
      </c>
      <c r="M3518" t="s">
        <v>2338</v>
      </c>
      <c r="N3518" t="s">
        <v>3013</v>
      </c>
    </row>
    <row r="3519" spans="1:14" x14ac:dyDescent="0.25">
      <c r="A3519">
        <f t="shared" si="54"/>
        <v>3517</v>
      </c>
      <c r="B3519">
        <v>11</v>
      </c>
      <c r="C3519" t="s">
        <v>14</v>
      </c>
      <c r="D3519" t="s">
        <v>3014</v>
      </c>
      <c r="E3519">
        <v>4</v>
      </c>
      <c r="F3519">
        <v>65.86</v>
      </c>
      <c r="G3519">
        <v>66</v>
      </c>
      <c r="H3519" t="s">
        <v>9</v>
      </c>
      <c r="I3519" s="4">
        <v>43896</v>
      </c>
      <c r="J3519">
        <v>95000</v>
      </c>
      <c r="K3519" t="s">
        <v>3015</v>
      </c>
      <c r="L3519" t="s">
        <v>3016</v>
      </c>
      <c r="M3519" t="s">
        <v>2338</v>
      </c>
      <c r="N3519" t="s">
        <v>1185</v>
      </c>
    </row>
    <row r="3520" spans="1:14" x14ac:dyDescent="0.25">
      <c r="A3520">
        <f t="shared" si="54"/>
        <v>3518</v>
      </c>
      <c r="B3520">
        <v>3</v>
      </c>
      <c r="C3520" t="s">
        <v>14</v>
      </c>
      <c r="D3520" t="s">
        <v>3017</v>
      </c>
      <c r="E3520">
        <v>5</v>
      </c>
      <c r="F3520">
        <v>74.34</v>
      </c>
      <c r="G3520">
        <v>102</v>
      </c>
      <c r="H3520" t="s">
        <v>23</v>
      </c>
      <c r="I3520" s="4">
        <v>43896</v>
      </c>
      <c r="J3520">
        <v>330000</v>
      </c>
      <c r="K3520" t="s">
        <v>3018</v>
      </c>
      <c r="L3520" t="s">
        <v>3019</v>
      </c>
      <c r="M3520" t="s">
        <v>2338</v>
      </c>
      <c r="N3520" t="s">
        <v>1906</v>
      </c>
    </row>
    <row r="3521" spans="1:14" x14ac:dyDescent="0.25">
      <c r="A3521">
        <f t="shared" si="54"/>
        <v>3519</v>
      </c>
      <c r="B3521">
        <v>2</v>
      </c>
      <c r="C3521" t="s">
        <v>3</v>
      </c>
      <c r="D3521" t="s">
        <v>3020</v>
      </c>
      <c r="E3521">
        <v>4</v>
      </c>
      <c r="F3521">
        <v>92</v>
      </c>
      <c r="G3521">
        <v>92</v>
      </c>
      <c r="H3521" t="s">
        <v>9</v>
      </c>
      <c r="I3521" s="4">
        <v>43851</v>
      </c>
      <c r="J3521">
        <v>248000</v>
      </c>
      <c r="K3521" t="s">
        <v>3021</v>
      </c>
      <c r="L3521" t="s">
        <v>3022</v>
      </c>
      <c r="M3521" t="s">
        <v>2338</v>
      </c>
      <c r="N3521" t="s">
        <v>1102</v>
      </c>
    </row>
    <row r="3522" spans="1:14" x14ac:dyDescent="0.25">
      <c r="A3522">
        <f t="shared" si="54"/>
        <v>3520</v>
      </c>
      <c r="B3522">
        <v>9</v>
      </c>
      <c r="C3522" t="s">
        <v>3</v>
      </c>
      <c r="D3522" t="s">
        <v>2354</v>
      </c>
      <c r="E3522">
        <v>2</v>
      </c>
      <c r="F3522">
        <v>38.6</v>
      </c>
      <c r="G3522">
        <v>40</v>
      </c>
      <c r="H3522" t="s">
        <v>9</v>
      </c>
      <c r="I3522" s="4">
        <v>43857</v>
      </c>
      <c r="J3522">
        <v>205000</v>
      </c>
      <c r="K3522" t="s">
        <v>3023</v>
      </c>
      <c r="L3522" t="s">
        <v>3024</v>
      </c>
      <c r="M3522" t="s">
        <v>2338</v>
      </c>
      <c r="N3522" t="s">
        <v>1729</v>
      </c>
    </row>
    <row r="3523" spans="1:14" x14ac:dyDescent="0.25">
      <c r="A3523">
        <f t="shared" si="54"/>
        <v>3521</v>
      </c>
      <c r="B3523">
        <v>10</v>
      </c>
      <c r="C3523" t="s">
        <v>3</v>
      </c>
      <c r="D3523" t="s">
        <v>3025</v>
      </c>
      <c r="E3523">
        <v>2</v>
      </c>
      <c r="F3523">
        <v>158.37</v>
      </c>
      <c r="G3523">
        <v>77</v>
      </c>
      <c r="H3523" t="s">
        <v>9</v>
      </c>
      <c r="I3523" s="4">
        <v>43866</v>
      </c>
      <c r="J3523">
        <v>254704.02</v>
      </c>
      <c r="K3523" t="s">
        <v>3026</v>
      </c>
      <c r="L3523" t="s">
        <v>3027</v>
      </c>
      <c r="M3523" t="s">
        <v>2338</v>
      </c>
      <c r="N3523" t="s">
        <v>58</v>
      </c>
    </row>
    <row r="3524" spans="1:14" x14ac:dyDescent="0.25">
      <c r="A3524">
        <f t="shared" ref="A3524:A3587" si="55">A3523+1</f>
        <v>3522</v>
      </c>
      <c r="B3524">
        <v>9901</v>
      </c>
      <c r="C3524" t="s">
        <v>72</v>
      </c>
      <c r="D3524" t="s">
        <v>3028</v>
      </c>
      <c r="E3524">
        <v>1</v>
      </c>
      <c r="F3524">
        <v>26.9</v>
      </c>
      <c r="G3524">
        <v>25</v>
      </c>
      <c r="H3524" t="s">
        <v>9</v>
      </c>
      <c r="I3524" s="4">
        <v>43854</v>
      </c>
      <c r="J3524">
        <v>44000</v>
      </c>
      <c r="K3524" t="s">
        <v>3026</v>
      </c>
      <c r="L3524" t="s">
        <v>3027</v>
      </c>
      <c r="M3524" t="s">
        <v>2338</v>
      </c>
      <c r="N3524" t="s">
        <v>58</v>
      </c>
    </row>
    <row r="3525" spans="1:14" x14ac:dyDescent="0.25">
      <c r="A3525">
        <f t="shared" si="55"/>
        <v>3523</v>
      </c>
      <c r="B3525">
        <v>22</v>
      </c>
      <c r="C3525" t="s">
        <v>3</v>
      </c>
      <c r="D3525" t="s">
        <v>151</v>
      </c>
      <c r="E3525">
        <v>3</v>
      </c>
      <c r="F3525">
        <v>60.95</v>
      </c>
      <c r="G3525">
        <v>66</v>
      </c>
      <c r="H3525" t="s">
        <v>9</v>
      </c>
      <c r="I3525" s="4">
        <v>43899</v>
      </c>
      <c r="J3525">
        <v>164000</v>
      </c>
      <c r="K3525" t="s">
        <v>3029</v>
      </c>
      <c r="L3525" t="s">
        <v>3030</v>
      </c>
      <c r="M3525" t="s">
        <v>2338</v>
      </c>
      <c r="N3525" t="s">
        <v>3031</v>
      </c>
    </row>
    <row r="3526" spans="1:14" x14ac:dyDescent="0.25">
      <c r="A3526">
        <f t="shared" si="55"/>
        <v>3524</v>
      </c>
      <c r="B3526">
        <v>4</v>
      </c>
      <c r="C3526" t="s">
        <v>3</v>
      </c>
      <c r="D3526" t="s">
        <v>3032</v>
      </c>
      <c r="E3526">
        <v>3</v>
      </c>
      <c r="F3526">
        <v>51.24</v>
      </c>
      <c r="G3526">
        <v>51</v>
      </c>
      <c r="H3526" t="s">
        <v>9</v>
      </c>
      <c r="I3526" s="4">
        <v>43958</v>
      </c>
      <c r="J3526">
        <v>95000</v>
      </c>
      <c r="K3526" t="s">
        <v>3033</v>
      </c>
      <c r="L3526" t="s">
        <v>3034</v>
      </c>
      <c r="M3526" t="s">
        <v>2338</v>
      </c>
      <c r="N3526" t="s">
        <v>1093</v>
      </c>
    </row>
    <row r="3527" spans="1:14" x14ac:dyDescent="0.25">
      <c r="A3527">
        <f t="shared" si="55"/>
        <v>3525</v>
      </c>
      <c r="B3527">
        <v>4</v>
      </c>
      <c r="C3527" t="s">
        <v>3</v>
      </c>
      <c r="D3527" t="s">
        <v>3035</v>
      </c>
      <c r="E3527">
        <v>4</v>
      </c>
      <c r="F3527">
        <v>111.8</v>
      </c>
      <c r="G3527">
        <v>90</v>
      </c>
      <c r="H3527" t="s">
        <v>23</v>
      </c>
      <c r="I3527" s="4">
        <v>43963</v>
      </c>
      <c r="J3527">
        <v>218900</v>
      </c>
      <c r="K3527" t="s">
        <v>3026</v>
      </c>
      <c r="L3527" t="s">
        <v>3027</v>
      </c>
      <c r="M3527" t="s">
        <v>2338</v>
      </c>
      <c r="N3527" t="s">
        <v>58</v>
      </c>
    </row>
    <row r="3528" spans="1:14" x14ac:dyDescent="0.25">
      <c r="A3528">
        <f t="shared" si="55"/>
        <v>3526</v>
      </c>
      <c r="B3528">
        <v>25</v>
      </c>
      <c r="C3528" t="s">
        <v>416</v>
      </c>
      <c r="D3528" t="s">
        <v>3036</v>
      </c>
      <c r="E3528">
        <v>4</v>
      </c>
      <c r="F3528">
        <v>73.180000000000007</v>
      </c>
      <c r="G3528">
        <v>73</v>
      </c>
      <c r="H3528" t="s">
        <v>23</v>
      </c>
      <c r="I3528" s="4">
        <v>43976</v>
      </c>
      <c r="J3528">
        <v>226500</v>
      </c>
      <c r="K3528" t="s">
        <v>3037</v>
      </c>
      <c r="L3528" t="s">
        <v>3038</v>
      </c>
      <c r="M3528" t="s">
        <v>2338</v>
      </c>
      <c r="N3528" t="s">
        <v>1610</v>
      </c>
    </row>
    <row r="3529" spans="1:14" x14ac:dyDescent="0.25">
      <c r="A3529">
        <f t="shared" si="55"/>
        <v>3527</v>
      </c>
      <c r="B3529">
        <v>4</v>
      </c>
      <c r="C3529" t="s">
        <v>3</v>
      </c>
      <c r="D3529" t="s">
        <v>3039</v>
      </c>
      <c r="E3529">
        <v>2</v>
      </c>
      <c r="F3529">
        <v>34.83</v>
      </c>
      <c r="G3529">
        <v>59</v>
      </c>
      <c r="H3529" t="s">
        <v>9</v>
      </c>
      <c r="I3529" s="4">
        <v>43833</v>
      </c>
      <c r="J3529">
        <v>145000</v>
      </c>
      <c r="K3529" t="s">
        <v>3040</v>
      </c>
      <c r="L3529" t="s">
        <v>3041</v>
      </c>
      <c r="M3529" t="s">
        <v>3042</v>
      </c>
      <c r="N3529" t="s">
        <v>1577</v>
      </c>
    </row>
    <row r="3530" spans="1:14" x14ac:dyDescent="0.25">
      <c r="A3530">
        <f t="shared" si="55"/>
        <v>3528</v>
      </c>
      <c r="B3530">
        <v>7</v>
      </c>
      <c r="C3530" t="s">
        <v>3</v>
      </c>
      <c r="D3530" t="s">
        <v>3043</v>
      </c>
      <c r="E3530">
        <v>5</v>
      </c>
      <c r="F3530">
        <v>99.1</v>
      </c>
      <c r="G3530">
        <v>110</v>
      </c>
      <c r="H3530" t="s">
        <v>9</v>
      </c>
      <c r="I3530" s="4">
        <v>43852</v>
      </c>
      <c r="J3530">
        <v>275500</v>
      </c>
      <c r="K3530" t="s">
        <v>3040</v>
      </c>
      <c r="L3530" t="s">
        <v>3041</v>
      </c>
      <c r="M3530" t="s">
        <v>3042</v>
      </c>
      <c r="N3530" t="s">
        <v>1577</v>
      </c>
    </row>
    <row r="3531" spans="1:14" x14ac:dyDescent="0.25">
      <c r="A3531">
        <f t="shared" si="55"/>
        <v>3529</v>
      </c>
      <c r="B3531">
        <v>28</v>
      </c>
      <c r="C3531" t="s">
        <v>3</v>
      </c>
      <c r="D3531" t="s">
        <v>3044</v>
      </c>
      <c r="E3531">
        <v>2</v>
      </c>
      <c r="F3531">
        <v>40.28</v>
      </c>
      <c r="G3531">
        <v>40</v>
      </c>
      <c r="H3531" t="s">
        <v>9</v>
      </c>
      <c r="I3531" s="4">
        <v>43865</v>
      </c>
      <c r="J3531">
        <v>87000</v>
      </c>
      <c r="K3531" t="s">
        <v>3040</v>
      </c>
      <c r="L3531" t="s">
        <v>3041</v>
      </c>
      <c r="M3531" t="s">
        <v>3042</v>
      </c>
      <c r="N3531" t="s">
        <v>1577</v>
      </c>
    </row>
    <row r="3532" spans="1:14" x14ac:dyDescent="0.25">
      <c r="A3532">
        <f t="shared" si="55"/>
        <v>3530</v>
      </c>
      <c r="B3532">
        <v>28</v>
      </c>
      <c r="C3532" t="s">
        <v>94</v>
      </c>
      <c r="D3532" t="s">
        <v>1219</v>
      </c>
      <c r="E3532">
        <v>1</v>
      </c>
      <c r="F3532">
        <v>19.600000000000001</v>
      </c>
      <c r="G3532">
        <v>19</v>
      </c>
      <c r="H3532" t="s">
        <v>9</v>
      </c>
      <c r="I3532" s="4">
        <v>43875</v>
      </c>
      <c r="J3532">
        <v>55000</v>
      </c>
      <c r="K3532" t="s">
        <v>3040</v>
      </c>
      <c r="L3532" t="s">
        <v>3041</v>
      </c>
      <c r="M3532" t="s">
        <v>3042</v>
      </c>
      <c r="N3532" t="s">
        <v>1577</v>
      </c>
    </row>
    <row r="3533" spans="1:14" x14ac:dyDescent="0.25">
      <c r="A3533">
        <f t="shared" si="55"/>
        <v>3531</v>
      </c>
      <c r="B3533">
        <v>80</v>
      </c>
      <c r="C3533" t="s">
        <v>94</v>
      </c>
      <c r="D3533" t="s">
        <v>3045</v>
      </c>
      <c r="E3533">
        <v>1</v>
      </c>
      <c r="F3533">
        <v>26.44</v>
      </c>
      <c r="G3533">
        <v>27</v>
      </c>
      <c r="H3533" t="s">
        <v>9</v>
      </c>
      <c r="I3533" s="4">
        <v>43878</v>
      </c>
      <c r="J3533">
        <v>40200</v>
      </c>
      <c r="K3533" t="s">
        <v>3040</v>
      </c>
      <c r="L3533" t="s">
        <v>3041</v>
      </c>
      <c r="M3533" t="s">
        <v>3042</v>
      </c>
      <c r="N3533" t="s">
        <v>1577</v>
      </c>
    </row>
    <row r="3534" spans="1:14" x14ac:dyDescent="0.25">
      <c r="A3534">
        <f t="shared" si="55"/>
        <v>3532</v>
      </c>
      <c r="B3534">
        <v>6043</v>
      </c>
      <c r="C3534" t="s">
        <v>14</v>
      </c>
      <c r="D3534" t="s">
        <v>3046</v>
      </c>
      <c r="E3534">
        <v>2</v>
      </c>
      <c r="F3534">
        <v>30.02</v>
      </c>
      <c r="G3534">
        <v>30</v>
      </c>
      <c r="H3534" t="s">
        <v>9</v>
      </c>
      <c r="I3534" s="4">
        <v>43994</v>
      </c>
      <c r="J3534">
        <v>105000</v>
      </c>
      <c r="K3534" t="s">
        <v>3047</v>
      </c>
      <c r="L3534" t="s">
        <v>3048</v>
      </c>
      <c r="M3534" t="s">
        <v>3042</v>
      </c>
      <c r="N3534" t="s">
        <v>1896</v>
      </c>
    </row>
    <row r="3535" spans="1:14" x14ac:dyDescent="0.25">
      <c r="A3535">
        <f t="shared" si="55"/>
        <v>3533</v>
      </c>
      <c r="B3535">
        <v>8</v>
      </c>
      <c r="C3535" t="s">
        <v>3</v>
      </c>
      <c r="D3535" t="s">
        <v>3049</v>
      </c>
      <c r="E3535">
        <v>2</v>
      </c>
      <c r="F3535">
        <v>50.38</v>
      </c>
      <c r="G3535">
        <v>51</v>
      </c>
      <c r="H3535" t="s">
        <v>9</v>
      </c>
      <c r="I3535" s="4">
        <v>43886</v>
      </c>
      <c r="J3535">
        <v>59000</v>
      </c>
      <c r="K3535" t="s">
        <v>3050</v>
      </c>
      <c r="L3535" t="s">
        <v>3051</v>
      </c>
      <c r="M3535" t="s">
        <v>3042</v>
      </c>
      <c r="N3535" t="s">
        <v>3052</v>
      </c>
    </row>
    <row r="3536" spans="1:14" x14ac:dyDescent="0.25">
      <c r="A3536">
        <f t="shared" si="55"/>
        <v>3534</v>
      </c>
      <c r="B3536">
        <v>30</v>
      </c>
      <c r="C3536" t="s">
        <v>37</v>
      </c>
      <c r="D3536" t="s">
        <v>3053</v>
      </c>
      <c r="E3536">
        <v>4</v>
      </c>
      <c r="F3536">
        <v>105.37</v>
      </c>
      <c r="G3536">
        <v>99</v>
      </c>
      <c r="H3536" t="s">
        <v>23</v>
      </c>
      <c r="I3536" s="4">
        <v>43832</v>
      </c>
      <c r="J3536">
        <v>136000</v>
      </c>
      <c r="K3536" t="s">
        <v>3054</v>
      </c>
      <c r="L3536" t="s">
        <v>3055</v>
      </c>
      <c r="M3536" t="s">
        <v>3042</v>
      </c>
      <c r="N3536" t="s">
        <v>3056</v>
      </c>
    </row>
    <row r="3537" spans="1:14" x14ac:dyDescent="0.25">
      <c r="A3537">
        <f t="shared" si="55"/>
        <v>3535</v>
      </c>
      <c r="B3537">
        <v>2</v>
      </c>
      <c r="C3537" t="s">
        <v>14</v>
      </c>
      <c r="D3537" t="s">
        <v>3057</v>
      </c>
      <c r="E3537">
        <v>3</v>
      </c>
      <c r="F3537">
        <v>29.35</v>
      </c>
      <c r="G3537">
        <v>58</v>
      </c>
      <c r="H3537" t="s">
        <v>9</v>
      </c>
      <c r="I3537" s="4">
        <v>43845</v>
      </c>
      <c r="J3537">
        <v>91000</v>
      </c>
      <c r="K3537" t="s">
        <v>3054</v>
      </c>
      <c r="L3537" t="s">
        <v>3055</v>
      </c>
      <c r="M3537" t="s">
        <v>3042</v>
      </c>
      <c r="N3537" t="s">
        <v>3056</v>
      </c>
    </row>
    <row r="3538" spans="1:14" x14ac:dyDescent="0.25">
      <c r="A3538">
        <f t="shared" si="55"/>
        <v>3536</v>
      </c>
      <c r="B3538">
        <v>56</v>
      </c>
      <c r="C3538" t="s">
        <v>94</v>
      </c>
      <c r="D3538" t="s">
        <v>3058</v>
      </c>
      <c r="E3538">
        <v>3</v>
      </c>
      <c r="F3538">
        <v>59.19</v>
      </c>
      <c r="G3538">
        <v>56</v>
      </c>
      <c r="H3538" t="s">
        <v>9</v>
      </c>
      <c r="I3538" s="4">
        <v>43888</v>
      </c>
      <c r="J3538">
        <v>60000</v>
      </c>
      <c r="K3538" t="s">
        <v>3054</v>
      </c>
      <c r="L3538" t="s">
        <v>3055</v>
      </c>
      <c r="M3538" t="s">
        <v>3042</v>
      </c>
      <c r="N3538" t="s">
        <v>3056</v>
      </c>
    </row>
    <row r="3539" spans="1:14" x14ac:dyDescent="0.25">
      <c r="A3539">
        <f t="shared" si="55"/>
        <v>3537</v>
      </c>
      <c r="B3539">
        <v>14</v>
      </c>
      <c r="C3539" t="s">
        <v>3</v>
      </c>
      <c r="D3539" t="s">
        <v>3059</v>
      </c>
      <c r="E3539">
        <v>2</v>
      </c>
      <c r="F3539">
        <v>50.99</v>
      </c>
      <c r="G3539">
        <v>50</v>
      </c>
      <c r="H3539" t="s">
        <v>9</v>
      </c>
      <c r="I3539" s="4">
        <v>43892</v>
      </c>
      <c r="J3539">
        <v>72500</v>
      </c>
      <c r="K3539" t="s">
        <v>3054</v>
      </c>
      <c r="L3539" t="s">
        <v>3055</v>
      </c>
      <c r="M3539" t="s">
        <v>3042</v>
      </c>
      <c r="N3539" t="s">
        <v>3056</v>
      </c>
    </row>
    <row r="3540" spans="1:14" x14ac:dyDescent="0.25">
      <c r="A3540">
        <f t="shared" si="55"/>
        <v>3538</v>
      </c>
      <c r="B3540">
        <v>2</v>
      </c>
      <c r="C3540" t="s">
        <v>37</v>
      </c>
      <c r="D3540" t="s">
        <v>2035</v>
      </c>
      <c r="E3540">
        <v>1</v>
      </c>
      <c r="F3540">
        <v>30.23</v>
      </c>
      <c r="G3540">
        <v>29</v>
      </c>
      <c r="H3540" t="s">
        <v>9</v>
      </c>
      <c r="I3540" s="4">
        <v>43902</v>
      </c>
      <c r="J3540">
        <v>27000</v>
      </c>
      <c r="K3540" t="s">
        <v>3054</v>
      </c>
      <c r="L3540" t="s">
        <v>3055</v>
      </c>
      <c r="M3540" t="s">
        <v>3042</v>
      </c>
      <c r="N3540" t="s">
        <v>3056</v>
      </c>
    </row>
    <row r="3541" spans="1:14" x14ac:dyDescent="0.25">
      <c r="A3541">
        <f t="shared" si="55"/>
        <v>3539</v>
      </c>
      <c r="B3541">
        <v>3</v>
      </c>
      <c r="C3541" t="s">
        <v>3</v>
      </c>
      <c r="D3541" t="s">
        <v>3060</v>
      </c>
      <c r="E3541">
        <v>4</v>
      </c>
      <c r="F3541">
        <v>95.51</v>
      </c>
      <c r="G3541">
        <v>80</v>
      </c>
      <c r="H3541" t="s">
        <v>9</v>
      </c>
      <c r="I3541" s="4">
        <v>43893</v>
      </c>
      <c r="J3541">
        <v>88600</v>
      </c>
      <c r="K3541" t="s">
        <v>3054</v>
      </c>
      <c r="L3541" t="s">
        <v>3055</v>
      </c>
      <c r="M3541" t="s">
        <v>3042</v>
      </c>
      <c r="N3541" t="s">
        <v>3056</v>
      </c>
    </row>
    <row r="3542" spans="1:14" x14ac:dyDescent="0.25">
      <c r="A3542">
        <f t="shared" si="55"/>
        <v>3540</v>
      </c>
      <c r="B3542">
        <v>3</v>
      </c>
      <c r="C3542" t="s">
        <v>659</v>
      </c>
      <c r="D3542" t="s">
        <v>3061</v>
      </c>
      <c r="E3542">
        <v>2</v>
      </c>
      <c r="F3542">
        <v>39.76</v>
      </c>
      <c r="G3542">
        <v>39</v>
      </c>
      <c r="H3542" t="s">
        <v>9</v>
      </c>
      <c r="I3542" s="4">
        <v>43903</v>
      </c>
      <c r="J3542">
        <v>65000</v>
      </c>
      <c r="K3542" t="s">
        <v>3054</v>
      </c>
      <c r="L3542" t="s">
        <v>3055</v>
      </c>
      <c r="M3542" t="s">
        <v>3042</v>
      </c>
      <c r="N3542" t="s">
        <v>3056</v>
      </c>
    </row>
    <row r="3543" spans="1:14" x14ac:dyDescent="0.25">
      <c r="A3543">
        <f t="shared" si="55"/>
        <v>3541</v>
      </c>
      <c r="B3543">
        <v>8</v>
      </c>
      <c r="C3543" t="s">
        <v>3</v>
      </c>
      <c r="D3543" t="s">
        <v>3062</v>
      </c>
      <c r="E3543">
        <v>3</v>
      </c>
      <c r="F3543">
        <v>53.89</v>
      </c>
      <c r="G3543">
        <v>59</v>
      </c>
      <c r="H3543" t="s">
        <v>9</v>
      </c>
      <c r="I3543" s="4">
        <v>43906</v>
      </c>
      <c r="J3543">
        <v>126660</v>
      </c>
      <c r="K3543" t="s">
        <v>3054</v>
      </c>
      <c r="L3543" t="s">
        <v>3055</v>
      </c>
      <c r="M3543" t="s">
        <v>3042</v>
      </c>
      <c r="N3543" t="s">
        <v>3056</v>
      </c>
    </row>
    <row r="3544" spans="1:14" x14ac:dyDescent="0.25">
      <c r="A3544">
        <f t="shared" si="55"/>
        <v>3542</v>
      </c>
      <c r="B3544">
        <v>9</v>
      </c>
      <c r="C3544" t="s">
        <v>94</v>
      </c>
      <c r="D3544" t="s">
        <v>3063</v>
      </c>
      <c r="E3544">
        <v>3</v>
      </c>
      <c r="F3544">
        <v>62.58</v>
      </c>
      <c r="G3544">
        <v>62</v>
      </c>
      <c r="H3544" t="s">
        <v>9</v>
      </c>
      <c r="I3544" s="4">
        <v>43917</v>
      </c>
      <c r="J3544">
        <v>74000</v>
      </c>
      <c r="K3544" t="s">
        <v>3054</v>
      </c>
      <c r="L3544" t="s">
        <v>3055</v>
      </c>
      <c r="M3544" t="s">
        <v>3042</v>
      </c>
      <c r="N3544" t="s">
        <v>3056</v>
      </c>
    </row>
    <row r="3545" spans="1:14" x14ac:dyDescent="0.25">
      <c r="A3545">
        <f t="shared" si="55"/>
        <v>3543</v>
      </c>
      <c r="B3545">
        <v>19</v>
      </c>
      <c r="C3545" t="s">
        <v>3</v>
      </c>
      <c r="D3545" t="s">
        <v>3064</v>
      </c>
      <c r="E3545">
        <v>2</v>
      </c>
      <c r="F3545">
        <v>48.93</v>
      </c>
      <c r="G3545">
        <v>46</v>
      </c>
      <c r="H3545" t="s">
        <v>9</v>
      </c>
      <c r="I3545" s="4">
        <v>43917</v>
      </c>
      <c r="J3545">
        <v>43500</v>
      </c>
      <c r="K3545" t="s">
        <v>3054</v>
      </c>
      <c r="L3545" t="s">
        <v>3055</v>
      </c>
      <c r="M3545" t="s">
        <v>3042</v>
      </c>
      <c r="N3545" t="s">
        <v>3056</v>
      </c>
    </row>
    <row r="3546" spans="1:14" x14ac:dyDescent="0.25">
      <c r="A3546">
        <f t="shared" si="55"/>
        <v>3544</v>
      </c>
      <c r="B3546">
        <v>19</v>
      </c>
      <c r="C3546" t="s">
        <v>3</v>
      </c>
      <c r="D3546" t="s">
        <v>3064</v>
      </c>
      <c r="E3546">
        <v>2</v>
      </c>
      <c r="F3546">
        <v>49.23</v>
      </c>
      <c r="G3546">
        <v>48</v>
      </c>
      <c r="H3546" t="s">
        <v>9</v>
      </c>
      <c r="I3546" s="4">
        <v>43956</v>
      </c>
      <c r="J3546">
        <v>46500</v>
      </c>
      <c r="K3546" t="s">
        <v>3054</v>
      </c>
      <c r="L3546" t="s">
        <v>3055</v>
      </c>
      <c r="M3546" t="s">
        <v>3042</v>
      </c>
      <c r="N3546" t="s">
        <v>3056</v>
      </c>
    </row>
    <row r="3547" spans="1:14" x14ac:dyDescent="0.25">
      <c r="A3547">
        <f t="shared" si="55"/>
        <v>3545</v>
      </c>
      <c r="B3547">
        <v>87</v>
      </c>
      <c r="C3547" t="s">
        <v>14</v>
      </c>
      <c r="D3547" t="s">
        <v>3065</v>
      </c>
      <c r="E3547">
        <v>3</v>
      </c>
      <c r="F3547">
        <v>61.92</v>
      </c>
      <c r="G3547">
        <v>63</v>
      </c>
      <c r="H3547" t="s">
        <v>9</v>
      </c>
      <c r="I3547" s="4">
        <v>43994</v>
      </c>
      <c r="J3547">
        <v>59000</v>
      </c>
      <c r="K3547" t="s">
        <v>3054</v>
      </c>
      <c r="L3547" t="s">
        <v>3055</v>
      </c>
      <c r="M3547" t="s">
        <v>3042</v>
      </c>
      <c r="N3547" t="s">
        <v>3056</v>
      </c>
    </row>
    <row r="3548" spans="1:14" x14ac:dyDescent="0.25">
      <c r="A3548">
        <f t="shared" si="55"/>
        <v>3546</v>
      </c>
      <c r="B3548">
        <v>18</v>
      </c>
      <c r="C3548" t="s">
        <v>3</v>
      </c>
      <c r="D3548" t="s">
        <v>3066</v>
      </c>
      <c r="E3548">
        <v>2</v>
      </c>
      <c r="F3548">
        <v>32.119999999999997</v>
      </c>
      <c r="G3548">
        <v>33</v>
      </c>
      <c r="H3548" t="s">
        <v>9</v>
      </c>
      <c r="I3548" s="4">
        <v>43979</v>
      </c>
      <c r="J3548">
        <v>66000</v>
      </c>
      <c r="K3548" t="s">
        <v>3054</v>
      </c>
      <c r="L3548" t="s">
        <v>3055</v>
      </c>
      <c r="M3548" t="s">
        <v>3042</v>
      </c>
      <c r="N3548" t="s">
        <v>3056</v>
      </c>
    </row>
    <row r="3549" spans="1:14" x14ac:dyDescent="0.25">
      <c r="A3549">
        <f t="shared" si="55"/>
        <v>3547</v>
      </c>
      <c r="B3549">
        <v>4</v>
      </c>
      <c r="C3549" t="s">
        <v>3</v>
      </c>
      <c r="D3549" t="s">
        <v>3067</v>
      </c>
      <c r="E3549">
        <v>4</v>
      </c>
      <c r="F3549">
        <v>100.6</v>
      </c>
      <c r="G3549">
        <v>96</v>
      </c>
      <c r="H3549" t="s">
        <v>9</v>
      </c>
      <c r="I3549" s="4">
        <v>43998</v>
      </c>
      <c r="J3549">
        <v>142600</v>
      </c>
      <c r="K3549" t="s">
        <v>3054</v>
      </c>
      <c r="L3549" t="s">
        <v>3055</v>
      </c>
      <c r="M3549" t="s">
        <v>3042</v>
      </c>
      <c r="N3549" t="s">
        <v>3056</v>
      </c>
    </row>
    <row r="3550" spans="1:14" x14ac:dyDescent="0.25">
      <c r="A3550">
        <f t="shared" si="55"/>
        <v>3548</v>
      </c>
      <c r="B3550">
        <v>16</v>
      </c>
      <c r="C3550" t="s">
        <v>3</v>
      </c>
      <c r="D3550" t="s">
        <v>3068</v>
      </c>
      <c r="E3550">
        <v>4</v>
      </c>
      <c r="F3550">
        <v>71.08</v>
      </c>
      <c r="G3550">
        <v>76</v>
      </c>
      <c r="H3550" t="s">
        <v>9</v>
      </c>
      <c r="I3550" s="4">
        <v>44000</v>
      </c>
      <c r="J3550">
        <v>40000</v>
      </c>
      <c r="K3550" t="s">
        <v>3054</v>
      </c>
      <c r="L3550" t="s">
        <v>3055</v>
      </c>
      <c r="M3550" t="s">
        <v>3042</v>
      </c>
      <c r="N3550" t="s">
        <v>3056</v>
      </c>
    </row>
    <row r="3551" spans="1:14" x14ac:dyDescent="0.25">
      <c r="A3551">
        <f t="shared" si="55"/>
        <v>3549</v>
      </c>
      <c r="B3551">
        <v>87</v>
      </c>
      <c r="C3551" t="s">
        <v>14</v>
      </c>
      <c r="D3551" t="s">
        <v>3065</v>
      </c>
      <c r="E3551">
        <v>3</v>
      </c>
      <c r="F3551">
        <v>53.74</v>
      </c>
      <c r="G3551">
        <v>54</v>
      </c>
      <c r="H3551" t="s">
        <v>9</v>
      </c>
      <c r="I3551" s="4">
        <v>44012</v>
      </c>
      <c r="J3551">
        <v>51000</v>
      </c>
      <c r="K3551" t="s">
        <v>3054</v>
      </c>
      <c r="L3551" t="s">
        <v>3055</v>
      </c>
      <c r="M3551" t="s">
        <v>3042</v>
      </c>
      <c r="N3551" t="s">
        <v>3056</v>
      </c>
    </row>
    <row r="3552" spans="1:14" x14ac:dyDescent="0.25">
      <c r="A3552">
        <f t="shared" si="55"/>
        <v>3550</v>
      </c>
      <c r="B3552">
        <v>1</v>
      </c>
      <c r="C3552" t="s">
        <v>3</v>
      </c>
      <c r="D3552" t="s">
        <v>3069</v>
      </c>
      <c r="E3552">
        <v>1</v>
      </c>
      <c r="F3552">
        <v>12.44</v>
      </c>
      <c r="G3552">
        <v>13</v>
      </c>
      <c r="H3552" t="s">
        <v>9</v>
      </c>
      <c r="I3552" s="4">
        <v>43833</v>
      </c>
      <c r="J3552">
        <v>43000</v>
      </c>
      <c r="K3552" t="s">
        <v>3070</v>
      </c>
      <c r="L3552" t="s">
        <v>3071</v>
      </c>
      <c r="M3552" t="s">
        <v>3042</v>
      </c>
      <c r="N3552" t="s">
        <v>1971</v>
      </c>
    </row>
    <row r="3553" spans="1:14" x14ac:dyDescent="0.25">
      <c r="A3553">
        <f t="shared" si="55"/>
        <v>3551</v>
      </c>
      <c r="B3553">
        <v>54</v>
      </c>
      <c r="C3553" t="s">
        <v>3</v>
      </c>
      <c r="D3553" t="s">
        <v>3072</v>
      </c>
      <c r="E3553">
        <v>2</v>
      </c>
      <c r="F3553">
        <v>41.07</v>
      </c>
      <c r="G3553">
        <v>39</v>
      </c>
      <c r="H3553" t="s">
        <v>9</v>
      </c>
      <c r="I3553" s="4">
        <v>43838</v>
      </c>
      <c r="J3553">
        <v>22000</v>
      </c>
      <c r="K3553" t="s">
        <v>3073</v>
      </c>
      <c r="L3553" t="s">
        <v>3074</v>
      </c>
      <c r="M3553" t="s">
        <v>3042</v>
      </c>
      <c r="N3553" t="s">
        <v>3075</v>
      </c>
    </row>
    <row r="3554" spans="1:14" x14ac:dyDescent="0.25">
      <c r="A3554">
        <f t="shared" si="55"/>
        <v>3552</v>
      </c>
      <c r="B3554">
        <v>16</v>
      </c>
      <c r="C3554" t="s">
        <v>3</v>
      </c>
      <c r="D3554" t="s">
        <v>151</v>
      </c>
      <c r="E3554">
        <v>4</v>
      </c>
      <c r="F3554">
        <v>98.23</v>
      </c>
      <c r="G3554">
        <v>85</v>
      </c>
      <c r="H3554" t="s">
        <v>9</v>
      </c>
      <c r="I3554" s="4">
        <v>43841</v>
      </c>
      <c r="J3554">
        <v>250000</v>
      </c>
      <c r="K3554" t="s">
        <v>3070</v>
      </c>
      <c r="L3554" t="s">
        <v>3071</v>
      </c>
      <c r="M3554" t="s">
        <v>3042</v>
      </c>
      <c r="N3554" t="s">
        <v>1971</v>
      </c>
    </row>
    <row r="3555" spans="1:14" x14ac:dyDescent="0.25">
      <c r="A3555">
        <f t="shared" si="55"/>
        <v>3553</v>
      </c>
      <c r="B3555">
        <v>9001</v>
      </c>
      <c r="C3555" t="s">
        <v>1585</v>
      </c>
      <c r="D3555" t="s">
        <v>3076</v>
      </c>
      <c r="E3555">
        <v>2</v>
      </c>
      <c r="F3555">
        <v>31.48</v>
      </c>
      <c r="G3555">
        <v>31</v>
      </c>
      <c r="H3555" t="s">
        <v>9</v>
      </c>
      <c r="I3555" s="4">
        <v>43839</v>
      </c>
      <c r="J3555">
        <v>103000</v>
      </c>
      <c r="K3555" t="s">
        <v>3077</v>
      </c>
      <c r="L3555" t="s">
        <v>3078</v>
      </c>
      <c r="M3555" t="s">
        <v>3042</v>
      </c>
      <c r="N3555" t="s">
        <v>1945</v>
      </c>
    </row>
    <row r="3556" spans="1:14" x14ac:dyDescent="0.25">
      <c r="A3556">
        <f t="shared" si="55"/>
        <v>3554</v>
      </c>
      <c r="B3556">
        <v>6412</v>
      </c>
      <c r="C3556" t="s">
        <v>1585</v>
      </c>
      <c r="D3556" t="s">
        <v>3079</v>
      </c>
      <c r="E3556">
        <v>2</v>
      </c>
      <c r="F3556">
        <v>36.229999999999997</v>
      </c>
      <c r="G3556">
        <v>36</v>
      </c>
      <c r="H3556" t="s">
        <v>9</v>
      </c>
      <c r="I3556" s="4">
        <v>43837</v>
      </c>
      <c r="J3556">
        <v>97000</v>
      </c>
      <c r="K3556" t="s">
        <v>3080</v>
      </c>
      <c r="L3556" t="s">
        <v>3081</v>
      </c>
      <c r="M3556" t="s">
        <v>3042</v>
      </c>
      <c r="N3556" t="s">
        <v>3082</v>
      </c>
    </row>
    <row r="3557" spans="1:14" x14ac:dyDescent="0.25">
      <c r="A3557">
        <f t="shared" si="55"/>
        <v>3555</v>
      </c>
      <c r="B3557">
        <v>1</v>
      </c>
      <c r="C3557" t="s">
        <v>14</v>
      </c>
      <c r="D3557" t="s">
        <v>2168</v>
      </c>
      <c r="E3557">
        <v>1</v>
      </c>
      <c r="F3557">
        <v>24.82</v>
      </c>
      <c r="G3557">
        <v>24</v>
      </c>
      <c r="H3557" t="s">
        <v>9</v>
      </c>
      <c r="I3557" s="4">
        <v>43840</v>
      </c>
      <c r="J3557">
        <v>79000</v>
      </c>
      <c r="K3557" t="s">
        <v>3083</v>
      </c>
      <c r="L3557" t="s">
        <v>3084</v>
      </c>
      <c r="M3557" t="s">
        <v>3042</v>
      </c>
      <c r="N3557" t="s">
        <v>3085</v>
      </c>
    </row>
    <row r="3558" spans="1:14" x14ac:dyDescent="0.25">
      <c r="A3558">
        <f t="shared" si="55"/>
        <v>3556</v>
      </c>
      <c r="B3558">
        <v>74</v>
      </c>
      <c r="C3558" t="s">
        <v>3</v>
      </c>
      <c r="D3558" t="s">
        <v>3086</v>
      </c>
      <c r="E3558">
        <v>1</v>
      </c>
      <c r="F3558">
        <v>20.92</v>
      </c>
      <c r="G3558">
        <v>24</v>
      </c>
      <c r="H3558" t="s">
        <v>9</v>
      </c>
      <c r="I3558" s="4">
        <v>43847</v>
      </c>
      <c r="J3558">
        <v>99000</v>
      </c>
      <c r="K3558" t="s">
        <v>3070</v>
      </c>
      <c r="L3558" t="s">
        <v>3071</v>
      </c>
      <c r="M3558" t="s">
        <v>3042</v>
      </c>
      <c r="N3558" t="s">
        <v>1971</v>
      </c>
    </row>
    <row r="3559" spans="1:14" x14ac:dyDescent="0.25">
      <c r="A3559">
        <f t="shared" si="55"/>
        <v>3557</v>
      </c>
      <c r="B3559">
        <v>23</v>
      </c>
      <c r="C3559" t="s">
        <v>3</v>
      </c>
      <c r="D3559" t="s">
        <v>3087</v>
      </c>
      <c r="E3559">
        <v>5</v>
      </c>
      <c r="F3559">
        <v>90</v>
      </c>
      <c r="G3559">
        <v>90</v>
      </c>
      <c r="H3559" t="s">
        <v>9</v>
      </c>
      <c r="I3559" s="4">
        <v>43840</v>
      </c>
      <c r="J3559">
        <v>234000</v>
      </c>
      <c r="K3559" t="s">
        <v>3088</v>
      </c>
      <c r="L3559" t="s">
        <v>3089</v>
      </c>
      <c r="M3559" t="s">
        <v>3042</v>
      </c>
      <c r="N3559" t="s">
        <v>3090</v>
      </c>
    </row>
    <row r="3560" spans="1:14" x14ac:dyDescent="0.25">
      <c r="A3560">
        <f t="shared" si="55"/>
        <v>3558</v>
      </c>
      <c r="B3560">
        <v>1194</v>
      </c>
      <c r="C3560" t="s">
        <v>3</v>
      </c>
      <c r="D3560" t="s">
        <v>3091</v>
      </c>
      <c r="E3560">
        <v>2</v>
      </c>
      <c r="F3560">
        <v>32.770000000000003</v>
      </c>
      <c r="G3560">
        <v>33</v>
      </c>
      <c r="H3560" t="s">
        <v>9</v>
      </c>
      <c r="I3560" s="4">
        <v>43839</v>
      </c>
      <c r="J3560">
        <v>91000</v>
      </c>
      <c r="K3560" t="s">
        <v>3088</v>
      </c>
      <c r="L3560" t="s">
        <v>3089</v>
      </c>
      <c r="M3560" t="s">
        <v>3042</v>
      </c>
      <c r="N3560" t="s">
        <v>3090</v>
      </c>
    </row>
    <row r="3561" spans="1:14" x14ac:dyDescent="0.25">
      <c r="A3561">
        <f t="shared" si="55"/>
        <v>3559</v>
      </c>
      <c r="B3561">
        <v>15</v>
      </c>
      <c r="C3561" t="s">
        <v>3</v>
      </c>
      <c r="D3561" t="s">
        <v>3092</v>
      </c>
      <c r="E3561">
        <v>1</v>
      </c>
      <c r="F3561">
        <v>17.79</v>
      </c>
      <c r="G3561">
        <v>17</v>
      </c>
      <c r="H3561" t="s">
        <v>9</v>
      </c>
      <c r="I3561" s="4">
        <v>43847</v>
      </c>
      <c r="J3561">
        <v>38000</v>
      </c>
      <c r="K3561" t="s">
        <v>3093</v>
      </c>
      <c r="L3561" t="s">
        <v>3094</v>
      </c>
      <c r="M3561" t="s">
        <v>3042</v>
      </c>
      <c r="N3561" t="s">
        <v>3095</v>
      </c>
    </row>
    <row r="3562" spans="1:14" x14ac:dyDescent="0.25">
      <c r="A3562">
        <f t="shared" si="55"/>
        <v>3560</v>
      </c>
      <c r="B3562">
        <v>17</v>
      </c>
      <c r="C3562" t="s">
        <v>3</v>
      </c>
      <c r="D3562" t="s">
        <v>42</v>
      </c>
      <c r="E3562">
        <v>2</v>
      </c>
      <c r="F3562">
        <v>30.09</v>
      </c>
      <c r="G3562">
        <v>30</v>
      </c>
      <c r="H3562" t="s">
        <v>9</v>
      </c>
      <c r="I3562" s="4">
        <v>43834</v>
      </c>
      <c r="J3562">
        <v>76100</v>
      </c>
      <c r="K3562" t="s">
        <v>3096</v>
      </c>
      <c r="L3562" t="s">
        <v>3097</v>
      </c>
      <c r="M3562" t="s">
        <v>3042</v>
      </c>
      <c r="N3562" t="s">
        <v>200</v>
      </c>
    </row>
    <row r="3563" spans="1:14" x14ac:dyDescent="0.25">
      <c r="A3563">
        <f t="shared" si="55"/>
        <v>3561</v>
      </c>
      <c r="B3563">
        <v>1</v>
      </c>
      <c r="C3563" t="s">
        <v>14</v>
      </c>
      <c r="D3563" t="s">
        <v>3098</v>
      </c>
      <c r="E3563">
        <v>2</v>
      </c>
      <c r="F3563">
        <v>53.76</v>
      </c>
      <c r="G3563">
        <v>53</v>
      </c>
      <c r="H3563" t="s">
        <v>9</v>
      </c>
      <c r="I3563" s="4">
        <v>43833</v>
      </c>
      <c r="J3563">
        <v>210800</v>
      </c>
      <c r="K3563" t="s">
        <v>3073</v>
      </c>
      <c r="L3563" t="s">
        <v>3074</v>
      </c>
      <c r="M3563" t="s">
        <v>3042</v>
      </c>
      <c r="N3563" t="s">
        <v>3075</v>
      </c>
    </row>
    <row r="3564" spans="1:14" x14ac:dyDescent="0.25">
      <c r="A3564">
        <f t="shared" si="55"/>
        <v>3562</v>
      </c>
      <c r="B3564">
        <v>1</v>
      </c>
      <c r="C3564" t="s">
        <v>3</v>
      </c>
      <c r="D3564" t="s">
        <v>3099</v>
      </c>
      <c r="E3564">
        <v>2</v>
      </c>
      <c r="F3564">
        <v>52.82</v>
      </c>
      <c r="G3564">
        <v>32</v>
      </c>
      <c r="H3564" t="s">
        <v>23</v>
      </c>
      <c r="I3564" s="4">
        <v>43833</v>
      </c>
      <c r="J3564">
        <v>210000</v>
      </c>
      <c r="K3564" t="s">
        <v>3080</v>
      </c>
      <c r="L3564" t="s">
        <v>3081</v>
      </c>
      <c r="M3564" t="s">
        <v>3042</v>
      </c>
      <c r="N3564" t="s">
        <v>3082</v>
      </c>
    </row>
    <row r="3565" spans="1:14" x14ac:dyDescent="0.25">
      <c r="A3565">
        <f t="shared" si="55"/>
        <v>3563</v>
      </c>
      <c r="B3565">
        <v>17</v>
      </c>
      <c r="C3565" t="s">
        <v>14</v>
      </c>
      <c r="D3565" t="s">
        <v>151</v>
      </c>
      <c r="E3565">
        <v>1</v>
      </c>
      <c r="F3565">
        <v>29.38</v>
      </c>
      <c r="G3565">
        <v>30</v>
      </c>
      <c r="H3565" t="s">
        <v>9</v>
      </c>
      <c r="I3565" s="4">
        <v>43839</v>
      </c>
      <c r="J3565">
        <v>120000</v>
      </c>
      <c r="K3565" t="s">
        <v>3083</v>
      </c>
      <c r="L3565" t="s">
        <v>3084</v>
      </c>
      <c r="M3565" t="s">
        <v>3042</v>
      </c>
      <c r="N3565" t="s">
        <v>3085</v>
      </c>
    </row>
    <row r="3566" spans="1:14" x14ac:dyDescent="0.25">
      <c r="A3566">
        <f t="shared" si="55"/>
        <v>3564</v>
      </c>
      <c r="B3566">
        <v>9001</v>
      </c>
      <c r="C3566" t="s">
        <v>1585</v>
      </c>
      <c r="D3566" t="s">
        <v>3076</v>
      </c>
      <c r="E3566">
        <v>2</v>
      </c>
      <c r="F3566">
        <v>27</v>
      </c>
      <c r="G3566">
        <v>27</v>
      </c>
      <c r="H3566" t="s">
        <v>9</v>
      </c>
      <c r="I3566" s="4">
        <v>43841</v>
      </c>
      <c r="J3566">
        <v>98000</v>
      </c>
      <c r="K3566" t="s">
        <v>3077</v>
      </c>
      <c r="L3566" t="s">
        <v>3078</v>
      </c>
      <c r="M3566" t="s">
        <v>3042</v>
      </c>
      <c r="N3566" t="s">
        <v>1945</v>
      </c>
    </row>
    <row r="3567" spans="1:14" x14ac:dyDescent="0.25">
      <c r="A3567">
        <f t="shared" si="55"/>
        <v>3565</v>
      </c>
      <c r="B3567">
        <v>9069</v>
      </c>
      <c r="D3567" t="s">
        <v>3100</v>
      </c>
      <c r="E3567">
        <v>3</v>
      </c>
      <c r="F3567">
        <v>42.17</v>
      </c>
      <c r="G3567">
        <v>44</v>
      </c>
      <c r="H3567" t="s">
        <v>23</v>
      </c>
      <c r="I3567" s="4">
        <v>43841</v>
      </c>
      <c r="J3567">
        <v>153500</v>
      </c>
      <c r="K3567" t="s">
        <v>3088</v>
      </c>
      <c r="L3567" t="s">
        <v>3089</v>
      </c>
      <c r="M3567" t="s">
        <v>3042</v>
      </c>
      <c r="N3567" t="s">
        <v>3090</v>
      </c>
    </row>
    <row r="3568" spans="1:14" x14ac:dyDescent="0.25">
      <c r="A3568">
        <f t="shared" si="55"/>
        <v>3566</v>
      </c>
      <c r="B3568">
        <v>1194</v>
      </c>
      <c r="C3568" t="s">
        <v>3</v>
      </c>
      <c r="D3568" t="s">
        <v>3091</v>
      </c>
      <c r="E3568">
        <v>1</v>
      </c>
      <c r="F3568">
        <v>18.89</v>
      </c>
      <c r="G3568">
        <v>19</v>
      </c>
      <c r="H3568" t="s">
        <v>9</v>
      </c>
      <c r="I3568" s="4">
        <v>43832</v>
      </c>
      <c r="J3568">
        <v>53000</v>
      </c>
      <c r="K3568" t="s">
        <v>3088</v>
      </c>
      <c r="L3568" t="s">
        <v>3089</v>
      </c>
      <c r="M3568" t="s">
        <v>3042</v>
      </c>
      <c r="N3568" t="s">
        <v>3090</v>
      </c>
    </row>
    <row r="3569" spans="1:14" x14ac:dyDescent="0.25">
      <c r="A3569">
        <f t="shared" si="55"/>
        <v>3567</v>
      </c>
      <c r="B3569">
        <v>27</v>
      </c>
      <c r="C3569" t="s">
        <v>3</v>
      </c>
      <c r="D3569" t="s">
        <v>3101</v>
      </c>
      <c r="E3569">
        <v>2</v>
      </c>
      <c r="F3569">
        <v>41.53</v>
      </c>
      <c r="G3569">
        <v>42</v>
      </c>
      <c r="H3569" t="s">
        <v>9</v>
      </c>
      <c r="I3569" s="4">
        <v>43850</v>
      </c>
      <c r="J3569">
        <v>135000</v>
      </c>
      <c r="K3569" t="s">
        <v>3088</v>
      </c>
      <c r="L3569" t="s">
        <v>3089</v>
      </c>
      <c r="M3569" t="s">
        <v>3042</v>
      </c>
      <c r="N3569" t="s">
        <v>3090</v>
      </c>
    </row>
    <row r="3570" spans="1:14" x14ac:dyDescent="0.25">
      <c r="A3570">
        <f t="shared" si="55"/>
        <v>3568</v>
      </c>
      <c r="B3570">
        <v>6412</v>
      </c>
      <c r="C3570" t="s">
        <v>59</v>
      </c>
      <c r="D3570" t="s">
        <v>3102</v>
      </c>
      <c r="E3570">
        <v>2</v>
      </c>
      <c r="F3570">
        <v>30.38</v>
      </c>
      <c r="G3570">
        <v>30</v>
      </c>
      <c r="H3570" t="s">
        <v>9</v>
      </c>
      <c r="I3570" s="4">
        <v>43834</v>
      </c>
      <c r="J3570">
        <v>67750</v>
      </c>
      <c r="K3570" t="s">
        <v>3080</v>
      </c>
      <c r="L3570" t="s">
        <v>3081</v>
      </c>
      <c r="M3570" t="s">
        <v>3042</v>
      </c>
      <c r="N3570" t="s">
        <v>3082</v>
      </c>
    </row>
    <row r="3571" spans="1:14" x14ac:dyDescent="0.25">
      <c r="A3571">
        <f t="shared" si="55"/>
        <v>3569</v>
      </c>
      <c r="B3571">
        <v>4</v>
      </c>
      <c r="C3571" t="s">
        <v>14</v>
      </c>
      <c r="D3571" t="s">
        <v>151</v>
      </c>
      <c r="E3571">
        <v>2</v>
      </c>
      <c r="F3571">
        <v>47.05</v>
      </c>
      <c r="G3571">
        <v>46</v>
      </c>
      <c r="H3571" t="s">
        <v>9</v>
      </c>
      <c r="I3571" s="4">
        <v>43836</v>
      </c>
      <c r="J3571">
        <v>375000</v>
      </c>
      <c r="K3571" t="s">
        <v>3080</v>
      </c>
      <c r="L3571" t="s">
        <v>3081</v>
      </c>
      <c r="M3571" t="s">
        <v>3042</v>
      </c>
      <c r="N3571" t="s">
        <v>3082</v>
      </c>
    </row>
    <row r="3572" spans="1:14" x14ac:dyDescent="0.25">
      <c r="A3572">
        <f t="shared" si="55"/>
        <v>3570</v>
      </c>
      <c r="B3572">
        <v>2</v>
      </c>
      <c r="C3572" t="s">
        <v>3</v>
      </c>
      <c r="D3572" t="s">
        <v>3103</v>
      </c>
      <c r="E3572">
        <v>2</v>
      </c>
      <c r="F3572">
        <v>33.090000000000003</v>
      </c>
      <c r="G3572">
        <v>34</v>
      </c>
      <c r="H3572" t="s">
        <v>9</v>
      </c>
      <c r="I3572" s="4">
        <v>43854</v>
      </c>
      <c r="J3572">
        <v>247750</v>
      </c>
      <c r="K3572" t="s">
        <v>3073</v>
      </c>
      <c r="L3572" t="s">
        <v>3074</v>
      </c>
      <c r="M3572" t="s">
        <v>3042</v>
      </c>
      <c r="N3572" t="s">
        <v>3075</v>
      </c>
    </row>
    <row r="3573" spans="1:14" x14ac:dyDescent="0.25">
      <c r="A3573">
        <f t="shared" si="55"/>
        <v>3571</v>
      </c>
      <c r="B3573">
        <v>32</v>
      </c>
      <c r="C3573" t="s">
        <v>3</v>
      </c>
      <c r="D3573" t="s">
        <v>3104</v>
      </c>
      <c r="E3573">
        <v>2</v>
      </c>
      <c r="F3573">
        <v>30.94</v>
      </c>
      <c r="G3573">
        <v>32</v>
      </c>
      <c r="H3573" t="s">
        <v>9</v>
      </c>
      <c r="I3573" s="4">
        <v>43850</v>
      </c>
      <c r="J3573">
        <v>81000</v>
      </c>
      <c r="K3573" t="s">
        <v>3093</v>
      </c>
      <c r="L3573" t="s">
        <v>3094</v>
      </c>
      <c r="M3573" t="s">
        <v>3042</v>
      </c>
      <c r="N3573" t="s">
        <v>3095</v>
      </c>
    </row>
    <row r="3574" spans="1:14" x14ac:dyDescent="0.25">
      <c r="A3574">
        <f t="shared" si="55"/>
        <v>3572</v>
      </c>
      <c r="B3574">
        <v>8</v>
      </c>
      <c r="C3574" t="s">
        <v>3</v>
      </c>
      <c r="D3574" t="s">
        <v>3105</v>
      </c>
      <c r="E3574">
        <v>2</v>
      </c>
      <c r="F3574">
        <v>28.89</v>
      </c>
      <c r="G3574">
        <v>32</v>
      </c>
      <c r="H3574" t="s">
        <v>9</v>
      </c>
      <c r="I3574" s="4">
        <v>43839</v>
      </c>
      <c r="J3574">
        <v>138370</v>
      </c>
      <c r="K3574" t="s">
        <v>3073</v>
      </c>
      <c r="L3574" t="s">
        <v>3074</v>
      </c>
      <c r="M3574" t="s">
        <v>3042</v>
      </c>
      <c r="N3574" t="s">
        <v>3075</v>
      </c>
    </row>
    <row r="3575" spans="1:14" x14ac:dyDescent="0.25">
      <c r="A3575">
        <f t="shared" si="55"/>
        <v>3573</v>
      </c>
      <c r="B3575">
        <v>40</v>
      </c>
      <c r="C3575" t="s">
        <v>3</v>
      </c>
      <c r="D3575" t="s">
        <v>3106</v>
      </c>
      <c r="E3575">
        <v>4</v>
      </c>
      <c r="F3575">
        <v>66.36</v>
      </c>
      <c r="G3575">
        <v>71</v>
      </c>
      <c r="H3575" t="s">
        <v>9</v>
      </c>
      <c r="I3575" s="4">
        <v>43839</v>
      </c>
      <c r="J3575">
        <v>388000</v>
      </c>
      <c r="K3575" t="s">
        <v>3083</v>
      </c>
      <c r="L3575" t="s">
        <v>3084</v>
      </c>
      <c r="M3575" t="s">
        <v>3042</v>
      </c>
      <c r="N3575" t="s">
        <v>3085</v>
      </c>
    </row>
    <row r="3576" spans="1:14" x14ac:dyDescent="0.25">
      <c r="A3576">
        <f t="shared" si="55"/>
        <v>3574</v>
      </c>
      <c r="B3576">
        <v>6</v>
      </c>
      <c r="C3576" t="s">
        <v>14</v>
      </c>
      <c r="D3576" t="s">
        <v>3107</v>
      </c>
      <c r="E3576">
        <v>2</v>
      </c>
      <c r="F3576">
        <v>41.78</v>
      </c>
      <c r="G3576">
        <v>43</v>
      </c>
      <c r="H3576" t="s">
        <v>9</v>
      </c>
      <c r="I3576" s="4">
        <v>43836</v>
      </c>
      <c r="J3576">
        <v>197000</v>
      </c>
      <c r="K3576" t="s">
        <v>3083</v>
      </c>
      <c r="L3576" t="s">
        <v>3084</v>
      </c>
      <c r="M3576" t="s">
        <v>3042</v>
      </c>
      <c r="N3576" t="s">
        <v>3085</v>
      </c>
    </row>
    <row r="3577" spans="1:14" x14ac:dyDescent="0.25">
      <c r="A3577">
        <f t="shared" si="55"/>
        <v>3575</v>
      </c>
      <c r="B3577">
        <v>43</v>
      </c>
      <c r="C3577" t="s">
        <v>14</v>
      </c>
      <c r="D3577" t="s">
        <v>3107</v>
      </c>
      <c r="E3577">
        <v>4</v>
      </c>
      <c r="F3577">
        <v>71.540000000000006</v>
      </c>
      <c r="G3577">
        <v>72</v>
      </c>
      <c r="H3577" t="s">
        <v>9</v>
      </c>
      <c r="I3577" s="4">
        <v>43848</v>
      </c>
      <c r="J3577">
        <v>437000</v>
      </c>
      <c r="K3577" t="s">
        <v>3083</v>
      </c>
      <c r="L3577" t="s">
        <v>3084</v>
      </c>
      <c r="M3577" t="s">
        <v>3042</v>
      </c>
      <c r="N3577" t="s">
        <v>3085</v>
      </c>
    </row>
    <row r="3578" spans="1:14" x14ac:dyDescent="0.25">
      <c r="A3578">
        <f t="shared" si="55"/>
        <v>3576</v>
      </c>
      <c r="B3578">
        <v>147</v>
      </c>
      <c r="C3578" t="s">
        <v>3</v>
      </c>
      <c r="D3578" t="s">
        <v>187</v>
      </c>
      <c r="E3578">
        <v>1</v>
      </c>
      <c r="F3578">
        <v>29.02</v>
      </c>
      <c r="G3578">
        <v>29</v>
      </c>
      <c r="H3578" t="s">
        <v>9</v>
      </c>
      <c r="I3578" s="4">
        <v>43840</v>
      </c>
      <c r="J3578">
        <v>138000</v>
      </c>
      <c r="K3578" t="s">
        <v>3083</v>
      </c>
      <c r="L3578" t="s">
        <v>3084</v>
      </c>
      <c r="M3578" t="s">
        <v>3042</v>
      </c>
      <c r="N3578" t="s">
        <v>3085</v>
      </c>
    </row>
    <row r="3579" spans="1:14" x14ac:dyDescent="0.25">
      <c r="A3579">
        <f t="shared" si="55"/>
        <v>3577</v>
      </c>
      <c r="B3579">
        <v>49</v>
      </c>
      <c r="C3579" t="s">
        <v>3</v>
      </c>
      <c r="D3579" t="s">
        <v>3106</v>
      </c>
      <c r="E3579">
        <v>2</v>
      </c>
      <c r="F3579">
        <v>36.270000000000003</v>
      </c>
      <c r="G3579">
        <v>37</v>
      </c>
      <c r="H3579" t="s">
        <v>9</v>
      </c>
      <c r="I3579" s="4">
        <v>43852</v>
      </c>
      <c r="J3579">
        <v>132000</v>
      </c>
      <c r="K3579" t="s">
        <v>3083</v>
      </c>
      <c r="L3579" t="s">
        <v>3084</v>
      </c>
      <c r="M3579" t="s">
        <v>3042</v>
      </c>
      <c r="N3579" t="s">
        <v>3085</v>
      </c>
    </row>
    <row r="3580" spans="1:14" x14ac:dyDescent="0.25">
      <c r="A3580">
        <f t="shared" si="55"/>
        <v>3578</v>
      </c>
      <c r="B3580">
        <v>5753</v>
      </c>
      <c r="C3580" t="s">
        <v>1585</v>
      </c>
      <c r="D3580" t="s">
        <v>3108</v>
      </c>
      <c r="E3580">
        <v>1</v>
      </c>
      <c r="F3580">
        <v>27.56</v>
      </c>
      <c r="G3580">
        <v>27</v>
      </c>
      <c r="H3580" t="s">
        <v>9</v>
      </c>
      <c r="I3580" s="4">
        <v>43845</v>
      </c>
      <c r="J3580">
        <v>62000</v>
      </c>
      <c r="K3580" t="s">
        <v>3096</v>
      </c>
      <c r="L3580" t="s">
        <v>3097</v>
      </c>
      <c r="M3580" t="s">
        <v>3042</v>
      </c>
      <c r="N3580" t="s">
        <v>200</v>
      </c>
    </row>
    <row r="3581" spans="1:14" x14ac:dyDescent="0.25">
      <c r="A3581">
        <f t="shared" si="55"/>
        <v>3579</v>
      </c>
      <c r="B3581">
        <v>18</v>
      </c>
      <c r="C3581" t="s">
        <v>39</v>
      </c>
      <c r="D3581" t="s">
        <v>3109</v>
      </c>
      <c r="E3581">
        <v>2</v>
      </c>
      <c r="F3581">
        <v>23.24</v>
      </c>
      <c r="G3581">
        <v>24</v>
      </c>
      <c r="H3581" t="s">
        <v>9</v>
      </c>
      <c r="I3581" s="4">
        <v>43854</v>
      </c>
      <c r="J3581">
        <v>76000</v>
      </c>
      <c r="K3581" t="s">
        <v>3083</v>
      </c>
      <c r="L3581" t="s">
        <v>3110</v>
      </c>
      <c r="M3581" t="s">
        <v>3042</v>
      </c>
      <c r="N3581" t="s">
        <v>3111</v>
      </c>
    </row>
    <row r="3582" spans="1:14" x14ac:dyDescent="0.25">
      <c r="A3582">
        <f t="shared" si="55"/>
        <v>3580</v>
      </c>
      <c r="B3582">
        <v>38</v>
      </c>
      <c r="C3582" t="s">
        <v>14</v>
      </c>
      <c r="D3582" t="s">
        <v>244</v>
      </c>
      <c r="E3582">
        <v>1</v>
      </c>
      <c r="F3582">
        <v>22.56</v>
      </c>
      <c r="G3582">
        <v>22</v>
      </c>
      <c r="H3582" t="s">
        <v>9</v>
      </c>
      <c r="I3582" s="4">
        <v>43846</v>
      </c>
      <c r="J3582">
        <v>47500</v>
      </c>
      <c r="K3582" t="s">
        <v>3083</v>
      </c>
      <c r="L3582" t="s">
        <v>3112</v>
      </c>
      <c r="M3582" t="s">
        <v>3042</v>
      </c>
      <c r="N3582" t="s">
        <v>3113</v>
      </c>
    </row>
    <row r="3583" spans="1:14" x14ac:dyDescent="0.25">
      <c r="A3583">
        <f t="shared" si="55"/>
        <v>3581</v>
      </c>
      <c r="B3583">
        <v>11</v>
      </c>
      <c r="C3583" t="s">
        <v>3</v>
      </c>
      <c r="D3583" t="s">
        <v>3114</v>
      </c>
      <c r="E3583">
        <v>2</v>
      </c>
      <c r="F3583">
        <v>36</v>
      </c>
      <c r="G3583">
        <v>34</v>
      </c>
      <c r="H3583" t="s">
        <v>9</v>
      </c>
      <c r="I3583" s="4">
        <v>43854</v>
      </c>
      <c r="J3583">
        <v>71000</v>
      </c>
      <c r="K3583" t="s">
        <v>3093</v>
      </c>
      <c r="L3583" t="s">
        <v>3094</v>
      </c>
      <c r="M3583" t="s">
        <v>3042</v>
      </c>
      <c r="N3583" t="s">
        <v>3095</v>
      </c>
    </row>
    <row r="3584" spans="1:14" x14ac:dyDescent="0.25">
      <c r="A3584">
        <f t="shared" si="55"/>
        <v>3582</v>
      </c>
      <c r="B3584">
        <v>18</v>
      </c>
      <c r="C3584" t="s">
        <v>3</v>
      </c>
      <c r="D3584" t="s">
        <v>3115</v>
      </c>
      <c r="E3584">
        <v>2</v>
      </c>
      <c r="F3584">
        <v>50.83</v>
      </c>
      <c r="G3584">
        <v>50</v>
      </c>
      <c r="H3584" t="s">
        <v>9</v>
      </c>
      <c r="I3584" s="4">
        <v>43840</v>
      </c>
      <c r="J3584">
        <v>192000</v>
      </c>
      <c r="K3584" t="s">
        <v>3096</v>
      </c>
      <c r="L3584" t="s">
        <v>3097</v>
      </c>
      <c r="M3584" t="s">
        <v>3042</v>
      </c>
      <c r="N3584" t="s">
        <v>200</v>
      </c>
    </row>
    <row r="3585" spans="1:14" x14ac:dyDescent="0.25">
      <c r="A3585">
        <f t="shared" si="55"/>
        <v>3583</v>
      </c>
      <c r="B3585">
        <v>9088</v>
      </c>
      <c r="C3585" t="s">
        <v>416</v>
      </c>
      <c r="D3585" t="s">
        <v>3116</v>
      </c>
      <c r="E3585">
        <v>3</v>
      </c>
      <c r="F3585">
        <v>38.200000000000003</v>
      </c>
      <c r="G3585">
        <v>37</v>
      </c>
      <c r="H3585" t="s">
        <v>23</v>
      </c>
      <c r="I3585" s="4">
        <v>43840</v>
      </c>
      <c r="J3585">
        <v>118000</v>
      </c>
      <c r="K3585" t="s">
        <v>3088</v>
      </c>
      <c r="L3585" t="s">
        <v>3089</v>
      </c>
      <c r="M3585" t="s">
        <v>3042</v>
      </c>
      <c r="N3585" t="s">
        <v>3090</v>
      </c>
    </row>
    <row r="3586" spans="1:14" x14ac:dyDescent="0.25">
      <c r="A3586">
        <f t="shared" si="55"/>
        <v>3584</v>
      </c>
      <c r="B3586">
        <v>30</v>
      </c>
      <c r="C3586" t="s">
        <v>3</v>
      </c>
      <c r="D3586" t="s">
        <v>2937</v>
      </c>
      <c r="E3586">
        <v>1</v>
      </c>
      <c r="F3586">
        <v>20.65</v>
      </c>
      <c r="G3586">
        <v>21</v>
      </c>
      <c r="H3586" t="s">
        <v>9</v>
      </c>
      <c r="I3586" s="4">
        <v>43848</v>
      </c>
      <c r="J3586">
        <v>47500</v>
      </c>
      <c r="K3586" t="s">
        <v>3096</v>
      </c>
      <c r="L3586" t="s">
        <v>3097</v>
      </c>
      <c r="M3586" t="s">
        <v>3042</v>
      </c>
      <c r="N3586" t="s">
        <v>200</v>
      </c>
    </row>
    <row r="3587" spans="1:14" x14ac:dyDescent="0.25">
      <c r="A3587">
        <f t="shared" si="55"/>
        <v>3585</v>
      </c>
      <c r="B3587">
        <v>32</v>
      </c>
      <c r="C3587" t="s">
        <v>3</v>
      </c>
      <c r="D3587" t="s">
        <v>3117</v>
      </c>
      <c r="E3587">
        <v>1</v>
      </c>
      <c r="F3587">
        <v>24.23</v>
      </c>
      <c r="G3587">
        <v>24</v>
      </c>
      <c r="H3587" t="s">
        <v>9</v>
      </c>
      <c r="I3587" s="4">
        <v>43858</v>
      </c>
      <c r="J3587">
        <v>78900</v>
      </c>
      <c r="K3587" t="s">
        <v>3073</v>
      </c>
      <c r="L3587" t="s">
        <v>3074</v>
      </c>
      <c r="M3587" t="s">
        <v>3042</v>
      </c>
      <c r="N3587" t="s">
        <v>3075</v>
      </c>
    </row>
    <row r="3588" spans="1:14" x14ac:dyDescent="0.25">
      <c r="A3588">
        <f t="shared" ref="A3588:A3651" si="56">A3587+1</f>
        <v>3586</v>
      </c>
      <c r="B3588">
        <v>2</v>
      </c>
      <c r="C3588" t="s">
        <v>3</v>
      </c>
      <c r="D3588" t="s">
        <v>3118</v>
      </c>
      <c r="E3588">
        <v>2</v>
      </c>
      <c r="F3588">
        <v>48.35</v>
      </c>
      <c r="G3588">
        <v>47</v>
      </c>
      <c r="H3588" t="s">
        <v>9</v>
      </c>
      <c r="I3588" s="4">
        <v>43841</v>
      </c>
      <c r="J3588">
        <v>145000</v>
      </c>
      <c r="K3588" t="s">
        <v>3096</v>
      </c>
      <c r="L3588" t="s">
        <v>3097</v>
      </c>
      <c r="M3588" t="s">
        <v>3042</v>
      </c>
      <c r="N3588" t="s">
        <v>200</v>
      </c>
    </row>
    <row r="3589" spans="1:14" x14ac:dyDescent="0.25">
      <c r="A3589">
        <f t="shared" si="56"/>
        <v>3587</v>
      </c>
      <c r="B3589">
        <v>21</v>
      </c>
      <c r="C3589" t="s">
        <v>3</v>
      </c>
      <c r="D3589" t="s">
        <v>3119</v>
      </c>
      <c r="E3589">
        <v>2</v>
      </c>
      <c r="F3589">
        <v>37.28</v>
      </c>
      <c r="G3589">
        <v>28</v>
      </c>
      <c r="H3589" t="s">
        <v>9</v>
      </c>
      <c r="I3589" s="4">
        <v>43860</v>
      </c>
      <c r="J3589">
        <v>161000</v>
      </c>
      <c r="K3589" t="s">
        <v>3088</v>
      </c>
      <c r="L3589" t="s">
        <v>3089</v>
      </c>
      <c r="M3589" t="s">
        <v>3042</v>
      </c>
      <c r="N3589" t="s">
        <v>3090</v>
      </c>
    </row>
    <row r="3590" spans="1:14" x14ac:dyDescent="0.25">
      <c r="A3590">
        <f t="shared" si="56"/>
        <v>3588</v>
      </c>
      <c r="B3590">
        <v>27</v>
      </c>
      <c r="C3590" t="s">
        <v>3</v>
      </c>
      <c r="D3590" t="s">
        <v>970</v>
      </c>
      <c r="E3590">
        <v>2</v>
      </c>
      <c r="F3590">
        <v>40.54</v>
      </c>
      <c r="G3590">
        <v>36</v>
      </c>
      <c r="H3590" t="s">
        <v>23</v>
      </c>
      <c r="I3590" s="4">
        <v>43852</v>
      </c>
      <c r="J3590">
        <v>150000</v>
      </c>
      <c r="K3590" t="s">
        <v>3077</v>
      </c>
      <c r="L3590" t="s">
        <v>3078</v>
      </c>
      <c r="M3590" t="s">
        <v>3042</v>
      </c>
      <c r="N3590" t="s">
        <v>1945</v>
      </c>
    </row>
    <row r="3591" spans="1:14" x14ac:dyDescent="0.25">
      <c r="A3591">
        <f t="shared" si="56"/>
        <v>3589</v>
      </c>
      <c r="B3591">
        <v>3</v>
      </c>
      <c r="C3591" t="s">
        <v>3</v>
      </c>
      <c r="D3591" t="s">
        <v>3120</v>
      </c>
      <c r="E3591">
        <v>1</v>
      </c>
      <c r="F3591">
        <v>27.57</v>
      </c>
      <c r="G3591">
        <v>26</v>
      </c>
      <c r="H3591" t="s">
        <v>9</v>
      </c>
      <c r="I3591" s="4">
        <v>43861</v>
      </c>
      <c r="J3591">
        <v>56000</v>
      </c>
      <c r="K3591" t="s">
        <v>3088</v>
      </c>
      <c r="L3591" t="s">
        <v>3089</v>
      </c>
      <c r="M3591" t="s">
        <v>3042</v>
      </c>
      <c r="N3591" t="s">
        <v>3090</v>
      </c>
    </row>
    <row r="3592" spans="1:14" x14ac:dyDescent="0.25">
      <c r="A3592">
        <f t="shared" si="56"/>
        <v>3590</v>
      </c>
      <c r="B3592">
        <v>9061</v>
      </c>
      <c r="C3592" t="s">
        <v>39</v>
      </c>
      <c r="D3592" t="s">
        <v>3121</v>
      </c>
      <c r="E3592">
        <v>1</v>
      </c>
      <c r="F3592">
        <v>23.78</v>
      </c>
      <c r="G3592">
        <v>24</v>
      </c>
      <c r="H3592" t="s">
        <v>9</v>
      </c>
      <c r="I3592" s="4">
        <v>43859</v>
      </c>
      <c r="J3592">
        <v>65000</v>
      </c>
      <c r="K3592" t="s">
        <v>3073</v>
      </c>
      <c r="L3592" t="s">
        <v>3074</v>
      </c>
      <c r="M3592" t="s">
        <v>3042</v>
      </c>
      <c r="N3592" t="s">
        <v>3075</v>
      </c>
    </row>
    <row r="3593" spans="1:14" x14ac:dyDescent="0.25">
      <c r="A3593">
        <f t="shared" si="56"/>
        <v>3591</v>
      </c>
      <c r="B3593">
        <v>4</v>
      </c>
      <c r="C3593" t="s">
        <v>3</v>
      </c>
      <c r="D3593" t="s">
        <v>3122</v>
      </c>
      <c r="E3593">
        <v>3</v>
      </c>
      <c r="F3593">
        <v>57.29</v>
      </c>
      <c r="G3593">
        <v>50</v>
      </c>
      <c r="H3593" t="s">
        <v>9</v>
      </c>
      <c r="I3593" s="4">
        <v>43861</v>
      </c>
      <c r="J3593">
        <v>162000</v>
      </c>
      <c r="K3593" t="s">
        <v>3096</v>
      </c>
      <c r="L3593" t="s">
        <v>3097</v>
      </c>
      <c r="M3593" t="s">
        <v>3042</v>
      </c>
      <c r="N3593" t="s">
        <v>200</v>
      </c>
    </row>
    <row r="3594" spans="1:14" x14ac:dyDescent="0.25">
      <c r="A3594">
        <f t="shared" si="56"/>
        <v>3592</v>
      </c>
      <c r="B3594">
        <v>21</v>
      </c>
      <c r="C3594" t="s">
        <v>3</v>
      </c>
      <c r="D3594" t="s">
        <v>3123</v>
      </c>
      <c r="E3594">
        <v>2</v>
      </c>
      <c r="F3594">
        <v>27.73</v>
      </c>
      <c r="G3594">
        <v>28</v>
      </c>
      <c r="H3594" t="s">
        <v>9</v>
      </c>
      <c r="I3594" s="4">
        <v>43846</v>
      </c>
      <c r="J3594">
        <v>134500</v>
      </c>
      <c r="K3594" t="s">
        <v>3088</v>
      </c>
      <c r="L3594" t="s">
        <v>3089</v>
      </c>
      <c r="M3594" t="s">
        <v>3042</v>
      </c>
      <c r="N3594" t="s">
        <v>3090</v>
      </c>
    </row>
    <row r="3595" spans="1:14" x14ac:dyDescent="0.25">
      <c r="A3595">
        <f t="shared" si="56"/>
        <v>3593</v>
      </c>
      <c r="B3595">
        <v>5539</v>
      </c>
      <c r="D3595" t="s">
        <v>3124</v>
      </c>
      <c r="E3595">
        <v>3</v>
      </c>
      <c r="F3595">
        <v>51.05</v>
      </c>
      <c r="G3595">
        <v>53</v>
      </c>
      <c r="H3595" t="s">
        <v>9</v>
      </c>
      <c r="I3595" s="4">
        <v>43864</v>
      </c>
      <c r="J3595">
        <v>242350</v>
      </c>
      <c r="K3595" t="s">
        <v>3083</v>
      </c>
      <c r="L3595" t="s">
        <v>3110</v>
      </c>
      <c r="M3595" t="s">
        <v>3042</v>
      </c>
      <c r="N3595" t="s">
        <v>3111</v>
      </c>
    </row>
    <row r="3596" spans="1:14" x14ac:dyDescent="0.25">
      <c r="A3596">
        <f t="shared" si="56"/>
        <v>3594</v>
      </c>
      <c r="B3596">
        <v>11</v>
      </c>
      <c r="C3596" t="s">
        <v>3</v>
      </c>
      <c r="D3596" t="s">
        <v>1483</v>
      </c>
      <c r="E3596">
        <v>2</v>
      </c>
      <c r="F3596">
        <v>54.49</v>
      </c>
      <c r="G3596">
        <v>61</v>
      </c>
      <c r="H3596" t="s">
        <v>9</v>
      </c>
      <c r="I3596" s="4">
        <v>43854</v>
      </c>
      <c r="J3596">
        <v>227000</v>
      </c>
      <c r="K3596" t="s">
        <v>3083</v>
      </c>
      <c r="L3596" t="s">
        <v>3110</v>
      </c>
      <c r="M3596" t="s">
        <v>3042</v>
      </c>
      <c r="N3596" t="s">
        <v>3111</v>
      </c>
    </row>
    <row r="3597" spans="1:14" x14ac:dyDescent="0.25">
      <c r="A3597">
        <f t="shared" si="56"/>
        <v>3595</v>
      </c>
      <c r="B3597">
        <v>6010</v>
      </c>
      <c r="C3597" t="s">
        <v>59</v>
      </c>
      <c r="D3597" t="s">
        <v>3125</v>
      </c>
      <c r="E3597">
        <v>3</v>
      </c>
      <c r="F3597">
        <v>50.29</v>
      </c>
      <c r="G3597">
        <v>51</v>
      </c>
      <c r="H3597" t="s">
        <v>9</v>
      </c>
      <c r="I3597" s="4">
        <v>43861</v>
      </c>
      <c r="J3597">
        <v>150000</v>
      </c>
      <c r="K3597" t="s">
        <v>3083</v>
      </c>
      <c r="L3597" t="s">
        <v>3112</v>
      </c>
      <c r="M3597" t="s">
        <v>3042</v>
      </c>
      <c r="N3597" t="s">
        <v>3113</v>
      </c>
    </row>
    <row r="3598" spans="1:14" x14ac:dyDescent="0.25">
      <c r="A3598">
        <f t="shared" si="56"/>
        <v>3596</v>
      </c>
      <c r="B3598">
        <v>9001</v>
      </c>
      <c r="C3598" t="s">
        <v>1585</v>
      </c>
      <c r="D3598" t="s">
        <v>3126</v>
      </c>
      <c r="E3598">
        <v>1</v>
      </c>
      <c r="F3598">
        <v>24.14</v>
      </c>
      <c r="G3598">
        <v>24</v>
      </c>
      <c r="H3598" t="s">
        <v>9</v>
      </c>
      <c r="I3598" s="4">
        <v>43853</v>
      </c>
      <c r="J3598">
        <v>48000</v>
      </c>
      <c r="K3598" t="s">
        <v>3080</v>
      </c>
      <c r="L3598" t="s">
        <v>3081</v>
      </c>
      <c r="M3598" t="s">
        <v>3042</v>
      </c>
      <c r="N3598" t="s">
        <v>3082</v>
      </c>
    </row>
    <row r="3599" spans="1:14" x14ac:dyDescent="0.25">
      <c r="A3599">
        <f t="shared" si="56"/>
        <v>3597</v>
      </c>
      <c r="B3599">
        <v>9</v>
      </c>
      <c r="C3599" t="s">
        <v>3</v>
      </c>
      <c r="D3599" t="s">
        <v>3127</v>
      </c>
      <c r="E3599">
        <v>1</v>
      </c>
      <c r="F3599">
        <v>23.67</v>
      </c>
      <c r="G3599">
        <v>26</v>
      </c>
      <c r="H3599" t="s">
        <v>9</v>
      </c>
      <c r="I3599" s="4">
        <v>43869</v>
      </c>
      <c r="J3599">
        <v>65990</v>
      </c>
      <c r="K3599" t="s">
        <v>3070</v>
      </c>
      <c r="L3599" t="s">
        <v>3071</v>
      </c>
      <c r="M3599" t="s">
        <v>3042</v>
      </c>
      <c r="N3599" t="s">
        <v>1971</v>
      </c>
    </row>
    <row r="3600" spans="1:14" x14ac:dyDescent="0.25">
      <c r="A3600">
        <f t="shared" si="56"/>
        <v>3598</v>
      </c>
      <c r="B3600">
        <v>9006</v>
      </c>
      <c r="C3600" t="s">
        <v>1585</v>
      </c>
      <c r="D3600" t="s">
        <v>3128</v>
      </c>
      <c r="E3600">
        <v>2</v>
      </c>
      <c r="F3600">
        <v>25.96</v>
      </c>
      <c r="G3600">
        <v>26</v>
      </c>
      <c r="H3600" t="s">
        <v>9</v>
      </c>
      <c r="I3600" s="4">
        <v>43854</v>
      </c>
      <c r="J3600">
        <v>81500</v>
      </c>
      <c r="K3600" t="s">
        <v>3080</v>
      </c>
      <c r="L3600" t="s">
        <v>3081</v>
      </c>
      <c r="M3600" t="s">
        <v>3042</v>
      </c>
      <c r="N3600" t="s">
        <v>3082</v>
      </c>
    </row>
    <row r="3601" spans="1:14" x14ac:dyDescent="0.25">
      <c r="A3601">
        <f t="shared" si="56"/>
        <v>3599</v>
      </c>
      <c r="B3601">
        <v>6436</v>
      </c>
      <c r="C3601" t="s">
        <v>1585</v>
      </c>
      <c r="D3601" t="s">
        <v>3129</v>
      </c>
      <c r="E3601">
        <v>3</v>
      </c>
      <c r="F3601">
        <v>35.67</v>
      </c>
      <c r="G3601">
        <v>41</v>
      </c>
      <c r="H3601" t="s">
        <v>9</v>
      </c>
      <c r="I3601" s="4">
        <v>43865</v>
      </c>
      <c r="J3601">
        <v>108000</v>
      </c>
      <c r="K3601" t="s">
        <v>3080</v>
      </c>
      <c r="L3601" t="s">
        <v>3081</v>
      </c>
      <c r="M3601" t="s">
        <v>3042</v>
      </c>
      <c r="N3601" t="s">
        <v>3082</v>
      </c>
    </row>
    <row r="3602" spans="1:14" x14ac:dyDescent="0.25">
      <c r="A3602">
        <f t="shared" si="56"/>
        <v>3600</v>
      </c>
      <c r="B3602">
        <v>10</v>
      </c>
      <c r="C3602" t="s">
        <v>157</v>
      </c>
      <c r="D3602" t="s">
        <v>3130</v>
      </c>
      <c r="E3602">
        <v>3</v>
      </c>
      <c r="F3602">
        <v>48</v>
      </c>
      <c r="G3602">
        <v>48</v>
      </c>
      <c r="H3602" t="s">
        <v>9</v>
      </c>
      <c r="I3602" s="4">
        <v>43868</v>
      </c>
      <c r="J3602">
        <v>135000</v>
      </c>
      <c r="K3602" t="s">
        <v>3070</v>
      </c>
      <c r="L3602" t="s">
        <v>3071</v>
      </c>
      <c r="M3602" t="s">
        <v>3042</v>
      </c>
      <c r="N3602" t="s">
        <v>1971</v>
      </c>
    </row>
    <row r="3603" spans="1:14" x14ac:dyDescent="0.25">
      <c r="A3603">
        <f t="shared" si="56"/>
        <v>3601</v>
      </c>
      <c r="B3603">
        <v>1</v>
      </c>
      <c r="C3603" t="s">
        <v>3</v>
      </c>
      <c r="D3603" t="s">
        <v>187</v>
      </c>
      <c r="E3603">
        <v>3</v>
      </c>
      <c r="F3603">
        <v>55.88</v>
      </c>
      <c r="G3603">
        <v>65</v>
      </c>
      <c r="H3603" t="s">
        <v>9</v>
      </c>
      <c r="I3603" s="4">
        <v>43872</v>
      </c>
      <c r="J3603">
        <v>248000</v>
      </c>
      <c r="K3603" t="s">
        <v>3073</v>
      </c>
      <c r="L3603" t="s">
        <v>3074</v>
      </c>
      <c r="M3603" t="s">
        <v>3042</v>
      </c>
      <c r="N3603" t="s">
        <v>3075</v>
      </c>
    </row>
    <row r="3604" spans="1:14" x14ac:dyDescent="0.25">
      <c r="A3604">
        <f t="shared" si="56"/>
        <v>3602</v>
      </c>
      <c r="B3604">
        <v>30</v>
      </c>
      <c r="C3604" t="s">
        <v>3</v>
      </c>
      <c r="D3604" t="s">
        <v>2937</v>
      </c>
      <c r="E3604">
        <v>1</v>
      </c>
      <c r="F3604">
        <v>21.45</v>
      </c>
      <c r="G3604">
        <v>21</v>
      </c>
      <c r="H3604" t="s">
        <v>9</v>
      </c>
      <c r="I3604" s="4">
        <v>43851</v>
      </c>
      <c r="J3604">
        <v>56000</v>
      </c>
      <c r="K3604" t="s">
        <v>3096</v>
      </c>
      <c r="L3604" t="s">
        <v>3097</v>
      </c>
      <c r="M3604" t="s">
        <v>3042</v>
      </c>
      <c r="N3604" t="s">
        <v>200</v>
      </c>
    </row>
    <row r="3605" spans="1:14" x14ac:dyDescent="0.25">
      <c r="A3605">
        <f t="shared" si="56"/>
        <v>3603</v>
      </c>
      <c r="B3605">
        <v>5548</v>
      </c>
      <c r="D3605" t="s">
        <v>3124</v>
      </c>
      <c r="E3605">
        <v>2</v>
      </c>
      <c r="F3605">
        <v>42.31</v>
      </c>
      <c r="G3605">
        <v>43</v>
      </c>
      <c r="H3605" t="s">
        <v>9</v>
      </c>
      <c r="I3605" s="4">
        <v>43866</v>
      </c>
      <c r="J3605">
        <v>113000</v>
      </c>
      <c r="K3605" t="s">
        <v>3083</v>
      </c>
      <c r="L3605" t="s">
        <v>3110</v>
      </c>
      <c r="M3605" t="s">
        <v>3042</v>
      </c>
      <c r="N3605" t="s">
        <v>3111</v>
      </c>
    </row>
    <row r="3606" spans="1:14" x14ac:dyDescent="0.25">
      <c r="A3606">
        <f t="shared" si="56"/>
        <v>3604</v>
      </c>
      <c r="B3606">
        <v>32</v>
      </c>
      <c r="C3606" t="s">
        <v>3</v>
      </c>
      <c r="D3606" t="s">
        <v>3117</v>
      </c>
      <c r="E3606">
        <v>2</v>
      </c>
      <c r="F3606">
        <v>35.549999999999997</v>
      </c>
      <c r="G3606">
        <v>35</v>
      </c>
      <c r="H3606" t="s">
        <v>9</v>
      </c>
      <c r="I3606" s="4">
        <v>43860</v>
      </c>
      <c r="J3606">
        <v>118000</v>
      </c>
      <c r="K3606" t="s">
        <v>3073</v>
      </c>
      <c r="L3606" t="s">
        <v>3074</v>
      </c>
      <c r="M3606" t="s">
        <v>3042</v>
      </c>
      <c r="N3606" t="s">
        <v>3075</v>
      </c>
    </row>
    <row r="3607" spans="1:14" x14ac:dyDescent="0.25">
      <c r="A3607">
        <f t="shared" si="56"/>
        <v>3605</v>
      </c>
      <c r="B3607">
        <v>5348</v>
      </c>
      <c r="D3607" t="s">
        <v>3131</v>
      </c>
      <c r="E3607">
        <v>4</v>
      </c>
      <c r="F3607">
        <v>101.33</v>
      </c>
      <c r="G3607">
        <v>100</v>
      </c>
      <c r="H3607" t="s">
        <v>23</v>
      </c>
      <c r="I3607" s="4">
        <v>43854</v>
      </c>
      <c r="J3607">
        <v>270000</v>
      </c>
      <c r="K3607" t="s">
        <v>3096</v>
      </c>
      <c r="L3607" t="s">
        <v>3132</v>
      </c>
      <c r="M3607" t="s">
        <v>3042</v>
      </c>
      <c r="N3607" t="s">
        <v>1234</v>
      </c>
    </row>
    <row r="3608" spans="1:14" x14ac:dyDescent="0.25">
      <c r="A3608">
        <f t="shared" si="56"/>
        <v>3606</v>
      </c>
      <c r="B3608">
        <v>11</v>
      </c>
      <c r="C3608" t="s">
        <v>3</v>
      </c>
      <c r="D3608" t="s">
        <v>3133</v>
      </c>
      <c r="E3608">
        <v>2</v>
      </c>
      <c r="F3608">
        <v>31.53</v>
      </c>
      <c r="G3608">
        <v>24</v>
      </c>
      <c r="H3608" t="s">
        <v>9</v>
      </c>
      <c r="I3608" s="4">
        <v>43854</v>
      </c>
      <c r="J3608">
        <v>80100</v>
      </c>
      <c r="K3608" t="s">
        <v>3073</v>
      </c>
      <c r="L3608" t="s">
        <v>3074</v>
      </c>
      <c r="M3608" t="s">
        <v>3042</v>
      </c>
      <c r="N3608" t="s">
        <v>3075</v>
      </c>
    </row>
    <row r="3609" spans="1:14" x14ac:dyDescent="0.25">
      <c r="A3609">
        <f t="shared" si="56"/>
        <v>3607</v>
      </c>
      <c r="B3609">
        <v>5</v>
      </c>
      <c r="C3609" t="s">
        <v>157</v>
      </c>
      <c r="D3609" t="s">
        <v>3134</v>
      </c>
      <c r="E3609">
        <v>4</v>
      </c>
      <c r="F3609">
        <v>98.39</v>
      </c>
      <c r="G3609">
        <v>70</v>
      </c>
      <c r="H3609" t="s">
        <v>9</v>
      </c>
      <c r="I3609" s="4">
        <v>43868</v>
      </c>
      <c r="J3609">
        <v>410000</v>
      </c>
      <c r="K3609" t="s">
        <v>3080</v>
      </c>
      <c r="L3609" t="s">
        <v>3081</v>
      </c>
      <c r="M3609" t="s">
        <v>3042</v>
      </c>
      <c r="N3609" t="s">
        <v>3082</v>
      </c>
    </row>
    <row r="3610" spans="1:14" x14ac:dyDescent="0.25">
      <c r="A3610">
        <f t="shared" si="56"/>
        <v>3608</v>
      </c>
      <c r="B3610">
        <v>1</v>
      </c>
      <c r="C3610" t="s">
        <v>1585</v>
      </c>
      <c r="D3610" t="s">
        <v>3135</v>
      </c>
      <c r="E3610">
        <v>2</v>
      </c>
      <c r="F3610">
        <v>25.61</v>
      </c>
      <c r="G3610">
        <v>25</v>
      </c>
      <c r="H3610" t="s">
        <v>9</v>
      </c>
      <c r="I3610" s="4">
        <v>43868</v>
      </c>
      <c r="J3610">
        <v>85400</v>
      </c>
      <c r="K3610" t="s">
        <v>3080</v>
      </c>
      <c r="L3610" t="s">
        <v>3081</v>
      </c>
      <c r="M3610" t="s">
        <v>3042</v>
      </c>
      <c r="N3610" t="s">
        <v>3082</v>
      </c>
    </row>
    <row r="3611" spans="1:14" x14ac:dyDescent="0.25">
      <c r="A3611">
        <f t="shared" si="56"/>
        <v>3609</v>
      </c>
      <c r="B3611">
        <v>9033</v>
      </c>
      <c r="C3611" t="s">
        <v>1585</v>
      </c>
      <c r="D3611" t="s">
        <v>3136</v>
      </c>
      <c r="E3611">
        <v>2</v>
      </c>
      <c r="F3611">
        <v>23.53</v>
      </c>
      <c r="G3611">
        <v>23</v>
      </c>
      <c r="H3611" t="s">
        <v>9</v>
      </c>
      <c r="I3611" s="4">
        <v>43855</v>
      </c>
      <c r="J3611">
        <v>83500</v>
      </c>
      <c r="K3611" t="s">
        <v>3080</v>
      </c>
      <c r="L3611" t="s">
        <v>3081</v>
      </c>
      <c r="M3611" t="s">
        <v>3042</v>
      </c>
      <c r="N3611" t="s">
        <v>3082</v>
      </c>
    </row>
    <row r="3612" spans="1:14" x14ac:dyDescent="0.25">
      <c r="A3612">
        <f t="shared" si="56"/>
        <v>3610</v>
      </c>
      <c r="B3612">
        <v>6</v>
      </c>
      <c r="C3612" t="s">
        <v>3</v>
      </c>
      <c r="D3612" t="s">
        <v>407</v>
      </c>
      <c r="E3612">
        <v>3</v>
      </c>
      <c r="F3612">
        <v>76.489999999999995</v>
      </c>
      <c r="G3612">
        <v>80</v>
      </c>
      <c r="H3612" t="s">
        <v>9</v>
      </c>
      <c r="I3612" s="4">
        <v>43860</v>
      </c>
      <c r="J3612">
        <v>265000</v>
      </c>
      <c r="K3612" t="s">
        <v>3083</v>
      </c>
      <c r="L3612" t="s">
        <v>3084</v>
      </c>
      <c r="M3612" t="s">
        <v>3042</v>
      </c>
      <c r="N3612" t="s">
        <v>3085</v>
      </c>
    </row>
    <row r="3613" spans="1:14" x14ac:dyDescent="0.25">
      <c r="A3613">
        <f t="shared" si="56"/>
        <v>3611</v>
      </c>
      <c r="B3613">
        <v>12</v>
      </c>
      <c r="C3613" t="s">
        <v>3</v>
      </c>
      <c r="D3613" t="s">
        <v>3137</v>
      </c>
      <c r="E3613">
        <v>2</v>
      </c>
      <c r="F3613">
        <v>26.63</v>
      </c>
      <c r="G3613">
        <v>38</v>
      </c>
      <c r="H3613" t="s">
        <v>9</v>
      </c>
      <c r="I3613" s="4">
        <v>43859</v>
      </c>
      <c r="J3613">
        <v>53500</v>
      </c>
      <c r="K3613" t="s">
        <v>3080</v>
      </c>
      <c r="L3613" t="s">
        <v>3081</v>
      </c>
      <c r="M3613" t="s">
        <v>3042</v>
      </c>
      <c r="N3613" t="s">
        <v>3082</v>
      </c>
    </row>
    <row r="3614" spans="1:14" x14ac:dyDescent="0.25">
      <c r="A3614">
        <f t="shared" si="56"/>
        <v>3612</v>
      </c>
      <c r="B3614">
        <v>3</v>
      </c>
      <c r="C3614" t="s">
        <v>14</v>
      </c>
      <c r="D3614" t="s">
        <v>3138</v>
      </c>
      <c r="E3614">
        <v>1</v>
      </c>
      <c r="F3614">
        <v>18.8</v>
      </c>
      <c r="G3614">
        <v>18</v>
      </c>
      <c r="H3614" t="s">
        <v>9</v>
      </c>
      <c r="I3614" s="4">
        <v>43861</v>
      </c>
      <c r="J3614">
        <v>75400</v>
      </c>
      <c r="K3614" t="s">
        <v>3083</v>
      </c>
      <c r="L3614" t="s">
        <v>3084</v>
      </c>
      <c r="M3614" t="s">
        <v>3042</v>
      </c>
      <c r="N3614" t="s">
        <v>3085</v>
      </c>
    </row>
    <row r="3615" spans="1:14" x14ac:dyDescent="0.25">
      <c r="A3615">
        <f t="shared" si="56"/>
        <v>3613</v>
      </c>
      <c r="B3615">
        <v>14</v>
      </c>
      <c r="C3615" t="s">
        <v>3</v>
      </c>
      <c r="D3615" t="s">
        <v>3139</v>
      </c>
      <c r="E3615">
        <v>2</v>
      </c>
      <c r="F3615">
        <v>24.57</v>
      </c>
      <c r="G3615">
        <v>25</v>
      </c>
      <c r="H3615" t="s">
        <v>9</v>
      </c>
      <c r="I3615" s="4">
        <v>43871</v>
      </c>
      <c r="J3615">
        <v>77400</v>
      </c>
      <c r="K3615" t="s">
        <v>3088</v>
      </c>
      <c r="L3615" t="s">
        <v>3089</v>
      </c>
      <c r="M3615" t="s">
        <v>3042</v>
      </c>
      <c r="N3615" t="s">
        <v>3090</v>
      </c>
    </row>
    <row r="3616" spans="1:14" x14ac:dyDescent="0.25">
      <c r="A3616">
        <f t="shared" si="56"/>
        <v>3614</v>
      </c>
      <c r="B3616">
        <v>13</v>
      </c>
      <c r="C3616" t="s">
        <v>3</v>
      </c>
      <c r="D3616" t="s">
        <v>2453</v>
      </c>
      <c r="E3616">
        <v>1</v>
      </c>
      <c r="F3616">
        <v>33.82</v>
      </c>
      <c r="G3616">
        <v>35</v>
      </c>
      <c r="H3616" t="s">
        <v>9</v>
      </c>
      <c r="I3616" s="4">
        <v>43861</v>
      </c>
      <c r="J3616">
        <v>255000</v>
      </c>
      <c r="K3616" t="s">
        <v>3073</v>
      </c>
      <c r="L3616" t="s">
        <v>3074</v>
      </c>
      <c r="M3616" t="s">
        <v>3042</v>
      </c>
      <c r="N3616" t="s">
        <v>3075</v>
      </c>
    </row>
    <row r="3617" spans="1:14" x14ac:dyDescent="0.25">
      <c r="A3617">
        <f t="shared" si="56"/>
        <v>3615</v>
      </c>
      <c r="B3617">
        <v>15</v>
      </c>
      <c r="C3617" t="s">
        <v>3</v>
      </c>
      <c r="D3617" t="s">
        <v>3140</v>
      </c>
      <c r="E3617">
        <v>1</v>
      </c>
      <c r="F3617">
        <v>14.73</v>
      </c>
      <c r="G3617">
        <v>16</v>
      </c>
      <c r="H3617" t="s">
        <v>9</v>
      </c>
      <c r="I3617" s="4">
        <v>43865</v>
      </c>
      <c r="J3617">
        <v>39000</v>
      </c>
      <c r="K3617" t="s">
        <v>3073</v>
      </c>
      <c r="L3617" t="s">
        <v>3074</v>
      </c>
      <c r="M3617" t="s">
        <v>3042</v>
      </c>
      <c r="N3617" t="s">
        <v>3075</v>
      </c>
    </row>
    <row r="3618" spans="1:14" x14ac:dyDescent="0.25">
      <c r="A3618">
        <f t="shared" si="56"/>
        <v>3616</v>
      </c>
      <c r="B3618">
        <v>1</v>
      </c>
      <c r="C3618" t="s">
        <v>3</v>
      </c>
      <c r="D3618" t="s">
        <v>3141</v>
      </c>
      <c r="E3618">
        <v>3</v>
      </c>
      <c r="F3618">
        <v>73.7</v>
      </c>
      <c r="G3618">
        <v>75</v>
      </c>
      <c r="H3618" t="s">
        <v>9</v>
      </c>
      <c r="I3618" s="4">
        <v>43876</v>
      </c>
      <c r="J3618">
        <v>300000</v>
      </c>
      <c r="K3618" t="s">
        <v>3088</v>
      </c>
      <c r="L3618" t="s">
        <v>3089</v>
      </c>
      <c r="M3618" t="s">
        <v>3042</v>
      </c>
      <c r="N3618" t="s">
        <v>3090</v>
      </c>
    </row>
    <row r="3619" spans="1:14" x14ac:dyDescent="0.25">
      <c r="A3619">
        <f t="shared" si="56"/>
        <v>3617</v>
      </c>
      <c r="B3619">
        <v>73</v>
      </c>
      <c r="C3619" t="s">
        <v>3</v>
      </c>
      <c r="D3619" t="s">
        <v>3142</v>
      </c>
      <c r="E3619">
        <v>2</v>
      </c>
      <c r="F3619">
        <v>40.229999999999997</v>
      </c>
      <c r="G3619">
        <v>39</v>
      </c>
      <c r="H3619" t="s">
        <v>9</v>
      </c>
      <c r="I3619" s="4">
        <v>43861</v>
      </c>
      <c r="J3619">
        <v>171000</v>
      </c>
      <c r="K3619" t="s">
        <v>3083</v>
      </c>
      <c r="L3619" t="s">
        <v>3084</v>
      </c>
      <c r="M3619" t="s">
        <v>3042</v>
      </c>
      <c r="N3619" t="s">
        <v>3085</v>
      </c>
    </row>
    <row r="3620" spans="1:14" x14ac:dyDescent="0.25">
      <c r="A3620">
        <f t="shared" si="56"/>
        <v>3618</v>
      </c>
      <c r="B3620">
        <v>24</v>
      </c>
      <c r="C3620" t="s">
        <v>3</v>
      </c>
      <c r="D3620" t="s">
        <v>3143</v>
      </c>
      <c r="E3620">
        <v>1</v>
      </c>
      <c r="F3620">
        <v>26.33</v>
      </c>
      <c r="G3620">
        <v>26</v>
      </c>
      <c r="H3620" t="s">
        <v>9</v>
      </c>
      <c r="I3620" s="4">
        <v>43866</v>
      </c>
      <c r="J3620">
        <v>86000</v>
      </c>
      <c r="K3620" t="s">
        <v>3080</v>
      </c>
      <c r="L3620" t="s">
        <v>3081</v>
      </c>
      <c r="M3620" t="s">
        <v>3042</v>
      </c>
      <c r="N3620" t="s">
        <v>3082</v>
      </c>
    </row>
    <row r="3621" spans="1:14" x14ac:dyDescent="0.25">
      <c r="A3621">
        <f t="shared" si="56"/>
        <v>3619</v>
      </c>
      <c r="B3621">
        <v>9031</v>
      </c>
      <c r="C3621" t="s">
        <v>416</v>
      </c>
      <c r="D3621" t="s">
        <v>2279</v>
      </c>
      <c r="E3621">
        <v>2</v>
      </c>
      <c r="F3621">
        <v>22.34</v>
      </c>
      <c r="G3621">
        <v>22</v>
      </c>
      <c r="H3621" t="s">
        <v>9</v>
      </c>
      <c r="I3621" s="4">
        <v>43865</v>
      </c>
      <c r="J3621">
        <v>88500</v>
      </c>
      <c r="K3621" t="s">
        <v>3080</v>
      </c>
      <c r="L3621" t="s">
        <v>3081</v>
      </c>
      <c r="M3621" t="s">
        <v>3042</v>
      </c>
      <c r="N3621" t="s">
        <v>3082</v>
      </c>
    </row>
    <row r="3622" spans="1:14" x14ac:dyDescent="0.25">
      <c r="A3622">
        <f t="shared" si="56"/>
        <v>3620</v>
      </c>
      <c r="B3622">
        <v>9013</v>
      </c>
      <c r="D3622" t="s">
        <v>3144</v>
      </c>
      <c r="E3622">
        <v>1</v>
      </c>
      <c r="F3622">
        <v>28.12</v>
      </c>
      <c r="G3622">
        <v>27</v>
      </c>
      <c r="H3622" t="s">
        <v>9</v>
      </c>
      <c r="I3622" s="4">
        <v>43860</v>
      </c>
      <c r="J3622">
        <v>68000</v>
      </c>
      <c r="K3622" t="s">
        <v>3088</v>
      </c>
      <c r="L3622" t="s">
        <v>3089</v>
      </c>
      <c r="M3622" t="s">
        <v>3042</v>
      </c>
      <c r="N3622" t="s">
        <v>3090</v>
      </c>
    </row>
    <row r="3623" spans="1:14" x14ac:dyDescent="0.25">
      <c r="A3623">
        <f t="shared" si="56"/>
        <v>3621</v>
      </c>
      <c r="B3623">
        <v>9061</v>
      </c>
      <c r="C3623" t="s">
        <v>39</v>
      </c>
      <c r="D3623" t="s">
        <v>3121</v>
      </c>
      <c r="E3623">
        <v>1</v>
      </c>
      <c r="F3623">
        <v>29.67</v>
      </c>
      <c r="G3623">
        <v>29</v>
      </c>
      <c r="H3623" t="s">
        <v>9</v>
      </c>
      <c r="I3623" s="4">
        <v>43857</v>
      </c>
      <c r="J3623">
        <v>46000</v>
      </c>
      <c r="K3623" t="s">
        <v>3073</v>
      </c>
      <c r="L3623" t="s">
        <v>3074</v>
      </c>
      <c r="M3623" t="s">
        <v>3042</v>
      </c>
      <c r="N3623" t="s">
        <v>3075</v>
      </c>
    </row>
    <row r="3624" spans="1:14" x14ac:dyDescent="0.25">
      <c r="A3624">
        <f t="shared" si="56"/>
        <v>3622</v>
      </c>
      <c r="B3624">
        <v>3</v>
      </c>
      <c r="C3624" t="s">
        <v>3</v>
      </c>
      <c r="D3624" t="s">
        <v>397</v>
      </c>
      <c r="E3624">
        <v>3</v>
      </c>
      <c r="F3624">
        <v>62.69</v>
      </c>
      <c r="G3624">
        <v>80</v>
      </c>
      <c r="H3624" t="s">
        <v>9</v>
      </c>
      <c r="I3624" s="4">
        <v>43872</v>
      </c>
      <c r="J3624">
        <v>200000</v>
      </c>
      <c r="K3624" t="s">
        <v>3070</v>
      </c>
      <c r="L3624" t="s">
        <v>3071</v>
      </c>
      <c r="M3624" t="s">
        <v>3042</v>
      </c>
      <c r="N3624" t="s">
        <v>1971</v>
      </c>
    </row>
    <row r="3625" spans="1:14" x14ac:dyDescent="0.25">
      <c r="A3625">
        <f t="shared" si="56"/>
        <v>3623</v>
      </c>
      <c r="B3625">
        <v>9029</v>
      </c>
      <c r="D3625" t="s">
        <v>3145</v>
      </c>
      <c r="E3625">
        <v>2</v>
      </c>
      <c r="F3625">
        <v>37.86</v>
      </c>
      <c r="G3625">
        <v>35</v>
      </c>
      <c r="H3625" t="s">
        <v>23</v>
      </c>
      <c r="I3625" s="4">
        <v>43861</v>
      </c>
      <c r="J3625">
        <v>130000</v>
      </c>
      <c r="K3625" t="s">
        <v>3080</v>
      </c>
      <c r="L3625" t="s">
        <v>3081</v>
      </c>
      <c r="M3625" t="s">
        <v>3042</v>
      </c>
      <c r="N3625" t="s">
        <v>3082</v>
      </c>
    </row>
    <row r="3626" spans="1:14" x14ac:dyDescent="0.25">
      <c r="A3626">
        <f t="shared" si="56"/>
        <v>3624</v>
      </c>
      <c r="B3626">
        <v>17</v>
      </c>
      <c r="C3626" t="s">
        <v>3</v>
      </c>
      <c r="D3626" t="s">
        <v>42</v>
      </c>
      <c r="E3626">
        <v>4</v>
      </c>
      <c r="F3626">
        <v>52.13</v>
      </c>
      <c r="G3626">
        <v>54</v>
      </c>
      <c r="H3626" t="s">
        <v>9</v>
      </c>
      <c r="I3626" s="4">
        <v>43869</v>
      </c>
      <c r="J3626">
        <v>150000</v>
      </c>
      <c r="K3626" t="s">
        <v>3096</v>
      </c>
      <c r="L3626" t="s">
        <v>3097</v>
      </c>
      <c r="M3626" t="s">
        <v>3042</v>
      </c>
      <c r="N3626" t="s">
        <v>200</v>
      </c>
    </row>
    <row r="3627" spans="1:14" x14ac:dyDescent="0.25">
      <c r="A3627">
        <f t="shared" si="56"/>
        <v>3625</v>
      </c>
      <c r="B3627">
        <v>77</v>
      </c>
      <c r="C3627" t="s">
        <v>3</v>
      </c>
      <c r="D3627" t="s">
        <v>3101</v>
      </c>
      <c r="E3627">
        <v>2</v>
      </c>
      <c r="F3627">
        <v>46.64</v>
      </c>
      <c r="G3627">
        <v>46</v>
      </c>
      <c r="H3627" t="s">
        <v>9</v>
      </c>
      <c r="I3627" s="4">
        <v>43860</v>
      </c>
      <c r="J3627">
        <v>268000</v>
      </c>
      <c r="K3627" t="s">
        <v>3073</v>
      </c>
      <c r="L3627" t="s">
        <v>3074</v>
      </c>
      <c r="M3627" t="s">
        <v>3042</v>
      </c>
      <c r="N3627" t="s">
        <v>3075</v>
      </c>
    </row>
    <row r="3628" spans="1:14" x14ac:dyDescent="0.25">
      <c r="A3628">
        <f t="shared" si="56"/>
        <v>3626</v>
      </c>
      <c r="B3628">
        <v>9001</v>
      </c>
      <c r="C3628" t="s">
        <v>1585</v>
      </c>
      <c r="D3628" t="s">
        <v>3146</v>
      </c>
      <c r="E3628">
        <v>2</v>
      </c>
      <c r="F3628">
        <v>42.66</v>
      </c>
      <c r="G3628">
        <v>41</v>
      </c>
      <c r="H3628" t="s">
        <v>9</v>
      </c>
      <c r="I3628" s="4">
        <v>43879</v>
      </c>
      <c r="J3628">
        <v>169000</v>
      </c>
      <c r="K3628" t="s">
        <v>3077</v>
      </c>
      <c r="L3628" t="s">
        <v>3078</v>
      </c>
      <c r="M3628" t="s">
        <v>3042</v>
      </c>
      <c r="N3628" t="s">
        <v>1945</v>
      </c>
    </row>
    <row r="3629" spans="1:14" x14ac:dyDescent="0.25">
      <c r="A3629">
        <f t="shared" si="56"/>
        <v>3627</v>
      </c>
      <c r="B3629">
        <v>1</v>
      </c>
      <c r="C3629" t="s">
        <v>157</v>
      </c>
      <c r="D3629" t="s">
        <v>3147</v>
      </c>
      <c r="E3629">
        <v>1</v>
      </c>
      <c r="F3629">
        <v>25.33</v>
      </c>
      <c r="G3629">
        <v>24</v>
      </c>
      <c r="H3629" t="s">
        <v>9</v>
      </c>
      <c r="I3629" s="4">
        <v>43874</v>
      </c>
      <c r="J3629">
        <v>122000</v>
      </c>
      <c r="K3629" t="s">
        <v>3083</v>
      </c>
      <c r="L3629" t="s">
        <v>3084</v>
      </c>
      <c r="M3629" t="s">
        <v>3042</v>
      </c>
      <c r="N3629" t="s">
        <v>3085</v>
      </c>
    </row>
    <row r="3630" spans="1:14" x14ac:dyDescent="0.25">
      <c r="A3630">
        <f t="shared" si="56"/>
        <v>3628</v>
      </c>
      <c r="B3630">
        <v>8</v>
      </c>
      <c r="C3630" t="s">
        <v>3</v>
      </c>
      <c r="D3630" t="s">
        <v>3148</v>
      </c>
      <c r="E3630">
        <v>1</v>
      </c>
      <c r="F3630">
        <v>27.03</v>
      </c>
      <c r="G3630">
        <v>32</v>
      </c>
      <c r="H3630" t="s">
        <v>9</v>
      </c>
      <c r="I3630" s="4">
        <v>43875</v>
      </c>
      <c r="J3630">
        <v>110000</v>
      </c>
      <c r="K3630" t="s">
        <v>3083</v>
      </c>
      <c r="L3630" t="s">
        <v>3084</v>
      </c>
      <c r="M3630" t="s">
        <v>3042</v>
      </c>
      <c r="N3630" t="s">
        <v>3085</v>
      </c>
    </row>
    <row r="3631" spans="1:14" x14ac:dyDescent="0.25">
      <c r="A3631">
        <f t="shared" si="56"/>
        <v>3629</v>
      </c>
      <c r="C3631" t="s">
        <v>152</v>
      </c>
      <c r="D3631" t="s">
        <v>3149</v>
      </c>
      <c r="E3631">
        <v>3</v>
      </c>
      <c r="F3631">
        <v>42.41</v>
      </c>
      <c r="G3631">
        <v>42</v>
      </c>
      <c r="H3631" t="s">
        <v>9</v>
      </c>
      <c r="I3631" s="4">
        <v>43893</v>
      </c>
      <c r="J3631">
        <v>136000</v>
      </c>
      <c r="K3631" t="s">
        <v>3070</v>
      </c>
      <c r="L3631" t="s">
        <v>3071</v>
      </c>
      <c r="M3631" t="s">
        <v>3042</v>
      </c>
      <c r="N3631" t="s">
        <v>1971</v>
      </c>
    </row>
    <row r="3632" spans="1:14" x14ac:dyDescent="0.25">
      <c r="A3632">
        <f t="shared" si="56"/>
        <v>3630</v>
      </c>
      <c r="B3632">
        <v>2</v>
      </c>
      <c r="C3632" t="s">
        <v>3</v>
      </c>
      <c r="D3632" t="s">
        <v>3148</v>
      </c>
      <c r="E3632">
        <v>2</v>
      </c>
      <c r="F3632">
        <v>34.53</v>
      </c>
      <c r="G3632">
        <v>38</v>
      </c>
      <c r="H3632" t="s">
        <v>9</v>
      </c>
      <c r="I3632" s="4">
        <v>43874</v>
      </c>
      <c r="J3632">
        <v>74000</v>
      </c>
      <c r="K3632" t="s">
        <v>3083</v>
      </c>
      <c r="L3632" t="s">
        <v>3084</v>
      </c>
      <c r="M3632" t="s">
        <v>3042</v>
      </c>
      <c r="N3632" t="s">
        <v>3085</v>
      </c>
    </row>
    <row r="3633" spans="1:14" x14ac:dyDescent="0.25">
      <c r="A3633">
        <f t="shared" si="56"/>
        <v>3631</v>
      </c>
      <c r="B3633">
        <v>9006</v>
      </c>
      <c r="C3633" t="s">
        <v>1585</v>
      </c>
      <c r="D3633" t="s">
        <v>3128</v>
      </c>
      <c r="E3633">
        <v>2</v>
      </c>
      <c r="F3633">
        <v>29.26</v>
      </c>
      <c r="G3633">
        <v>29</v>
      </c>
      <c r="H3633" t="s">
        <v>9</v>
      </c>
      <c r="I3633" s="4">
        <v>43869</v>
      </c>
      <c r="J3633">
        <v>89900</v>
      </c>
      <c r="K3633" t="s">
        <v>3080</v>
      </c>
      <c r="L3633" t="s">
        <v>3081</v>
      </c>
      <c r="M3633" t="s">
        <v>3042</v>
      </c>
      <c r="N3633" t="s">
        <v>3082</v>
      </c>
    </row>
    <row r="3634" spans="1:14" x14ac:dyDescent="0.25">
      <c r="A3634">
        <f t="shared" si="56"/>
        <v>3632</v>
      </c>
      <c r="B3634">
        <v>9020</v>
      </c>
      <c r="C3634" t="s">
        <v>1585</v>
      </c>
      <c r="D3634" t="s">
        <v>3136</v>
      </c>
      <c r="E3634">
        <v>2</v>
      </c>
      <c r="F3634">
        <v>24.9</v>
      </c>
      <c r="G3634">
        <v>25</v>
      </c>
      <c r="H3634" t="s">
        <v>9</v>
      </c>
      <c r="I3634" s="4">
        <v>43869</v>
      </c>
      <c r="J3634">
        <v>76000</v>
      </c>
      <c r="K3634" t="s">
        <v>3080</v>
      </c>
      <c r="L3634" t="s">
        <v>3081</v>
      </c>
      <c r="M3634" t="s">
        <v>3042</v>
      </c>
      <c r="N3634" t="s">
        <v>3082</v>
      </c>
    </row>
    <row r="3635" spans="1:14" x14ac:dyDescent="0.25">
      <c r="A3635">
        <f t="shared" si="56"/>
        <v>3633</v>
      </c>
      <c r="B3635">
        <v>32</v>
      </c>
      <c r="C3635" t="s">
        <v>3</v>
      </c>
      <c r="D3635" t="s">
        <v>1033</v>
      </c>
      <c r="E3635">
        <v>3</v>
      </c>
      <c r="F3635">
        <v>94.51</v>
      </c>
      <c r="G3635">
        <v>96</v>
      </c>
      <c r="H3635" t="s">
        <v>9</v>
      </c>
      <c r="I3635" s="4">
        <v>43862</v>
      </c>
      <c r="J3635">
        <v>740000</v>
      </c>
      <c r="K3635" t="s">
        <v>3083</v>
      </c>
      <c r="L3635" t="s">
        <v>3084</v>
      </c>
      <c r="M3635" t="s">
        <v>3042</v>
      </c>
      <c r="N3635" t="s">
        <v>3085</v>
      </c>
    </row>
    <row r="3636" spans="1:14" x14ac:dyDescent="0.25">
      <c r="A3636">
        <f t="shared" si="56"/>
        <v>3634</v>
      </c>
      <c r="B3636">
        <v>34</v>
      </c>
      <c r="C3636" t="s">
        <v>1585</v>
      </c>
      <c r="D3636" t="s">
        <v>3150</v>
      </c>
      <c r="E3636">
        <v>2</v>
      </c>
      <c r="F3636">
        <v>38.25</v>
      </c>
      <c r="G3636">
        <v>37</v>
      </c>
      <c r="H3636" t="s">
        <v>9</v>
      </c>
      <c r="I3636" s="4">
        <v>43875</v>
      </c>
      <c r="J3636">
        <v>161000</v>
      </c>
      <c r="K3636" t="s">
        <v>3083</v>
      </c>
      <c r="L3636" t="s">
        <v>3110</v>
      </c>
      <c r="M3636" t="s">
        <v>3042</v>
      </c>
      <c r="N3636" t="s">
        <v>3111</v>
      </c>
    </row>
    <row r="3637" spans="1:14" x14ac:dyDescent="0.25">
      <c r="A3637">
        <f t="shared" si="56"/>
        <v>3635</v>
      </c>
      <c r="B3637">
        <v>9013</v>
      </c>
      <c r="C3637" t="s">
        <v>1585</v>
      </c>
      <c r="D3637" t="s">
        <v>3151</v>
      </c>
      <c r="E3637">
        <v>2</v>
      </c>
      <c r="F3637">
        <v>26.09</v>
      </c>
      <c r="G3637">
        <v>24</v>
      </c>
      <c r="H3637" t="s">
        <v>9</v>
      </c>
      <c r="I3637" s="4">
        <v>43869</v>
      </c>
      <c r="J3637">
        <v>74990</v>
      </c>
      <c r="K3637" t="s">
        <v>3080</v>
      </c>
      <c r="L3637" t="s">
        <v>3081</v>
      </c>
      <c r="M3637" t="s">
        <v>3042</v>
      </c>
      <c r="N3637" t="s">
        <v>3082</v>
      </c>
    </row>
    <row r="3638" spans="1:14" x14ac:dyDescent="0.25">
      <c r="A3638">
        <f t="shared" si="56"/>
        <v>3636</v>
      </c>
      <c r="B3638">
        <v>77</v>
      </c>
      <c r="C3638" t="s">
        <v>3</v>
      </c>
      <c r="D3638" t="s">
        <v>3086</v>
      </c>
      <c r="E3638">
        <v>3</v>
      </c>
      <c r="F3638">
        <v>58.35</v>
      </c>
      <c r="G3638">
        <v>59</v>
      </c>
      <c r="H3638" t="s">
        <v>9</v>
      </c>
      <c r="I3638" s="4">
        <v>43876</v>
      </c>
      <c r="J3638">
        <v>116700</v>
      </c>
      <c r="K3638" t="s">
        <v>3070</v>
      </c>
      <c r="L3638" t="s">
        <v>3071</v>
      </c>
      <c r="M3638" t="s">
        <v>3042</v>
      </c>
      <c r="N3638" t="s">
        <v>1971</v>
      </c>
    </row>
    <row r="3639" spans="1:14" x14ac:dyDescent="0.25">
      <c r="A3639">
        <f t="shared" si="56"/>
        <v>3637</v>
      </c>
      <c r="B3639">
        <v>24</v>
      </c>
      <c r="C3639" t="s">
        <v>37</v>
      </c>
      <c r="D3639" t="s">
        <v>3152</v>
      </c>
      <c r="E3639">
        <v>5</v>
      </c>
      <c r="F3639">
        <v>230.23</v>
      </c>
      <c r="G3639">
        <v>192</v>
      </c>
      <c r="H3639" t="s">
        <v>23</v>
      </c>
      <c r="I3639" s="4">
        <v>43875</v>
      </c>
      <c r="J3639">
        <v>520000</v>
      </c>
      <c r="K3639" t="s">
        <v>3088</v>
      </c>
      <c r="L3639" t="s">
        <v>3089</v>
      </c>
      <c r="M3639" t="s">
        <v>3042</v>
      </c>
      <c r="N3639" t="s">
        <v>3090</v>
      </c>
    </row>
    <row r="3640" spans="1:14" x14ac:dyDescent="0.25">
      <c r="A3640">
        <f t="shared" si="56"/>
        <v>3638</v>
      </c>
      <c r="B3640">
        <v>1</v>
      </c>
      <c r="C3640" t="s">
        <v>3</v>
      </c>
      <c r="D3640" t="s">
        <v>3120</v>
      </c>
      <c r="E3640">
        <v>2</v>
      </c>
      <c r="F3640">
        <v>23.67</v>
      </c>
      <c r="G3640">
        <v>25</v>
      </c>
      <c r="H3640" t="s">
        <v>9</v>
      </c>
      <c r="I3640" s="4">
        <v>43882</v>
      </c>
      <c r="J3640">
        <v>48000</v>
      </c>
      <c r="K3640" t="s">
        <v>3088</v>
      </c>
      <c r="L3640" t="s">
        <v>3089</v>
      </c>
      <c r="M3640" t="s">
        <v>3042</v>
      </c>
      <c r="N3640" t="s">
        <v>3090</v>
      </c>
    </row>
    <row r="3641" spans="1:14" x14ac:dyDescent="0.25">
      <c r="A3641">
        <f t="shared" si="56"/>
        <v>3639</v>
      </c>
      <c r="B3641">
        <v>5754</v>
      </c>
      <c r="C3641" t="s">
        <v>3</v>
      </c>
      <c r="D3641" t="s">
        <v>3153</v>
      </c>
      <c r="E3641">
        <v>2</v>
      </c>
      <c r="F3641">
        <v>29.34</v>
      </c>
      <c r="G3641">
        <v>30</v>
      </c>
      <c r="H3641" t="s">
        <v>9</v>
      </c>
      <c r="I3641" s="4">
        <v>43872</v>
      </c>
      <c r="J3641">
        <v>60000</v>
      </c>
      <c r="K3641" t="s">
        <v>3096</v>
      </c>
      <c r="L3641" t="s">
        <v>3097</v>
      </c>
      <c r="M3641" t="s">
        <v>3042</v>
      </c>
      <c r="N3641" t="s">
        <v>200</v>
      </c>
    </row>
    <row r="3642" spans="1:14" x14ac:dyDescent="0.25">
      <c r="A3642">
        <f t="shared" si="56"/>
        <v>3640</v>
      </c>
      <c r="B3642">
        <v>6436</v>
      </c>
      <c r="C3642" t="s">
        <v>1585</v>
      </c>
      <c r="D3642" t="s">
        <v>3129</v>
      </c>
      <c r="E3642">
        <v>2</v>
      </c>
      <c r="F3642">
        <v>30.96</v>
      </c>
      <c r="G3642">
        <v>31</v>
      </c>
      <c r="H3642" t="s">
        <v>9</v>
      </c>
      <c r="I3642" s="4">
        <v>43875</v>
      </c>
      <c r="J3642">
        <v>90800</v>
      </c>
      <c r="K3642" t="s">
        <v>3080</v>
      </c>
      <c r="L3642" t="s">
        <v>3081</v>
      </c>
      <c r="M3642" t="s">
        <v>3042</v>
      </c>
      <c r="N3642" t="s">
        <v>3082</v>
      </c>
    </row>
    <row r="3643" spans="1:14" x14ac:dyDescent="0.25">
      <c r="A3643">
        <f t="shared" si="56"/>
        <v>3641</v>
      </c>
      <c r="B3643">
        <v>9040</v>
      </c>
      <c r="C3643" t="s">
        <v>14</v>
      </c>
      <c r="D3643" t="s">
        <v>3154</v>
      </c>
      <c r="E3643">
        <v>2</v>
      </c>
      <c r="F3643">
        <v>26.61</v>
      </c>
      <c r="G3643">
        <v>26</v>
      </c>
      <c r="H3643" t="s">
        <v>9</v>
      </c>
      <c r="I3643" s="4">
        <v>43875</v>
      </c>
      <c r="J3643">
        <v>90250</v>
      </c>
      <c r="K3643" t="s">
        <v>3080</v>
      </c>
      <c r="L3643" t="s">
        <v>3081</v>
      </c>
      <c r="M3643" t="s">
        <v>3042</v>
      </c>
      <c r="N3643" t="s">
        <v>3082</v>
      </c>
    </row>
    <row r="3644" spans="1:14" x14ac:dyDescent="0.25">
      <c r="A3644">
        <f t="shared" si="56"/>
        <v>3642</v>
      </c>
      <c r="B3644">
        <v>9021</v>
      </c>
      <c r="C3644" t="s">
        <v>1585</v>
      </c>
      <c r="D3644" t="s">
        <v>3155</v>
      </c>
      <c r="E3644">
        <v>2</v>
      </c>
      <c r="F3644">
        <v>23.71</v>
      </c>
      <c r="G3644">
        <v>24</v>
      </c>
      <c r="H3644" t="s">
        <v>9</v>
      </c>
      <c r="I3644" s="4">
        <v>43876</v>
      </c>
      <c r="J3644">
        <v>95000</v>
      </c>
      <c r="K3644" t="s">
        <v>3080</v>
      </c>
      <c r="L3644" t="s">
        <v>3081</v>
      </c>
      <c r="M3644" t="s">
        <v>3042</v>
      </c>
      <c r="N3644" t="s">
        <v>3082</v>
      </c>
    </row>
    <row r="3645" spans="1:14" x14ac:dyDescent="0.25">
      <c r="A3645">
        <f t="shared" si="56"/>
        <v>3643</v>
      </c>
      <c r="B3645">
        <v>15</v>
      </c>
      <c r="C3645" t="s">
        <v>3</v>
      </c>
      <c r="D3645" t="s">
        <v>3101</v>
      </c>
      <c r="E3645">
        <v>1</v>
      </c>
      <c r="F3645">
        <v>33.11</v>
      </c>
      <c r="G3645">
        <v>33</v>
      </c>
      <c r="H3645" t="s">
        <v>9</v>
      </c>
      <c r="I3645" s="4">
        <v>43888</v>
      </c>
      <c r="J3645">
        <v>41005</v>
      </c>
      <c r="K3645" t="s">
        <v>3080</v>
      </c>
      <c r="L3645" t="s">
        <v>3081</v>
      </c>
      <c r="M3645" t="s">
        <v>3042</v>
      </c>
      <c r="N3645" t="s">
        <v>3082</v>
      </c>
    </row>
    <row r="3646" spans="1:14" x14ac:dyDescent="0.25">
      <c r="A3646">
        <f t="shared" si="56"/>
        <v>3644</v>
      </c>
      <c r="B3646">
        <v>11</v>
      </c>
      <c r="C3646" t="s">
        <v>3</v>
      </c>
      <c r="D3646" t="s">
        <v>3156</v>
      </c>
      <c r="E3646">
        <v>2</v>
      </c>
      <c r="F3646">
        <v>48.54</v>
      </c>
      <c r="G3646">
        <v>50</v>
      </c>
      <c r="H3646" t="s">
        <v>9</v>
      </c>
      <c r="I3646" s="4">
        <v>43889</v>
      </c>
      <c r="J3646">
        <v>382500</v>
      </c>
      <c r="K3646" t="s">
        <v>3073</v>
      </c>
      <c r="L3646" t="s">
        <v>3074</v>
      </c>
      <c r="M3646" t="s">
        <v>3042</v>
      </c>
      <c r="N3646" t="s">
        <v>3075</v>
      </c>
    </row>
    <row r="3647" spans="1:14" x14ac:dyDescent="0.25">
      <c r="A3647">
        <f t="shared" si="56"/>
        <v>3645</v>
      </c>
      <c r="B3647">
        <v>93</v>
      </c>
      <c r="C3647" t="s">
        <v>3</v>
      </c>
      <c r="D3647" t="s">
        <v>3101</v>
      </c>
      <c r="E3647">
        <v>3</v>
      </c>
      <c r="F3647">
        <v>26.02</v>
      </c>
      <c r="G3647">
        <v>40</v>
      </c>
      <c r="H3647" t="s">
        <v>9</v>
      </c>
      <c r="I3647" s="4">
        <v>43875</v>
      </c>
      <c r="J3647">
        <v>155000</v>
      </c>
      <c r="K3647" t="s">
        <v>3073</v>
      </c>
      <c r="L3647" t="s">
        <v>3074</v>
      </c>
      <c r="M3647" t="s">
        <v>3042</v>
      </c>
      <c r="N3647" t="s">
        <v>3075</v>
      </c>
    </row>
    <row r="3648" spans="1:14" x14ac:dyDescent="0.25">
      <c r="A3648">
        <f t="shared" si="56"/>
        <v>3646</v>
      </c>
      <c r="B3648">
        <v>1</v>
      </c>
      <c r="C3648" t="s">
        <v>3</v>
      </c>
      <c r="D3648" t="s">
        <v>348</v>
      </c>
      <c r="E3648">
        <v>1</v>
      </c>
      <c r="F3648">
        <v>29.53</v>
      </c>
      <c r="G3648">
        <v>46</v>
      </c>
      <c r="H3648" t="s">
        <v>9</v>
      </c>
      <c r="I3648" s="4">
        <v>43876</v>
      </c>
      <c r="J3648">
        <v>84000</v>
      </c>
      <c r="K3648" t="s">
        <v>3073</v>
      </c>
      <c r="L3648" t="s">
        <v>3074</v>
      </c>
      <c r="M3648" t="s">
        <v>3042</v>
      </c>
      <c r="N3648" t="s">
        <v>3075</v>
      </c>
    </row>
    <row r="3649" spans="1:14" x14ac:dyDescent="0.25">
      <c r="A3649">
        <f t="shared" si="56"/>
        <v>3647</v>
      </c>
      <c r="B3649">
        <v>1</v>
      </c>
      <c r="C3649" t="s">
        <v>14</v>
      </c>
      <c r="D3649" t="s">
        <v>3098</v>
      </c>
      <c r="E3649">
        <v>2</v>
      </c>
      <c r="F3649">
        <v>35.4</v>
      </c>
      <c r="G3649">
        <v>34</v>
      </c>
      <c r="H3649" t="s">
        <v>9</v>
      </c>
      <c r="I3649" s="4">
        <v>43875</v>
      </c>
      <c r="J3649">
        <v>156000</v>
      </c>
      <c r="K3649" t="s">
        <v>3073</v>
      </c>
      <c r="L3649" t="s">
        <v>3074</v>
      </c>
      <c r="M3649" t="s">
        <v>3042</v>
      </c>
      <c r="N3649" t="s">
        <v>3075</v>
      </c>
    </row>
    <row r="3650" spans="1:14" x14ac:dyDescent="0.25">
      <c r="A3650">
        <f t="shared" si="56"/>
        <v>3648</v>
      </c>
      <c r="B3650">
        <v>8</v>
      </c>
      <c r="C3650" t="s">
        <v>3</v>
      </c>
      <c r="D3650" t="s">
        <v>3157</v>
      </c>
      <c r="E3650">
        <v>2</v>
      </c>
      <c r="F3650">
        <v>40.869999999999997</v>
      </c>
      <c r="G3650">
        <v>40</v>
      </c>
      <c r="H3650" t="s">
        <v>9</v>
      </c>
      <c r="I3650" s="4">
        <v>43881</v>
      </c>
      <c r="J3650">
        <v>165000</v>
      </c>
      <c r="K3650" t="s">
        <v>3073</v>
      </c>
      <c r="L3650" t="s">
        <v>3074</v>
      </c>
      <c r="M3650" t="s">
        <v>3042</v>
      </c>
      <c r="N3650" t="s">
        <v>3075</v>
      </c>
    </row>
    <row r="3651" spans="1:14" x14ac:dyDescent="0.25">
      <c r="A3651">
        <f t="shared" si="56"/>
        <v>3649</v>
      </c>
      <c r="B3651">
        <v>35</v>
      </c>
      <c r="C3651" t="s">
        <v>14</v>
      </c>
      <c r="D3651" t="s">
        <v>3158</v>
      </c>
      <c r="E3651">
        <v>2</v>
      </c>
      <c r="F3651">
        <v>41.76</v>
      </c>
      <c r="G3651">
        <v>42</v>
      </c>
      <c r="H3651" t="s">
        <v>9</v>
      </c>
      <c r="I3651" s="4">
        <v>43881</v>
      </c>
      <c r="J3651">
        <v>158000</v>
      </c>
      <c r="K3651" t="s">
        <v>3073</v>
      </c>
      <c r="L3651" t="s">
        <v>3074</v>
      </c>
      <c r="M3651" t="s">
        <v>3042</v>
      </c>
      <c r="N3651" t="s">
        <v>3075</v>
      </c>
    </row>
    <row r="3652" spans="1:14" x14ac:dyDescent="0.25">
      <c r="A3652">
        <f t="shared" ref="A3652:A3715" si="57">A3651+1</f>
        <v>3650</v>
      </c>
      <c r="B3652">
        <v>69</v>
      </c>
      <c r="C3652" t="s">
        <v>14</v>
      </c>
      <c r="D3652" t="s">
        <v>3158</v>
      </c>
      <c r="E3652">
        <v>2</v>
      </c>
      <c r="F3652">
        <v>45.81</v>
      </c>
      <c r="G3652">
        <v>46</v>
      </c>
      <c r="H3652" t="s">
        <v>9</v>
      </c>
      <c r="I3652" s="4">
        <v>43883</v>
      </c>
      <c r="J3652">
        <v>187735</v>
      </c>
      <c r="K3652" t="s">
        <v>3073</v>
      </c>
      <c r="L3652" t="s">
        <v>3074</v>
      </c>
      <c r="M3652" t="s">
        <v>3042</v>
      </c>
      <c r="N3652" t="s">
        <v>3075</v>
      </c>
    </row>
    <row r="3653" spans="1:14" x14ac:dyDescent="0.25">
      <c r="A3653">
        <f t="shared" si="57"/>
        <v>3651</v>
      </c>
      <c r="B3653">
        <v>9001</v>
      </c>
      <c r="C3653" t="s">
        <v>1585</v>
      </c>
      <c r="D3653" t="s">
        <v>3159</v>
      </c>
      <c r="E3653">
        <v>4</v>
      </c>
      <c r="F3653">
        <v>85.2</v>
      </c>
      <c r="G3653">
        <v>90</v>
      </c>
      <c r="H3653" t="s">
        <v>9</v>
      </c>
      <c r="I3653" s="4">
        <v>43896</v>
      </c>
      <c r="J3653">
        <v>274700</v>
      </c>
      <c r="K3653" t="s">
        <v>3077</v>
      </c>
      <c r="L3653" t="s">
        <v>3078</v>
      </c>
      <c r="M3653" t="s">
        <v>3042</v>
      </c>
      <c r="N3653" t="s">
        <v>1945</v>
      </c>
    </row>
    <row r="3654" spans="1:14" x14ac:dyDescent="0.25">
      <c r="A3654">
        <f t="shared" si="57"/>
        <v>3652</v>
      </c>
      <c r="B3654">
        <v>9001</v>
      </c>
      <c r="C3654" t="s">
        <v>1585</v>
      </c>
      <c r="D3654" t="s">
        <v>3159</v>
      </c>
      <c r="E3654">
        <v>3</v>
      </c>
      <c r="F3654">
        <v>77.900000000000006</v>
      </c>
      <c r="G3654">
        <v>78</v>
      </c>
      <c r="H3654" t="s">
        <v>9</v>
      </c>
      <c r="I3654" s="4">
        <v>43900</v>
      </c>
      <c r="J3654">
        <v>255000</v>
      </c>
      <c r="K3654" t="s">
        <v>3077</v>
      </c>
      <c r="L3654" t="s">
        <v>3078</v>
      </c>
      <c r="M3654" t="s">
        <v>3042</v>
      </c>
      <c r="N3654" t="s">
        <v>1945</v>
      </c>
    </row>
    <row r="3655" spans="1:14" x14ac:dyDescent="0.25">
      <c r="A3655">
        <f t="shared" si="57"/>
        <v>3653</v>
      </c>
      <c r="B3655">
        <v>8</v>
      </c>
      <c r="C3655" t="s">
        <v>3</v>
      </c>
      <c r="D3655" t="s">
        <v>3160</v>
      </c>
      <c r="E3655">
        <v>1</v>
      </c>
      <c r="F3655">
        <v>31.57</v>
      </c>
      <c r="G3655">
        <v>31</v>
      </c>
      <c r="H3655" t="s">
        <v>9</v>
      </c>
      <c r="I3655" s="4">
        <v>43901</v>
      </c>
      <c r="J3655">
        <v>70000</v>
      </c>
      <c r="K3655" t="s">
        <v>3083</v>
      </c>
      <c r="L3655" t="s">
        <v>3112</v>
      </c>
      <c r="M3655" t="s">
        <v>3042</v>
      </c>
      <c r="N3655" t="s">
        <v>3113</v>
      </c>
    </row>
    <row r="3656" spans="1:14" x14ac:dyDescent="0.25">
      <c r="A3656">
        <f t="shared" si="57"/>
        <v>3654</v>
      </c>
      <c r="B3656">
        <v>1</v>
      </c>
      <c r="C3656" t="s">
        <v>811</v>
      </c>
      <c r="D3656" t="s">
        <v>3161</v>
      </c>
      <c r="E3656">
        <v>4</v>
      </c>
      <c r="F3656">
        <v>81</v>
      </c>
      <c r="G3656">
        <v>93</v>
      </c>
      <c r="H3656" t="s">
        <v>9</v>
      </c>
      <c r="I3656" s="4">
        <v>43892</v>
      </c>
      <c r="J3656">
        <v>404500</v>
      </c>
      <c r="K3656" t="s">
        <v>3083</v>
      </c>
      <c r="L3656" t="s">
        <v>3084</v>
      </c>
      <c r="M3656" t="s">
        <v>3042</v>
      </c>
      <c r="N3656" t="s">
        <v>3085</v>
      </c>
    </row>
    <row r="3657" spans="1:14" x14ac:dyDescent="0.25">
      <c r="A3657">
        <f t="shared" si="57"/>
        <v>3655</v>
      </c>
      <c r="B3657">
        <v>5292</v>
      </c>
      <c r="D3657" t="s">
        <v>3124</v>
      </c>
      <c r="E3657">
        <v>1</v>
      </c>
      <c r="F3657">
        <v>36.380000000000003</v>
      </c>
      <c r="G3657">
        <v>40</v>
      </c>
      <c r="H3657" t="s">
        <v>9</v>
      </c>
      <c r="I3657" s="4">
        <v>43893</v>
      </c>
      <c r="J3657">
        <v>125000</v>
      </c>
      <c r="K3657" t="s">
        <v>3083</v>
      </c>
      <c r="L3657" t="s">
        <v>3110</v>
      </c>
      <c r="M3657" t="s">
        <v>3042</v>
      </c>
      <c r="N3657" t="s">
        <v>3111</v>
      </c>
    </row>
    <row r="3658" spans="1:14" x14ac:dyDescent="0.25">
      <c r="A3658">
        <f t="shared" si="57"/>
        <v>3656</v>
      </c>
      <c r="B3658">
        <v>5380</v>
      </c>
      <c r="C3658" t="s">
        <v>3</v>
      </c>
      <c r="D3658" t="s">
        <v>3162</v>
      </c>
      <c r="E3658">
        <v>2</v>
      </c>
      <c r="F3658">
        <v>44.67</v>
      </c>
      <c r="G3658">
        <v>45</v>
      </c>
      <c r="H3658" t="s">
        <v>9</v>
      </c>
      <c r="I3658" s="4">
        <v>43888</v>
      </c>
      <c r="J3658">
        <v>192000</v>
      </c>
      <c r="K3658" t="s">
        <v>3096</v>
      </c>
      <c r="L3658" t="s">
        <v>3132</v>
      </c>
      <c r="M3658" t="s">
        <v>3042</v>
      </c>
      <c r="N3658" t="s">
        <v>1234</v>
      </c>
    </row>
    <row r="3659" spans="1:14" x14ac:dyDescent="0.25">
      <c r="A3659">
        <f t="shared" si="57"/>
        <v>3657</v>
      </c>
      <c r="B3659">
        <v>9013</v>
      </c>
      <c r="D3659" t="s">
        <v>3144</v>
      </c>
      <c r="E3659">
        <v>2</v>
      </c>
      <c r="F3659">
        <v>31.96</v>
      </c>
      <c r="G3659">
        <v>33</v>
      </c>
      <c r="H3659" t="s">
        <v>9</v>
      </c>
      <c r="I3659" s="4">
        <v>43896</v>
      </c>
      <c r="J3659">
        <v>79000</v>
      </c>
      <c r="K3659" t="s">
        <v>3088</v>
      </c>
      <c r="L3659" t="s">
        <v>3089</v>
      </c>
      <c r="M3659" t="s">
        <v>3042</v>
      </c>
      <c r="N3659" t="s">
        <v>3090</v>
      </c>
    </row>
    <row r="3660" spans="1:14" x14ac:dyDescent="0.25">
      <c r="A3660">
        <f t="shared" si="57"/>
        <v>3658</v>
      </c>
      <c r="B3660">
        <v>10</v>
      </c>
      <c r="C3660" t="s">
        <v>3</v>
      </c>
      <c r="D3660" t="s">
        <v>407</v>
      </c>
      <c r="E3660">
        <v>4</v>
      </c>
      <c r="F3660">
        <v>48.14</v>
      </c>
      <c r="G3660">
        <v>44</v>
      </c>
      <c r="H3660" t="s">
        <v>9</v>
      </c>
      <c r="I3660" s="4">
        <v>43890</v>
      </c>
      <c r="J3660">
        <v>230000</v>
      </c>
      <c r="K3660" t="s">
        <v>3073</v>
      </c>
      <c r="L3660" t="s">
        <v>3074</v>
      </c>
      <c r="M3660" t="s">
        <v>3042</v>
      </c>
      <c r="N3660" t="s">
        <v>3075</v>
      </c>
    </row>
    <row r="3661" spans="1:14" x14ac:dyDescent="0.25">
      <c r="A3661">
        <f t="shared" si="57"/>
        <v>3659</v>
      </c>
      <c r="B3661">
        <v>14</v>
      </c>
      <c r="C3661" t="s">
        <v>3</v>
      </c>
      <c r="D3661" t="s">
        <v>3163</v>
      </c>
      <c r="E3661">
        <v>1</v>
      </c>
      <c r="F3661">
        <v>46.94</v>
      </c>
      <c r="G3661">
        <v>43</v>
      </c>
      <c r="H3661" t="s">
        <v>9</v>
      </c>
      <c r="I3661" s="4">
        <v>43900</v>
      </c>
      <c r="J3661">
        <v>162500</v>
      </c>
      <c r="K3661" t="s">
        <v>3073</v>
      </c>
      <c r="L3661" t="s">
        <v>3074</v>
      </c>
      <c r="M3661" t="s">
        <v>3042</v>
      </c>
      <c r="N3661" t="s">
        <v>3075</v>
      </c>
    </row>
    <row r="3662" spans="1:14" x14ac:dyDescent="0.25">
      <c r="A3662">
        <f t="shared" si="57"/>
        <v>3660</v>
      </c>
      <c r="B3662">
        <v>18</v>
      </c>
      <c r="C3662" t="s">
        <v>3</v>
      </c>
      <c r="D3662" t="s">
        <v>3115</v>
      </c>
      <c r="E3662">
        <v>2</v>
      </c>
      <c r="F3662">
        <v>32.74</v>
      </c>
      <c r="G3662">
        <v>33</v>
      </c>
      <c r="H3662" t="s">
        <v>9</v>
      </c>
      <c r="I3662" s="4">
        <v>43878</v>
      </c>
      <c r="J3662">
        <v>87000</v>
      </c>
      <c r="K3662" t="s">
        <v>3096</v>
      </c>
      <c r="L3662" t="s">
        <v>3097</v>
      </c>
      <c r="M3662" t="s">
        <v>3042</v>
      </c>
      <c r="N3662" t="s">
        <v>200</v>
      </c>
    </row>
    <row r="3663" spans="1:14" x14ac:dyDescent="0.25">
      <c r="A3663">
        <f t="shared" si="57"/>
        <v>3661</v>
      </c>
      <c r="C3663" t="s">
        <v>152</v>
      </c>
      <c r="D3663" t="s">
        <v>3149</v>
      </c>
      <c r="E3663">
        <v>2</v>
      </c>
      <c r="F3663">
        <v>30.37</v>
      </c>
      <c r="G3663">
        <v>30</v>
      </c>
      <c r="H3663" t="s">
        <v>9</v>
      </c>
      <c r="I3663" s="4">
        <v>43906</v>
      </c>
      <c r="J3663">
        <v>107400</v>
      </c>
      <c r="K3663" t="s">
        <v>3070</v>
      </c>
      <c r="L3663" t="s">
        <v>3071</v>
      </c>
      <c r="M3663" t="s">
        <v>3042</v>
      </c>
      <c r="N3663" t="s">
        <v>1971</v>
      </c>
    </row>
    <row r="3664" spans="1:14" x14ac:dyDescent="0.25">
      <c r="A3664">
        <f t="shared" si="57"/>
        <v>3662</v>
      </c>
      <c r="B3664">
        <v>30</v>
      </c>
      <c r="C3664" t="s">
        <v>3</v>
      </c>
      <c r="D3664" t="s">
        <v>2937</v>
      </c>
      <c r="E3664">
        <v>2</v>
      </c>
      <c r="F3664">
        <v>30.38</v>
      </c>
      <c r="G3664">
        <v>29</v>
      </c>
      <c r="H3664" t="s">
        <v>9</v>
      </c>
      <c r="I3664" s="4">
        <v>43895</v>
      </c>
      <c r="J3664">
        <v>94000</v>
      </c>
      <c r="K3664" t="s">
        <v>3096</v>
      </c>
      <c r="L3664" t="s">
        <v>3097</v>
      </c>
      <c r="M3664" t="s">
        <v>3042</v>
      </c>
      <c r="N3664" t="s">
        <v>200</v>
      </c>
    </row>
    <row r="3665" spans="1:14" x14ac:dyDescent="0.25">
      <c r="A3665">
        <f t="shared" si="57"/>
        <v>3663</v>
      </c>
      <c r="B3665">
        <v>9033</v>
      </c>
      <c r="C3665" t="s">
        <v>1585</v>
      </c>
      <c r="D3665" t="s">
        <v>3136</v>
      </c>
      <c r="E3665">
        <v>2</v>
      </c>
      <c r="F3665">
        <v>24.16</v>
      </c>
      <c r="G3665">
        <v>24</v>
      </c>
      <c r="H3665" t="s">
        <v>9</v>
      </c>
      <c r="I3665" s="4">
        <v>43895</v>
      </c>
      <c r="J3665">
        <v>78000</v>
      </c>
      <c r="K3665" t="s">
        <v>3080</v>
      </c>
      <c r="L3665" t="s">
        <v>3081</v>
      </c>
      <c r="M3665" t="s">
        <v>3042</v>
      </c>
      <c r="N3665" t="s">
        <v>3082</v>
      </c>
    </row>
    <row r="3666" spans="1:14" x14ac:dyDescent="0.25">
      <c r="A3666">
        <f t="shared" si="57"/>
        <v>3664</v>
      </c>
      <c r="B3666">
        <v>9032</v>
      </c>
      <c r="C3666" t="s">
        <v>1585</v>
      </c>
      <c r="D3666" t="s">
        <v>3164</v>
      </c>
      <c r="E3666">
        <v>2</v>
      </c>
      <c r="F3666">
        <v>24.43</v>
      </c>
      <c r="G3666">
        <v>24</v>
      </c>
      <c r="H3666" t="s">
        <v>9</v>
      </c>
      <c r="I3666" s="4">
        <v>43893</v>
      </c>
      <c r="J3666">
        <v>69000</v>
      </c>
      <c r="K3666" t="s">
        <v>3080</v>
      </c>
      <c r="L3666" t="s">
        <v>3081</v>
      </c>
      <c r="M3666" t="s">
        <v>3042</v>
      </c>
      <c r="N3666" t="s">
        <v>3082</v>
      </c>
    </row>
    <row r="3667" spans="1:14" x14ac:dyDescent="0.25">
      <c r="A3667">
        <f t="shared" si="57"/>
        <v>3665</v>
      </c>
      <c r="B3667">
        <v>9999</v>
      </c>
      <c r="C3667" t="s">
        <v>14</v>
      </c>
      <c r="D3667" t="s">
        <v>408</v>
      </c>
      <c r="E3667">
        <v>2</v>
      </c>
      <c r="F3667">
        <v>27.89</v>
      </c>
      <c r="G3667">
        <v>27</v>
      </c>
      <c r="H3667" t="s">
        <v>9</v>
      </c>
      <c r="I3667" s="4">
        <v>43888</v>
      </c>
      <c r="J3667">
        <v>93500</v>
      </c>
      <c r="K3667" t="s">
        <v>3080</v>
      </c>
      <c r="L3667" t="s">
        <v>3081</v>
      </c>
      <c r="M3667" t="s">
        <v>3042</v>
      </c>
      <c r="N3667" t="s">
        <v>3082</v>
      </c>
    </row>
    <row r="3668" spans="1:14" x14ac:dyDescent="0.25">
      <c r="A3668">
        <f t="shared" si="57"/>
        <v>3666</v>
      </c>
      <c r="B3668">
        <v>9999</v>
      </c>
      <c r="C3668" t="s">
        <v>14</v>
      </c>
      <c r="D3668" t="s">
        <v>408</v>
      </c>
      <c r="E3668">
        <v>2</v>
      </c>
      <c r="F3668">
        <v>24.28</v>
      </c>
      <c r="G3668">
        <v>24</v>
      </c>
      <c r="H3668" t="s">
        <v>9</v>
      </c>
      <c r="I3668" s="4">
        <v>43887</v>
      </c>
      <c r="J3668">
        <v>74000</v>
      </c>
      <c r="K3668" t="s">
        <v>3080</v>
      </c>
      <c r="L3668" t="s">
        <v>3081</v>
      </c>
      <c r="M3668" t="s">
        <v>3042</v>
      </c>
      <c r="N3668" t="s">
        <v>3082</v>
      </c>
    </row>
    <row r="3669" spans="1:14" x14ac:dyDescent="0.25">
      <c r="A3669">
        <f t="shared" si="57"/>
        <v>3667</v>
      </c>
      <c r="B3669">
        <v>77</v>
      </c>
      <c r="C3669" t="s">
        <v>3</v>
      </c>
      <c r="D3669" t="s">
        <v>3142</v>
      </c>
      <c r="E3669">
        <v>1</v>
      </c>
      <c r="F3669">
        <v>42.84</v>
      </c>
      <c r="G3669">
        <v>42</v>
      </c>
      <c r="H3669" t="s">
        <v>9</v>
      </c>
      <c r="I3669" s="4">
        <v>43896</v>
      </c>
      <c r="J3669">
        <v>190000</v>
      </c>
      <c r="K3669" t="s">
        <v>3083</v>
      </c>
      <c r="L3669" t="s">
        <v>3084</v>
      </c>
      <c r="M3669" t="s">
        <v>3042</v>
      </c>
      <c r="N3669" t="s">
        <v>3085</v>
      </c>
    </row>
    <row r="3670" spans="1:14" x14ac:dyDescent="0.25">
      <c r="A3670">
        <f t="shared" si="57"/>
        <v>3668</v>
      </c>
      <c r="B3670">
        <v>21</v>
      </c>
      <c r="C3670" t="s">
        <v>3</v>
      </c>
      <c r="D3670" t="s">
        <v>3165</v>
      </c>
      <c r="E3670">
        <v>1</v>
      </c>
      <c r="F3670">
        <v>21.18</v>
      </c>
      <c r="G3670">
        <v>21</v>
      </c>
      <c r="H3670" t="s">
        <v>9</v>
      </c>
      <c r="I3670" s="4">
        <v>43896</v>
      </c>
      <c r="J3670">
        <v>63000</v>
      </c>
      <c r="K3670" t="s">
        <v>3088</v>
      </c>
      <c r="L3670" t="s">
        <v>3089</v>
      </c>
      <c r="M3670" t="s">
        <v>3042</v>
      </c>
      <c r="N3670" t="s">
        <v>3090</v>
      </c>
    </row>
    <row r="3671" spans="1:14" x14ac:dyDescent="0.25">
      <c r="A3671">
        <f t="shared" si="57"/>
        <v>3669</v>
      </c>
      <c r="B3671">
        <v>67</v>
      </c>
      <c r="C3671" t="s">
        <v>929</v>
      </c>
      <c r="D3671" t="s">
        <v>3166</v>
      </c>
      <c r="E3671">
        <v>3</v>
      </c>
      <c r="F3671">
        <v>68.34</v>
      </c>
      <c r="G3671">
        <v>68</v>
      </c>
      <c r="H3671" t="s">
        <v>23</v>
      </c>
      <c r="I3671" s="4">
        <v>43882</v>
      </c>
      <c r="J3671">
        <v>150000</v>
      </c>
      <c r="K3671" t="s">
        <v>3167</v>
      </c>
      <c r="L3671" t="s">
        <v>3168</v>
      </c>
      <c r="M3671" t="s">
        <v>3042</v>
      </c>
      <c r="N3671" t="s">
        <v>3169</v>
      </c>
    </row>
    <row r="3672" spans="1:14" x14ac:dyDescent="0.25">
      <c r="A3672">
        <f t="shared" si="57"/>
        <v>3670</v>
      </c>
      <c r="B3672">
        <v>19</v>
      </c>
      <c r="C3672" t="s">
        <v>14</v>
      </c>
      <c r="D3672" t="s">
        <v>1670</v>
      </c>
      <c r="E3672">
        <v>1</v>
      </c>
      <c r="F3672">
        <v>19</v>
      </c>
      <c r="G3672">
        <v>18</v>
      </c>
      <c r="H3672" t="s">
        <v>9</v>
      </c>
      <c r="I3672" s="4">
        <v>43889</v>
      </c>
      <c r="J3672">
        <v>350000</v>
      </c>
      <c r="K3672" t="s">
        <v>3083</v>
      </c>
      <c r="L3672" t="s">
        <v>3084</v>
      </c>
      <c r="M3672" t="s">
        <v>3042</v>
      </c>
      <c r="N3672" t="s">
        <v>3085</v>
      </c>
    </row>
    <row r="3673" spans="1:14" x14ac:dyDescent="0.25">
      <c r="A3673">
        <f t="shared" si="57"/>
        <v>3671</v>
      </c>
      <c r="B3673">
        <v>6412</v>
      </c>
      <c r="C3673" t="s">
        <v>1585</v>
      </c>
      <c r="D3673" t="s">
        <v>3079</v>
      </c>
      <c r="E3673">
        <v>2</v>
      </c>
      <c r="F3673">
        <v>31.01</v>
      </c>
      <c r="G3673">
        <v>31</v>
      </c>
      <c r="H3673" t="s">
        <v>9</v>
      </c>
      <c r="I3673" s="4">
        <v>43901</v>
      </c>
      <c r="J3673">
        <v>86500</v>
      </c>
      <c r="K3673" t="s">
        <v>3080</v>
      </c>
      <c r="L3673" t="s">
        <v>3081</v>
      </c>
      <c r="M3673" t="s">
        <v>3042</v>
      </c>
      <c r="N3673" t="s">
        <v>3082</v>
      </c>
    </row>
    <row r="3674" spans="1:14" x14ac:dyDescent="0.25">
      <c r="A3674">
        <f t="shared" si="57"/>
        <v>3672</v>
      </c>
      <c r="B3674">
        <v>6010</v>
      </c>
      <c r="C3674" t="s">
        <v>59</v>
      </c>
      <c r="D3674" t="s">
        <v>3125</v>
      </c>
      <c r="E3674">
        <v>3</v>
      </c>
      <c r="F3674">
        <v>80.78</v>
      </c>
      <c r="G3674">
        <v>56</v>
      </c>
      <c r="H3674" t="s">
        <v>23</v>
      </c>
      <c r="I3674" s="4">
        <v>43896</v>
      </c>
      <c r="J3674">
        <v>244000</v>
      </c>
      <c r="K3674" t="s">
        <v>3083</v>
      </c>
      <c r="L3674" t="s">
        <v>3112</v>
      </c>
      <c r="M3674" t="s">
        <v>3042</v>
      </c>
      <c r="N3674" t="s">
        <v>3113</v>
      </c>
    </row>
    <row r="3675" spans="1:14" x14ac:dyDescent="0.25">
      <c r="A3675">
        <f t="shared" si="57"/>
        <v>3673</v>
      </c>
      <c r="B3675">
        <v>5666</v>
      </c>
      <c r="C3675" t="s">
        <v>1585</v>
      </c>
      <c r="D3675" t="s">
        <v>3170</v>
      </c>
      <c r="E3675">
        <v>1</v>
      </c>
      <c r="F3675">
        <v>28.4</v>
      </c>
      <c r="G3675">
        <v>27</v>
      </c>
      <c r="H3675" t="s">
        <v>9</v>
      </c>
      <c r="I3675" s="4">
        <v>43889</v>
      </c>
      <c r="J3675">
        <v>135500</v>
      </c>
      <c r="K3675" t="s">
        <v>3083</v>
      </c>
      <c r="L3675" t="s">
        <v>3110</v>
      </c>
      <c r="M3675" t="s">
        <v>3042</v>
      </c>
      <c r="N3675" t="s">
        <v>3111</v>
      </c>
    </row>
    <row r="3676" spans="1:14" x14ac:dyDescent="0.25">
      <c r="A3676">
        <f t="shared" si="57"/>
        <v>3674</v>
      </c>
      <c r="B3676">
        <v>33</v>
      </c>
      <c r="C3676" t="s">
        <v>3</v>
      </c>
      <c r="D3676" t="s">
        <v>151</v>
      </c>
      <c r="E3676">
        <v>3</v>
      </c>
      <c r="F3676">
        <v>75.97</v>
      </c>
      <c r="G3676">
        <v>89</v>
      </c>
      <c r="H3676" t="s">
        <v>9</v>
      </c>
      <c r="I3676" s="4">
        <v>43895</v>
      </c>
      <c r="J3676">
        <v>224000</v>
      </c>
      <c r="K3676" t="s">
        <v>3070</v>
      </c>
      <c r="L3676" t="s">
        <v>3071</v>
      </c>
      <c r="M3676" t="s">
        <v>3042</v>
      </c>
      <c r="N3676" t="s">
        <v>1971</v>
      </c>
    </row>
    <row r="3677" spans="1:14" x14ac:dyDescent="0.25">
      <c r="A3677">
        <f t="shared" si="57"/>
        <v>3675</v>
      </c>
      <c r="B3677">
        <v>9006</v>
      </c>
      <c r="C3677" t="s">
        <v>1585</v>
      </c>
      <c r="D3677" t="s">
        <v>3128</v>
      </c>
      <c r="E3677">
        <v>2</v>
      </c>
      <c r="F3677">
        <v>24.15</v>
      </c>
      <c r="G3677">
        <v>24</v>
      </c>
      <c r="H3677" t="s">
        <v>9</v>
      </c>
      <c r="I3677" s="4">
        <v>43908</v>
      </c>
      <c r="J3677">
        <v>52000</v>
      </c>
      <c r="K3677" t="s">
        <v>3080</v>
      </c>
      <c r="L3677" t="s">
        <v>3081</v>
      </c>
      <c r="M3677" t="s">
        <v>3042</v>
      </c>
      <c r="N3677" t="s">
        <v>3082</v>
      </c>
    </row>
    <row r="3678" spans="1:14" x14ac:dyDescent="0.25">
      <c r="A3678">
        <f t="shared" si="57"/>
        <v>3676</v>
      </c>
      <c r="B3678">
        <v>5</v>
      </c>
      <c r="C3678" t="s">
        <v>3</v>
      </c>
      <c r="D3678" t="s">
        <v>3171</v>
      </c>
      <c r="E3678">
        <v>2</v>
      </c>
      <c r="F3678">
        <v>31.47</v>
      </c>
      <c r="G3678">
        <v>31</v>
      </c>
      <c r="H3678" t="s">
        <v>9</v>
      </c>
      <c r="I3678" s="4">
        <v>43910</v>
      </c>
      <c r="J3678">
        <v>75000</v>
      </c>
      <c r="K3678" t="s">
        <v>3096</v>
      </c>
      <c r="L3678" t="s">
        <v>3097</v>
      </c>
      <c r="M3678" t="s">
        <v>3042</v>
      </c>
      <c r="N3678" t="s">
        <v>200</v>
      </c>
    </row>
    <row r="3679" spans="1:14" x14ac:dyDescent="0.25">
      <c r="A3679">
        <f t="shared" si="57"/>
        <v>3677</v>
      </c>
      <c r="B3679">
        <v>41</v>
      </c>
      <c r="C3679" t="s">
        <v>3</v>
      </c>
      <c r="D3679" t="s">
        <v>3172</v>
      </c>
      <c r="E3679">
        <v>7</v>
      </c>
      <c r="F3679">
        <v>105.77</v>
      </c>
      <c r="G3679">
        <v>99</v>
      </c>
      <c r="H3679" t="s">
        <v>9</v>
      </c>
      <c r="I3679" s="4">
        <v>43910</v>
      </c>
      <c r="J3679">
        <v>380000</v>
      </c>
      <c r="K3679" t="s">
        <v>3070</v>
      </c>
      <c r="L3679" t="s">
        <v>3071</v>
      </c>
      <c r="M3679" t="s">
        <v>3042</v>
      </c>
      <c r="N3679" t="s">
        <v>1971</v>
      </c>
    </row>
    <row r="3680" spans="1:14" x14ac:dyDescent="0.25">
      <c r="A3680">
        <f t="shared" si="57"/>
        <v>3678</v>
      </c>
      <c r="B3680">
        <v>9005</v>
      </c>
      <c r="C3680" t="s">
        <v>1585</v>
      </c>
      <c r="D3680" t="s">
        <v>3173</v>
      </c>
      <c r="E3680">
        <v>2</v>
      </c>
      <c r="F3680">
        <v>24.68</v>
      </c>
      <c r="G3680">
        <v>25</v>
      </c>
      <c r="H3680" t="s">
        <v>9</v>
      </c>
      <c r="I3680" s="4">
        <v>43897</v>
      </c>
      <c r="J3680">
        <v>81050</v>
      </c>
      <c r="K3680" t="s">
        <v>3080</v>
      </c>
      <c r="L3680" t="s">
        <v>3081</v>
      </c>
      <c r="M3680" t="s">
        <v>3042</v>
      </c>
      <c r="N3680" t="s">
        <v>3082</v>
      </c>
    </row>
    <row r="3681" spans="1:14" x14ac:dyDescent="0.25">
      <c r="A3681">
        <f t="shared" si="57"/>
        <v>3679</v>
      </c>
      <c r="B3681">
        <v>6436</v>
      </c>
      <c r="C3681" t="s">
        <v>1585</v>
      </c>
      <c r="D3681" t="s">
        <v>3129</v>
      </c>
      <c r="E3681">
        <v>3</v>
      </c>
      <c r="F3681">
        <v>36.049999999999997</v>
      </c>
      <c r="G3681">
        <v>41</v>
      </c>
      <c r="H3681" t="s">
        <v>9</v>
      </c>
      <c r="I3681" s="4">
        <v>43896</v>
      </c>
      <c r="J3681">
        <v>89000</v>
      </c>
      <c r="K3681" t="s">
        <v>3080</v>
      </c>
      <c r="L3681" t="s">
        <v>3081</v>
      </c>
      <c r="M3681" t="s">
        <v>3042</v>
      </c>
      <c r="N3681" t="s">
        <v>3082</v>
      </c>
    </row>
    <row r="3682" spans="1:14" x14ac:dyDescent="0.25">
      <c r="A3682">
        <f t="shared" si="57"/>
        <v>3680</v>
      </c>
      <c r="B3682">
        <v>13</v>
      </c>
      <c r="C3682" t="s">
        <v>3</v>
      </c>
      <c r="D3682" t="s">
        <v>3101</v>
      </c>
      <c r="E3682">
        <v>2</v>
      </c>
      <c r="F3682">
        <v>56.83</v>
      </c>
      <c r="G3682">
        <v>62</v>
      </c>
      <c r="H3682" t="s">
        <v>9</v>
      </c>
      <c r="I3682" s="4">
        <v>43895</v>
      </c>
      <c r="J3682">
        <v>197150</v>
      </c>
      <c r="K3682" t="s">
        <v>3088</v>
      </c>
      <c r="L3682" t="s">
        <v>3089</v>
      </c>
      <c r="M3682" t="s">
        <v>3042</v>
      </c>
      <c r="N3682" t="s">
        <v>3090</v>
      </c>
    </row>
    <row r="3683" spans="1:14" x14ac:dyDescent="0.25">
      <c r="A3683">
        <f t="shared" si="57"/>
        <v>3681</v>
      </c>
      <c r="B3683">
        <v>18</v>
      </c>
      <c r="C3683" t="s">
        <v>39</v>
      </c>
      <c r="D3683" t="s">
        <v>3109</v>
      </c>
      <c r="E3683">
        <v>1</v>
      </c>
      <c r="F3683">
        <v>26.75</v>
      </c>
      <c r="G3683">
        <v>6</v>
      </c>
      <c r="H3683" t="s">
        <v>9</v>
      </c>
      <c r="I3683" s="4">
        <v>43906</v>
      </c>
      <c r="J3683">
        <v>128000</v>
      </c>
      <c r="K3683" t="s">
        <v>3083</v>
      </c>
      <c r="L3683" t="s">
        <v>3110</v>
      </c>
      <c r="M3683" t="s">
        <v>3042</v>
      </c>
      <c r="N3683" t="s">
        <v>3111</v>
      </c>
    </row>
    <row r="3684" spans="1:14" x14ac:dyDescent="0.25">
      <c r="A3684">
        <f t="shared" si="57"/>
        <v>3682</v>
      </c>
      <c r="B3684">
        <v>9031</v>
      </c>
      <c r="C3684" t="s">
        <v>14</v>
      </c>
      <c r="D3684" t="s">
        <v>3154</v>
      </c>
      <c r="E3684">
        <v>2</v>
      </c>
      <c r="F3684">
        <v>25.31</v>
      </c>
      <c r="G3684">
        <v>25</v>
      </c>
      <c r="H3684" t="s">
        <v>9</v>
      </c>
      <c r="I3684" s="4">
        <v>43906</v>
      </c>
      <c r="J3684">
        <v>72000</v>
      </c>
      <c r="K3684" t="s">
        <v>3080</v>
      </c>
      <c r="L3684" t="s">
        <v>3081</v>
      </c>
      <c r="M3684" t="s">
        <v>3042</v>
      </c>
      <c r="N3684" t="s">
        <v>3082</v>
      </c>
    </row>
    <row r="3685" spans="1:14" x14ac:dyDescent="0.25">
      <c r="A3685">
        <f t="shared" si="57"/>
        <v>3683</v>
      </c>
      <c r="B3685">
        <v>30</v>
      </c>
      <c r="C3685" t="s">
        <v>94</v>
      </c>
      <c r="D3685" t="s">
        <v>3174</v>
      </c>
      <c r="E3685">
        <v>1</v>
      </c>
      <c r="F3685">
        <v>21.94</v>
      </c>
      <c r="G3685">
        <v>20</v>
      </c>
      <c r="H3685" t="s">
        <v>9</v>
      </c>
      <c r="I3685" s="4">
        <v>43902</v>
      </c>
      <c r="J3685">
        <v>124900</v>
      </c>
      <c r="K3685" t="s">
        <v>3080</v>
      </c>
      <c r="L3685" t="s">
        <v>3081</v>
      </c>
      <c r="M3685" t="s">
        <v>3042</v>
      </c>
      <c r="N3685" t="s">
        <v>3082</v>
      </c>
    </row>
    <row r="3686" spans="1:14" x14ac:dyDescent="0.25">
      <c r="A3686">
        <f t="shared" si="57"/>
        <v>3684</v>
      </c>
      <c r="B3686">
        <v>6</v>
      </c>
      <c r="C3686" t="s">
        <v>14</v>
      </c>
      <c r="D3686" t="s">
        <v>3107</v>
      </c>
      <c r="E3686">
        <v>3</v>
      </c>
      <c r="F3686">
        <v>73.48</v>
      </c>
      <c r="G3686">
        <v>72</v>
      </c>
      <c r="H3686" t="s">
        <v>9</v>
      </c>
      <c r="I3686" s="4">
        <v>43895</v>
      </c>
      <c r="J3686">
        <v>364000</v>
      </c>
      <c r="K3686" t="s">
        <v>3083</v>
      </c>
      <c r="L3686" t="s">
        <v>3084</v>
      </c>
      <c r="M3686" t="s">
        <v>3042</v>
      </c>
      <c r="N3686" t="s">
        <v>3085</v>
      </c>
    </row>
    <row r="3687" spans="1:14" x14ac:dyDescent="0.25">
      <c r="A3687">
        <f t="shared" si="57"/>
        <v>3685</v>
      </c>
      <c r="B3687">
        <v>30</v>
      </c>
      <c r="C3687" t="s">
        <v>3</v>
      </c>
      <c r="D3687" t="s">
        <v>2937</v>
      </c>
      <c r="E3687">
        <v>1</v>
      </c>
      <c r="F3687">
        <v>19.829999999999998</v>
      </c>
      <c r="G3687">
        <v>21</v>
      </c>
      <c r="H3687" t="s">
        <v>9</v>
      </c>
      <c r="I3687" s="4">
        <v>43915</v>
      </c>
      <c r="J3687">
        <v>47000</v>
      </c>
      <c r="K3687" t="s">
        <v>3096</v>
      </c>
      <c r="L3687" t="s">
        <v>3097</v>
      </c>
      <c r="M3687" t="s">
        <v>3042</v>
      </c>
      <c r="N3687" t="s">
        <v>200</v>
      </c>
    </row>
    <row r="3688" spans="1:14" x14ac:dyDescent="0.25">
      <c r="A3688">
        <f t="shared" si="57"/>
        <v>3686</v>
      </c>
      <c r="B3688">
        <v>8</v>
      </c>
      <c r="C3688" t="s">
        <v>3</v>
      </c>
      <c r="D3688" t="s">
        <v>3148</v>
      </c>
      <c r="E3688">
        <v>1</v>
      </c>
      <c r="F3688">
        <v>13.39</v>
      </c>
      <c r="G3688">
        <v>14</v>
      </c>
      <c r="H3688" t="s">
        <v>9</v>
      </c>
      <c r="I3688" s="4">
        <v>43906</v>
      </c>
      <c r="J3688">
        <v>53000</v>
      </c>
      <c r="K3688" t="s">
        <v>3083</v>
      </c>
      <c r="L3688" t="s">
        <v>3084</v>
      </c>
      <c r="M3688" t="s">
        <v>3042</v>
      </c>
      <c r="N3688" t="s">
        <v>3085</v>
      </c>
    </row>
    <row r="3689" spans="1:14" x14ac:dyDescent="0.25">
      <c r="A3689">
        <f t="shared" si="57"/>
        <v>3687</v>
      </c>
      <c r="B3689">
        <v>10</v>
      </c>
      <c r="C3689" t="s">
        <v>3</v>
      </c>
      <c r="D3689" t="s">
        <v>3175</v>
      </c>
      <c r="E3689">
        <v>2</v>
      </c>
      <c r="F3689">
        <v>34.67</v>
      </c>
      <c r="G3689">
        <v>35</v>
      </c>
      <c r="H3689" t="s">
        <v>9</v>
      </c>
      <c r="I3689" s="4">
        <v>43908</v>
      </c>
      <c r="J3689">
        <v>104101</v>
      </c>
      <c r="K3689" t="s">
        <v>3088</v>
      </c>
      <c r="L3689" t="s">
        <v>3089</v>
      </c>
      <c r="M3689" t="s">
        <v>3042</v>
      </c>
      <c r="N3689" t="s">
        <v>3090</v>
      </c>
    </row>
    <row r="3690" spans="1:14" x14ac:dyDescent="0.25">
      <c r="A3690">
        <f t="shared" si="57"/>
        <v>3688</v>
      </c>
      <c r="B3690">
        <v>9031</v>
      </c>
      <c r="C3690" t="s">
        <v>416</v>
      </c>
      <c r="D3690" t="s">
        <v>2279</v>
      </c>
      <c r="E3690">
        <v>2</v>
      </c>
      <c r="F3690">
        <v>30.8</v>
      </c>
      <c r="G3690">
        <v>29</v>
      </c>
      <c r="H3690" t="s">
        <v>9</v>
      </c>
      <c r="I3690" s="4">
        <v>43921</v>
      </c>
      <c r="J3690">
        <v>147900</v>
      </c>
      <c r="K3690" t="s">
        <v>3080</v>
      </c>
      <c r="L3690" t="s">
        <v>3081</v>
      </c>
      <c r="M3690" t="s">
        <v>3042</v>
      </c>
      <c r="N3690" t="s">
        <v>3082</v>
      </c>
    </row>
    <row r="3691" spans="1:14" x14ac:dyDescent="0.25">
      <c r="A3691">
        <f t="shared" si="57"/>
        <v>3689</v>
      </c>
      <c r="B3691">
        <v>56</v>
      </c>
      <c r="C3691" t="s">
        <v>3</v>
      </c>
      <c r="D3691" t="s">
        <v>3072</v>
      </c>
      <c r="E3691">
        <v>2</v>
      </c>
      <c r="F3691">
        <v>48.96</v>
      </c>
      <c r="G3691">
        <v>54</v>
      </c>
      <c r="H3691" t="s">
        <v>9</v>
      </c>
      <c r="I3691" s="4">
        <v>43908</v>
      </c>
      <c r="J3691">
        <v>263000</v>
      </c>
      <c r="K3691" t="s">
        <v>3073</v>
      </c>
      <c r="L3691" t="s">
        <v>3074</v>
      </c>
      <c r="M3691" t="s">
        <v>3042</v>
      </c>
      <c r="N3691" t="s">
        <v>3075</v>
      </c>
    </row>
    <row r="3692" spans="1:14" x14ac:dyDescent="0.25">
      <c r="A3692">
        <f t="shared" si="57"/>
        <v>3690</v>
      </c>
      <c r="B3692">
        <v>1</v>
      </c>
      <c r="C3692" t="s">
        <v>3</v>
      </c>
      <c r="D3692" t="s">
        <v>427</v>
      </c>
      <c r="E3692">
        <v>3</v>
      </c>
      <c r="F3692">
        <v>83.59</v>
      </c>
      <c r="G3692">
        <v>86</v>
      </c>
      <c r="H3692" t="s">
        <v>9</v>
      </c>
      <c r="I3692" s="4">
        <v>43937</v>
      </c>
      <c r="J3692">
        <v>305000</v>
      </c>
      <c r="K3692" t="s">
        <v>3073</v>
      </c>
      <c r="L3692" t="s">
        <v>3074</v>
      </c>
      <c r="M3692" t="s">
        <v>3042</v>
      </c>
      <c r="N3692" t="s">
        <v>3075</v>
      </c>
    </row>
    <row r="3693" spans="1:14" x14ac:dyDescent="0.25">
      <c r="A3693">
        <f t="shared" si="57"/>
        <v>3691</v>
      </c>
      <c r="B3693">
        <v>5754</v>
      </c>
      <c r="C3693" t="s">
        <v>3</v>
      </c>
      <c r="D3693" t="s">
        <v>3153</v>
      </c>
      <c r="E3693">
        <v>3</v>
      </c>
      <c r="F3693">
        <v>32.799999999999997</v>
      </c>
      <c r="G3693">
        <v>33</v>
      </c>
      <c r="H3693" t="s">
        <v>9</v>
      </c>
      <c r="I3693" s="4">
        <v>43917</v>
      </c>
      <c r="J3693">
        <v>145800</v>
      </c>
      <c r="K3693" t="s">
        <v>3096</v>
      </c>
      <c r="L3693" t="s">
        <v>3097</v>
      </c>
      <c r="M3693" t="s">
        <v>3042</v>
      </c>
      <c r="N3693" t="s">
        <v>200</v>
      </c>
    </row>
    <row r="3694" spans="1:14" x14ac:dyDescent="0.25">
      <c r="A3694">
        <f t="shared" si="57"/>
        <v>3692</v>
      </c>
      <c r="B3694">
        <v>1</v>
      </c>
      <c r="C3694" t="s">
        <v>14</v>
      </c>
      <c r="D3694" t="s">
        <v>3098</v>
      </c>
      <c r="E3694">
        <v>2</v>
      </c>
      <c r="F3694">
        <v>36.229999999999997</v>
      </c>
      <c r="G3694">
        <v>40</v>
      </c>
      <c r="H3694" t="s">
        <v>9</v>
      </c>
      <c r="I3694" s="4">
        <v>43897</v>
      </c>
      <c r="J3694">
        <v>104000</v>
      </c>
      <c r="K3694" t="s">
        <v>3073</v>
      </c>
      <c r="L3694" t="s">
        <v>3074</v>
      </c>
      <c r="M3694" t="s">
        <v>3042</v>
      </c>
      <c r="N3694" t="s">
        <v>3075</v>
      </c>
    </row>
    <row r="3695" spans="1:14" x14ac:dyDescent="0.25">
      <c r="A3695">
        <f t="shared" si="57"/>
        <v>3693</v>
      </c>
      <c r="B3695">
        <v>50</v>
      </c>
      <c r="C3695" t="s">
        <v>3</v>
      </c>
      <c r="D3695" t="s">
        <v>3142</v>
      </c>
      <c r="E3695">
        <v>1</v>
      </c>
      <c r="F3695">
        <v>29.7</v>
      </c>
      <c r="G3695">
        <v>29</v>
      </c>
      <c r="H3695" t="s">
        <v>9</v>
      </c>
      <c r="I3695" s="4">
        <v>43896</v>
      </c>
      <c r="J3695">
        <v>142000</v>
      </c>
      <c r="K3695" t="s">
        <v>3083</v>
      </c>
      <c r="L3695" t="s">
        <v>3084</v>
      </c>
      <c r="M3695" t="s">
        <v>3042</v>
      </c>
      <c r="N3695" t="s">
        <v>3085</v>
      </c>
    </row>
    <row r="3696" spans="1:14" x14ac:dyDescent="0.25">
      <c r="A3696">
        <f t="shared" si="57"/>
        <v>3694</v>
      </c>
      <c r="B3696">
        <v>14</v>
      </c>
      <c r="C3696" t="s">
        <v>811</v>
      </c>
      <c r="D3696" t="s">
        <v>3176</v>
      </c>
      <c r="E3696">
        <v>1</v>
      </c>
      <c r="F3696">
        <v>22.65</v>
      </c>
      <c r="G3696">
        <v>29</v>
      </c>
      <c r="H3696" t="s">
        <v>9</v>
      </c>
      <c r="I3696" s="4">
        <v>43896</v>
      </c>
      <c r="J3696">
        <v>96000</v>
      </c>
      <c r="K3696" t="s">
        <v>3083</v>
      </c>
      <c r="L3696" t="s">
        <v>3084</v>
      </c>
      <c r="M3696" t="s">
        <v>3042</v>
      </c>
      <c r="N3696" t="s">
        <v>3085</v>
      </c>
    </row>
    <row r="3697" spans="1:14" x14ac:dyDescent="0.25">
      <c r="A3697">
        <f t="shared" si="57"/>
        <v>3695</v>
      </c>
      <c r="B3697">
        <v>9005</v>
      </c>
      <c r="C3697" t="s">
        <v>1585</v>
      </c>
      <c r="D3697" t="s">
        <v>3173</v>
      </c>
      <c r="E3697">
        <v>3</v>
      </c>
      <c r="F3697">
        <v>38.549999999999997</v>
      </c>
      <c r="G3697">
        <v>37</v>
      </c>
      <c r="H3697" t="s">
        <v>9</v>
      </c>
      <c r="I3697" s="4">
        <v>43917</v>
      </c>
      <c r="J3697">
        <v>125000</v>
      </c>
      <c r="K3697" t="s">
        <v>3080</v>
      </c>
      <c r="L3697" t="s">
        <v>3081</v>
      </c>
      <c r="M3697" t="s">
        <v>3042</v>
      </c>
      <c r="N3697" t="s">
        <v>3082</v>
      </c>
    </row>
    <row r="3698" spans="1:14" x14ac:dyDescent="0.25">
      <c r="A3698">
        <f t="shared" si="57"/>
        <v>3696</v>
      </c>
      <c r="B3698">
        <v>40</v>
      </c>
      <c r="C3698" t="s">
        <v>3</v>
      </c>
      <c r="D3698" t="s">
        <v>3177</v>
      </c>
      <c r="E3698">
        <v>2</v>
      </c>
      <c r="F3698">
        <v>34.31</v>
      </c>
      <c r="G3698">
        <v>34</v>
      </c>
      <c r="H3698" t="s">
        <v>9</v>
      </c>
      <c r="I3698" s="4">
        <v>43917</v>
      </c>
      <c r="J3698">
        <v>166000</v>
      </c>
      <c r="K3698" t="s">
        <v>3073</v>
      </c>
      <c r="L3698" t="s">
        <v>3074</v>
      </c>
      <c r="M3698" t="s">
        <v>3042</v>
      </c>
      <c r="N3698" t="s">
        <v>3075</v>
      </c>
    </row>
    <row r="3699" spans="1:14" x14ac:dyDescent="0.25">
      <c r="A3699">
        <f t="shared" si="57"/>
        <v>3697</v>
      </c>
      <c r="B3699">
        <v>14</v>
      </c>
      <c r="C3699" t="s">
        <v>3</v>
      </c>
      <c r="D3699" t="s">
        <v>3178</v>
      </c>
      <c r="E3699">
        <v>2</v>
      </c>
      <c r="F3699">
        <v>43.01</v>
      </c>
      <c r="G3699">
        <v>43</v>
      </c>
      <c r="H3699" t="s">
        <v>9</v>
      </c>
      <c r="I3699" s="4">
        <v>43928</v>
      </c>
      <c r="J3699">
        <v>131000</v>
      </c>
      <c r="K3699" t="s">
        <v>3070</v>
      </c>
      <c r="L3699" t="s">
        <v>3071</v>
      </c>
      <c r="M3699" t="s">
        <v>3042</v>
      </c>
      <c r="N3699" t="s">
        <v>1971</v>
      </c>
    </row>
    <row r="3700" spans="1:14" x14ac:dyDescent="0.25">
      <c r="A3700">
        <f t="shared" si="57"/>
        <v>3698</v>
      </c>
      <c r="B3700">
        <v>38</v>
      </c>
      <c r="C3700" t="s">
        <v>14</v>
      </c>
      <c r="D3700" t="s">
        <v>244</v>
      </c>
      <c r="E3700">
        <v>2</v>
      </c>
      <c r="F3700">
        <v>29.34</v>
      </c>
      <c r="G3700">
        <v>27</v>
      </c>
      <c r="H3700" t="s">
        <v>9</v>
      </c>
      <c r="I3700" s="4">
        <v>43923</v>
      </c>
      <c r="J3700">
        <v>59000</v>
      </c>
      <c r="K3700" t="s">
        <v>3083</v>
      </c>
      <c r="L3700" t="s">
        <v>3112</v>
      </c>
      <c r="M3700" t="s">
        <v>3042</v>
      </c>
      <c r="N3700" t="s">
        <v>3113</v>
      </c>
    </row>
    <row r="3701" spans="1:14" x14ac:dyDescent="0.25">
      <c r="A3701">
        <f t="shared" si="57"/>
        <v>3699</v>
      </c>
      <c r="B3701">
        <v>1</v>
      </c>
      <c r="C3701" t="s">
        <v>3</v>
      </c>
      <c r="D3701" t="s">
        <v>3179</v>
      </c>
      <c r="E3701">
        <v>2</v>
      </c>
      <c r="F3701">
        <v>35.159999999999997</v>
      </c>
      <c r="G3701">
        <v>40</v>
      </c>
      <c r="H3701" t="s">
        <v>9</v>
      </c>
      <c r="I3701" s="4">
        <v>43924</v>
      </c>
      <c r="J3701">
        <v>119000</v>
      </c>
      <c r="K3701" t="s">
        <v>3088</v>
      </c>
      <c r="L3701" t="s">
        <v>3089</v>
      </c>
      <c r="M3701" t="s">
        <v>3042</v>
      </c>
      <c r="N3701" t="s">
        <v>3090</v>
      </c>
    </row>
    <row r="3702" spans="1:14" x14ac:dyDescent="0.25">
      <c r="A3702">
        <f t="shared" si="57"/>
        <v>3700</v>
      </c>
      <c r="B3702">
        <v>5019</v>
      </c>
      <c r="C3702" t="s">
        <v>1585</v>
      </c>
      <c r="D3702" t="s">
        <v>3180</v>
      </c>
      <c r="E3702">
        <v>1</v>
      </c>
      <c r="F3702">
        <v>27.72</v>
      </c>
      <c r="G3702">
        <v>30</v>
      </c>
      <c r="H3702" t="s">
        <v>9</v>
      </c>
      <c r="I3702" s="4">
        <v>43931</v>
      </c>
      <c r="J3702">
        <v>94000</v>
      </c>
      <c r="K3702" t="s">
        <v>3080</v>
      </c>
      <c r="L3702" t="s">
        <v>3081</v>
      </c>
      <c r="M3702" t="s">
        <v>3042</v>
      </c>
      <c r="N3702" t="s">
        <v>3082</v>
      </c>
    </row>
    <row r="3703" spans="1:14" x14ac:dyDescent="0.25">
      <c r="A3703">
        <f t="shared" si="57"/>
        <v>3701</v>
      </c>
      <c r="B3703">
        <v>9006</v>
      </c>
      <c r="C3703" t="s">
        <v>1585</v>
      </c>
      <c r="D3703" t="s">
        <v>3128</v>
      </c>
      <c r="E3703">
        <v>1</v>
      </c>
      <c r="F3703">
        <v>23.54</v>
      </c>
      <c r="G3703">
        <v>23</v>
      </c>
      <c r="H3703" t="s">
        <v>9</v>
      </c>
      <c r="I3703" s="4">
        <v>43910</v>
      </c>
      <c r="J3703">
        <v>45000</v>
      </c>
      <c r="K3703" t="s">
        <v>3080</v>
      </c>
      <c r="L3703" t="s">
        <v>3081</v>
      </c>
      <c r="M3703" t="s">
        <v>3042</v>
      </c>
      <c r="N3703" t="s">
        <v>3082</v>
      </c>
    </row>
    <row r="3704" spans="1:14" x14ac:dyDescent="0.25">
      <c r="A3704">
        <f t="shared" si="57"/>
        <v>3702</v>
      </c>
      <c r="B3704">
        <v>1</v>
      </c>
      <c r="C3704" t="s">
        <v>157</v>
      </c>
      <c r="D3704" t="s">
        <v>3147</v>
      </c>
      <c r="E3704">
        <v>1</v>
      </c>
      <c r="F3704">
        <v>24.07</v>
      </c>
      <c r="G3704">
        <v>24</v>
      </c>
      <c r="H3704" t="s">
        <v>9</v>
      </c>
      <c r="I3704" s="4">
        <v>43900</v>
      </c>
      <c r="J3704">
        <v>112000</v>
      </c>
      <c r="K3704" t="s">
        <v>3083</v>
      </c>
      <c r="L3704" t="s">
        <v>3084</v>
      </c>
      <c r="M3704" t="s">
        <v>3042</v>
      </c>
      <c r="N3704" t="s">
        <v>3085</v>
      </c>
    </row>
    <row r="3705" spans="1:14" x14ac:dyDescent="0.25">
      <c r="A3705">
        <f t="shared" si="57"/>
        <v>3703</v>
      </c>
      <c r="B3705">
        <v>7</v>
      </c>
      <c r="C3705" t="s">
        <v>3</v>
      </c>
      <c r="D3705" t="s">
        <v>3181</v>
      </c>
      <c r="E3705">
        <v>4</v>
      </c>
      <c r="F3705">
        <v>119.78</v>
      </c>
      <c r="G3705">
        <v>95</v>
      </c>
      <c r="H3705" t="s">
        <v>9</v>
      </c>
      <c r="I3705" s="4">
        <v>43931</v>
      </c>
      <c r="J3705">
        <v>525000</v>
      </c>
      <c r="K3705" t="s">
        <v>3080</v>
      </c>
      <c r="L3705" t="s">
        <v>3081</v>
      </c>
      <c r="M3705" t="s">
        <v>3042</v>
      </c>
      <c r="N3705" t="s">
        <v>3082</v>
      </c>
    </row>
    <row r="3706" spans="1:14" x14ac:dyDescent="0.25">
      <c r="A3706">
        <f t="shared" si="57"/>
        <v>3704</v>
      </c>
      <c r="B3706">
        <v>6054</v>
      </c>
      <c r="C3706" t="s">
        <v>3</v>
      </c>
      <c r="D3706" t="s">
        <v>169</v>
      </c>
      <c r="E3706">
        <v>3</v>
      </c>
      <c r="F3706">
        <v>55.41</v>
      </c>
      <c r="G3706">
        <v>56</v>
      </c>
      <c r="H3706" t="s">
        <v>9</v>
      </c>
      <c r="I3706" s="4">
        <v>43904</v>
      </c>
      <c r="J3706">
        <v>94000</v>
      </c>
      <c r="K3706" t="s">
        <v>3083</v>
      </c>
      <c r="L3706" t="s">
        <v>3112</v>
      </c>
      <c r="M3706" t="s">
        <v>3042</v>
      </c>
      <c r="N3706" t="s">
        <v>3113</v>
      </c>
    </row>
    <row r="3707" spans="1:14" x14ac:dyDescent="0.25">
      <c r="A3707">
        <f t="shared" si="57"/>
        <v>3705</v>
      </c>
      <c r="B3707">
        <v>45</v>
      </c>
      <c r="C3707" t="s">
        <v>3</v>
      </c>
      <c r="D3707" t="s">
        <v>1033</v>
      </c>
      <c r="E3707">
        <v>4</v>
      </c>
      <c r="F3707">
        <v>85.04</v>
      </c>
      <c r="G3707">
        <v>90</v>
      </c>
      <c r="H3707" t="s">
        <v>9</v>
      </c>
      <c r="I3707" s="4">
        <v>43907</v>
      </c>
      <c r="J3707">
        <v>475000</v>
      </c>
      <c r="K3707" t="s">
        <v>3083</v>
      </c>
      <c r="L3707" t="s">
        <v>3084</v>
      </c>
      <c r="M3707" t="s">
        <v>3042</v>
      </c>
      <c r="N3707" t="s">
        <v>3085</v>
      </c>
    </row>
    <row r="3708" spans="1:14" x14ac:dyDescent="0.25">
      <c r="A3708">
        <f t="shared" si="57"/>
        <v>3706</v>
      </c>
      <c r="B3708">
        <v>5334</v>
      </c>
      <c r="C3708" t="s">
        <v>3</v>
      </c>
      <c r="D3708" t="s">
        <v>3182</v>
      </c>
      <c r="E3708">
        <v>2</v>
      </c>
      <c r="F3708">
        <v>36.97</v>
      </c>
      <c r="G3708">
        <v>37</v>
      </c>
      <c r="H3708" t="s">
        <v>9</v>
      </c>
      <c r="I3708" s="4">
        <v>43909</v>
      </c>
      <c r="J3708">
        <v>98000</v>
      </c>
      <c r="K3708" t="s">
        <v>3083</v>
      </c>
      <c r="L3708" t="s">
        <v>3112</v>
      </c>
      <c r="M3708" t="s">
        <v>3042</v>
      </c>
      <c r="N3708" t="s">
        <v>3113</v>
      </c>
    </row>
    <row r="3709" spans="1:14" x14ac:dyDescent="0.25">
      <c r="A3709">
        <f t="shared" si="57"/>
        <v>3707</v>
      </c>
      <c r="B3709">
        <v>9002</v>
      </c>
      <c r="C3709" t="s">
        <v>1585</v>
      </c>
      <c r="D3709" t="s">
        <v>3183</v>
      </c>
      <c r="E3709">
        <v>2</v>
      </c>
      <c r="F3709">
        <v>24.11</v>
      </c>
      <c r="G3709">
        <v>29</v>
      </c>
      <c r="H3709" t="s">
        <v>9</v>
      </c>
      <c r="I3709" s="4">
        <v>43938</v>
      </c>
      <c r="J3709">
        <v>56500</v>
      </c>
      <c r="K3709" t="s">
        <v>3080</v>
      </c>
      <c r="L3709" t="s">
        <v>3081</v>
      </c>
      <c r="M3709" t="s">
        <v>3042</v>
      </c>
      <c r="N3709" t="s">
        <v>3082</v>
      </c>
    </row>
    <row r="3710" spans="1:14" x14ac:dyDescent="0.25">
      <c r="A3710">
        <f t="shared" si="57"/>
        <v>3708</v>
      </c>
      <c r="B3710">
        <v>1</v>
      </c>
      <c r="C3710" t="s">
        <v>14</v>
      </c>
      <c r="D3710" t="s">
        <v>3098</v>
      </c>
      <c r="E3710">
        <v>2</v>
      </c>
      <c r="F3710">
        <v>53.7</v>
      </c>
      <c r="G3710">
        <v>53</v>
      </c>
      <c r="H3710" t="s">
        <v>9</v>
      </c>
      <c r="I3710" s="4">
        <v>43936</v>
      </c>
      <c r="J3710">
        <v>190000</v>
      </c>
      <c r="K3710" t="s">
        <v>3073</v>
      </c>
      <c r="L3710" t="s">
        <v>3074</v>
      </c>
      <c r="M3710" t="s">
        <v>3042</v>
      </c>
      <c r="N3710" t="s">
        <v>3075</v>
      </c>
    </row>
    <row r="3711" spans="1:14" x14ac:dyDescent="0.25">
      <c r="A3711">
        <f t="shared" si="57"/>
        <v>3709</v>
      </c>
      <c r="B3711">
        <v>11</v>
      </c>
      <c r="C3711" t="s">
        <v>3</v>
      </c>
      <c r="D3711" t="s">
        <v>3133</v>
      </c>
      <c r="E3711">
        <v>1</v>
      </c>
      <c r="F3711">
        <v>17.37</v>
      </c>
      <c r="G3711">
        <v>20</v>
      </c>
      <c r="H3711" t="s">
        <v>9</v>
      </c>
      <c r="I3711" s="4">
        <v>43910</v>
      </c>
      <c r="J3711">
        <v>72000</v>
      </c>
      <c r="K3711" t="s">
        <v>3073</v>
      </c>
      <c r="L3711" t="s">
        <v>3074</v>
      </c>
      <c r="M3711" t="s">
        <v>3042</v>
      </c>
      <c r="N3711" t="s">
        <v>3075</v>
      </c>
    </row>
    <row r="3712" spans="1:14" x14ac:dyDescent="0.25">
      <c r="A3712">
        <f t="shared" si="57"/>
        <v>3710</v>
      </c>
      <c r="B3712">
        <v>1</v>
      </c>
      <c r="C3712" t="s">
        <v>3</v>
      </c>
      <c r="D3712" t="s">
        <v>3184</v>
      </c>
      <c r="E3712">
        <v>1</v>
      </c>
      <c r="F3712">
        <v>31.49</v>
      </c>
      <c r="G3712">
        <v>30</v>
      </c>
      <c r="H3712" t="s">
        <v>9</v>
      </c>
      <c r="I3712" s="4">
        <v>43951</v>
      </c>
      <c r="J3712">
        <v>180000</v>
      </c>
      <c r="K3712" t="s">
        <v>3083</v>
      </c>
      <c r="L3712" t="s">
        <v>3084</v>
      </c>
      <c r="M3712" t="s">
        <v>3042</v>
      </c>
      <c r="N3712" t="s">
        <v>3085</v>
      </c>
    </row>
    <row r="3713" spans="1:14" x14ac:dyDescent="0.25">
      <c r="A3713">
        <f t="shared" si="57"/>
        <v>3711</v>
      </c>
      <c r="B3713">
        <v>9002</v>
      </c>
      <c r="C3713" t="s">
        <v>1585</v>
      </c>
      <c r="D3713" t="s">
        <v>3183</v>
      </c>
      <c r="E3713">
        <v>2</v>
      </c>
      <c r="F3713">
        <v>22.87</v>
      </c>
      <c r="G3713">
        <v>23</v>
      </c>
      <c r="H3713" t="s">
        <v>9</v>
      </c>
      <c r="I3713" s="4">
        <v>43949</v>
      </c>
      <c r="J3713">
        <v>47000</v>
      </c>
      <c r="K3713" t="s">
        <v>3080</v>
      </c>
      <c r="L3713" t="s">
        <v>3081</v>
      </c>
      <c r="M3713" t="s">
        <v>3042</v>
      </c>
      <c r="N3713" t="s">
        <v>3082</v>
      </c>
    </row>
    <row r="3714" spans="1:14" x14ac:dyDescent="0.25">
      <c r="A3714">
        <f t="shared" si="57"/>
        <v>3712</v>
      </c>
      <c r="B3714">
        <v>2</v>
      </c>
      <c r="C3714" t="s">
        <v>3</v>
      </c>
      <c r="D3714" t="s">
        <v>3091</v>
      </c>
      <c r="E3714">
        <v>3</v>
      </c>
      <c r="F3714">
        <v>35.229999999999997</v>
      </c>
      <c r="G3714">
        <v>36</v>
      </c>
      <c r="H3714" t="s">
        <v>9</v>
      </c>
      <c r="I3714" s="4">
        <v>43950</v>
      </c>
      <c r="J3714">
        <v>120000</v>
      </c>
      <c r="K3714" t="s">
        <v>3088</v>
      </c>
      <c r="L3714" t="s">
        <v>3089</v>
      </c>
      <c r="M3714" t="s">
        <v>3042</v>
      </c>
      <c r="N3714" t="s">
        <v>3090</v>
      </c>
    </row>
    <row r="3715" spans="1:14" x14ac:dyDescent="0.25">
      <c r="A3715">
        <f t="shared" si="57"/>
        <v>3713</v>
      </c>
      <c r="B3715">
        <v>5</v>
      </c>
      <c r="C3715" t="s">
        <v>3</v>
      </c>
      <c r="D3715" t="s">
        <v>3185</v>
      </c>
      <c r="E3715">
        <v>4</v>
      </c>
      <c r="F3715">
        <v>70.66</v>
      </c>
      <c r="G3715">
        <v>71</v>
      </c>
      <c r="H3715" t="s">
        <v>23</v>
      </c>
      <c r="I3715" s="4">
        <v>43904</v>
      </c>
      <c r="J3715">
        <v>137700</v>
      </c>
      <c r="K3715" t="s">
        <v>3077</v>
      </c>
      <c r="L3715" t="s">
        <v>3078</v>
      </c>
      <c r="M3715" t="s">
        <v>3042</v>
      </c>
      <c r="N3715" t="s">
        <v>1945</v>
      </c>
    </row>
    <row r="3716" spans="1:14" x14ac:dyDescent="0.25">
      <c r="A3716">
        <f t="shared" ref="A3716:A3779" si="58">A3715+1</f>
        <v>3714</v>
      </c>
      <c r="B3716">
        <v>6</v>
      </c>
      <c r="C3716" t="s">
        <v>3</v>
      </c>
      <c r="D3716" t="s">
        <v>3175</v>
      </c>
      <c r="E3716">
        <v>1</v>
      </c>
      <c r="F3716">
        <v>25.54</v>
      </c>
      <c r="G3716">
        <v>27</v>
      </c>
      <c r="H3716" t="s">
        <v>9</v>
      </c>
      <c r="I3716" s="4">
        <v>43936</v>
      </c>
      <c r="J3716">
        <v>50000</v>
      </c>
      <c r="K3716" t="s">
        <v>3088</v>
      </c>
      <c r="L3716" t="s">
        <v>3089</v>
      </c>
      <c r="M3716" t="s">
        <v>3042</v>
      </c>
      <c r="N3716" t="s">
        <v>3090</v>
      </c>
    </row>
    <row r="3717" spans="1:14" x14ac:dyDescent="0.25">
      <c r="A3717">
        <f t="shared" si="58"/>
        <v>3715</v>
      </c>
      <c r="B3717">
        <v>8</v>
      </c>
      <c r="C3717" t="s">
        <v>3</v>
      </c>
      <c r="D3717" t="s">
        <v>3163</v>
      </c>
      <c r="E3717">
        <v>2</v>
      </c>
      <c r="F3717">
        <v>48.56</v>
      </c>
      <c r="G3717">
        <v>46</v>
      </c>
      <c r="H3717" t="s">
        <v>9</v>
      </c>
      <c r="I3717" s="4">
        <v>43941</v>
      </c>
      <c r="J3717">
        <v>246500</v>
      </c>
      <c r="K3717" t="s">
        <v>3073</v>
      </c>
      <c r="L3717" t="s">
        <v>3074</v>
      </c>
      <c r="M3717" t="s">
        <v>3042</v>
      </c>
      <c r="N3717" t="s">
        <v>3075</v>
      </c>
    </row>
    <row r="3718" spans="1:14" x14ac:dyDescent="0.25">
      <c r="A3718">
        <f t="shared" si="58"/>
        <v>3716</v>
      </c>
      <c r="C3718" t="s">
        <v>14</v>
      </c>
      <c r="D3718" t="s">
        <v>3186</v>
      </c>
      <c r="E3718">
        <v>3</v>
      </c>
      <c r="F3718">
        <v>67.37</v>
      </c>
      <c r="G3718">
        <v>67</v>
      </c>
      <c r="H3718" t="s">
        <v>23</v>
      </c>
      <c r="I3718" s="4">
        <v>43965</v>
      </c>
      <c r="J3718">
        <v>153000</v>
      </c>
      <c r="K3718" t="s">
        <v>3070</v>
      </c>
      <c r="L3718" t="s">
        <v>3071</v>
      </c>
      <c r="M3718" t="s">
        <v>3042</v>
      </c>
      <c r="N3718" t="s">
        <v>1971</v>
      </c>
    </row>
    <row r="3719" spans="1:14" x14ac:dyDescent="0.25">
      <c r="A3719">
        <f t="shared" si="58"/>
        <v>3717</v>
      </c>
      <c r="B3719">
        <v>53</v>
      </c>
      <c r="C3719" t="s">
        <v>3</v>
      </c>
      <c r="D3719" t="s">
        <v>970</v>
      </c>
      <c r="E3719">
        <v>2</v>
      </c>
      <c r="F3719">
        <v>42.24</v>
      </c>
      <c r="G3719">
        <v>36</v>
      </c>
      <c r="H3719" t="s">
        <v>23</v>
      </c>
      <c r="I3719" s="4">
        <v>43945</v>
      </c>
      <c r="J3719">
        <v>128000</v>
      </c>
      <c r="K3719" t="s">
        <v>3077</v>
      </c>
      <c r="L3719" t="s">
        <v>3078</v>
      </c>
      <c r="M3719" t="s">
        <v>3042</v>
      </c>
      <c r="N3719" t="s">
        <v>1945</v>
      </c>
    </row>
    <row r="3720" spans="1:14" x14ac:dyDescent="0.25">
      <c r="A3720">
        <f t="shared" si="58"/>
        <v>3718</v>
      </c>
      <c r="B3720">
        <v>8</v>
      </c>
      <c r="C3720" t="s">
        <v>3</v>
      </c>
      <c r="D3720" t="s">
        <v>3101</v>
      </c>
      <c r="E3720">
        <v>1</v>
      </c>
      <c r="F3720">
        <v>18.2</v>
      </c>
      <c r="G3720">
        <v>19</v>
      </c>
      <c r="H3720" t="s">
        <v>9</v>
      </c>
      <c r="I3720" s="4">
        <v>43963</v>
      </c>
      <c r="J3720">
        <v>55000</v>
      </c>
      <c r="K3720" t="s">
        <v>3088</v>
      </c>
      <c r="L3720" t="s">
        <v>3089</v>
      </c>
      <c r="M3720" t="s">
        <v>3042</v>
      </c>
      <c r="N3720" t="s">
        <v>3090</v>
      </c>
    </row>
    <row r="3721" spans="1:14" x14ac:dyDescent="0.25">
      <c r="A3721">
        <f t="shared" si="58"/>
        <v>3719</v>
      </c>
      <c r="B3721">
        <v>5435</v>
      </c>
      <c r="D3721" t="s">
        <v>3187</v>
      </c>
      <c r="E3721">
        <v>3</v>
      </c>
      <c r="F3721">
        <v>59.83</v>
      </c>
      <c r="G3721">
        <v>70</v>
      </c>
      <c r="H3721" t="s">
        <v>9</v>
      </c>
      <c r="I3721" s="4">
        <v>43967</v>
      </c>
      <c r="J3721">
        <v>153000</v>
      </c>
      <c r="K3721" t="s">
        <v>3083</v>
      </c>
      <c r="L3721" t="s">
        <v>3110</v>
      </c>
      <c r="M3721" t="s">
        <v>3042</v>
      </c>
      <c r="N3721" t="s">
        <v>3111</v>
      </c>
    </row>
    <row r="3722" spans="1:14" x14ac:dyDescent="0.25">
      <c r="A3722">
        <f t="shared" si="58"/>
        <v>3720</v>
      </c>
      <c r="B3722">
        <v>18</v>
      </c>
      <c r="C3722" t="s">
        <v>3</v>
      </c>
      <c r="D3722" t="s">
        <v>3188</v>
      </c>
      <c r="E3722">
        <v>1</v>
      </c>
      <c r="F3722">
        <v>16.920000000000002</v>
      </c>
      <c r="G3722">
        <v>17</v>
      </c>
      <c r="H3722" t="s">
        <v>9</v>
      </c>
      <c r="I3722" s="4">
        <v>43965</v>
      </c>
      <c r="J3722">
        <v>25000</v>
      </c>
      <c r="K3722" t="s">
        <v>3088</v>
      </c>
      <c r="L3722" t="s">
        <v>3089</v>
      </c>
      <c r="M3722" t="s">
        <v>3042</v>
      </c>
      <c r="N3722" t="s">
        <v>3090</v>
      </c>
    </row>
    <row r="3723" spans="1:14" x14ac:dyDescent="0.25">
      <c r="A3723">
        <f t="shared" si="58"/>
        <v>3721</v>
      </c>
      <c r="B3723">
        <v>89</v>
      </c>
      <c r="C3723" t="s">
        <v>14</v>
      </c>
      <c r="D3723" t="s">
        <v>151</v>
      </c>
      <c r="E3723">
        <v>2</v>
      </c>
      <c r="F3723">
        <v>35.44</v>
      </c>
      <c r="G3723">
        <v>38</v>
      </c>
      <c r="H3723" t="s">
        <v>9</v>
      </c>
      <c r="I3723" s="4">
        <v>43962</v>
      </c>
      <c r="J3723">
        <v>135000</v>
      </c>
      <c r="K3723" t="s">
        <v>3083</v>
      </c>
      <c r="L3723" t="s">
        <v>3084</v>
      </c>
      <c r="M3723" t="s">
        <v>3042</v>
      </c>
      <c r="N3723" t="s">
        <v>3085</v>
      </c>
    </row>
    <row r="3724" spans="1:14" x14ac:dyDescent="0.25">
      <c r="A3724">
        <f t="shared" si="58"/>
        <v>3722</v>
      </c>
      <c r="B3724">
        <v>36</v>
      </c>
      <c r="C3724" t="s">
        <v>3</v>
      </c>
      <c r="D3724" t="s">
        <v>3086</v>
      </c>
      <c r="E3724">
        <v>2</v>
      </c>
      <c r="F3724">
        <v>28.63</v>
      </c>
      <c r="G3724">
        <v>27</v>
      </c>
      <c r="H3724" t="s">
        <v>9</v>
      </c>
      <c r="I3724" s="4">
        <v>43967</v>
      </c>
      <c r="J3724">
        <v>143820</v>
      </c>
      <c r="K3724" t="s">
        <v>3070</v>
      </c>
      <c r="L3724" t="s">
        <v>3071</v>
      </c>
      <c r="M3724" t="s">
        <v>3042</v>
      </c>
      <c r="N3724" t="s">
        <v>1971</v>
      </c>
    </row>
    <row r="3725" spans="1:14" x14ac:dyDescent="0.25">
      <c r="A3725">
        <f t="shared" si="58"/>
        <v>3723</v>
      </c>
      <c r="B3725">
        <v>5303</v>
      </c>
      <c r="D3725" t="s">
        <v>3124</v>
      </c>
      <c r="E3725">
        <v>4</v>
      </c>
      <c r="F3725">
        <v>78.22</v>
      </c>
      <c r="G3725">
        <v>87</v>
      </c>
      <c r="H3725" t="s">
        <v>9</v>
      </c>
      <c r="I3725" s="4">
        <v>43951</v>
      </c>
      <c r="J3725">
        <v>338000</v>
      </c>
      <c r="K3725" t="s">
        <v>3083</v>
      </c>
      <c r="L3725" t="s">
        <v>3110</v>
      </c>
      <c r="M3725" t="s">
        <v>3042</v>
      </c>
      <c r="N3725" t="s">
        <v>3111</v>
      </c>
    </row>
    <row r="3726" spans="1:14" x14ac:dyDescent="0.25">
      <c r="A3726">
        <f t="shared" si="58"/>
        <v>3724</v>
      </c>
      <c r="B3726">
        <v>597</v>
      </c>
      <c r="C3726" t="s">
        <v>59</v>
      </c>
      <c r="D3726" t="s">
        <v>3189</v>
      </c>
      <c r="E3726">
        <v>2</v>
      </c>
      <c r="F3726">
        <v>33.08</v>
      </c>
      <c r="G3726">
        <v>34</v>
      </c>
      <c r="H3726" t="s">
        <v>9</v>
      </c>
      <c r="I3726" s="4">
        <v>43974</v>
      </c>
      <c r="J3726">
        <v>65000</v>
      </c>
      <c r="K3726" t="s">
        <v>3070</v>
      </c>
      <c r="L3726" t="s">
        <v>3190</v>
      </c>
      <c r="M3726" t="s">
        <v>3042</v>
      </c>
      <c r="N3726" t="s">
        <v>3191</v>
      </c>
    </row>
    <row r="3727" spans="1:14" x14ac:dyDescent="0.25">
      <c r="A3727">
        <f t="shared" si="58"/>
        <v>3725</v>
      </c>
      <c r="B3727">
        <v>12</v>
      </c>
      <c r="C3727" t="s">
        <v>3</v>
      </c>
      <c r="D3727" t="s">
        <v>3192</v>
      </c>
      <c r="E3727">
        <v>1</v>
      </c>
      <c r="F3727">
        <v>42.66</v>
      </c>
      <c r="G3727">
        <v>12</v>
      </c>
      <c r="H3727" t="s">
        <v>9</v>
      </c>
      <c r="I3727" s="4">
        <v>43951</v>
      </c>
      <c r="J3727">
        <v>148000</v>
      </c>
      <c r="K3727" t="s">
        <v>3080</v>
      </c>
      <c r="L3727" t="s">
        <v>3081</v>
      </c>
      <c r="M3727" t="s">
        <v>3042</v>
      </c>
      <c r="N3727" t="s">
        <v>3082</v>
      </c>
    </row>
    <row r="3728" spans="1:14" x14ac:dyDescent="0.25">
      <c r="A3728">
        <f t="shared" si="58"/>
        <v>3726</v>
      </c>
      <c r="B3728">
        <v>102</v>
      </c>
      <c r="C3728" t="s">
        <v>1585</v>
      </c>
      <c r="D3728" t="s">
        <v>3193</v>
      </c>
      <c r="E3728">
        <v>2</v>
      </c>
      <c r="F3728">
        <v>25.57</v>
      </c>
      <c r="G3728">
        <v>26</v>
      </c>
      <c r="H3728" t="s">
        <v>9</v>
      </c>
      <c r="I3728" s="4">
        <v>43963</v>
      </c>
      <c r="J3728">
        <v>87000</v>
      </c>
      <c r="K3728" t="s">
        <v>3080</v>
      </c>
      <c r="L3728" t="s">
        <v>3081</v>
      </c>
      <c r="M3728" t="s">
        <v>3042</v>
      </c>
      <c r="N3728" t="s">
        <v>3082</v>
      </c>
    </row>
    <row r="3729" spans="1:14" x14ac:dyDescent="0.25">
      <c r="A3729">
        <f t="shared" si="58"/>
        <v>3727</v>
      </c>
      <c r="B3729">
        <v>6</v>
      </c>
      <c r="C3729" t="s">
        <v>3</v>
      </c>
      <c r="D3729" t="s">
        <v>3194</v>
      </c>
      <c r="E3729">
        <v>2</v>
      </c>
      <c r="F3729">
        <v>34.61</v>
      </c>
      <c r="G3729">
        <v>35</v>
      </c>
      <c r="H3729" t="s">
        <v>9</v>
      </c>
      <c r="I3729" s="4">
        <v>43966</v>
      </c>
      <c r="J3729">
        <v>98500</v>
      </c>
      <c r="K3729" t="s">
        <v>3080</v>
      </c>
      <c r="L3729" t="s">
        <v>3081</v>
      </c>
      <c r="M3729" t="s">
        <v>3042</v>
      </c>
      <c r="N3729" t="s">
        <v>3082</v>
      </c>
    </row>
    <row r="3730" spans="1:14" x14ac:dyDescent="0.25">
      <c r="A3730">
        <f t="shared" si="58"/>
        <v>3728</v>
      </c>
      <c r="B3730">
        <v>9005</v>
      </c>
      <c r="C3730" t="s">
        <v>1585</v>
      </c>
      <c r="D3730" t="s">
        <v>3173</v>
      </c>
      <c r="E3730">
        <v>2</v>
      </c>
      <c r="F3730">
        <v>28.43</v>
      </c>
      <c r="G3730">
        <v>28</v>
      </c>
      <c r="H3730" t="s">
        <v>9</v>
      </c>
      <c r="I3730" s="4">
        <v>43971</v>
      </c>
      <c r="J3730">
        <v>77000</v>
      </c>
      <c r="K3730" t="s">
        <v>3080</v>
      </c>
      <c r="L3730" t="s">
        <v>3081</v>
      </c>
      <c r="M3730" t="s">
        <v>3042</v>
      </c>
      <c r="N3730" t="s">
        <v>3082</v>
      </c>
    </row>
    <row r="3731" spans="1:14" x14ac:dyDescent="0.25">
      <c r="A3731">
        <f t="shared" si="58"/>
        <v>3729</v>
      </c>
      <c r="B3731">
        <v>9013</v>
      </c>
      <c r="C3731" t="s">
        <v>1585</v>
      </c>
      <c r="D3731" t="s">
        <v>3151</v>
      </c>
      <c r="E3731">
        <v>2</v>
      </c>
      <c r="F3731">
        <v>25.65</v>
      </c>
      <c r="G3731">
        <v>24</v>
      </c>
      <c r="H3731" t="s">
        <v>9</v>
      </c>
      <c r="I3731" s="4">
        <v>43966</v>
      </c>
      <c r="J3731">
        <v>103000</v>
      </c>
      <c r="K3731" t="s">
        <v>3080</v>
      </c>
      <c r="L3731" t="s">
        <v>3081</v>
      </c>
      <c r="M3731" t="s">
        <v>3042</v>
      </c>
      <c r="N3731" t="s">
        <v>3082</v>
      </c>
    </row>
    <row r="3732" spans="1:14" x14ac:dyDescent="0.25">
      <c r="A3732">
        <f t="shared" si="58"/>
        <v>3730</v>
      </c>
      <c r="B3732">
        <v>17</v>
      </c>
      <c r="C3732" t="s">
        <v>3</v>
      </c>
      <c r="D3732" t="s">
        <v>1066</v>
      </c>
      <c r="E3732">
        <v>2</v>
      </c>
      <c r="F3732">
        <v>31.39</v>
      </c>
      <c r="G3732">
        <v>33</v>
      </c>
      <c r="H3732" t="s">
        <v>9</v>
      </c>
      <c r="I3732" s="4">
        <v>43970</v>
      </c>
      <c r="J3732">
        <v>350000</v>
      </c>
      <c r="K3732" t="s">
        <v>3073</v>
      </c>
      <c r="L3732" t="s">
        <v>3074</v>
      </c>
      <c r="M3732" t="s">
        <v>3042</v>
      </c>
      <c r="N3732" t="s">
        <v>3075</v>
      </c>
    </row>
    <row r="3733" spans="1:14" x14ac:dyDescent="0.25">
      <c r="A3733">
        <f t="shared" si="58"/>
        <v>3731</v>
      </c>
      <c r="B3733">
        <v>6412</v>
      </c>
      <c r="C3733" t="s">
        <v>1585</v>
      </c>
      <c r="D3733" t="s">
        <v>3079</v>
      </c>
      <c r="E3733">
        <v>2</v>
      </c>
      <c r="F3733">
        <v>36.020000000000003</v>
      </c>
      <c r="G3733">
        <v>36</v>
      </c>
      <c r="H3733" t="s">
        <v>9</v>
      </c>
      <c r="I3733" s="4">
        <v>43974</v>
      </c>
      <c r="J3733">
        <v>100000</v>
      </c>
      <c r="K3733" t="s">
        <v>3080</v>
      </c>
      <c r="L3733" t="s">
        <v>3081</v>
      </c>
      <c r="M3733" t="s">
        <v>3042</v>
      </c>
      <c r="N3733" t="s">
        <v>3082</v>
      </c>
    </row>
    <row r="3734" spans="1:14" x14ac:dyDescent="0.25">
      <c r="A3734">
        <f t="shared" si="58"/>
        <v>3732</v>
      </c>
      <c r="B3734">
        <v>5754</v>
      </c>
      <c r="C3734" t="s">
        <v>3</v>
      </c>
      <c r="D3734" t="s">
        <v>3153</v>
      </c>
      <c r="E3734">
        <v>2</v>
      </c>
      <c r="F3734">
        <v>29.54</v>
      </c>
      <c r="G3734">
        <v>30</v>
      </c>
      <c r="H3734" t="s">
        <v>9</v>
      </c>
      <c r="I3734" s="4">
        <v>43974</v>
      </c>
      <c r="J3734">
        <v>79000</v>
      </c>
      <c r="K3734" t="s">
        <v>3096</v>
      </c>
      <c r="L3734" t="s">
        <v>3097</v>
      </c>
      <c r="M3734" t="s">
        <v>3042</v>
      </c>
      <c r="N3734" t="s">
        <v>200</v>
      </c>
    </row>
    <row r="3735" spans="1:14" x14ac:dyDescent="0.25">
      <c r="A3735">
        <f t="shared" si="58"/>
        <v>3733</v>
      </c>
      <c r="B3735">
        <v>60</v>
      </c>
      <c r="C3735" t="s">
        <v>14</v>
      </c>
      <c r="D3735" t="s">
        <v>151</v>
      </c>
      <c r="E3735">
        <v>1</v>
      </c>
      <c r="F3735">
        <v>17.690000000000001</v>
      </c>
      <c r="G3735">
        <v>18</v>
      </c>
      <c r="H3735" t="s">
        <v>9</v>
      </c>
      <c r="I3735" s="4">
        <v>43977</v>
      </c>
      <c r="J3735">
        <v>81000</v>
      </c>
      <c r="K3735" t="s">
        <v>3080</v>
      </c>
      <c r="L3735" t="s">
        <v>3081</v>
      </c>
      <c r="M3735" t="s">
        <v>3042</v>
      </c>
      <c r="N3735" t="s">
        <v>3082</v>
      </c>
    </row>
    <row r="3736" spans="1:14" x14ac:dyDescent="0.25">
      <c r="A3736">
        <f t="shared" si="58"/>
        <v>3734</v>
      </c>
      <c r="B3736">
        <v>9006</v>
      </c>
      <c r="C3736" t="s">
        <v>1585</v>
      </c>
      <c r="D3736" t="s">
        <v>3128</v>
      </c>
      <c r="E3736">
        <v>2</v>
      </c>
      <c r="F3736">
        <v>19.489999999999998</v>
      </c>
      <c r="G3736">
        <v>20</v>
      </c>
      <c r="H3736" t="s">
        <v>9</v>
      </c>
      <c r="I3736" s="4">
        <v>43977</v>
      </c>
      <c r="J3736">
        <v>40000</v>
      </c>
      <c r="K3736" t="s">
        <v>3080</v>
      </c>
      <c r="L3736" t="s">
        <v>3081</v>
      </c>
      <c r="M3736" t="s">
        <v>3042</v>
      </c>
      <c r="N3736" t="s">
        <v>3082</v>
      </c>
    </row>
    <row r="3737" spans="1:14" x14ac:dyDescent="0.25">
      <c r="A3737">
        <f t="shared" si="58"/>
        <v>3735</v>
      </c>
      <c r="B3737">
        <v>10</v>
      </c>
      <c r="C3737" t="s">
        <v>14</v>
      </c>
      <c r="D3737" t="s">
        <v>3107</v>
      </c>
      <c r="E3737">
        <v>3</v>
      </c>
      <c r="F3737">
        <v>60.59</v>
      </c>
      <c r="G3737">
        <v>60</v>
      </c>
      <c r="H3737" t="s">
        <v>9</v>
      </c>
      <c r="I3737" s="4">
        <v>43971</v>
      </c>
      <c r="J3737">
        <v>280000</v>
      </c>
      <c r="K3737" t="s">
        <v>3083</v>
      </c>
      <c r="L3737" t="s">
        <v>3084</v>
      </c>
      <c r="M3737" t="s">
        <v>3042</v>
      </c>
      <c r="N3737" t="s">
        <v>3085</v>
      </c>
    </row>
    <row r="3738" spans="1:14" x14ac:dyDescent="0.25">
      <c r="A3738">
        <f t="shared" si="58"/>
        <v>3736</v>
      </c>
      <c r="B3738">
        <v>15</v>
      </c>
      <c r="C3738" t="s">
        <v>3</v>
      </c>
      <c r="D3738" t="s">
        <v>3086</v>
      </c>
      <c r="E3738">
        <v>1</v>
      </c>
      <c r="F3738">
        <v>22.77</v>
      </c>
      <c r="G3738">
        <v>26</v>
      </c>
      <c r="H3738" t="s">
        <v>9</v>
      </c>
      <c r="I3738" s="4">
        <v>43976</v>
      </c>
      <c r="J3738">
        <v>88000</v>
      </c>
      <c r="K3738" t="s">
        <v>3070</v>
      </c>
      <c r="L3738" t="s">
        <v>3071</v>
      </c>
      <c r="M3738" t="s">
        <v>3042</v>
      </c>
      <c r="N3738" t="s">
        <v>1971</v>
      </c>
    </row>
    <row r="3739" spans="1:14" x14ac:dyDescent="0.25">
      <c r="A3739">
        <f t="shared" si="58"/>
        <v>3737</v>
      </c>
      <c r="B3739">
        <v>23</v>
      </c>
      <c r="C3739" t="s">
        <v>3</v>
      </c>
      <c r="D3739" t="s">
        <v>3195</v>
      </c>
      <c r="E3739">
        <v>2</v>
      </c>
      <c r="F3739">
        <v>23.1</v>
      </c>
      <c r="G3739">
        <v>32</v>
      </c>
      <c r="H3739" t="s">
        <v>9</v>
      </c>
      <c r="I3739" s="4">
        <v>43966</v>
      </c>
      <c r="J3739">
        <v>102420</v>
      </c>
      <c r="K3739" t="s">
        <v>3073</v>
      </c>
      <c r="L3739" t="s">
        <v>3074</v>
      </c>
      <c r="M3739" t="s">
        <v>3042</v>
      </c>
      <c r="N3739" t="s">
        <v>3075</v>
      </c>
    </row>
    <row r="3740" spans="1:14" x14ac:dyDescent="0.25">
      <c r="A3740">
        <f t="shared" si="58"/>
        <v>3738</v>
      </c>
      <c r="B3740">
        <v>5513</v>
      </c>
      <c r="D3740" t="s">
        <v>3124</v>
      </c>
      <c r="E3740">
        <v>3</v>
      </c>
      <c r="F3740">
        <v>42.51</v>
      </c>
      <c r="G3740">
        <v>41</v>
      </c>
      <c r="H3740" t="s">
        <v>9</v>
      </c>
      <c r="I3740" s="4">
        <v>43977</v>
      </c>
      <c r="J3740">
        <v>122250</v>
      </c>
      <c r="K3740" t="s">
        <v>3083</v>
      </c>
      <c r="L3740" t="s">
        <v>3110</v>
      </c>
      <c r="M3740" t="s">
        <v>3042</v>
      </c>
      <c r="N3740" t="s">
        <v>3111</v>
      </c>
    </row>
    <row r="3741" spans="1:14" x14ac:dyDescent="0.25">
      <c r="A3741">
        <f t="shared" si="58"/>
        <v>3739</v>
      </c>
      <c r="B3741">
        <v>8</v>
      </c>
      <c r="C3741" t="s">
        <v>3</v>
      </c>
      <c r="D3741" t="s">
        <v>3196</v>
      </c>
      <c r="E3741">
        <v>2</v>
      </c>
      <c r="F3741">
        <v>38.1</v>
      </c>
      <c r="G3741">
        <v>44</v>
      </c>
      <c r="H3741" t="s">
        <v>9</v>
      </c>
      <c r="I3741" s="4">
        <v>43979</v>
      </c>
      <c r="J3741">
        <v>87000</v>
      </c>
      <c r="K3741" t="s">
        <v>3070</v>
      </c>
      <c r="L3741" t="s">
        <v>3071</v>
      </c>
      <c r="M3741" t="s">
        <v>3042</v>
      </c>
      <c r="N3741" t="s">
        <v>1971</v>
      </c>
    </row>
    <row r="3742" spans="1:14" x14ac:dyDescent="0.25">
      <c r="A3742">
        <f t="shared" si="58"/>
        <v>3740</v>
      </c>
      <c r="B3742">
        <v>1</v>
      </c>
      <c r="C3742" t="s">
        <v>14</v>
      </c>
      <c r="D3742" t="s">
        <v>2168</v>
      </c>
      <c r="E3742">
        <v>1</v>
      </c>
      <c r="F3742">
        <v>23.81</v>
      </c>
      <c r="G3742">
        <v>24</v>
      </c>
      <c r="H3742" t="s">
        <v>9</v>
      </c>
      <c r="I3742" s="4">
        <v>43958</v>
      </c>
      <c r="J3742">
        <v>90000</v>
      </c>
      <c r="K3742" t="s">
        <v>3083</v>
      </c>
      <c r="L3742" t="s">
        <v>3084</v>
      </c>
      <c r="M3742" t="s">
        <v>3042</v>
      </c>
      <c r="N3742" t="s">
        <v>3085</v>
      </c>
    </row>
    <row r="3743" spans="1:14" x14ac:dyDescent="0.25">
      <c r="A3743">
        <f t="shared" si="58"/>
        <v>3741</v>
      </c>
      <c r="B3743">
        <v>3</v>
      </c>
      <c r="C3743" t="s">
        <v>3</v>
      </c>
      <c r="D3743" t="s">
        <v>1483</v>
      </c>
      <c r="E3743">
        <v>4</v>
      </c>
      <c r="F3743">
        <v>70.16</v>
      </c>
      <c r="G3743">
        <v>70</v>
      </c>
      <c r="H3743" t="s">
        <v>9</v>
      </c>
      <c r="I3743" s="4">
        <v>43986</v>
      </c>
      <c r="J3743">
        <v>337410</v>
      </c>
      <c r="K3743" t="s">
        <v>3083</v>
      </c>
      <c r="L3743" t="s">
        <v>3084</v>
      </c>
      <c r="M3743" t="s">
        <v>3042</v>
      </c>
      <c r="N3743" t="s">
        <v>3085</v>
      </c>
    </row>
    <row r="3744" spans="1:14" x14ac:dyDescent="0.25">
      <c r="A3744">
        <f t="shared" si="58"/>
        <v>3742</v>
      </c>
      <c r="B3744">
        <v>22</v>
      </c>
      <c r="C3744" t="s">
        <v>3</v>
      </c>
      <c r="D3744" t="s">
        <v>3197</v>
      </c>
      <c r="E3744">
        <v>1</v>
      </c>
      <c r="F3744">
        <v>19.97</v>
      </c>
      <c r="G3744">
        <v>25</v>
      </c>
      <c r="H3744" t="s">
        <v>9</v>
      </c>
      <c r="I3744" s="4">
        <v>43973</v>
      </c>
      <c r="J3744">
        <v>63000</v>
      </c>
      <c r="K3744" t="s">
        <v>3096</v>
      </c>
      <c r="L3744" t="s">
        <v>3132</v>
      </c>
      <c r="M3744" t="s">
        <v>3042</v>
      </c>
      <c r="N3744" t="s">
        <v>1234</v>
      </c>
    </row>
    <row r="3745" spans="1:14" x14ac:dyDescent="0.25">
      <c r="A3745">
        <f t="shared" si="58"/>
        <v>3743</v>
      </c>
      <c r="B3745">
        <v>6050</v>
      </c>
      <c r="C3745" t="s">
        <v>3</v>
      </c>
      <c r="D3745" t="s">
        <v>169</v>
      </c>
      <c r="E3745">
        <v>3</v>
      </c>
      <c r="F3745">
        <v>55.75</v>
      </c>
      <c r="G3745">
        <v>56</v>
      </c>
      <c r="H3745" t="s">
        <v>9</v>
      </c>
      <c r="I3745" s="4">
        <v>43985</v>
      </c>
      <c r="J3745">
        <v>110000</v>
      </c>
      <c r="K3745" t="s">
        <v>3083</v>
      </c>
      <c r="L3745" t="s">
        <v>3112</v>
      </c>
      <c r="M3745" t="s">
        <v>3042</v>
      </c>
      <c r="N3745" t="s">
        <v>3113</v>
      </c>
    </row>
    <row r="3746" spans="1:14" x14ac:dyDescent="0.25">
      <c r="A3746">
        <f t="shared" si="58"/>
        <v>3744</v>
      </c>
      <c r="B3746">
        <v>51</v>
      </c>
      <c r="C3746" t="s">
        <v>3</v>
      </c>
      <c r="D3746" t="s">
        <v>3198</v>
      </c>
      <c r="E3746">
        <v>3</v>
      </c>
      <c r="F3746">
        <v>54.95</v>
      </c>
      <c r="G3746">
        <v>43</v>
      </c>
      <c r="H3746" t="s">
        <v>9</v>
      </c>
      <c r="I3746" s="4">
        <v>43966</v>
      </c>
      <c r="J3746">
        <v>250000</v>
      </c>
      <c r="K3746" t="s">
        <v>3073</v>
      </c>
      <c r="L3746" t="s">
        <v>3074</v>
      </c>
      <c r="M3746" t="s">
        <v>3042</v>
      </c>
      <c r="N3746" t="s">
        <v>3075</v>
      </c>
    </row>
    <row r="3747" spans="1:14" x14ac:dyDescent="0.25">
      <c r="A3747">
        <f t="shared" si="58"/>
        <v>3745</v>
      </c>
      <c r="B3747">
        <v>41</v>
      </c>
      <c r="C3747" t="s">
        <v>3</v>
      </c>
      <c r="D3747" t="s">
        <v>3199</v>
      </c>
      <c r="E3747">
        <v>1</v>
      </c>
      <c r="F3747">
        <v>29</v>
      </c>
      <c r="G3747">
        <v>29</v>
      </c>
      <c r="H3747" t="s">
        <v>9</v>
      </c>
      <c r="I3747" s="4">
        <v>43986</v>
      </c>
      <c r="J3747">
        <v>65000</v>
      </c>
      <c r="K3747" t="s">
        <v>3088</v>
      </c>
      <c r="L3747" t="s">
        <v>3089</v>
      </c>
      <c r="M3747" t="s">
        <v>3042</v>
      </c>
      <c r="N3747" t="s">
        <v>3090</v>
      </c>
    </row>
    <row r="3748" spans="1:14" x14ac:dyDescent="0.25">
      <c r="A3748">
        <f t="shared" si="58"/>
        <v>3746</v>
      </c>
      <c r="B3748">
        <v>5434</v>
      </c>
      <c r="D3748" t="s">
        <v>3187</v>
      </c>
      <c r="E3748">
        <v>3</v>
      </c>
      <c r="F3748">
        <v>60.96</v>
      </c>
      <c r="G3748">
        <v>62</v>
      </c>
      <c r="H3748" t="s">
        <v>9</v>
      </c>
      <c r="I3748" s="4">
        <v>43965</v>
      </c>
      <c r="J3748">
        <v>165000</v>
      </c>
      <c r="K3748" t="s">
        <v>3083</v>
      </c>
      <c r="L3748" t="s">
        <v>3110</v>
      </c>
      <c r="M3748" t="s">
        <v>3042</v>
      </c>
      <c r="N3748" t="s">
        <v>3111</v>
      </c>
    </row>
    <row r="3749" spans="1:14" x14ac:dyDescent="0.25">
      <c r="A3749">
        <f t="shared" si="58"/>
        <v>3747</v>
      </c>
      <c r="C3749" t="s">
        <v>416</v>
      </c>
      <c r="D3749" t="s">
        <v>3200</v>
      </c>
      <c r="E3749">
        <v>1</v>
      </c>
      <c r="F3749">
        <v>22.63</v>
      </c>
      <c r="G3749">
        <v>23</v>
      </c>
      <c r="H3749" t="s">
        <v>9</v>
      </c>
      <c r="I3749" s="4">
        <v>43967</v>
      </c>
      <c r="J3749">
        <v>91000</v>
      </c>
      <c r="K3749" t="s">
        <v>3077</v>
      </c>
      <c r="L3749" t="s">
        <v>3078</v>
      </c>
      <c r="M3749" t="s">
        <v>3042</v>
      </c>
      <c r="N3749" t="s">
        <v>1945</v>
      </c>
    </row>
    <row r="3750" spans="1:14" x14ac:dyDescent="0.25">
      <c r="A3750">
        <f t="shared" si="58"/>
        <v>3748</v>
      </c>
      <c r="B3750">
        <v>13</v>
      </c>
      <c r="C3750" t="s">
        <v>3</v>
      </c>
      <c r="D3750" t="s">
        <v>2168</v>
      </c>
      <c r="E3750">
        <v>4</v>
      </c>
      <c r="F3750">
        <v>66.16</v>
      </c>
      <c r="G3750">
        <v>69</v>
      </c>
      <c r="H3750" t="s">
        <v>9</v>
      </c>
      <c r="I3750" s="4">
        <v>43973</v>
      </c>
      <c r="J3750">
        <v>148000</v>
      </c>
      <c r="K3750" t="s">
        <v>3077</v>
      </c>
      <c r="L3750" t="s">
        <v>3078</v>
      </c>
      <c r="M3750" t="s">
        <v>3042</v>
      </c>
      <c r="N3750" t="s">
        <v>1945</v>
      </c>
    </row>
    <row r="3751" spans="1:14" x14ac:dyDescent="0.25">
      <c r="A3751">
        <f t="shared" si="58"/>
        <v>3749</v>
      </c>
      <c r="B3751">
        <v>21</v>
      </c>
      <c r="C3751" t="s">
        <v>3</v>
      </c>
      <c r="D3751" t="s">
        <v>3165</v>
      </c>
      <c r="E3751">
        <v>1</v>
      </c>
      <c r="F3751">
        <v>24.4</v>
      </c>
      <c r="G3751">
        <v>25</v>
      </c>
      <c r="H3751" t="s">
        <v>9</v>
      </c>
      <c r="I3751" s="4">
        <v>43977</v>
      </c>
      <c r="J3751">
        <v>52000</v>
      </c>
      <c r="K3751" t="s">
        <v>3088</v>
      </c>
      <c r="L3751" t="s">
        <v>3089</v>
      </c>
      <c r="M3751" t="s">
        <v>3042</v>
      </c>
      <c r="N3751" t="s">
        <v>3090</v>
      </c>
    </row>
    <row r="3752" spans="1:14" x14ac:dyDescent="0.25">
      <c r="A3752">
        <f t="shared" si="58"/>
        <v>3750</v>
      </c>
      <c r="B3752">
        <v>9033</v>
      </c>
      <c r="C3752" t="s">
        <v>1585</v>
      </c>
      <c r="D3752" t="s">
        <v>3136</v>
      </c>
      <c r="E3752">
        <v>2</v>
      </c>
      <c r="F3752">
        <v>23.5</v>
      </c>
      <c r="G3752">
        <v>23</v>
      </c>
      <c r="H3752" t="s">
        <v>9</v>
      </c>
      <c r="I3752" s="4">
        <v>43971</v>
      </c>
      <c r="J3752">
        <v>73395</v>
      </c>
      <c r="K3752" t="s">
        <v>3080</v>
      </c>
      <c r="L3752" t="s">
        <v>3081</v>
      </c>
      <c r="M3752" t="s">
        <v>3042</v>
      </c>
      <c r="N3752" t="s">
        <v>3082</v>
      </c>
    </row>
    <row r="3753" spans="1:14" x14ac:dyDescent="0.25">
      <c r="A3753">
        <f t="shared" si="58"/>
        <v>3751</v>
      </c>
      <c r="B3753">
        <v>43</v>
      </c>
      <c r="C3753" t="s">
        <v>3</v>
      </c>
      <c r="D3753" t="s">
        <v>557</v>
      </c>
      <c r="E3753">
        <v>2</v>
      </c>
      <c r="F3753">
        <v>40.92</v>
      </c>
      <c r="G3753">
        <v>36</v>
      </c>
      <c r="H3753" t="s">
        <v>23</v>
      </c>
      <c r="I3753" s="4">
        <v>43965</v>
      </c>
      <c r="J3753">
        <v>95000</v>
      </c>
      <c r="K3753" t="s">
        <v>3077</v>
      </c>
      <c r="L3753" t="s">
        <v>3078</v>
      </c>
      <c r="M3753" t="s">
        <v>3042</v>
      </c>
      <c r="N3753" t="s">
        <v>1945</v>
      </c>
    </row>
    <row r="3754" spans="1:14" x14ac:dyDescent="0.25">
      <c r="A3754">
        <f t="shared" si="58"/>
        <v>3752</v>
      </c>
      <c r="B3754">
        <v>29</v>
      </c>
      <c r="C3754" t="s">
        <v>3</v>
      </c>
      <c r="D3754" t="s">
        <v>796</v>
      </c>
      <c r="E3754">
        <v>2</v>
      </c>
      <c r="F3754">
        <v>27.66</v>
      </c>
      <c r="G3754">
        <v>27</v>
      </c>
      <c r="H3754" t="s">
        <v>9</v>
      </c>
      <c r="I3754" s="4">
        <v>43980</v>
      </c>
      <c r="J3754">
        <v>140000</v>
      </c>
      <c r="K3754" t="s">
        <v>3073</v>
      </c>
      <c r="L3754" t="s">
        <v>3074</v>
      </c>
      <c r="M3754" t="s">
        <v>3042</v>
      </c>
      <c r="N3754" t="s">
        <v>3075</v>
      </c>
    </row>
    <row r="3755" spans="1:14" x14ac:dyDescent="0.25">
      <c r="A3755">
        <f t="shared" si="58"/>
        <v>3753</v>
      </c>
      <c r="B3755">
        <v>17</v>
      </c>
      <c r="C3755" t="s">
        <v>3</v>
      </c>
      <c r="D3755" t="s">
        <v>3201</v>
      </c>
      <c r="E3755">
        <v>1</v>
      </c>
      <c r="F3755">
        <v>17.72</v>
      </c>
      <c r="G3755">
        <v>16</v>
      </c>
      <c r="H3755" t="s">
        <v>9</v>
      </c>
      <c r="I3755" s="4">
        <v>43981</v>
      </c>
      <c r="J3755">
        <v>100000</v>
      </c>
      <c r="K3755" t="s">
        <v>3083</v>
      </c>
      <c r="L3755" t="s">
        <v>3084</v>
      </c>
      <c r="M3755" t="s">
        <v>3042</v>
      </c>
      <c r="N3755" t="s">
        <v>3085</v>
      </c>
    </row>
    <row r="3756" spans="1:14" x14ac:dyDescent="0.25">
      <c r="A3756">
        <f t="shared" si="58"/>
        <v>3754</v>
      </c>
      <c r="B3756">
        <v>50</v>
      </c>
      <c r="C3756" t="s">
        <v>3</v>
      </c>
      <c r="D3756" t="s">
        <v>339</v>
      </c>
      <c r="E3756">
        <v>3</v>
      </c>
      <c r="F3756">
        <v>68.91</v>
      </c>
      <c r="G3756">
        <v>62</v>
      </c>
      <c r="H3756" t="s">
        <v>23</v>
      </c>
      <c r="I3756" s="4">
        <v>43980</v>
      </c>
      <c r="J3756">
        <v>235000</v>
      </c>
      <c r="K3756" t="s">
        <v>3083</v>
      </c>
      <c r="L3756" t="s">
        <v>3084</v>
      </c>
      <c r="M3756" t="s">
        <v>3042</v>
      </c>
      <c r="N3756" t="s">
        <v>3085</v>
      </c>
    </row>
    <row r="3757" spans="1:14" x14ac:dyDescent="0.25">
      <c r="A3757">
        <f t="shared" si="58"/>
        <v>3755</v>
      </c>
      <c r="B3757">
        <v>16</v>
      </c>
      <c r="C3757" t="s">
        <v>3</v>
      </c>
      <c r="D3757" t="s">
        <v>3202</v>
      </c>
      <c r="E3757">
        <v>3</v>
      </c>
      <c r="F3757">
        <v>67.650000000000006</v>
      </c>
      <c r="G3757">
        <v>71</v>
      </c>
      <c r="H3757" t="s">
        <v>23</v>
      </c>
      <c r="I3757" s="4">
        <v>43986</v>
      </c>
      <c r="J3757">
        <v>157000</v>
      </c>
      <c r="K3757" t="s">
        <v>3077</v>
      </c>
      <c r="L3757" t="s">
        <v>3078</v>
      </c>
      <c r="M3757" t="s">
        <v>3042</v>
      </c>
      <c r="N3757" t="s">
        <v>1945</v>
      </c>
    </row>
    <row r="3758" spans="1:14" x14ac:dyDescent="0.25">
      <c r="A3758">
        <f t="shared" si="58"/>
        <v>3756</v>
      </c>
      <c r="B3758">
        <v>5753</v>
      </c>
      <c r="C3758" t="s">
        <v>1585</v>
      </c>
      <c r="D3758" t="s">
        <v>3108</v>
      </c>
      <c r="E3758">
        <v>2</v>
      </c>
      <c r="F3758">
        <v>34.020000000000003</v>
      </c>
      <c r="G3758">
        <v>32</v>
      </c>
      <c r="H3758" t="s">
        <v>9</v>
      </c>
      <c r="I3758" s="4">
        <v>43979</v>
      </c>
      <c r="J3758">
        <v>77000</v>
      </c>
      <c r="K3758" t="s">
        <v>3096</v>
      </c>
      <c r="L3758" t="s">
        <v>3097</v>
      </c>
      <c r="M3758" t="s">
        <v>3042</v>
      </c>
      <c r="N3758" t="s">
        <v>200</v>
      </c>
    </row>
    <row r="3759" spans="1:14" x14ac:dyDescent="0.25">
      <c r="A3759">
        <f t="shared" si="58"/>
        <v>3757</v>
      </c>
      <c r="B3759">
        <v>6</v>
      </c>
      <c r="C3759" t="s">
        <v>3</v>
      </c>
      <c r="D3759" t="s">
        <v>241</v>
      </c>
      <c r="E3759">
        <v>2</v>
      </c>
      <c r="F3759">
        <v>33.299999999999997</v>
      </c>
      <c r="G3759">
        <v>29</v>
      </c>
      <c r="H3759" t="s">
        <v>9</v>
      </c>
      <c r="I3759" s="4">
        <v>43965</v>
      </c>
      <c r="J3759">
        <v>145000</v>
      </c>
      <c r="K3759" t="s">
        <v>3073</v>
      </c>
      <c r="L3759" t="s">
        <v>3074</v>
      </c>
      <c r="M3759" t="s">
        <v>3042</v>
      </c>
      <c r="N3759" t="s">
        <v>3075</v>
      </c>
    </row>
    <row r="3760" spans="1:14" x14ac:dyDescent="0.25">
      <c r="A3760">
        <f t="shared" si="58"/>
        <v>3758</v>
      </c>
      <c r="B3760">
        <v>2</v>
      </c>
      <c r="C3760" t="s">
        <v>14</v>
      </c>
      <c r="D3760" t="s">
        <v>244</v>
      </c>
      <c r="E3760">
        <v>2</v>
      </c>
      <c r="F3760">
        <v>34.1</v>
      </c>
      <c r="G3760">
        <v>32</v>
      </c>
      <c r="H3760" t="s">
        <v>9</v>
      </c>
      <c r="I3760" s="4">
        <v>43985</v>
      </c>
      <c r="J3760">
        <v>69300</v>
      </c>
      <c r="K3760" t="s">
        <v>3083</v>
      </c>
      <c r="L3760" t="s">
        <v>3112</v>
      </c>
      <c r="M3760" t="s">
        <v>3042</v>
      </c>
      <c r="N3760" t="s">
        <v>3113</v>
      </c>
    </row>
    <row r="3761" spans="1:14" x14ac:dyDescent="0.25">
      <c r="A3761">
        <f t="shared" si="58"/>
        <v>3759</v>
      </c>
      <c r="B3761">
        <v>20</v>
      </c>
      <c r="C3761" t="s">
        <v>1585</v>
      </c>
      <c r="D3761" t="s">
        <v>3203</v>
      </c>
      <c r="E3761">
        <v>3</v>
      </c>
      <c r="F3761">
        <v>81.91</v>
      </c>
      <c r="G3761">
        <v>81</v>
      </c>
      <c r="H3761" t="s">
        <v>9</v>
      </c>
      <c r="I3761" s="4">
        <v>43984</v>
      </c>
      <c r="J3761">
        <v>245000</v>
      </c>
      <c r="K3761" t="s">
        <v>3070</v>
      </c>
      <c r="L3761" t="s">
        <v>3071</v>
      </c>
      <c r="M3761" t="s">
        <v>3042</v>
      </c>
      <c r="N3761" t="s">
        <v>1971</v>
      </c>
    </row>
    <row r="3762" spans="1:14" x14ac:dyDescent="0.25">
      <c r="A3762">
        <f t="shared" si="58"/>
        <v>3760</v>
      </c>
      <c r="B3762">
        <v>19</v>
      </c>
      <c r="C3762" t="s">
        <v>3</v>
      </c>
      <c r="D3762" t="s">
        <v>3198</v>
      </c>
      <c r="E3762">
        <v>2</v>
      </c>
      <c r="F3762">
        <v>27.88</v>
      </c>
      <c r="G3762">
        <v>29</v>
      </c>
      <c r="H3762" t="s">
        <v>9</v>
      </c>
      <c r="I3762" s="4">
        <v>43980</v>
      </c>
      <c r="J3762">
        <v>186900</v>
      </c>
      <c r="K3762" t="s">
        <v>3073</v>
      </c>
      <c r="L3762" t="s">
        <v>3074</v>
      </c>
      <c r="M3762" t="s">
        <v>3042</v>
      </c>
      <c r="N3762" t="s">
        <v>3075</v>
      </c>
    </row>
    <row r="3763" spans="1:14" x14ac:dyDescent="0.25">
      <c r="A3763">
        <f t="shared" si="58"/>
        <v>3761</v>
      </c>
      <c r="B3763">
        <v>19</v>
      </c>
      <c r="C3763" t="s">
        <v>3</v>
      </c>
      <c r="D3763" t="s">
        <v>3148</v>
      </c>
      <c r="E3763">
        <v>3</v>
      </c>
      <c r="F3763">
        <v>153.85</v>
      </c>
      <c r="G3763">
        <v>103</v>
      </c>
      <c r="H3763" t="s">
        <v>9</v>
      </c>
      <c r="I3763" s="4">
        <v>43980</v>
      </c>
      <c r="J3763">
        <v>800000</v>
      </c>
      <c r="K3763" t="s">
        <v>3083</v>
      </c>
      <c r="L3763" t="s">
        <v>3084</v>
      </c>
      <c r="M3763" t="s">
        <v>3042</v>
      </c>
      <c r="N3763" t="s">
        <v>3085</v>
      </c>
    </row>
    <row r="3764" spans="1:14" x14ac:dyDescent="0.25">
      <c r="A3764">
        <f t="shared" si="58"/>
        <v>3762</v>
      </c>
      <c r="B3764">
        <v>43</v>
      </c>
      <c r="C3764" t="s">
        <v>3</v>
      </c>
      <c r="D3764" t="s">
        <v>3117</v>
      </c>
      <c r="E3764">
        <v>2</v>
      </c>
      <c r="F3764">
        <v>26.9</v>
      </c>
      <c r="G3764">
        <v>29</v>
      </c>
      <c r="H3764" t="s">
        <v>9</v>
      </c>
      <c r="I3764" s="4">
        <v>43979</v>
      </c>
      <c r="J3764">
        <v>92000</v>
      </c>
      <c r="K3764" t="s">
        <v>3073</v>
      </c>
      <c r="L3764" t="s">
        <v>3074</v>
      </c>
      <c r="M3764" t="s">
        <v>3042</v>
      </c>
      <c r="N3764" t="s">
        <v>3075</v>
      </c>
    </row>
    <row r="3765" spans="1:14" x14ac:dyDescent="0.25">
      <c r="A3765">
        <f t="shared" si="58"/>
        <v>3763</v>
      </c>
      <c r="B3765">
        <v>9001</v>
      </c>
      <c r="C3765" t="s">
        <v>1585</v>
      </c>
      <c r="D3765" t="s">
        <v>3204</v>
      </c>
      <c r="E3765">
        <v>2</v>
      </c>
      <c r="F3765">
        <v>52.19</v>
      </c>
      <c r="G3765">
        <v>54</v>
      </c>
      <c r="H3765" t="s">
        <v>9</v>
      </c>
      <c r="I3765" s="4">
        <v>43987</v>
      </c>
      <c r="J3765">
        <v>104500</v>
      </c>
      <c r="K3765" t="s">
        <v>3083</v>
      </c>
      <c r="L3765" t="s">
        <v>3205</v>
      </c>
      <c r="M3765" t="s">
        <v>3042</v>
      </c>
      <c r="N3765" t="s">
        <v>3206</v>
      </c>
    </row>
    <row r="3766" spans="1:14" x14ac:dyDescent="0.25">
      <c r="A3766">
        <f t="shared" si="58"/>
        <v>3764</v>
      </c>
      <c r="B3766">
        <v>14</v>
      </c>
      <c r="C3766" t="s">
        <v>1723</v>
      </c>
      <c r="D3766" t="s">
        <v>3207</v>
      </c>
      <c r="E3766">
        <v>2</v>
      </c>
      <c r="F3766">
        <v>28</v>
      </c>
      <c r="G3766">
        <v>30</v>
      </c>
      <c r="H3766" t="s">
        <v>9</v>
      </c>
      <c r="I3766" s="4">
        <v>43980</v>
      </c>
      <c r="J3766">
        <v>153000</v>
      </c>
      <c r="K3766" t="s">
        <v>3073</v>
      </c>
      <c r="L3766" t="s">
        <v>3074</v>
      </c>
      <c r="M3766" t="s">
        <v>3042</v>
      </c>
      <c r="N3766" t="s">
        <v>3075</v>
      </c>
    </row>
    <row r="3767" spans="1:14" x14ac:dyDescent="0.25">
      <c r="A3767">
        <f t="shared" si="58"/>
        <v>3765</v>
      </c>
      <c r="B3767">
        <v>80</v>
      </c>
      <c r="C3767" t="s">
        <v>3</v>
      </c>
      <c r="D3767" t="s">
        <v>3101</v>
      </c>
      <c r="E3767">
        <v>1</v>
      </c>
      <c r="F3767">
        <v>20.46</v>
      </c>
      <c r="G3767">
        <v>21</v>
      </c>
      <c r="H3767" t="s">
        <v>9</v>
      </c>
      <c r="I3767" s="4">
        <v>43987</v>
      </c>
      <c r="J3767">
        <v>90898</v>
      </c>
      <c r="K3767" t="s">
        <v>3088</v>
      </c>
      <c r="L3767" t="s">
        <v>3089</v>
      </c>
      <c r="M3767" t="s">
        <v>3042</v>
      </c>
      <c r="N3767" t="s">
        <v>3090</v>
      </c>
    </row>
    <row r="3768" spans="1:14" x14ac:dyDescent="0.25">
      <c r="A3768">
        <f t="shared" si="58"/>
        <v>3766</v>
      </c>
      <c r="B3768">
        <v>29</v>
      </c>
      <c r="C3768" t="s">
        <v>3</v>
      </c>
      <c r="D3768" t="s">
        <v>3208</v>
      </c>
      <c r="E3768">
        <v>2</v>
      </c>
      <c r="F3768">
        <v>33.299999999999997</v>
      </c>
      <c r="G3768">
        <v>40</v>
      </c>
      <c r="H3768" t="s">
        <v>9</v>
      </c>
      <c r="I3768" s="4">
        <v>43994</v>
      </c>
      <c r="J3768">
        <v>105000</v>
      </c>
      <c r="K3768" t="s">
        <v>3070</v>
      </c>
      <c r="L3768" t="s">
        <v>3071</v>
      </c>
      <c r="M3768" t="s">
        <v>3042</v>
      </c>
      <c r="N3768" t="s">
        <v>1971</v>
      </c>
    </row>
    <row r="3769" spans="1:14" x14ac:dyDescent="0.25">
      <c r="A3769">
        <f t="shared" si="58"/>
        <v>3767</v>
      </c>
      <c r="B3769">
        <v>9069</v>
      </c>
      <c r="D3769" t="s">
        <v>3100</v>
      </c>
      <c r="E3769">
        <v>2</v>
      </c>
      <c r="F3769">
        <v>27.45</v>
      </c>
      <c r="G3769">
        <v>27</v>
      </c>
      <c r="H3769" t="s">
        <v>9</v>
      </c>
      <c r="I3769" s="4">
        <v>43988</v>
      </c>
      <c r="J3769">
        <v>90000</v>
      </c>
      <c r="K3769" t="s">
        <v>3088</v>
      </c>
      <c r="L3769" t="s">
        <v>3089</v>
      </c>
      <c r="M3769" t="s">
        <v>3042</v>
      </c>
      <c r="N3769" t="s">
        <v>3090</v>
      </c>
    </row>
    <row r="3770" spans="1:14" x14ac:dyDescent="0.25">
      <c r="A3770">
        <f t="shared" si="58"/>
        <v>3768</v>
      </c>
      <c r="B3770">
        <v>9069</v>
      </c>
      <c r="D3770" t="s">
        <v>3100</v>
      </c>
      <c r="E3770">
        <v>3</v>
      </c>
      <c r="F3770">
        <v>38.9</v>
      </c>
      <c r="G3770">
        <v>38</v>
      </c>
      <c r="H3770" t="s">
        <v>9</v>
      </c>
      <c r="I3770" s="4">
        <v>43987</v>
      </c>
      <c r="J3770">
        <v>85000</v>
      </c>
      <c r="K3770" t="s">
        <v>3088</v>
      </c>
      <c r="L3770" t="s">
        <v>3089</v>
      </c>
      <c r="M3770" t="s">
        <v>3042</v>
      </c>
      <c r="N3770" t="s">
        <v>3090</v>
      </c>
    </row>
    <row r="3771" spans="1:14" x14ac:dyDescent="0.25">
      <c r="A3771">
        <f t="shared" si="58"/>
        <v>3769</v>
      </c>
      <c r="B3771">
        <v>25</v>
      </c>
      <c r="C3771" t="s">
        <v>3</v>
      </c>
      <c r="D3771" t="s">
        <v>970</v>
      </c>
      <c r="E3771">
        <v>2</v>
      </c>
      <c r="F3771">
        <v>40.409999999999997</v>
      </c>
      <c r="G3771">
        <v>36</v>
      </c>
      <c r="H3771" t="s">
        <v>23</v>
      </c>
      <c r="I3771" s="4">
        <v>43986</v>
      </c>
      <c r="J3771">
        <v>115000</v>
      </c>
      <c r="K3771" t="s">
        <v>3077</v>
      </c>
      <c r="L3771" t="s">
        <v>3078</v>
      </c>
      <c r="M3771" t="s">
        <v>3042</v>
      </c>
      <c r="N3771" t="s">
        <v>1945</v>
      </c>
    </row>
    <row r="3772" spans="1:14" x14ac:dyDescent="0.25">
      <c r="A3772">
        <f t="shared" si="58"/>
        <v>3770</v>
      </c>
      <c r="B3772">
        <v>50</v>
      </c>
      <c r="C3772" t="s">
        <v>3</v>
      </c>
      <c r="D3772" t="s">
        <v>3198</v>
      </c>
      <c r="E3772">
        <v>2</v>
      </c>
      <c r="F3772">
        <v>30.34</v>
      </c>
      <c r="G3772">
        <v>30</v>
      </c>
      <c r="H3772" t="s">
        <v>9</v>
      </c>
      <c r="I3772" s="4">
        <v>43981</v>
      </c>
      <c r="J3772">
        <v>134000</v>
      </c>
      <c r="K3772" t="s">
        <v>3073</v>
      </c>
      <c r="L3772" t="s">
        <v>3074</v>
      </c>
      <c r="M3772" t="s">
        <v>3042</v>
      </c>
      <c r="N3772" t="s">
        <v>3075</v>
      </c>
    </row>
    <row r="3773" spans="1:14" x14ac:dyDescent="0.25">
      <c r="A3773">
        <f t="shared" si="58"/>
        <v>3771</v>
      </c>
      <c r="B3773">
        <v>14</v>
      </c>
      <c r="C3773" t="s">
        <v>1585</v>
      </c>
      <c r="D3773" t="s">
        <v>3203</v>
      </c>
      <c r="E3773">
        <v>2</v>
      </c>
      <c r="F3773">
        <v>24.96</v>
      </c>
      <c r="G3773">
        <v>32</v>
      </c>
      <c r="H3773" t="s">
        <v>9</v>
      </c>
      <c r="I3773" s="4">
        <v>43998</v>
      </c>
      <c r="J3773">
        <v>100000</v>
      </c>
      <c r="K3773" t="s">
        <v>3070</v>
      </c>
      <c r="L3773" t="s">
        <v>3071</v>
      </c>
      <c r="M3773" t="s">
        <v>3042</v>
      </c>
      <c r="N3773" t="s">
        <v>1971</v>
      </c>
    </row>
    <row r="3774" spans="1:14" x14ac:dyDescent="0.25">
      <c r="A3774">
        <f t="shared" si="58"/>
        <v>3772</v>
      </c>
      <c r="B3774">
        <v>22</v>
      </c>
      <c r="C3774" t="s">
        <v>14</v>
      </c>
      <c r="D3774" t="s">
        <v>3209</v>
      </c>
      <c r="E3774">
        <v>5</v>
      </c>
      <c r="F3774">
        <v>77.09</v>
      </c>
      <c r="G3774">
        <v>82</v>
      </c>
      <c r="H3774" t="s">
        <v>23</v>
      </c>
      <c r="I3774" s="4">
        <v>43994</v>
      </c>
      <c r="J3774">
        <v>540000</v>
      </c>
      <c r="K3774" t="s">
        <v>3083</v>
      </c>
      <c r="L3774" t="s">
        <v>3084</v>
      </c>
      <c r="M3774" t="s">
        <v>3042</v>
      </c>
      <c r="N3774" t="s">
        <v>3085</v>
      </c>
    </row>
    <row r="3775" spans="1:14" x14ac:dyDescent="0.25">
      <c r="A3775">
        <f t="shared" si="58"/>
        <v>3773</v>
      </c>
      <c r="B3775">
        <v>3</v>
      </c>
      <c r="C3775" t="s">
        <v>3</v>
      </c>
      <c r="D3775" t="s">
        <v>2168</v>
      </c>
      <c r="E3775">
        <v>2</v>
      </c>
      <c r="F3775">
        <v>33.57</v>
      </c>
      <c r="G3775">
        <v>37</v>
      </c>
      <c r="H3775" t="s">
        <v>9</v>
      </c>
      <c r="I3775" s="4">
        <v>43997</v>
      </c>
      <c r="J3775">
        <v>65000</v>
      </c>
      <c r="K3775" t="s">
        <v>3070</v>
      </c>
      <c r="L3775" t="s">
        <v>3210</v>
      </c>
      <c r="M3775" t="s">
        <v>3042</v>
      </c>
      <c r="N3775" t="s">
        <v>3211</v>
      </c>
    </row>
    <row r="3776" spans="1:14" x14ac:dyDescent="0.25">
      <c r="A3776">
        <f t="shared" si="58"/>
        <v>3774</v>
      </c>
      <c r="B3776">
        <v>24</v>
      </c>
      <c r="C3776" t="s">
        <v>41</v>
      </c>
      <c r="D3776" t="s">
        <v>3212</v>
      </c>
      <c r="E3776">
        <v>2</v>
      </c>
      <c r="F3776">
        <v>46.94</v>
      </c>
      <c r="G3776">
        <v>46</v>
      </c>
      <c r="H3776" t="s">
        <v>9</v>
      </c>
      <c r="I3776" s="4">
        <v>43994</v>
      </c>
      <c r="J3776">
        <v>146500</v>
      </c>
      <c r="K3776" t="s">
        <v>3070</v>
      </c>
      <c r="L3776" t="s">
        <v>3071</v>
      </c>
      <c r="M3776" t="s">
        <v>3042</v>
      </c>
      <c r="N3776" t="s">
        <v>1971</v>
      </c>
    </row>
    <row r="3777" spans="1:14" x14ac:dyDescent="0.25">
      <c r="A3777">
        <f t="shared" si="58"/>
        <v>3775</v>
      </c>
      <c r="B3777">
        <v>6436</v>
      </c>
      <c r="C3777" t="s">
        <v>1585</v>
      </c>
      <c r="D3777" t="s">
        <v>3129</v>
      </c>
      <c r="E3777">
        <v>1</v>
      </c>
      <c r="F3777">
        <v>19.670000000000002</v>
      </c>
      <c r="G3777">
        <v>23</v>
      </c>
      <c r="H3777" t="s">
        <v>9</v>
      </c>
      <c r="I3777" s="4">
        <v>43994</v>
      </c>
      <c r="J3777">
        <v>39000</v>
      </c>
      <c r="K3777" t="s">
        <v>3080</v>
      </c>
      <c r="L3777" t="s">
        <v>3081</v>
      </c>
      <c r="M3777" t="s">
        <v>3042</v>
      </c>
      <c r="N3777" t="s">
        <v>3082</v>
      </c>
    </row>
    <row r="3778" spans="1:14" x14ac:dyDescent="0.25">
      <c r="A3778">
        <f t="shared" si="58"/>
        <v>3776</v>
      </c>
      <c r="B3778">
        <v>9001</v>
      </c>
      <c r="C3778" t="s">
        <v>1585</v>
      </c>
      <c r="D3778" t="s">
        <v>3213</v>
      </c>
      <c r="E3778">
        <v>4</v>
      </c>
      <c r="F3778">
        <v>46.27</v>
      </c>
      <c r="G3778">
        <v>58</v>
      </c>
      <c r="H3778" t="s">
        <v>9</v>
      </c>
      <c r="I3778" s="4">
        <v>43978</v>
      </c>
      <c r="J3778">
        <v>155000</v>
      </c>
      <c r="K3778" t="s">
        <v>3080</v>
      </c>
      <c r="L3778" t="s">
        <v>3081</v>
      </c>
      <c r="M3778" t="s">
        <v>3042</v>
      </c>
      <c r="N3778" t="s">
        <v>3082</v>
      </c>
    </row>
    <row r="3779" spans="1:14" x14ac:dyDescent="0.25">
      <c r="A3779">
        <f t="shared" si="58"/>
        <v>3777</v>
      </c>
      <c r="B3779">
        <v>9005</v>
      </c>
      <c r="C3779" t="s">
        <v>1585</v>
      </c>
      <c r="D3779" t="s">
        <v>3173</v>
      </c>
      <c r="E3779">
        <v>2</v>
      </c>
      <c r="F3779">
        <v>20.82</v>
      </c>
      <c r="G3779">
        <v>19</v>
      </c>
      <c r="H3779" t="s">
        <v>9</v>
      </c>
      <c r="I3779" s="4">
        <v>43978</v>
      </c>
      <c r="J3779">
        <v>73500</v>
      </c>
      <c r="K3779" t="s">
        <v>3080</v>
      </c>
      <c r="L3779" t="s">
        <v>3081</v>
      </c>
      <c r="M3779" t="s">
        <v>3042</v>
      </c>
      <c r="N3779" t="s">
        <v>3082</v>
      </c>
    </row>
    <row r="3780" spans="1:14" x14ac:dyDescent="0.25">
      <c r="A3780">
        <f t="shared" ref="A3780:A3843" si="59">A3779+1</f>
        <v>3778</v>
      </c>
      <c r="B3780">
        <v>9006</v>
      </c>
      <c r="C3780" t="s">
        <v>1585</v>
      </c>
      <c r="D3780" t="s">
        <v>3128</v>
      </c>
      <c r="E3780">
        <v>2</v>
      </c>
      <c r="F3780">
        <v>26.71</v>
      </c>
      <c r="G3780">
        <v>26</v>
      </c>
      <c r="H3780" t="s">
        <v>9</v>
      </c>
      <c r="I3780" s="4">
        <v>43978</v>
      </c>
      <c r="J3780">
        <v>75000</v>
      </c>
      <c r="K3780" t="s">
        <v>3080</v>
      </c>
      <c r="L3780" t="s">
        <v>3081</v>
      </c>
      <c r="M3780" t="s">
        <v>3042</v>
      </c>
      <c r="N3780" t="s">
        <v>3082</v>
      </c>
    </row>
    <row r="3781" spans="1:14" x14ac:dyDescent="0.25">
      <c r="A3781">
        <f t="shared" si="59"/>
        <v>3779</v>
      </c>
      <c r="B3781">
        <v>9006</v>
      </c>
      <c r="C3781" t="s">
        <v>1585</v>
      </c>
      <c r="D3781" t="s">
        <v>3128</v>
      </c>
      <c r="E3781">
        <v>2</v>
      </c>
      <c r="F3781">
        <v>26.62</v>
      </c>
      <c r="G3781">
        <v>26</v>
      </c>
      <c r="H3781" t="s">
        <v>9</v>
      </c>
      <c r="I3781" s="4">
        <v>43978</v>
      </c>
      <c r="J3781">
        <v>68000</v>
      </c>
      <c r="K3781" t="s">
        <v>3080</v>
      </c>
      <c r="L3781" t="s">
        <v>3081</v>
      </c>
      <c r="M3781" t="s">
        <v>3042</v>
      </c>
      <c r="N3781" t="s">
        <v>3082</v>
      </c>
    </row>
    <row r="3782" spans="1:14" x14ac:dyDescent="0.25">
      <c r="A3782">
        <f t="shared" si="59"/>
        <v>3780</v>
      </c>
      <c r="B3782">
        <v>57</v>
      </c>
      <c r="C3782" t="s">
        <v>3</v>
      </c>
      <c r="D3782" t="s">
        <v>3214</v>
      </c>
      <c r="E3782">
        <v>3</v>
      </c>
      <c r="F3782">
        <v>62.41</v>
      </c>
      <c r="G3782">
        <v>63</v>
      </c>
      <c r="H3782" t="s">
        <v>9</v>
      </c>
      <c r="I3782" s="4">
        <v>43980</v>
      </c>
      <c r="J3782">
        <v>285000</v>
      </c>
      <c r="K3782" t="s">
        <v>3073</v>
      </c>
      <c r="L3782" t="s">
        <v>3074</v>
      </c>
      <c r="M3782" t="s">
        <v>3042</v>
      </c>
      <c r="N3782" t="s">
        <v>3075</v>
      </c>
    </row>
    <row r="3783" spans="1:14" x14ac:dyDescent="0.25">
      <c r="A3783">
        <f t="shared" si="59"/>
        <v>3781</v>
      </c>
      <c r="D3783" t="s">
        <v>3215</v>
      </c>
      <c r="E3783">
        <v>4</v>
      </c>
      <c r="F3783">
        <v>83.24</v>
      </c>
      <c r="G3783">
        <v>82</v>
      </c>
      <c r="H3783" t="s">
        <v>23</v>
      </c>
      <c r="I3783" s="4">
        <v>43990</v>
      </c>
      <c r="J3783">
        <v>352760</v>
      </c>
      <c r="K3783" t="s">
        <v>3073</v>
      </c>
      <c r="L3783" t="s">
        <v>3074</v>
      </c>
      <c r="M3783" t="s">
        <v>3042</v>
      </c>
      <c r="N3783" t="s">
        <v>3075</v>
      </c>
    </row>
    <row r="3784" spans="1:14" x14ac:dyDescent="0.25">
      <c r="A3784">
        <f t="shared" si="59"/>
        <v>3782</v>
      </c>
      <c r="B3784">
        <v>8</v>
      </c>
      <c r="C3784" t="s">
        <v>3</v>
      </c>
      <c r="D3784" t="s">
        <v>3160</v>
      </c>
      <c r="E3784">
        <v>2</v>
      </c>
      <c r="F3784">
        <v>46.87</v>
      </c>
      <c r="G3784">
        <v>47</v>
      </c>
      <c r="H3784" t="s">
        <v>9</v>
      </c>
      <c r="I3784" s="4">
        <v>43980</v>
      </c>
      <c r="J3784">
        <v>100000</v>
      </c>
      <c r="K3784" t="s">
        <v>3083</v>
      </c>
      <c r="L3784" t="s">
        <v>3112</v>
      </c>
      <c r="M3784" t="s">
        <v>3042</v>
      </c>
      <c r="N3784" t="s">
        <v>3113</v>
      </c>
    </row>
    <row r="3785" spans="1:14" x14ac:dyDescent="0.25">
      <c r="A3785">
        <f t="shared" si="59"/>
        <v>3783</v>
      </c>
      <c r="B3785">
        <v>5522</v>
      </c>
      <c r="D3785" t="s">
        <v>3124</v>
      </c>
      <c r="E3785">
        <v>2</v>
      </c>
      <c r="F3785">
        <v>40.36</v>
      </c>
      <c r="G3785">
        <v>60</v>
      </c>
      <c r="H3785" t="s">
        <v>9</v>
      </c>
      <c r="I3785" s="4">
        <v>43991</v>
      </c>
      <c r="J3785">
        <v>138000</v>
      </c>
      <c r="K3785" t="s">
        <v>3083</v>
      </c>
      <c r="L3785" t="s">
        <v>3110</v>
      </c>
      <c r="M3785" t="s">
        <v>3042</v>
      </c>
      <c r="N3785" t="s">
        <v>3111</v>
      </c>
    </row>
    <row r="3786" spans="1:14" x14ac:dyDescent="0.25">
      <c r="A3786">
        <f t="shared" si="59"/>
        <v>3784</v>
      </c>
      <c r="B3786">
        <v>21</v>
      </c>
      <c r="C3786" t="s">
        <v>3</v>
      </c>
      <c r="D3786" t="s">
        <v>1564</v>
      </c>
      <c r="E3786">
        <v>1</v>
      </c>
      <c r="F3786">
        <v>20.350000000000001</v>
      </c>
      <c r="G3786">
        <v>20</v>
      </c>
      <c r="H3786" t="s">
        <v>9</v>
      </c>
      <c r="I3786" s="4">
        <v>43974</v>
      </c>
      <c r="J3786">
        <v>50000</v>
      </c>
      <c r="K3786" t="s">
        <v>3080</v>
      </c>
      <c r="L3786" t="s">
        <v>3081</v>
      </c>
      <c r="M3786" t="s">
        <v>3042</v>
      </c>
      <c r="N3786" t="s">
        <v>3082</v>
      </c>
    </row>
    <row r="3787" spans="1:14" x14ac:dyDescent="0.25">
      <c r="A3787">
        <f t="shared" si="59"/>
        <v>3785</v>
      </c>
      <c r="B3787">
        <v>46</v>
      </c>
      <c r="C3787" t="s">
        <v>3</v>
      </c>
      <c r="D3787" t="s">
        <v>3101</v>
      </c>
      <c r="E3787">
        <v>1</v>
      </c>
      <c r="F3787">
        <v>19.37</v>
      </c>
      <c r="G3787">
        <v>20</v>
      </c>
      <c r="H3787" t="s">
        <v>9</v>
      </c>
      <c r="I3787" s="4">
        <v>43978</v>
      </c>
      <c r="J3787">
        <v>107000</v>
      </c>
      <c r="K3787" t="s">
        <v>3073</v>
      </c>
      <c r="L3787" t="s">
        <v>3074</v>
      </c>
      <c r="M3787" t="s">
        <v>3042</v>
      </c>
      <c r="N3787" t="s">
        <v>3075</v>
      </c>
    </row>
    <row r="3788" spans="1:14" x14ac:dyDescent="0.25">
      <c r="A3788">
        <f t="shared" si="59"/>
        <v>3786</v>
      </c>
      <c r="B3788">
        <v>1</v>
      </c>
      <c r="C3788" t="s">
        <v>1585</v>
      </c>
      <c r="D3788" t="s">
        <v>3135</v>
      </c>
      <c r="E3788">
        <v>3</v>
      </c>
      <c r="F3788">
        <v>32.22</v>
      </c>
      <c r="G3788">
        <v>32</v>
      </c>
      <c r="H3788" t="s">
        <v>9</v>
      </c>
      <c r="I3788" s="4">
        <v>43980</v>
      </c>
      <c r="J3788">
        <v>93957</v>
      </c>
      <c r="K3788" t="s">
        <v>3080</v>
      </c>
      <c r="L3788" t="s">
        <v>3081</v>
      </c>
      <c r="M3788" t="s">
        <v>3042</v>
      </c>
      <c r="N3788" t="s">
        <v>3082</v>
      </c>
    </row>
    <row r="3789" spans="1:14" x14ac:dyDescent="0.25">
      <c r="A3789">
        <f t="shared" si="59"/>
        <v>3787</v>
      </c>
      <c r="B3789">
        <v>17</v>
      </c>
      <c r="C3789" t="s">
        <v>3</v>
      </c>
      <c r="D3789" t="s">
        <v>3163</v>
      </c>
      <c r="E3789">
        <v>3</v>
      </c>
      <c r="F3789">
        <v>39.119999999999997</v>
      </c>
      <c r="G3789">
        <v>53</v>
      </c>
      <c r="H3789" t="s">
        <v>23</v>
      </c>
      <c r="I3789" s="4">
        <v>43988</v>
      </c>
      <c r="J3789">
        <v>206000</v>
      </c>
      <c r="K3789" t="s">
        <v>3073</v>
      </c>
      <c r="L3789" t="s">
        <v>3074</v>
      </c>
      <c r="M3789" t="s">
        <v>3042</v>
      </c>
      <c r="N3789" t="s">
        <v>3075</v>
      </c>
    </row>
    <row r="3790" spans="1:14" x14ac:dyDescent="0.25">
      <c r="A3790">
        <f t="shared" si="59"/>
        <v>3788</v>
      </c>
      <c r="B3790">
        <v>9002</v>
      </c>
      <c r="C3790" t="s">
        <v>1585</v>
      </c>
      <c r="D3790" t="s">
        <v>3183</v>
      </c>
      <c r="E3790">
        <v>2</v>
      </c>
      <c r="F3790">
        <v>25.54</v>
      </c>
      <c r="G3790">
        <v>28</v>
      </c>
      <c r="H3790" t="s">
        <v>9</v>
      </c>
      <c r="I3790" s="4">
        <v>43979</v>
      </c>
      <c r="J3790">
        <v>65500</v>
      </c>
      <c r="K3790" t="s">
        <v>3080</v>
      </c>
      <c r="L3790" t="s">
        <v>3081</v>
      </c>
      <c r="M3790" t="s">
        <v>3042</v>
      </c>
      <c r="N3790" t="s">
        <v>3082</v>
      </c>
    </row>
    <row r="3791" spans="1:14" x14ac:dyDescent="0.25">
      <c r="A3791">
        <f t="shared" si="59"/>
        <v>3789</v>
      </c>
      <c r="B3791">
        <v>28</v>
      </c>
      <c r="C3791" t="s">
        <v>14</v>
      </c>
      <c r="D3791" t="s">
        <v>151</v>
      </c>
      <c r="E3791">
        <v>2</v>
      </c>
      <c r="F3791">
        <v>55.79</v>
      </c>
      <c r="G3791">
        <v>49</v>
      </c>
      <c r="H3791" t="s">
        <v>9</v>
      </c>
      <c r="I3791" s="4">
        <v>43979</v>
      </c>
      <c r="J3791">
        <v>290000</v>
      </c>
      <c r="K3791" t="s">
        <v>3080</v>
      </c>
      <c r="L3791" t="s">
        <v>3081</v>
      </c>
      <c r="M3791" t="s">
        <v>3042</v>
      </c>
      <c r="N3791" t="s">
        <v>3082</v>
      </c>
    </row>
    <row r="3792" spans="1:14" x14ac:dyDescent="0.25">
      <c r="A3792">
        <f t="shared" si="59"/>
        <v>3790</v>
      </c>
      <c r="B3792">
        <v>14</v>
      </c>
      <c r="C3792" t="s">
        <v>1585</v>
      </c>
      <c r="D3792" t="s">
        <v>3203</v>
      </c>
      <c r="E3792">
        <v>2</v>
      </c>
      <c r="F3792">
        <v>28.2</v>
      </c>
      <c r="G3792">
        <v>33</v>
      </c>
      <c r="H3792" t="s">
        <v>9</v>
      </c>
      <c r="I3792" s="4">
        <v>43993</v>
      </c>
      <c r="J3792">
        <v>142000</v>
      </c>
      <c r="K3792" t="s">
        <v>3070</v>
      </c>
      <c r="L3792" t="s">
        <v>3071</v>
      </c>
      <c r="M3792" t="s">
        <v>3042</v>
      </c>
      <c r="N3792" t="s">
        <v>1971</v>
      </c>
    </row>
    <row r="3793" spans="1:14" x14ac:dyDescent="0.25">
      <c r="A3793">
        <f t="shared" si="59"/>
        <v>3791</v>
      </c>
      <c r="B3793">
        <v>46</v>
      </c>
      <c r="C3793" t="s">
        <v>3</v>
      </c>
      <c r="D3793" t="s">
        <v>3101</v>
      </c>
      <c r="E3793">
        <v>2</v>
      </c>
      <c r="F3793">
        <v>35.36</v>
      </c>
      <c r="G3793">
        <v>36</v>
      </c>
      <c r="H3793" t="s">
        <v>9</v>
      </c>
      <c r="I3793" s="4">
        <v>43981</v>
      </c>
      <c r="J3793">
        <v>191000</v>
      </c>
      <c r="K3793" t="s">
        <v>3073</v>
      </c>
      <c r="L3793" t="s">
        <v>3074</v>
      </c>
      <c r="M3793" t="s">
        <v>3042</v>
      </c>
      <c r="N3793" t="s">
        <v>3075</v>
      </c>
    </row>
    <row r="3794" spans="1:14" x14ac:dyDescent="0.25">
      <c r="A3794">
        <f t="shared" si="59"/>
        <v>3792</v>
      </c>
      <c r="B3794">
        <v>30</v>
      </c>
      <c r="C3794" t="s">
        <v>3</v>
      </c>
      <c r="D3794" t="s">
        <v>3123</v>
      </c>
      <c r="E3794">
        <v>1</v>
      </c>
      <c r="F3794">
        <v>33.909999999999997</v>
      </c>
      <c r="G3794">
        <v>35</v>
      </c>
      <c r="H3794" t="s">
        <v>9</v>
      </c>
      <c r="I3794" s="4">
        <v>44002</v>
      </c>
      <c r="J3794">
        <v>115400</v>
      </c>
      <c r="K3794" t="s">
        <v>3088</v>
      </c>
      <c r="L3794" t="s">
        <v>3089</v>
      </c>
      <c r="M3794" t="s">
        <v>3042</v>
      </c>
      <c r="N3794" t="s">
        <v>3090</v>
      </c>
    </row>
    <row r="3795" spans="1:14" x14ac:dyDescent="0.25">
      <c r="A3795">
        <f t="shared" si="59"/>
        <v>3793</v>
      </c>
      <c r="B3795">
        <v>6412</v>
      </c>
      <c r="C3795" t="s">
        <v>1585</v>
      </c>
      <c r="D3795" t="s">
        <v>3079</v>
      </c>
      <c r="E3795">
        <v>2</v>
      </c>
      <c r="F3795">
        <v>31.5</v>
      </c>
      <c r="G3795">
        <v>32</v>
      </c>
      <c r="H3795" t="s">
        <v>9</v>
      </c>
      <c r="I3795" s="4">
        <v>43980</v>
      </c>
      <c r="J3795">
        <v>88000</v>
      </c>
      <c r="K3795" t="s">
        <v>3080</v>
      </c>
      <c r="L3795" t="s">
        <v>3081</v>
      </c>
      <c r="M3795" t="s">
        <v>3042</v>
      </c>
      <c r="N3795" t="s">
        <v>3082</v>
      </c>
    </row>
    <row r="3796" spans="1:14" x14ac:dyDescent="0.25">
      <c r="A3796">
        <f t="shared" si="59"/>
        <v>3794</v>
      </c>
      <c r="B3796">
        <v>9001</v>
      </c>
      <c r="C3796" t="s">
        <v>59</v>
      </c>
      <c r="D3796" t="s">
        <v>3216</v>
      </c>
      <c r="E3796">
        <v>1</v>
      </c>
      <c r="F3796">
        <v>25.94</v>
      </c>
      <c r="G3796">
        <v>26</v>
      </c>
      <c r="H3796" t="s">
        <v>9</v>
      </c>
      <c r="I3796" s="4">
        <v>43986</v>
      </c>
      <c r="J3796">
        <v>100000</v>
      </c>
      <c r="K3796" t="s">
        <v>3073</v>
      </c>
      <c r="L3796" t="s">
        <v>3074</v>
      </c>
      <c r="M3796" t="s">
        <v>3042</v>
      </c>
      <c r="N3796" t="s">
        <v>3075</v>
      </c>
    </row>
    <row r="3797" spans="1:14" x14ac:dyDescent="0.25">
      <c r="A3797">
        <f t="shared" si="59"/>
        <v>3795</v>
      </c>
      <c r="B3797">
        <v>9020</v>
      </c>
      <c r="C3797" t="s">
        <v>1585</v>
      </c>
      <c r="D3797" t="s">
        <v>3136</v>
      </c>
      <c r="E3797">
        <v>2</v>
      </c>
      <c r="F3797">
        <v>27.13</v>
      </c>
      <c r="G3797">
        <v>27</v>
      </c>
      <c r="H3797" t="s">
        <v>9</v>
      </c>
      <c r="I3797" s="4">
        <v>44002</v>
      </c>
      <c r="J3797">
        <v>99000</v>
      </c>
      <c r="K3797" t="s">
        <v>3080</v>
      </c>
      <c r="L3797" t="s">
        <v>3081</v>
      </c>
      <c r="M3797" t="s">
        <v>3042</v>
      </c>
      <c r="N3797" t="s">
        <v>3082</v>
      </c>
    </row>
    <row r="3798" spans="1:14" x14ac:dyDescent="0.25">
      <c r="A3798">
        <f t="shared" si="59"/>
        <v>3796</v>
      </c>
      <c r="B3798">
        <v>9020</v>
      </c>
      <c r="C3798" t="s">
        <v>1585</v>
      </c>
      <c r="D3798" t="s">
        <v>3136</v>
      </c>
      <c r="E3798">
        <v>2</v>
      </c>
      <c r="F3798">
        <v>24.35</v>
      </c>
      <c r="G3798">
        <v>23</v>
      </c>
      <c r="H3798" t="s">
        <v>9</v>
      </c>
      <c r="I3798" s="4">
        <v>43980</v>
      </c>
      <c r="J3798">
        <v>90000</v>
      </c>
      <c r="K3798" t="s">
        <v>3080</v>
      </c>
      <c r="L3798" t="s">
        <v>3081</v>
      </c>
      <c r="M3798" t="s">
        <v>3042</v>
      </c>
      <c r="N3798" t="s">
        <v>3082</v>
      </c>
    </row>
    <row r="3799" spans="1:14" x14ac:dyDescent="0.25">
      <c r="A3799">
        <f t="shared" si="59"/>
        <v>3797</v>
      </c>
      <c r="B3799">
        <v>14</v>
      </c>
      <c r="C3799" t="s">
        <v>3</v>
      </c>
      <c r="D3799" t="s">
        <v>3175</v>
      </c>
      <c r="E3799">
        <v>1</v>
      </c>
      <c r="F3799">
        <v>25.69</v>
      </c>
      <c r="G3799">
        <v>26</v>
      </c>
      <c r="H3799" t="s">
        <v>9</v>
      </c>
      <c r="I3799" s="4">
        <v>43980</v>
      </c>
      <c r="J3799">
        <v>73909</v>
      </c>
      <c r="K3799" t="s">
        <v>3088</v>
      </c>
      <c r="L3799" t="s">
        <v>3089</v>
      </c>
      <c r="M3799" t="s">
        <v>3042</v>
      </c>
      <c r="N3799" t="s">
        <v>3090</v>
      </c>
    </row>
    <row r="3800" spans="1:14" x14ac:dyDescent="0.25">
      <c r="A3800">
        <f t="shared" si="59"/>
        <v>3798</v>
      </c>
      <c r="B3800">
        <v>5</v>
      </c>
      <c r="C3800" t="s">
        <v>39</v>
      </c>
      <c r="D3800" t="s">
        <v>3217</v>
      </c>
      <c r="E3800">
        <v>2</v>
      </c>
      <c r="F3800">
        <v>35.26</v>
      </c>
      <c r="G3800">
        <v>36</v>
      </c>
      <c r="H3800" t="s">
        <v>9</v>
      </c>
      <c r="I3800" s="4">
        <v>43980</v>
      </c>
      <c r="J3800">
        <v>116000</v>
      </c>
      <c r="K3800" t="s">
        <v>3080</v>
      </c>
      <c r="L3800" t="s">
        <v>3081</v>
      </c>
      <c r="M3800" t="s">
        <v>3042</v>
      </c>
      <c r="N3800" t="s">
        <v>3082</v>
      </c>
    </row>
    <row r="3801" spans="1:14" x14ac:dyDescent="0.25">
      <c r="A3801">
        <f t="shared" si="59"/>
        <v>3799</v>
      </c>
      <c r="B3801">
        <v>9005</v>
      </c>
      <c r="C3801" t="s">
        <v>1585</v>
      </c>
      <c r="D3801" t="s">
        <v>3173</v>
      </c>
      <c r="E3801">
        <v>2</v>
      </c>
      <c r="F3801">
        <v>24.83</v>
      </c>
      <c r="G3801">
        <v>24</v>
      </c>
      <c r="H3801" t="s">
        <v>9</v>
      </c>
      <c r="I3801" s="4">
        <v>43980</v>
      </c>
      <c r="J3801">
        <v>61000</v>
      </c>
      <c r="K3801" t="s">
        <v>3080</v>
      </c>
      <c r="L3801" t="s">
        <v>3081</v>
      </c>
      <c r="M3801" t="s">
        <v>3042</v>
      </c>
      <c r="N3801" t="s">
        <v>3082</v>
      </c>
    </row>
    <row r="3802" spans="1:14" x14ac:dyDescent="0.25">
      <c r="A3802">
        <f t="shared" si="59"/>
        <v>3800</v>
      </c>
      <c r="B3802">
        <v>22</v>
      </c>
      <c r="C3802" t="s">
        <v>3</v>
      </c>
      <c r="D3802" t="s">
        <v>3218</v>
      </c>
      <c r="E3802">
        <v>2</v>
      </c>
      <c r="F3802">
        <v>29.56</v>
      </c>
      <c r="G3802">
        <v>27</v>
      </c>
      <c r="H3802" t="s">
        <v>9</v>
      </c>
      <c r="I3802" s="4">
        <v>43990</v>
      </c>
      <c r="J3802">
        <v>116000</v>
      </c>
      <c r="K3802" t="s">
        <v>3073</v>
      </c>
      <c r="L3802" t="s">
        <v>3074</v>
      </c>
      <c r="M3802" t="s">
        <v>3042</v>
      </c>
      <c r="N3802" t="s">
        <v>3075</v>
      </c>
    </row>
    <row r="3803" spans="1:14" x14ac:dyDescent="0.25">
      <c r="A3803">
        <f t="shared" si="59"/>
        <v>3801</v>
      </c>
      <c r="B3803">
        <v>9005</v>
      </c>
      <c r="C3803" t="s">
        <v>1585</v>
      </c>
      <c r="D3803" t="s">
        <v>3173</v>
      </c>
      <c r="E3803">
        <v>3</v>
      </c>
      <c r="F3803">
        <v>35.94</v>
      </c>
      <c r="G3803">
        <v>38</v>
      </c>
      <c r="H3803" t="s">
        <v>9</v>
      </c>
      <c r="I3803" s="4">
        <v>43981</v>
      </c>
      <c r="J3803">
        <v>115000</v>
      </c>
      <c r="K3803" t="s">
        <v>3080</v>
      </c>
      <c r="L3803" t="s">
        <v>3081</v>
      </c>
      <c r="M3803" t="s">
        <v>3042</v>
      </c>
      <c r="N3803" t="s">
        <v>3082</v>
      </c>
    </row>
    <row r="3804" spans="1:14" x14ac:dyDescent="0.25">
      <c r="A3804">
        <f t="shared" si="59"/>
        <v>3802</v>
      </c>
      <c r="B3804">
        <v>9002</v>
      </c>
      <c r="C3804" t="s">
        <v>1585</v>
      </c>
      <c r="D3804" t="s">
        <v>3183</v>
      </c>
      <c r="E3804">
        <v>2</v>
      </c>
      <c r="F3804">
        <v>23.9</v>
      </c>
      <c r="G3804">
        <v>23</v>
      </c>
      <c r="H3804" t="s">
        <v>9</v>
      </c>
      <c r="I3804" s="4">
        <v>43981</v>
      </c>
      <c r="J3804">
        <v>57000</v>
      </c>
      <c r="K3804" t="s">
        <v>3080</v>
      </c>
      <c r="L3804" t="s">
        <v>3081</v>
      </c>
      <c r="M3804" t="s">
        <v>3042</v>
      </c>
      <c r="N3804" t="s">
        <v>3082</v>
      </c>
    </row>
    <row r="3805" spans="1:14" x14ac:dyDescent="0.25">
      <c r="A3805">
        <f t="shared" si="59"/>
        <v>3803</v>
      </c>
      <c r="B3805">
        <v>9013</v>
      </c>
      <c r="C3805" t="s">
        <v>1585</v>
      </c>
      <c r="D3805" t="s">
        <v>3151</v>
      </c>
      <c r="E3805">
        <v>1</v>
      </c>
      <c r="F3805">
        <v>22.44</v>
      </c>
      <c r="G3805">
        <v>21</v>
      </c>
      <c r="H3805" t="s">
        <v>9</v>
      </c>
      <c r="I3805" s="4">
        <v>43981</v>
      </c>
      <c r="J3805">
        <v>93000</v>
      </c>
      <c r="K3805" t="s">
        <v>3080</v>
      </c>
      <c r="L3805" t="s">
        <v>3081</v>
      </c>
      <c r="M3805" t="s">
        <v>3042</v>
      </c>
      <c r="N3805" t="s">
        <v>3082</v>
      </c>
    </row>
    <row r="3806" spans="1:14" x14ac:dyDescent="0.25">
      <c r="A3806">
        <f t="shared" si="59"/>
        <v>3804</v>
      </c>
      <c r="B3806">
        <v>9020</v>
      </c>
      <c r="C3806" t="s">
        <v>1585</v>
      </c>
      <c r="D3806" t="s">
        <v>3136</v>
      </c>
      <c r="E3806">
        <v>2</v>
      </c>
      <c r="F3806">
        <v>26.69</v>
      </c>
      <c r="G3806">
        <v>26</v>
      </c>
      <c r="H3806" t="s">
        <v>9</v>
      </c>
      <c r="I3806" s="4">
        <v>43981</v>
      </c>
      <c r="J3806">
        <v>83400</v>
      </c>
      <c r="K3806" t="s">
        <v>3080</v>
      </c>
      <c r="L3806" t="s">
        <v>3081</v>
      </c>
      <c r="M3806" t="s">
        <v>3042</v>
      </c>
      <c r="N3806" t="s">
        <v>3082</v>
      </c>
    </row>
    <row r="3807" spans="1:14" x14ac:dyDescent="0.25">
      <c r="A3807">
        <f t="shared" si="59"/>
        <v>3805</v>
      </c>
      <c r="B3807">
        <v>2</v>
      </c>
      <c r="C3807" t="s">
        <v>3</v>
      </c>
      <c r="D3807" t="s">
        <v>3219</v>
      </c>
      <c r="E3807">
        <v>3</v>
      </c>
      <c r="F3807">
        <v>64.209999999999994</v>
      </c>
      <c r="G3807">
        <v>65</v>
      </c>
      <c r="H3807" t="s">
        <v>9</v>
      </c>
      <c r="I3807" s="4">
        <v>44002</v>
      </c>
      <c r="J3807">
        <v>255000</v>
      </c>
      <c r="K3807" t="s">
        <v>3070</v>
      </c>
      <c r="L3807" t="s">
        <v>3071</v>
      </c>
      <c r="M3807" t="s">
        <v>3042</v>
      </c>
      <c r="N3807" t="s">
        <v>1971</v>
      </c>
    </row>
    <row r="3808" spans="1:14" x14ac:dyDescent="0.25">
      <c r="A3808">
        <f t="shared" si="59"/>
        <v>3806</v>
      </c>
      <c r="B3808">
        <v>71</v>
      </c>
      <c r="C3808" t="s">
        <v>3</v>
      </c>
      <c r="D3808" t="s">
        <v>187</v>
      </c>
      <c r="E3808">
        <v>3</v>
      </c>
      <c r="F3808">
        <v>69.13</v>
      </c>
      <c r="G3808">
        <v>67</v>
      </c>
      <c r="H3808" t="s">
        <v>9</v>
      </c>
      <c r="I3808" s="4">
        <v>43995</v>
      </c>
      <c r="J3808">
        <v>320000</v>
      </c>
      <c r="K3808" t="s">
        <v>3083</v>
      </c>
      <c r="L3808" t="s">
        <v>3084</v>
      </c>
      <c r="M3808" t="s">
        <v>3042</v>
      </c>
      <c r="N3808" t="s">
        <v>3085</v>
      </c>
    </row>
    <row r="3809" spans="1:14" x14ac:dyDescent="0.25">
      <c r="A3809">
        <f t="shared" si="59"/>
        <v>3807</v>
      </c>
      <c r="B3809">
        <v>9005</v>
      </c>
      <c r="C3809" t="s">
        <v>1585</v>
      </c>
      <c r="D3809" t="s">
        <v>3173</v>
      </c>
      <c r="E3809">
        <v>2</v>
      </c>
      <c r="F3809">
        <v>32.840000000000003</v>
      </c>
      <c r="G3809">
        <v>33</v>
      </c>
      <c r="H3809" t="s">
        <v>9</v>
      </c>
      <c r="I3809" s="4">
        <v>43991</v>
      </c>
      <c r="J3809">
        <v>64300</v>
      </c>
      <c r="K3809" t="s">
        <v>3080</v>
      </c>
      <c r="L3809" t="s">
        <v>3081</v>
      </c>
      <c r="M3809" t="s">
        <v>3042</v>
      </c>
      <c r="N3809" t="s">
        <v>3082</v>
      </c>
    </row>
    <row r="3810" spans="1:14" x14ac:dyDescent="0.25">
      <c r="A3810">
        <f t="shared" si="59"/>
        <v>3808</v>
      </c>
      <c r="B3810">
        <v>122</v>
      </c>
      <c r="C3810" t="s">
        <v>3</v>
      </c>
      <c r="D3810" t="s">
        <v>3086</v>
      </c>
      <c r="E3810">
        <v>2</v>
      </c>
      <c r="F3810">
        <v>35.56</v>
      </c>
      <c r="G3810">
        <v>41</v>
      </c>
      <c r="H3810" t="s">
        <v>9</v>
      </c>
      <c r="I3810" s="4">
        <v>44002</v>
      </c>
      <c r="J3810">
        <v>270000</v>
      </c>
      <c r="K3810" t="s">
        <v>3070</v>
      </c>
      <c r="L3810" t="s">
        <v>3071</v>
      </c>
      <c r="M3810" t="s">
        <v>3042</v>
      </c>
      <c r="N3810" t="s">
        <v>1971</v>
      </c>
    </row>
    <row r="3811" spans="1:14" x14ac:dyDescent="0.25">
      <c r="A3811">
        <f t="shared" si="59"/>
        <v>3809</v>
      </c>
      <c r="B3811">
        <v>15</v>
      </c>
      <c r="C3811" t="s">
        <v>3</v>
      </c>
      <c r="D3811" t="s">
        <v>3140</v>
      </c>
      <c r="E3811">
        <v>1</v>
      </c>
      <c r="F3811">
        <v>20.39</v>
      </c>
      <c r="G3811">
        <v>21</v>
      </c>
      <c r="H3811" t="s">
        <v>9</v>
      </c>
      <c r="I3811" s="4">
        <v>43994</v>
      </c>
      <c r="J3811">
        <v>75000</v>
      </c>
      <c r="K3811" t="s">
        <v>3073</v>
      </c>
      <c r="L3811" t="s">
        <v>3074</v>
      </c>
      <c r="M3811" t="s">
        <v>3042</v>
      </c>
      <c r="N3811" t="s">
        <v>3075</v>
      </c>
    </row>
    <row r="3812" spans="1:14" x14ac:dyDescent="0.25">
      <c r="A3812">
        <f t="shared" si="59"/>
        <v>3810</v>
      </c>
      <c r="B3812">
        <v>9001</v>
      </c>
      <c r="C3812" t="s">
        <v>1585</v>
      </c>
      <c r="D3812" t="s">
        <v>3213</v>
      </c>
      <c r="E3812">
        <v>3</v>
      </c>
      <c r="F3812">
        <v>41.95</v>
      </c>
      <c r="G3812">
        <v>48</v>
      </c>
      <c r="H3812" t="s">
        <v>9</v>
      </c>
      <c r="I3812" s="4">
        <v>43997</v>
      </c>
      <c r="J3812">
        <v>120000</v>
      </c>
      <c r="K3812" t="s">
        <v>3080</v>
      </c>
      <c r="L3812" t="s">
        <v>3081</v>
      </c>
      <c r="M3812" t="s">
        <v>3042</v>
      </c>
      <c r="N3812" t="s">
        <v>3082</v>
      </c>
    </row>
    <row r="3813" spans="1:14" x14ac:dyDescent="0.25">
      <c r="A3813">
        <f t="shared" si="59"/>
        <v>3811</v>
      </c>
      <c r="B3813">
        <v>12</v>
      </c>
      <c r="C3813" t="s">
        <v>152</v>
      </c>
      <c r="D3813" t="s">
        <v>3220</v>
      </c>
      <c r="E3813">
        <v>3</v>
      </c>
      <c r="F3813">
        <v>47.89</v>
      </c>
      <c r="G3813">
        <v>57</v>
      </c>
      <c r="H3813" t="s">
        <v>9</v>
      </c>
      <c r="I3813" s="4">
        <v>43987</v>
      </c>
      <c r="J3813">
        <v>136000</v>
      </c>
      <c r="K3813" t="s">
        <v>3088</v>
      </c>
      <c r="L3813" t="s">
        <v>3089</v>
      </c>
      <c r="M3813" t="s">
        <v>3042</v>
      </c>
      <c r="N3813" t="s">
        <v>3090</v>
      </c>
    </row>
    <row r="3814" spans="1:14" x14ac:dyDescent="0.25">
      <c r="A3814">
        <f t="shared" si="59"/>
        <v>3812</v>
      </c>
      <c r="B3814">
        <v>22</v>
      </c>
      <c r="C3814" t="s">
        <v>3</v>
      </c>
      <c r="D3814" t="s">
        <v>3218</v>
      </c>
      <c r="E3814">
        <v>2</v>
      </c>
      <c r="F3814">
        <v>21.06</v>
      </c>
      <c r="G3814">
        <v>21</v>
      </c>
      <c r="H3814" t="s">
        <v>9</v>
      </c>
      <c r="I3814" s="4">
        <v>43991</v>
      </c>
      <c r="J3814">
        <v>83000</v>
      </c>
      <c r="K3814" t="s">
        <v>3073</v>
      </c>
      <c r="L3814" t="s">
        <v>3074</v>
      </c>
      <c r="M3814" t="s">
        <v>3042</v>
      </c>
      <c r="N3814" t="s">
        <v>3075</v>
      </c>
    </row>
    <row r="3815" spans="1:14" x14ac:dyDescent="0.25">
      <c r="A3815">
        <f t="shared" si="59"/>
        <v>3813</v>
      </c>
      <c r="B3815">
        <v>6</v>
      </c>
      <c r="C3815" t="s">
        <v>811</v>
      </c>
      <c r="D3815" t="s">
        <v>3161</v>
      </c>
      <c r="E3815">
        <v>1</v>
      </c>
      <c r="F3815">
        <v>32.119999999999997</v>
      </c>
      <c r="G3815">
        <v>32</v>
      </c>
      <c r="H3815" t="s">
        <v>9</v>
      </c>
      <c r="I3815" s="4">
        <v>43999</v>
      </c>
      <c r="J3815">
        <v>85000</v>
      </c>
      <c r="K3815" t="s">
        <v>3083</v>
      </c>
      <c r="L3815" t="s">
        <v>3084</v>
      </c>
      <c r="M3815" t="s">
        <v>3042</v>
      </c>
      <c r="N3815" t="s">
        <v>3085</v>
      </c>
    </row>
    <row r="3816" spans="1:14" x14ac:dyDescent="0.25">
      <c r="A3816">
        <f t="shared" si="59"/>
        <v>3814</v>
      </c>
      <c r="B3816">
        <v>9001</v>
      </c>
      <c r="C3816" t="s">
        <v>1585</v>
      </c>
      <c r="D3816" t="s">
        <v>3221</v>
      </c>
      <c r="E3816">
        <v>2</v>
      </c>
      <c r="F3816">
        <v>45.01</v>
      </c>
      <c r="G3816">
        <v>45</v>
      </c>
      <c r="H3816" t="s">
        <v>9</v>
      </c>
      <c r="I3816" s="4">
        <v>43998</v>
      </c>
      <c r="J3816">
        <v>153000</v>
      </c>
      <c r="K3816" t="s">
        <v>3083</v>
      </c>
      <c r="L3816" t="s">
        <v>3205</v>
      </c>
      <c r="M3816" t="s">
        <v>3042</v>
      </c>
      <c r="N3816" t="s">
        <v>3206</v>
      </c>
    </row>
    <row r="3817" spans="1:14" x14ac:dyDescent="0.25">
      <c r="A3817">
        <f t="shared" si="59"/>
        <v>3815</v>
      </c>
      <c r="B3817">
        <v>20</v>
      </c>
      <c r="C3817" t="s">
        <v>94</v>
      </c>
      <c r="D3817" t="s">
        <v>3222</v>
      </c>
      <c r="E3817">
        <v>2</v>
      </c>
      <c r="F3817">
        <v>33.32</v>
      </c>
      <c r="G3817">
        <v>32</v>
      </c>
      <c r="H3817" t="s">
        <v>9</v>
      </c>
      <c r="I3817" s="4">
        <v>44007</v>
      </c>
      <c r="J3817">
        <v>192000</v>
      </c>
      <c r="K3817" t="s">
        <v>3083</v>
      </c>
      <c r="L3817" t="s">
        <v>3084</v>
      </c>
      <c r="M3817" t="s">
        <v>3042</v>
      </c>
      <c r="N3817" t="s">
        <v>3085</v>
      </c>
    </row>
    <row r="3818" spans="1:14" x14ac:dyDescent="0.25">
      <c r="A3818">
        <f t="shared" si="59"/>
        <v>3816</v>
      </c>
      <c r="B3818">
        <v>5927</v>
      </c>
      <c r="C3818" t="s">
        <v>1585</v>
      </c>
      <c r="D3818" t="s">
        <v>3223</v>
      </c>
      <c r="E3818">
        <v>2</v>
      </c>
      <c r="F3818">
        <v>36.520000000000003</v>
      </c>
      <c r="G3818">
        <v>36</v>
      </c>
      <c r="H3818" t="s">
        <v>9</v>
      </c>
      <c r="I3818" s="4">
        <v>43998</v>
      </c>
      <c r="J3818">
        <v>168000</v>
      </c>
      <c r="K3818" t="s">
        <v>3096</v>
      </c>
      <c r="L3818" t="s">
        <v>3097</v>
      </c>
      <c r="M3818" t="s">
        <v>3042</v>
      </c>
      <c r="N3818" t="s">
        <v>200</v>
      </c>
    </row>
    <row r="3819" spans="1:14" x14ac:dyDescent="0.25">
      <c r="A3819">
        <f t="shared" si="59"/>
        <v>3817</v>
      </c>
      <c r="B3819">
        <v>6</v>
      </c>
      <c r="C3819" t="s">
        <v>14</v>
      </c>
      <c r="D3819" t="s">
        <v>3098</v>
      </c>
      <c r="E3819">
        <v>2</v>
      </c>
      <c r="F3819">
        <v>39.520000000000003</v>
      </c>
      <c r="G3819">
        <v>39</v>
      </c>
      <c r="H3819" t="s">
        <v>9</v>
      </c>
      <c r="I3819" s="4">
        <v>43986</v>
      </c>
      <c r="J3819">
        <v>191500</v>
      </c>
      <c r="K3819" t="s">
        <v>3073</v>
      </c>
      <c r="L3819" t="s">
        <v>3074</v>
      </c>
      <c r="M3819" t="s">
        <v>3042</v>
      </c>
      <c r="N3819" t="s">
        <v>3075</v>
      </c>
    </row>
    <row r="3820" spans="1:14" x14ac:dyDescent="0.25">
      <c r="A3820">
        <f t="shared" si="59"/>
        <v>3818</v>
      </c>
      <c r="B3820">
        <v>18</v>
      </c>
      <c r="C3820" t="s">
        <v>39</v>
      </c>
      <c r="D3820" t="s">
        <v>3109</v>
      </c>
      <c r="E3820">
        <v>2</v>
      </c>
      <c r="F3820">
        <v>23.25</v>
      </c>
      <c r="G3820">
        <v>24</v>
      </c>
      <c r="H3820" t="s">
        <v>9</v>
      </c>
      <c r="I3820" s="4">
        <v>43985</v>
      </c>
      <c r="J3820">
        <v>113500</v>
      </c>
      <c r="K3820" t="s">
        <v>3083</v>
      </c>
      <c r="L3820" t="s">
        <v>3110</v>
      </c>
      <c r="M3820" t="s">
        <v>3042</v>
      </c>
      <c r="N3820" t="s">
        <v>3111</v>
      </c>
    </row>
    <row r="3821" spans="1:14" x14ac:dyDescent="0.25">
      <c r="A3821">
        <f t="shared" si="59"/>
        <v>3819</v>
      </c>
      <c r="B3821">
        <v>118</v>
      </c>
      <c r="C3821" t="s">
        <v>94</v>
      </c>
      <c r="D3821" t="s">
        <v>3224</v>
      </c>
      <c r="E3821">
        <v>3</v>
      </c>
      <c r="F3821">
        <v>42.34</v>
      </c>
      <c r="G3821">
        <v>68</v>
      </c>
      <c r="H3821" t="s">
        <v>9</v>
      </c>
      <c r="I3821" s="4">
        <v>43986</v>
      </c>
      <c r="J3821">
        <v>235000</v>
      </c>
      <c r="K3821" t="s">
        <v>3073</v>
      </c>
      <c r="L3821" t="s">
        <v>3074</v>
      </c>
      <c r="M3821" t="s">
        <v>3042</v>
      </c>
      <c r="N3821" t="s">
        <v>3075</v>
      </c>
    </row>
    <row r="3822" spans="1:14" x14ac:dyDescent="0.25">
      <c r="A3822">
        <f t="shared" si="59"/>
        <v>3820</v>
      </c>
      <c r="B3822">
        <v>3</v>
      </c>
      <c r="C3822" t="s">
        <v>3</v>
      </c>
      <c r="D3822" t="s">
        <v>3225</v>
      </c>
      <c r="E3822">
        <v>2</v>
      </c>
      <c r="F3822">
        <v>38.74</v>
      </c>
      <c r="G3822">
        <v>39</v>
      </c>
      <c r="H3822" t="s">
        <v>9</v>
      </c>
      <c r="I3822" s="4">
        <v>44007</v>
      </c>
      <c r="J3822">
        <v>162000</v>
      </c>
      <c r="K3822" t="s">
        <v>3088</v>
      </c>
      <c r="L3822" t="s">
        <v>3089</v>
      </c>
      <c r="M3822" t="s">
        <v>3042</v>
      </c>
      <c r="N3822" t="s">
        <v>3090</v>
      </c>
    </row>
    <row r="3823" spans="1:14" x14ac:dyDescent="0.25">
      <c r="A3823">
        <f t="shared" si="59"/>
        <v>3821</v>
      </c>
      <c r="B3823">
        <v>9031</v>
      </c>
      <c r="C3823" t="s">
        <v>416</v>
      </c>
      <c r="D3823" t="s">
        <v>2279</v>
      </c>
      <c r="E3823">
        <v>2</v>
      </c>
      <c r="F3823">
        <v>23.88</v>
      </c>
      <c r="G3823">
        <v>23</v>
      </c>
      <c r="H3823" t="s">
        <v>9</v>
      </c>
      <c r="I3823" s="4">
        <v>43984</v>
      </c>
      <c r="J3823">
        <v>60000</v>
      </c>
      <c r="K3823" t="s">
        <v>3080</v>
      </c>
      <c r="L3823" t="s">
        <v>3081</v>
      </c>
      <c r="M3823" t="s">
        <v>3042</v>
      </c>
      <c r="N3823" t="s">
        <v>3082</v>
      </c>
    </row>
    <row r="3824" spans="1:14" x14ac:dyDescent="0.25">
      <c r="A3824">
        <f t="shared" si="59"/>
        <v>3822</v>
      </c>
      <c r="B3824">
        <v>9001</v>
      </c>
      <c r="C3824" t="s">
        <v>416</v>
      </c>
      <c r="D3824" t="s">
        <v>3226</v>
      </c>
      <c r="E3824">
        <v>3</v>
      </c>
      <c r="F3824">
        <v>46.51</v>
      </c>
      <c r="G3824">
        <v>48</v>
      </c>
      <c r="H3824" t="s">
        <v>23</v>
      </c>
      <c r="I3824" s="4">
        <v>44008</v>
      </c>
      <c r="J3824">
        <v>170000</v>
      </c>
      <c r="K3824" t="s">
        <v>3083</v>
      </c>
      <c r="L3824" t="s">
        <v>3205</v>
      </c>
      <c r="M3824" t="s">
        <v>3042</v>
      </c>
      <c r="N3824" t="s">
        <v>3206</v>
      </c>
    </row>
    <row r="3825" spans="1:14" x14ac:dyDescent="0.25">
      <c r="A3825">
        <f t="shared" si="59"/>
        <v>3823</v>
      </c>
      <c r="B3825">
        <v>6</v>
      </c>
      <c r="C3825" t="s">
        <v>3</v>
      </c>
      <c r="D3825" t="s">
        <v>407</v>
      </c>
      <c r="E3825">
        <v>2</v>
      </c>
      <c r="F3825">
        <v>35.270000000000003</v>
      </c>
      <c r="G3825">
        <v>35</v>
      </c>
      <c r="H3825" t="s">
        <v>9</v>
      </c>
      <c r="I3825" s="4">
        <v>43986</v>
      </c>
      <c r="J3825">
        <v>200000</v>
      </c>
      <c r="K3825" t="s">
        <v>3083</v>
      </c>
      <c r="L3825" t="s">
        <v>3084</v>
      </c>
      <c r="M3825" t="s">
        <v>3042</v>
      </c>
      <c r="N3825" t="s">
        <v>3085</v>
      </c>
    </row>
    <row r="3826" spans="1:14" x14ac:dyDescent="0.25">
      <c r="A3826">
        <f t="shared" si="59"/>
        <v>3824</v>
      </c>
      <c r="B3826">
        <v>5547</v>
      </c>
      <c r="D3826" t="s">
        <v>3124</v>
      </c>
      <c r="E3826">
        <v>3</v>
      </c>
      <c r="F3826">
        <v>79.180000000000007</v>
      </c>
      <c r="G3826">
        <v>85</v>
      </c>
      <c r="H3826" t="s">
        <v>9</v>
      </c>
      <c r="I3826" s="4">
        <v>44005</v>
      </c>
      <c r="J3826">
        <v>245000</v>
      </c>
      <c r="K3826" t="s">
        <v>3083</v>
      </c>
      <c r="L3826" t="s">
        <v>3110</v>
      </c>
      <c r="M3826" t="s">
        <v>3042</v>
      </c>
      <c r="N3826" t="s">
        <v>3111</v>
      </c>
    </row>
    <row r="3827" spans="1:14" x14ac:dyDescent="0.25">
      <c r="A3827">
        <f t="shared" si="59"/>
        <v>3825</v>
      </c>
      <c r="B3827">
        <v>17</v>
      </c>
      <c r="C3827" t="s">
        <v>14</v>
      </c>
      <c r="D3827" t="s">
        <v>3227</v>
      </c>
      <c r="E3827">
        <v>1</v>
      </c>
      <c r="F3827">
        <v>19.91</v>
      </c>
      <c r="G3827">
        <v>25</v>
      </c>
      <c r="H3827" t="s">
        <v>9</v>
      </c>
      <c r="I3827" s="4">
        <v>43993</v>
      </c>
      <c r="J3827">
        <v>57500</v>
      </c>
      <c r="K3827" t="s">
        <v>3088</v>
      </c>
      <c r="L3827" t="s">
        <v>3089</v>
      </c>
      <c r="M3827" t="s">
        <v>3042</v>
      </c>
      <c r="N3827" t="s">
        <v>3090</v>
      </c>
    </row>
    <row r="3828" spans="1:14" x14ac:dyDescent="0.25">
      <c r="A3828">
        <f t="shared" si="59"/>
        <v>3826</v>
      </c>
      <c r="B3828">
        <v>14</v>
      </c>
      <c r="C3828" t="s">
        <v>3</v>
      </c>
      <c r="D3828" t="s">
        <v>3228</v>
      </c>
      <c r="E3828">
        <v>2</v>
      </c>
      <c r="F3828">
        <v>47.89</v>
      </c>
      <c r="G3828">
        <v>47</v>
      </c>
      <c r="H3828" t="s">
        <v>9</v>
      </c>
      <c r="I3828" s="4">
        <v>44001</v>
      </c>
      <c r="J3828">
        <v>170000</v>
      </c>
      <c r="K3828" t="s">
        <v>3083</v>
      </c>
      <c r="L3828" t="s">
        <v>3084</v>
      </c>
      <c r="M3828" t="s">
        <v>3042</v>
      </c>
      <c r="N3828" t="s">
        <v>3085</v>
      </c>
    </row>
    <row r="3829" spans="1:14" x14ac:dyDescent="0.25">
      <c r="A3829">
        <f t="shared" si="59"/>
        <v>3827</v>
      </c>
      <c r="B3829">
        <v>2</v>
      </c>
      <c r="C3829" t="s">
        <v>3</v>
      </c>
      <c r="D3829" t="s">
        <v>3148</v>
      </c>
      <c r="E3829">
        <v>1</v>
      </c>
      <c r="F3829">
        <v>26.35</v>
      </c>
      <c r="G3829">
        <v>27</v>
      </c>
      <c r="H3829" t="s">
        <v>9</v>
      </c>
      <c r="I3829" s="4">
        <v>44008</v>
      </c>
      <c r="J3829">
        <v>157530</v>
      </c>
      <c r="K3829" t="s">
        <v>3083</v>
      </c>
      <c r="L3829" t="s">
        <v>3084</v>
      </c>
      <c r="M3829" t="s">
        <v>3042</v>
      </c>
      <c r="N3829" t="s">
        <v>3085</v>
      </c>
    </row>
    <row r="3830" spans="1:14" x14ac:dyDescent="0.25">
      <c r="A3830">
        <f t="shared" si="59"/>
        <v>3828</v>
      </c>
      <c r="B3830">
        <v>6412</v>
      </c>
      <c r="C3830" t="s">
        <v>59</v>
      </c>
      <c r="D3830" t="s">
        <v>3102</v>
      </c>
      <c r="E3830">
        <v>2</v>
      </c>
      <c r="F3830">
        <v>31.21</v>
      </c>
      <c r="G3830">
        <v>31</v>
      </c>
      <c r="H3830" t="s">
        <v>9</v>
      </c>
      <c r="I3830" s="4">
        <v>43995</v>
      </c>
      <c r="J3830">
        <v>71300</v>
      </c>
      <c r="K3830" t="s">
        <v>3080</v>
      </c>
      <c r="L3830" t="s">
        <v>3081</v>
      </c>
      <c r="M3830" t="s">
        <v>3042</v>
      </c>
      <c r="N3830" t="s">
        <v>3082</v>
      </c>
    </row>
    <row r="3831" spans="1:14" x14ac:dyDescent="0.25">
      <c r="A3831">
        <f t="shared" si="59"/>
        <v>3829</v>
      </c>
      <c r="B3831">
        <v>125</v>
      </c>
      <c r="C3831" t="s">
        <v>94</v>
      </c>
      <c r="D3831" t="s">
        <v>3229</v>
      </c>
      <c r="E3831">
        <v>1</v>
      </c>
      <c r="F3831">
        <v>22.85</v>
      </c>
      <c r="G3831">
        <v>22</v>
      </c>
      <c r="H3831" t="s">
        <v>9</v>
      </c>
      <c r="I3831" s="4">
        <v>43995</v>
      </c>
      <c r="J3831">
        <v>81500</v>
      </c>
      <c r="K3831" t="s">
        <v>3073</v>
      </c>
      <c r="L3831" t="s">
        <v>3074</v>
      </c>
      <c r="M3831" t="s">
        <v>3042</v>
      </c>
      <c r="N3831" t="s">
        <v>3075</v>
      </c>
    </row>
    <row r="3832" spans="1:14" x14ac:dyDescent="0.25">
      <c r="A3832">
        <f t="shared" si="59"/>
        <v>3830</v>
      </c>
      <c r="B3832">
        <v>1</v>
      </c>
      <c r="C3832" t="s">
        <v>14</v>
      </c>
      <c r="D3832" t="s">
        <v>3098</v>
      </c>
      <c r="E3832">
        <v>1</v>
      </c>
      <c r="F3832">
        <v>22.03</v>
      </c>
      <c r="G3832">
        <v>23</v>
      </c>
      <c r="H3832" t="s">
        <v>9</v>
      </c>
      <c r="I3832" s="4">
        <v>43993</v>
      </c>
      <c r="J3832">
        <v>70000</v>
      </c>
      <c r="K3832" t="s">
        <v>3073</v>
      </c>
      <c r="L3832" t="s">
        <v>3074</v>
      </c>
      <c r="M3832" t="s">
        <v>3042</v>
      </c>
      <c r="N3832" t="s">
        <v>3075</v>
      </c>
    </row>
    <row r="3833" spans="1:14" x14ac:dyDescent="0.25">
      <c r="A3833">
        <f t="shared" si="59"/>
        <v>3831</v>
      </c>
      <c r="B3833">
        <v>63</v>
      </c>
      <c r="C3833" t="s">
        <v>14</v>
      </c>
      <c r="D3833" t="s">
        <v>3230</v>
      </c>
      <c r="E3833">
        <v>3</v>
      </c>
      <c r="F3833">
        <v>39.409999999999997</v>
      </c>
      <c r="G3833">
        <v>39</v>
      </c>
      <c r="H3833" t="s">
        <v>9</v>
      </c>
      <c r="I3833" s="4">
        <v>43995</v>
      </c>
      <c r="J3833">
        <v>101800</v>
      </c>
      <c r="K3833" t="s">
        <v>3080</v>
      </c>
      <c r="L3833" t="s">
        <v>3081</v>
      </c>
      <c r="M3833" t="s">
        <v>3042</v>
      </c>
      <c r="N3833" t="s">
        <v>3082</v>
      </c>
    </row>
    <row r="3834" spans="1:14" x14ac:dyDescent="0.25">
      <c r="A3834">
        <f t="shared" si="59"/>
        <v>3832</v>
      </c>
      <c r="B3834">
        <v>5019</v>
      </c>
      <c r="C3834" t="s">
        <v>3</v>
      </c>
      <c r="D3834" t="s">
        <v>1116</v>
      </c>
      <c r="E3834">
        <v>3</v>
      </c>
      <c r="F3834">
        <v>38.4</v>
      </c>
      <c r="G3834">
        <v>40</v>
      </c>
      <c r="H3834" t="s">
        <v>9</v>
      </c>
      <c r="I3834" s="4">
        <v>43994</v>
      </c>
      <c r="J3834">
        <v>91000</v>
      </c>
      <c r="K3834" t="s">
        <v>3080</v>
      </c>
      <c r="L3834" t="s">
        <v>3081</v>
      </c>
      <c r="M3834" t="s">
        <v>3042</v>
      </c>
      <c r="N3834" t="s">
        <v>3082</v>
      </c>
    </row>
    <row r="3835" spans="1:14" x14ac:dyDescent="0.25">
      <c r="A3835">
        <f t="shared" si="59"/>
        <v>3833</v>
      </c>
      <c r="B3835">
        <v>9006</v>
      </c>
      <c r="C3835" t="s">
        <v>1585</v>
      </c>
      <c r="D3835" t="s">
        <v>3128</v>
      </c>
      <c r="E3835">
        <v>2</v>
      </c>
      <c r="F3835">
        <v>26.61</v>
      </c>
      <c r="G3835">
        <v>26</v>
      </c>
      <c r="H3835" t="s">
        <v>9</v>
      </c>
      <c r="I3835" s="4">
        <v>43988</v>
      </c>
      <c r="J3835">
        <v>67500</v>
      </c>
      <c r="K3835" t="s">
        <v>3080</v>
      </c>
      <c r="L3835" t="s">
        <v>3081</v>
      </c>
      <c r="M3835" t="s">
        <v>3042</v>
      </c>
      <c r="N3835" t="s">
        <v>3082</v>
      </c>
    </row>
    <row r="3836" spans="1:14" x14ac:dyDescent="0.25">
      <c r="A3836">
        <f t="shared" si="59"/>
        <v>3834</v>
      </c>
      <c r="B3836">
        <v>5019</v>
      </c>
      <c r="C3836" t="s">
        <v>1585</v>
      </c>
      <c r="D3836" t="s">
        <v>3180</v>
      </c>
      <c r="E3836">
        <v>3</v>
      </c>
      <c r="F3836">
        <v>39.79</v>
      </c>
      <c r="G3836">
        <v>38</v>
      </c>
      <c r="H3836" t="s">
        <v>9</v>
      </c>
      <c r="I3836" s="4">
        <v>43988</v>
      </c>
      <c r="J3836">
        <v>145000</v>
      </c>
      <c r="K3836" t="s">
        <v>3080</v>
      </c>
      <c r="L3836" t="s">
        <v>3081</v>
      </c>
      <c r="M3836" t="s">
        <v>3042</v>
      </c>
      <c r="N3836" t="s">
        <v>3082</v>
      </c>
    </row>
    <row r="3837" spans="1:14" x14ac:dyDescent="0.25">
      <c r="A3837">
        <f t="shared" si="59"/>
        <v>3835</v>
      </c>
      <c r="B3837">
        <v>23</v>
      </c>
      <c r="C3837" t="s">
        <v>3</v>
      </c>
      <c r="D3837" t="s">
        <v>796</v>
      </c>
      <c r="E3837">
        <v>1</v>
      </c>
      <c r="F3837">
        <v>11.62</v>
      </c>
      <c r="G3837">
        <v>12</v>
      </c>
      <c r="H3837" t="s">
        <v>9</v>
      </c>
      <c r="I3837" s="4">
        <v>43998</v>
      </c>
      <c r="J3837">
        <v>42000</v>
      </c>
      <c r="K3837" t="s">
        <v>3073</v>
      </c>
      <c r="L3837" t="s">
        <v>3074</v>
      </c>
      <c r="M3837" t="s">
        <v>3042</v>
      </c>
      <c r="N3837" t="s">
        <v>3075</v>
      </c>
    </row>
    <row r="3838" spans="1:14" x14ac:dyDescent="0.25">
      <c r="A3838">
        <f t="shared" si="59"/>
        <v>3836</v>
      </c>
      <c r="B3838">
        <v>9001</v>
      </c>
      <c r="C3838" t="s">
        <v>59</v>
      </c>
      <c r="D3838" t="s">
        <v>3216</v>
      </c>
      <c r="E3838">
        <v>1</v>
      </c>
      <c r="F3838">
        <v>28.5</v>
      </c>
      <c r="G3838">
        <v>28</v>
      </c>
      <c r="H3838" t="s">
        <v>9</v>
      </c>
      <c r="I3838" s="4">
        <v>43994</v>
      </c>
      <c r="J3838">
        <v>106000</v>
      </c>
      <c r="K3838" t="s">
        <v>3073</v>
      </c>
      <c r="L3838" t="s">
        <v>3074</v>
      </c>
      <c r="M3838" t="s">
        <v>3042</v>
      </c>
      <c r="N3838" t="s">
        <v>3075</v>
      </c>
    </row>
    <row r="3839" spans="1:14" x14ac:dyDescent="0.25">
      <c r="A3839">
        <f t="shared" si="59"/>
        <v>3837</v>
      </c>
      <c r="B3839">
        <v>17</v>
      </c>
      <c r="C3839" t="s">
        <v>3</v>
      </c>
      <c r="D3839" t="s">
        <v>3231</v>
      </c>
      <c r="E3839">
        <v>2</v>
      </c>
      <c r="F3839">
        <v>36.380000000000003</v>
      </c>
      <c r="G3839">
        <v>36</v>
      </c>
      <c r="H3839" t="s">
        <v>9</v>
      </c>
      <c r="I3839" s="4">
        <v>43995</v>
      </c>
      <c r="J3839">
        <v>189000</v>
      </c>
      <c r="K3839" t="s">
        <v>3073</v>
      </c>
      <c r="L3839" t="s">
        <v>3074</v>
      </c>
      <c r="M3839" t="s">
        <v>3042</v>
      </c>
      <c r="N3839" t="s">
        <v>3075</v>
      </c>
    </row>
    <row r="3840" spans="1:14" x14ac:dyDescent="0.25">
      <c r="A3840">
        <f t="shared" si="59"/>
        <v>3838</v>
      </c>
      <c r="B3840">
        <v>41</v>
      </c>
      <c r="C3840" t="s">
        <v>94</v>
      </c>
      <c r="D3840" t="s">
        <v>3229</v>
      </c>
      <c r="E3840">
        <v>4</v>
      </c>
      <c r="F3840">
        <v>83.1</v>
      </c>
      <c r="G3840">
        <v>89</v>
      </c>
      <c r="H3840" t="s">
        <v>9</v>
      </c>
      <c r="I3840" s="4">
        <v>43990</v>
      </c>
      <c r="J3840">
        <v>410000</v>
      </c>
      <c r="K3840" t="s">
        <v>3073</v>
      </c>
      <c r="L3840" t="s">
        <v>3074</v>
      </c>
      <c r="M3840" t="s">
        <v>3042</v>
      </c>
      <c r="N3840" t="s">
        <v>3075</v>
      </c>
    </row>
    <row r="3841" spans="1:14" x14ac:dyDescent="0.25">
      <c r="A3841">
        <f t="shared" si="59"/>
        <v>3839</v>
      </c>
      <c r="B3841">
        <v>84</v>
      </c>
      <c r="C3841" t="s">
        <v>3</v>
      </c>
      <c r="D3841" t="s">
        <v>3142</v>
      </c>
      <c r="E3841">
        <v>3</v>
      </c>
      <c r="F3841">
        <v>96.03</v>
      </c>
      <c r="G3841">
        <v>98</v>
      </c>
      <c r="H3841" t="s">
        <v>9</v>
      </c>
      <c r="I3841" s="4">
        <v>44008</v>
      </c>
      <c r="J3841">
        <v>755000</v>
      </c>
      <c r="K3841" t="s">
        <v>3083</v>
      </c>
      <c r="L3841" t="s">
        <v>3084</v>
      </c>
      <c r="M3841" t="s">
        <v>3042</v>
      </c>
      <c r="N3841" t="s">
        <v>3085</v>
      </c>
    </row>
    <row r="3842" spans="1:14" x14ac:dyDescent="0.25">
      <c r="A3842">
        <f t="shared" si="59"/>
        <v>3840</v>
      </c>
      <c r="B3842">
        <v>59</v>
      </c>
      <c r="C3842" t="s">
        <v>14</v>
      </c>
      <c r="D3842" t="s">
        <v>3232</v>
      </c>
      <c r="E3842">
        <v>1</v>
      </c>
      <c r="F3842">
        <v>18.489999999999998</v>
      </c>
      <c r="G3842">
        <v>21</v>
      </c>
      <c r="H3842" t="s">
        <v>9</v>
      </c>
      <c r="I3842" s="4">
        <v>44001</v>
      </c>
      <c r="J3842">
        <v>60900</v>
      </c>
      <c r="K3842" t="s">
        <v>3096</v>
      </c>
      <c r="L3842" t="s">
        <v>3097</v>
      </c>
      <c r="M3842" t="s">
        <v>3042</v>
      </c>
      <c r="N3842" t="s">
        <v>200</v>
      </c>
    </row>
    <row r="3843" spans="1:14" x14ac:dyDescent="0.25">
      <c r="A3843">
        <f t="shared" si="59"/>
        <v>3841</v>
      </c>
      <c r="B3843">
        <v>8</v>
      </c>
      <c r="C3843" t="s">
        <v>3</v>
      </c>
      <c r="D3843" t="s">
        <v>3233</v>
      </c>
      <c r="E3843">
        <v>3</v>
      </c>
      <c r="F3843">
        <v>64.41</v>
      </c>
      <c r="G3843">
        <v>65</v>
      </c>
      <c r="H3843" t="s">
        <v>9</v>
      </c>
      <c r="I3843" s="4">
        <v>44012</v>
      </c>
      <c r="J3843">
        <v>115000</v>
      </c>
      <c r="K3843" t="s">
        <v>3083</v>
      </c>
      <c r="L3843" t="s">
        <v>3112</v>
      </c>
      <c r="M3843" t="s">
        <v>3042</v>
      </c>
      <c r="N3843" t="s">
        <v>3113</v>
      </c>
    </row>
    <row r="3844" spans="1:14" x14ac:dyDescent="0.25">
      <c r="A3844">
        <f t="shared" ref="A3844:A3907" si="60">A3843+1</f>
        <v>3842</v>
      </c>
      <c r="B3844">
        <v>28</v>
      </c>
      <c r="C3844" t="s">
        <v>14</v>
      </c>
      <c r="D3844" t="s">
        <v>3227</v>
      </c>
      <c r="E3844">
        <v>1</v>
      </c>
      <c r="F3844">
        <v>20.2</v>
      </c>
      <c r="G3844">
        <v>19</v>
      </c>
      <c r="H3844" t="s">
        <v>9</v>
      </c>
      <c r="I3844" s="4">
        <v>44008</v>
      </c>
      <c r="J3844">
        <v>40000</v>
      </c>
      <c r="K3844" t="s">
        <v>3088</v>
      </c>
      <c r="L3844" t="s">
        <v>3089</v>
      </c>
      <c r="M3844" t="s">
        <v>3042</v>
      </c>
      <c r="N3844" t="s">
        <v>3090</v>
      </c>
    </row>
    <row r="3845" spans="1:14" x14ac:dyDescent="0.25">
      <c r="A3845">
        <f t="shared" si="60"/>
        <v>3843</v>
      </c>
      <c r="B3845">
        <v>4</v>
      </c>
      <c r="C3845" t="s">
        <v>3</v>
      </c>
      <c r="D3845" t="s">
        <v>2200</v>
      </c>
      <c r="E3845">
        <v>3</v>
      </c>
      <c r="F3845">
        <v>45.48</v>
      </c>
      <c r="G3845">
        <v>45</v>
      </c>
      <c r="H3845" t="s">
        <v>23</v>
      </c>
      <c r="I3845" s="4">
        <v>44012</v>
      </c>
      <c r="J3845">
        <v>225000</v>
      </c>
      <c r="K3845" t="s">
        <v>3080</v>
      </c>
      <c r="L3845" t="s">
        <v>3081</v>
      </c>
      <c r="M3845" t="s">
        <v>3042</v>
      </c>
      <c r="N3845" t="s">
        <v>3082</v>
      </c>
    </row>
    <row r="3846" spans="1:14" x14ac:dyDescent="0.25">
      <c r="A3846">
        <f t="shared" si="60"/>
        <v>3844</v>
      </c>
      <c r="B3846">
        <v>32</v>
      </c>
      <c r="C3846" t="s">
        <v>3</v>
      </c>
      <c r="D3846" t="s">
        <v>3148</v>
      </c>
      <c r="E3846">
        <v>1</v>
      </c>
      <c r="F3846">
        <v>47.8</v>
      </c>
      <c r="G3846">
        <v>36</v>
      </c>
      <c r="H3846" t="s">
        <v>9</v>
      </c>
      <c r="I3846" s="4">
        <v>44004</v>
      </c>
      <c r="J3846">
        <v>235000</v>
      </c>
      <c r="K3846" t="s">
        <v>3083</v>
      </c>
      <c r="L3846" t="s">
        <v>3110</v>
      </c>
      <c r="M3846" t="s">
        <v>3042</v>
      </c>
      <c r="N3846" t="s">
        <v>3111</v>
      </c>
    </row>
    <row r="3847" spans="1:14" x14ac:dyDescent="0.25">
      <c r="A3847">
        <f t="shared" si="60"/>
        <v>3845</v>
      </c>
      <c r="B3847">
        <v>10</v>
      </c>
      <c r="C3847" t="s">
        <v>157</v>
      </c>
      <c r="D3847" t="s">
        <v>3234</v>
      </c>
      <c r="E3847">
        <v>1</v>
      </c>
      <c r="F3847">
        <v>20.05</v>
      </c>
      <c r="G3847">
        <v>40</v>
      </c>
      <c r="H3847" t="s">
        <v>9</v>
      </c>
      <c r="I3847" s="4">
        <v>44012</v>
      </c>
      <c r="J3847">
        <v>98000</v>
      </c>
      <c r="K3847" t="s">
        <v>3070</v>
      </c>
      <c r="L3847" t="s">
        <v>3071</v>
      </c>
      <c r="M3847" t="s">
        <v>3042</v>
      </c>
      <c r="N3847" t="s">
        <v>1971</v>
      </c>
    </row>
    <row r="3848" spans="1:14" x14ac:dyDescent="0.25">
      <c r="A3848">
        <f t="shared" si="60"/>
        <v>3846</v>
      </c>
      <c r="B3848">
        <v>1</v>
      </c>
      <c r="C3848" t="s">
        <v>14</v>
      </c>
      <c r="D3848" t="s">
        <v>3098</v>
      </c>
      <c r="E3848">
        <v>1</v>
      </c>
      <c r="F3848">
        <v>25.6</v>
      </c>
      <c r="G3848">
        <v>27</v>
      </c>
      <c r="H3848" t="s">
        <v>9</v>
      </c>
      <c r="I3848" s="4">
        <v>44011</v>
      </c>
      <c r="J3848">
        <v>68000</v>
      </c>
      <c r="K3848" t="s">
        <v>3073</v>
      </c>
      <c r="L3848" t="s">
        <v>3074</v>
      </c>
      <c r="M3848" t="s">
        <v>3042</v>
      </c>
      <c r="N3848" t="s">
        <v>3075</v>
      </c>
    </row>
    <row r="3849" spans="1:14" x14ac:dyDescent="0.25">
      <c r="A3849">
        <f t="shared" si="60"/>
        <v>3847</v>
      </c>
      <c r="B3849">
        <v>5</v>
      </c>
      <c r="C3849" t="s">
        <v>3</v>
      </c>
      <c r="D3849" t="s">
        <v>3103</v>
      </c>
      <c r="E3849">
        <v>3</v>
      </c>
      <c r="F3849">
        <v>74.209999999999994</v>
      </c>
      <c r="G3849">
        <v>88</v>
      </c>
      <c r="H3849" t="s">
        <v>9</v>
      </c>
      <c r="I3849" s="4">
        <v>44007</v>
      </c>
      <c r="J3849">
        <v>270000</v>
      </c>
      <c r="K3849" t="s">
        <v>3073</v>
      </c>
      <c r="L3849" t="s">
        <v>3074</v>
      </c>
      <c r="M3849" t="s">
        <v>3042</v>
      </c>
      <c r="N3849" t="s">
        <v>3075</v>
      </c>
    </row>
    <row r="3850" spans="1:14" x14ac:dyDescent="0.25">
      <c r="A3850">
        <f t="shared" si="60"/>
        <v>3848</v>
      </c>
      <c r="B3850">
        <v>9001</v>
      </c>
      <c r="C3850" t="s">
        <v>1585</v>
      </c>
      <c r="D3850" t="s">
        <v>3235</v>
      </c>
      <c r="E3850">
        <v>1</v>
      </c>
      <c r="F3850">
        <v>35.04</v>
      </c>
      <c r="G3850">
        <v>43</v>
      </c>
      <c r="H3850" t="s">
        <v>9</v>
      </c>
      <c r="I3850" s="4">
        <v>43999</v>
      </c>
      <c r="J3850">
        <v>96000</v>
      </c>
      <c r="K3850" t="s">
        <v>3083</v>
      </c>
      <c r="L3850" t="s">
        <v>3205</v>
      </c>
      <c r="M3850" t="s">
        <v>3042</v>
      </c>
      <c r="N3850" t="s">
        <v>3206</v>
      </c>
    </row>
    <row r="3851" spans="1:14" x14ac:dyDescent="0.25">
      <c r="A3851">
        <f t="shared" si="60"/>
        <v>3849</v>
      </c>
      <c r="B3851">
        <v>20</v>
      </c>
      <c r="C3851" t="s">
        <v>3</v>
      </c>
      <c r="D3851" t="s">
        <v>3236</v>
      </c>
      <c r="E3851">
        <v>3</v>
      </c>
      <c r="F3851">
        <v>42.37</v>
      </c>
      <c r="G3851">
        <v>40</v>
      </c>
      <c r="H3851" t="s">
        <v>23</v>
      </c>
      <c r="I3851" s="4">
        <v>44012</v>
      </c>
      <c r="J3851">
        <v>185000</v>
      </c>
      <c r="K3851" t="s">
        <v>3096</v>
      </c>
      <c r="L3851" t="s">
        <v>3132</v>
      </c>
      <c r="M3851" t="s">
        <v>3042</v>
      </c>
      <c r="N3851" t="s">
        <v>1234</v>
      </c>
    </row>
    <row r="3852" spans="1:14" x14ac:dyDescent="0.25">
      <c r="A3852">
        <f t="shared" si="60"/>
        <v>3850</v>
      </c>
      <c r="B3852">
        <v>9003</v>
      </c>
      <c r="C3852" t="s">
        <v>416</v>
      </c>
      <c r="D3852" t="s">
        <v>3237</v>
      </c>
      <c r="E3852">
        <v>1</v>
      </c>
      <c r="F3852">
        <v>41.52</v>
      </c>
      <c r="G3852">
        <v>42</v>
      </c>
      <c r="H3852" t="s">
        <v>9</v>
      </c>
      <c r="I3852" s="4">
        <v>43844</v>
      </c>
      <c r="J3852">
        <v>52300</v>
      </c>
      <c r="K3852" t="s">
        <v>3238</v>
      </c>
      <c r="L3852" t="s">
        <v>3239</v>
      </c>
      <c r="M3852" t="s">
        <v>3240</v>
      </c>
      <c r="N3852" t="s">
        <v>1272</v>
      </c>
    </row>
    <row r="3853" spans="1:14" x14ac:dyDescent="0.25">
      <c r="A3853">
        <f t="shared" si="60"/>
        <v>3851</v>
      </c>
      <c r="B3853">
        <v>9004</v>
      </c>
      <c r="C3853" t="s">
        <v>210</v>
      </c>
      <c r="D3853" t="s">
        <v>3241</v>
      </c>
      <c r="E3853">
        <v>2</v>
      </c>
      <c r="F3853">
        <v>57.87</v>
      </c>
      <c r="G3853">
        <v>58</v>
      </c>
      <c r="H3853" t="s">
        <v>9</v>
      </c>
      <c r="I3853" s="4">
        <v>43852</v>
      </c>
      <c r="J3853">
        <v>51000</v>
      </c>
      <c r="K3853" t="s">
        <v>3238</v>
      </c>
      <c r="L3853" t="s">
        <v>3239</v>
      </c>
      <c r="M3853" t="s">
        <v>3240</v>
      </c>
      <c r="N3853" t="s">
        <v>1272</v>
      </c>
    </row>
    <row r="3854" spans="1:14" x14ac:dyDescent="0.25">
      <c r="A3854">
        <f t="shared" si="60"/>
        <v>3852</v>
      </c>
      <c r="B3854">
        <v>298</v>
      </c>
      <c r="C3854" t="s">
        <v>37</v>
      </c>
      <c r="D3854" t="s">
        <v>3242</v>
      </c>
      <c r="E3854">
        <v>4</v>
      </c>
      <c r="F3854">
        <v>79.55</v>
      </c>
      <c r="G3854">
        <v>79</v>
      </c>
      <c r="H3854" t="s">
        <v>23</v>
      </c>
      <c r="I3854" s="4">
        <v>43843</v>
      </c>
      <c r="J3854">
        <v>96500</v>
      </c>
      <c r="K3854" t="s">
        <v>3243</v>
      </c>
      <c r="L3854" t="s">
        <v>3244</v>
      </c>
      <c r="M3854" t="s">
        <v>3240</v>
      </c>
      <c r="N3854" t="s">
        <v>3245</v>
      </c>
    </row>
    <row r="3855" spans="1:14" x14ac:dyDescent="0.25">
      <c r="A3855">
        <f t="shared" si="60"/>
        <v>3853</v>
      </c>
      <c r="B3855">
        <v>2</v>
      </c>
      <c r="C3855" t="s">
        <v>3</v>
      </c>
      <c r="D3855" t="s">
        <v>3246</v>
      </c>
      <c r="E3855">
        <v>3</v>
      </c>
      <c r="F3855">
        <v>65.010000000000005</v>
      </c>
      <c r="G3855">
        <v>40</v>
      </c>
      <c r="H3855" t="s">
        <v>9</v>
      </c>
      <c r="I3855" s="4">
        <v>43850</v>
      </c>
      <c r="J3855">
        <v>61500</v>
      </c>
      <c r="K3855" t="s">
        <v>3238</v>
      </c>
      <c r="L3855" t="s">
        <v>3239</v>
      </c>
      <c r="M3855" t="s">
        <v>3240</v>
      </c>
      <c r="N3855" t="s">
        <v>1272</v>
      </c>
    </row>
    <row r="3856" spans="1:14" x14ac:dyDescent="0.25">
      <c r="A3856">
        <f t="shared" si="60"/>
        <v>3854</v>
      </c>
      <c r="B3856">
        <v>19</v>
      </c>
      <c r="D3856" t="s">
        <v>3247</v>
      </c>
      <c r="E3856">
        <v>4</v>
      </c>
      <c r="F3856">
        <v>94.25</v>
      </c>
      <c r="G3856">
        <v>91</v>
      </c>
      <c r="H3856" t="s">
        <v>23</v>
      </c>
      <c r="I3856" s="4">
        <v>43846</v>
      </c>
      <c r="J3856">
        <v>109000</v>
      </c>
      <c r="K3856" t="s">
        <v>3248</v>
      </c>
      <c r="L3856" t="s">
        <v>3249</v>
      </c>
      <c r="M3856" t="s">
        <v>3240</v>
      </c>
      <c r="N3856" t="s">
        <v>3250</v>
      </c>
    </row>
    <row r="3857" spans="1:14" x14ac:dyDescent="0.25">
      <c r="A3857">
        <f t="shared" si="60"/>
        <v>3855</v>
      </c>
      <c r="B3857">
        <v>390</v>
      </c>
      <c r="C3857" t="s">
        <v>14</v>
      </c>
      <c r="D3857" t="s">
        <v>3251</v>
      </c>
      <c r="E3857">
        <v>2</v>
      </c>
      <c r="F3857">
        <v>36.54</v>
      </c>
      <c r="G3857">
        <v>36</v>
      </c>
      <c r="H3857" t="s">
        <v>9</v>
      </c>
      <c r="I3857" s="4">
        <v>43859</v>
      </c>
      <c r="J3857">
        <v>53200</v>
      </c>
      <c r="K3857" t="s">
        <v>3238</v>
      </c>
      <c r="L3857" t="s">
        <v>3239</v>
      </c>
      <c r="M3857" t="s">
        <v>3240</v>
      </c>
      <c r="N3857" t="s">
        <v>1272</v>
      </c>
    </row>
    <row r="3858" spans="1:14" x14ac:dyDescent="0.25">
      <c r="A3858">
        <f t="shared" si="60"/>
        <v>3856</v>
      </c>
      <c r="B3858">
        <v>17</v>
      </c>
      <c r="C3858" t="s">
        <v>59</v>
      </c>
      <c r="D3858" t="s">
        <v>3252</v>
      </c>
      <c r="E3858">
        <v>4</v>
      </c>
      <c r="F3858">
        <v>78.61</v>
      </c>
      <c r="G3858">
        <v>75</v>
      </c>
      <c r="H3858" t="s">
        <v>23</v>
      </c>
      <c r="I3858" s="4">
        <v>43858</v>
      </c>
      <c r="J3858">
        <v>99450</v>
      </c>
      <c r="K3858" t="s">
        <v>3248</v>
      </c>
      <c r="L3858" t="s">
        <v>3249</v>
      </c>
      <c r="M3858" t="s">
        <v>3240</v>
      </c>
      <c r="N3858" t="s">
        <v>3250</v>
      </c>
    </row>
    <row r="3859" spans="1:14" x14ac:dyDescent="0.25">
      <c r="A3859">
        <f t="shared" si="60"/>
        <v>3857</v>
      </c>
      <c r="B3859">
        <v>33</v>
      </c>
      <c r="C3859" t="s">
        <v>3</v>
      </c>
      <c r="D3859" t="s">
        <v>2630</v>
      </c>
      <c r="E3859">
        <v>3</v>
      </c>
      <c r="F3859">
        <v>57.02</v>
      </c>
      <c r="G3859">
        <v>44</v>
      </c>
      <c r="H3859" t="s">
        <v>9</v>
      </c>
      <c r="I3859" s="4">
        <v>43851</v>
      </c>
      <c r="J3859">
        <v>90400</v>
      </c>
      <c r="K3859" t="s">
        <v>3238</v>
      </c>
      <c r="L3859" t="s">
        <v>3239</v>
      </c>
      <c r="M3859" t="s">
        <v>3240</v>
      </c>
      <c r="N3859" t="s">
        <v>1272</v>
      </c>
    </row>
    <row r="3860" spans="1:14" x14ac:dyDescent="0.25">
      <c r="A3860">
        <f t="shared" si="60"/>
        <v>3858</v>
      </c>
      <c r="B3860">
        <v>6</v>
      </c>
      <c r="C3860" t="s">
        <v>3</v>
      </c>
      <c r="D3860" t="s">
        <v>3253</v>
      </c>
      <c r="E3860">
        <v>2</v>
      </c>
      <c r="F3860">
        <v>32.89</v>
      </c>
      <c r="G3860">
        <v>32</v>
      </c>
      <c r="H3860" t="s">
        <v>9</v>
      </c>
      <c r="I3860" s="4">
        <v>43875</v>
      </c>
      <c r="J3860">
        <v>99012</v>
      </c>
      <c r="K3860" t="s">
        <v>3238</v>
      </c>
      <c r="L3860" t="s">
        <v>3239</v>
      </c>
      <c r="M3860" t="s">
        <v>3240</v>
      </c>
      <c r="N3860" t="s">
        <v>1272</v>
      </c>
    </row>
    <row r="3861" spans="1:14" x14ac:dyDescent="0.25">
      <c r="A3861">
        <f t="shared" si="60"/>
        <v>3859</v>
      </c>
      <c r="B3861">
        <v>12</v>
      </c>
      <c r="C3861" t="s">
        <v>3</v>
      </c>
      <c r="D3861" t="s">
        <v>3254</v>
      </c>
      <c r="E3861">
        <v>4</v>
      </c>
      <c r="F3861">
        <v>99.85</v>
      </c>
      <c r="G3861">
        <v>104</v>
      </c>
      <c r="H3861" t="s">
        <v>9</v>
      </c>
      <c r="I3861" s="4">
        <v>43880</v>
      </c>
      <c r="J3861">
        <v>60000</v>
      </c>
      <c r="K3861" t="s">
        <v>3255</v>
      </c>
      <c r="L3861" t="s">
        <v>3256</v>
      </c>
      <c r="M3861" t="s">
        <v>3240</v>
      </c>
      <c r="N3861" t="s">
        <v>2678</v>
      </c>
    </row>
    <row r="3862" spans="1:14" x14ac:dyDescent="0.25">
      <c r="A3862">
        <f t="shared" si="60"/>
        <v>3860</v>
      </c>
      <c r="B3862">
        <v>6</v>
      </c>
      <c r="C3862" t="s">
        <v>3</v>
      </c>
      <c r="D3862" t="s">
        <v>3253</v>
      </c>
      <c r="E3862">
        <v>2</v>
      </c>
      <c r="F3862">
        <v>33.369999999999997</v>
      </c>
      <c r="G3862">
        <v>33</v>
      </c>
      <c r="H3862" t="s">
        <v>9</v>
      </c>
      <c r="I3862" s="4">
        <v>43874</v>
      </c>
      <c r="J3862">
        <v>99659</v>
      </c>
      <c r="K3862" t="s">
        <v>3238</v>
      </c>
      <c r="L3862" t="s">
        <v>3239</v>
      </c>
      <c r="M3862" t="s">
        <v>3240</v>
      </c>
      <c r="N3862" t="s">
        <v>1272</v>
      </c>
    </row>
    <row r="3863" spans="1:14" x14ac:dyDescent="0.25">
      <c r="A3863">
        <f t="shared" si="60"/>
        <v>3861</v>
      </c>
      <c r="B3863">
        <v>1</v>
      </c>
      <c r="C3863" t="s">
        <v>59</v>
      </c>
      <c r="D3863" t="s">
        <v>3257</v>
      </c>
      <c r="E3863">
        <v>4</v>
      </c>
      <c r="F3863">
        <v>84.17</v>
      </c>
      <c r="G3863">
        <v>84</v>
      </c>
      <c r="H3863" t="s">
        <v>23</v>
      </c>
      <c r="I3863" s="4">
        <v>43871</v>
      </c>
      <c r="J3863">
        <v>101000</v>
      </c>
      <c r="K3863" t="s">
        <v>3258</v>
      </c>
      <c r="L3863" t="s">
        <v>3259</v>
      </c>
      <c r="M3863" t="s">
        <v>3240</v>
      </c>
      <c r="N3863" t="s">
        <v>457</v>
      </c>
    </row>
    <row r="3864" spans="1:14" x14ac:dyDescent="0.25">
      <c r="A3864">
        <f t="shared" si="60"/>
        <v>3862</v>
      </c>
      <c r="B3864">
        <v>1</v>
      </c>
      <c r="C3864" t="s">
        <v>152</v>
      </c>
      <c r="D3864" t="s">
        <v>3260</v>
      </c>
      <c r="E3864">
        <v>3</v>
      </c>
      <c r="F3864">
        <v>54.73</v>
      </c>
      <c r="G3864">
        <v>55</v>
      </c>
      <c r="H3864" t="s">
        <v>9</v>
      </c>
      <c r="I3864" s="4">
        <v>43903</v>
      </c>
      <c r="J3864">
        <v>63000</v>
      </c>
      <c r="K3864" t="s">
        <v>3261</v>
      </c>
      <c r="L3864" t="s">
        <v>3262</v>
      </c>
      <c r="M3864" t="s">
        <v>3240</v>
      </c>
      <c r="N3864" t="s">
        <v>3263</v>
      </c>
    </row>
    <row r="3865" spans="1:14" x14ac:dyDescent="0.25">
      <c r="A3865">
        <f t="shared" si="60"/>
        <v>3863</v>
      </c>
      <c r="B3865">
        <v>1</v>
      </c>
      <c r="C3865" t="s">
        <v>59</v>
      </c>
      <c r="D3865" t="s">
        <v>3257</v>
      </c>
      <c r="E3865">
        <v>3</v>
      </c>
      <c r="F3865">
        <v>62.89</v>
      </c>
      <c r="G3865">
        <v>63</v>
      </c>
      <c r="H3865" t="s">
        <v>9</v>
      </c>
      <c r="I3865" s="4">
        <v>43909</v>
      </c>
      <c r="J3865">
        <v>60000</v>
      </c>
      <c r="K3865" t="s">
        <v>3258</v>
      </c>
      <c r="L3865" t="s">
        <v>3259</v>
      </c>
      <c r="M3865" t="s">
        <v>3240</v>
      </c>
      <c r="N3865" t="s">
        <v>457</v>
      </c>
    </row>
    <row r="3866" spans="1:14" x14ac:dyDescent="0.25">
      <c r="A3866">
        <f t="shared" si="60"/>
        <v>3864</v>
      </c>
      <c r="B3866">
        <v>2</v>
      </c>
      <c r="C3866" t="s">
        <v>3</v>
      </c>
      <c r="D3866" t="s">
        <v>3264</v>
      </c>
      <c r="E3866">
        <v>1</v>
      </c>
      <c r="F3866">
        <v>29.93</v>
      </c>
      <c r="G3866">
        <v>29</v>
      </c>
      <c r="H3866" t="s">
        <v>9</v>
      </c>
      <c r="I3866" s="4">
        <v>43913</v>
      </c>
      <c r="J3866">
        <v>42500</v>
      </c>
      <c r="K3866" t="s">
        <v>3238</v>
      </c>
      <c r="L3866" t="s">
        <v>3239</v>
      </c>
      <c r="M3866" t="s">
        <v>3240</v>
      </c>
      <c r="N3866" t="s">
        <v>1272</v>
      </c>
    </row>
    <row r="3867" spans="1:14" x14ac:dyDescent="0.25">
      <c r="A3867">
        <f t="shared" si="60"/>
        <v>3865</v>
      </c>
      <c r="B3867">
        <v>19</v>
      </c>
      <c r="C3867" t="s">
        <v>3</v>
      </c>
      <c r="D3867" t="s">
        <v>3265</v>
      </c>
      <c r="E3867">
        <v>2</v>
      </c>
      <c r="F3867">
        <v>54.21</v>
      </c>
      <c r="G3867">
        <v>57</v>
      </c>
      <c r="H3867" t="s">
        <v>9</v>
      </c>
      <c r="I3867" s="4">
        <v>43955</v>
      </c>
      <c r="J3867">
        <v>44500</v>
      </c>
      <c r="K3867" t="s">
        <v>3238</v>
      </c>
      <c r="L3867" t="s">
        <v>3239</v>
      </c>
      <c r="M3867" t="s">
        <v>3240</v>
      </c>
      <c r="N3867" t="s">
        <v>1272</v>
      </c>
    </row>
    <row r="3868" spans="1:14" x14ac:dyDescent="0.25">
      <c r="A3868">
        <f t="shared" si="60"/>
        <v>3866</v>
      </c>
      <c r="B3868">
        <v>17</v>
      </c>
      <c r="C3868" t="s">
        <v>3</v>
      </c>
      <c r="D3868" t="s">
        <v>2605</v>
      </c>
      <c r="E3868">
        <v>2</v>
      </c>
      <c r="F3868">
        <v>49.95</v>
      </c>
      <c r="G3868">
        <v>50</v>
      </c>
      <c r="H3868" t="s">
        <v>9</v>
      </c>
      <c r="I3868" s="4">
        <v>43962</v>
      </c>
      <c r="J3868">
        <v>93300</v>
      </c>
      <c r="K3868" t="s">
        <v>3238</v>
      </c>
      <c r="L3868" t="s">
        <v>3239</v>
      </c>
      <c r="M3868" t="s">
        <v>3240</v>
      </c>
      <c r="N3868" t="s">
        <v>1272</v>
      </c>
    </row>
    <row r="3869" spans="1:14" x14ac:dyDescent="0.25">
      <c r="A3869">
        <f t="shared" si="60"/>
        <v>3867</v>
      </c>
      <c r="B3869">
        <v>90</v>
      </c>
      <c r="C3869" t="s">
        <v>3</v>
      </c>
      <c r="D3869" t="s">
        <v>3266</v>
      </c>
      <c r="E3869">
        <v>4</v>
      </c>
      <c r="F3869">
        <v>68.34</v>
      </c>
      <c r="G3869">
        <v>64</v>
      </c>
      <c r="H3869" t="s">
        <v>23</v>
      </c>
      <c r="I3869" s="4">
        <v>43966</v>
      </c>
      <c r="J3869">
        <v>104500</v>
      </c>
      <c r="K3869" t="s">
        <v>3243</v>
      </c>
      <c r="L3869" t="s">
        <v>3244</v>
      </c>
      <c r="M3869" t="s">
        <v>3240</v>
      </c>
      <c r="N3869" t="s">
        <v>3245</v>
      </c>
    </row>
    <row r="3870" spans="1:14" x14ac:dyDescent="0.25">
      <c r="A3870">
        <f t="shared" si="60"/>
        <v>3868</v>
      </c>
      <c r="B3870">
        <v>4</v>
      </c>
      <c r="C3870" t="s">
        <v>152</v>
      </c>
      <c r="D3870" t="s">
        <v>2939</v>
      </c>
      <c r="E3870">
        <v>2</v>
      </c>
      <c r="F3870">
        <v>37.299999999999997</v>
      </c>
      <c r="G3870">
        <v>41</v>
      </c>
      <c r="H3870" t="s">
        <v>9</v>
      </c>
      <c r="I3870" s="4">
        <v>43969</v>
      </c>
      <c r="J3870">
        <v>65500</v>
      </c>
      <c r="K3870" t="s">
        <v>3238</v>
      </c>
      <c r="L3870" t="s">
        <v>3239</v>
      </c>
      <c r="M3870" t="s">
        <v>3240</v>
      </c>
      <c r="N3870" t="s">
        <v>1272</v>
      </c>
    </row>
    <row r="3871" spans="1:14" x14ac:dyDescent="0.25">
      <c r="A3871">
        <f t="shared" si="60"/>
        <v>3869</v>
      </c>
      <c r="B3871">
        <v>24</v>
      </c>
      <c r="C3871" t="s">
        <v>3</v>
      </c>
      <c r="D3871" t="s">
        <v>2591</v>
      </c>
      <c r="E3871">
        <v>4</v>
      </c>
      <c r="F3871">
        <v>85.79</v>
      </c>
      <c r="G3871">
        <v>109</v>
      </c>
      <c r="H3871" t="s">
        <v>9</v>
      </c>
      <c r="I3871" s="4">
        <v>43966</v>
      </c>
      <c r="J3871">
        <v>126000</v>
      </c>
      <c r="K3871" t="s">
        <v>3238</v>
      </c>
      <c r="L3871" t="s">
        <v>3239</v>
      </c>
      <c r="M3871" t="s">
        <v>3240</v>
      </c>
      <c r="N3871" t="s">
        <v>1272</v>
      </c>
    </row>
    <row r="3872" spans="1:14" x14ac:dyDescent="0.25">
      <c r="A3872">
        <f t="shared" si="60"/>
        <v>3870</v>
      </c>
      <c r="B3872">
        <v>20</v>
      </c>
      <c r="C3872" t="s">
        <v>3</v>
      </c>
      <c r="D3872" t="s">
        <v>1105</v>
      </c>
      <c r="E3872">
        <v>4</v>
      </c>
      <c r="F3872">
        <v>90.76</v>
      </c>
      <c r="G3872">
        <v>89</v>
      </c>
      <c r="H3872" t="s">
        <v>23</v>
      </c>
      <c r="I3872" s="4">
        <v>43945</v>
      </c>
      <c r="J3872">
        <v>85000</v>
      </c>
      <c r="K3872" t="s">
        <v>3248</v>
      </c>
      <c r="L3872" t="s">
        <v>3249</v>
      </c>
      <c r="M3872" t="s">
        <v>3240</v>
      </c>
      <c r="N3872" t="s">
        <v>3250</v>
      </c>
    </row>
    <row r="3873" spans="1:14" x14ac:dyDescent="0.25">
      <c r="A3873">
        <f t="shared" si="60"/>
        <v>3871</v>
      </c>
      <c r="B3873">
        <v>155</v>
      </c>
      <c r="C3873" t="s">
        <v>3</v>
      </c>
      <c r="D3873" t="s">
        <v>3267</v>
      </c>
      <c r="E3873">
        <v>5</v>
      </c>
      <c r="F3873">
        <v>85.22</v>
      </c>
      <c r="G3873">
        <v>82</v>
      </c>
      <c r="H3873" t="s">
        <v>23</v>
      </c>
      <c r="I3873" s="4">
        <v>43987</v>
      </c>
      <c r="K3873" t="s">
        <v>3243</v>
      </c>
      <c r="L3873" t="s">
        <v>3244</v>
      </c>
      <c r="M3873" t="s">
        <v>3240</v>
      </c>
      <c r="N3873" t="s">
        <v>3245</v>
      </c>
    </row>
    <row r="3874" spans="1:14" x14ac:dyDescent="0.25">
      <c r="A3874">
        <f t="shared" si="60"/>
        <v>3872</v>
      </c>
      <c r="B3874">
        <v>5341</v>
      </c>
      <c r="C3874" t="s">
        <v>72</v>
      </c>
      <c r="D3874" t="s">
        <v>3268</v>
      </c>
      <c r="E3874">
        <v>2</v>
      </c>
      <c r="F3874">
        <v>48.42</v>
      </c>
      <c r="G3874">
        <v>48</v>
      </c>
      <c r="H3874" t="s">
        <v>9</v>
      </c>
      <c r="I3874" s="4">
        <v>43970</v>
      </c>
      <c r="J3874">
        <v>45000</v>
      </c>
      <c r="K3874" t="s">
        <v>3269</v>
      </c>
      <c r="L3874" t="s">
        <v>3270</v>
      </c>
      <c r="M3874" t="s">
        <v>3240</v>
      </c>
      <c r="N3874" t="s">
        <v>3271</v>
      </c>
    </row>
    <row r="3875" spans="1:14" x14ac:dyDescent="0.25">
      <c r="A3875">
        <f t="shared" si="60"/>
        <v>3873</v>
      </c>
      <c r="B3875">
        <v>35</v>
      </c>
      <c r="C3875" t="s">
        <v>3</v>
      </c>
      <c r="D3875" t="s">
        <v>3272</v>
      </c>
      <c r="E3875">
        <v>3</v>
      </c>
      <c r="F3875">
        <v>129.43</v>
      </c>
      <c r="G3875">
        <v>143</v>
      </c>
      <c r="H3875" t="s">
        <v>9</v>
      </c>
      <c r="I3875" s="4">
        <v>43987</v>
      </c>
      <c r="J3875">
        <v>155370</v>
      </c>
      <c r="K3875" t="s">
        <v>3238</v>
      </c>
      <c r="L3875" t="s">
        <v>3239</v>
      </c>
      <c r="M3875" t="s">
        <v>3240</v>
      </c>
      <c r="N3875" t="s">
        <v>1272</v>
      </c>
    </row>
    <row r="3876" spans="1:14" x14ac:dyDescent="0.25">
      <c r="A3876">
        <f t="shared" si="60"/>
        <v>3874</v>
      </c>
      <c r="B3876">
        <v>293</v>
      </c>
      <c r="C3876" t="s">
        <v>37</v>
      </c>
      <c r="D3876" t="s">
        <v>3242</v>
      </c>
      <c r="E3876">
        <v>4</v>
      </c>
      <c r="F3876">
        <v>80.2</v>
      </c>
      <c r="G3876">
        <v>79</v>
      </c>
      <c r="H3876" t="s">
        <v>23</v>
      </c>
      <c r="I3876" s="4">
        <v>44000</v>
      </c>
      <c r="J3876">
        <v>90000</v>
      </c>
      <c r="K3876" t="s">
        <v>3243</v>
      </c>
      <c r="L3876" t="s">
        <v>3244</v>
      </c>
      <c r="M3876" t="s">
        <v>3240</v>
      </c>
      <c r="N3876" t="s">
        <v>3245</v>
      </c>
    </row>
    <row r="3877" spans="1:14" x14ac:dyDescent="0.25">
      <c r="A3877">
        <f t="shared" si="60"/>
        <v>3875</v>
      </c>
      <c r="B3877">
        <v>6</v>
      </c>
      <c r="C3877" t="s">
        <v>3</v>
      </c>
      <c r="D3877" t="s">
        <v>3273</v>
      </c>
      <c r="E3877">
        <v>3</v>
      </c>
      <c r="F3877">
        <v>49.9</v>
      </c>
      <c r="G3877">
        <v>50</v>
      </c>
      <c r="H3877" t="s">
        <v>23</v>
      </c>
      <c r="I3877" s="4">
        <v>43833</v>
      </c>
      <c r="J3877">
        <v>135000</v>
      </c>
      <c r="K3877" t="s">
        <v>3274</v>
      </c>
      <c r="L3877" t="s">
        <v>3275</v>
      </c>
      <c r="M3877" t="s">
        <v>3276</v>
      </c>
      <c r="N3877" t="s">
        <v>3277</v>
      </c>
    </row>
    <row r="3878" spans="1:14" x14ac:dyDescent="0.25">
      <c r="A3878">
        <f t="shared" si="60"/>
        <v>3876</v>
      </c>
      <c r="B3878">
        <v>24</v>
      </c>
      <c r="C3878" t="s">
        <v>3</v>
      </c>
      <c r="D3878" t="s">
        <v>3278</v>
      </c>
      <c r="E3878">
        <v>1</v>
      </c>
      <c r="F3878">
        <v>31.1</v>
      </c>
      <c r="G3878">
        <v>31</v>
      </c>
      <c r="H3878" t="s">
        <v>9</v>
      </c>
      <c r="I3878" s="4">
        <v>43854</v>
      </c>
      <c r="J3878">
        <v>126730</v>
      </c>
      <c r="K3878" t="s">
        <v>3279</v>
      </c>
      <c r="L3878" t="s">
        <v>3280</v>
      </c>
      <c r="M3878" t="s">
        <v>3276</v>
      </c>
      <c r="N3878" t="s">
        <v>3281</v>
      </c>
    </row>
    <row r="3879" spans="1:14" x14ac:dyDescent="0.25">
      <c r="A3879">
        <f t="shared" si="60"/>
        <v>3877</v>
      </c>
      <c r="B3879">
        <v>20</v>
      </c>
      <c r="C3879" t="s">
        <v>14</v>
      </c>
      <c r="D3879" t="s">
        <v>3282</v>
      </c>
      <c r="E3879">
        <v>1</v>
      </c>
      <c r="F3879">
        <v>35.29</v>
      </c>
      <c r="G3879">
        <v>35</v>
      </c>
      <c r="H3879" t="s">
        <v>9</v>
      </c>
      <c r="I3879" s="4">
        <v>43845</v>
      </c>
      <c r="J3879">
        <v>165000</v>
      </c>
      <c r="K3879" t="s">
        <v>3283</v>
      </c>
      <c r="L3879" t="s">
        <v>3284</v>
      </c>
      <c r="M3879" t="s">
        <v>3276</v>
      </c>
      <c r="N3879" t="s">
        <v>3285</v>
      </c>
    </row>
    <row r="3880" spans="1:14" x14ac:dyDescent="0.25">
      <c r="A3880">
        <f t="shared" si="60"/>
        <v>3878</v>
      </c>
      <c r="B3880">
        <v>66</v>
      </c>
      <c r="C3880" t="s">
        <v>14</v>
      </c>
      <c r="D3880" t="s">
        <v>3286</v>
      </c>
      <c r="E3880">
        <v>1</v>
      </c>
      <c r="F3880">
        <v>32.18</v>
      </c>
      <c r="G3880">
        <v>33</v>
      </c>
      <c r="H3880" t="s">
        <v>9</v>
      </c>
      <c r="I3880" s="4">
        <v>43833</v>
      </c>
      <c r="J3880">
        <v>96000</v>
      </c>
      <c r="K3880" t="s">
        <v>3279</v>
      </c>
      <c r="L3880" t="s">
        <v>3280</v>
      </c>
      <c r="M3880" t="s">
        <v>3276</v>
      </c>
      <c r="N3880" t="s">
        <v>3281</v>
      </c>
    </row>
    <row r="3881" spans="1:14" x14ac:dyDescent="0.25">
      <c r="A3881">
        <f t="shared" si="60"/>
        <v>3879</v>
      </c>
      <c r="B3881">
        <v>11</v>
      </c>
      <c r="C3881" t="s">
        <v>3</v>
      </c>
      <c r="D3881" t="s">
        <v>3287</v>
      </c>
      <c r="E3881">
        <v>2</v>
      </c>
      <c r="F3881">
        <v>31.99</v>
      </c>
      <c r="G3881">
        <v>34</v>
      </c>
      <c r="H3881" t="s">
        <v>9</v>
      </c>
      <c r="I3881" s="4">
        <v>43832</v>
      </c>
      <c r="J3881">
        <v>125900</v>
      </c>
      <c r="K3881" t="s">
        <v>3279</v>
      </c>
      <c r="L3881" t="s">
        <v>3280</v>
      </c>
      <c r="M3881" t="s">
        <v>3276</v>
      </c>
      <c r="N3881" t="s">
        <v>3281</v>
      </c>
    </row>
    <row r="3882" spans="1:14" x14ac:dyDescent="0.25">
      <c r="A3882">
        <f t="shared" si="60"/>
        <v>3880</v>
      </c>
      <c r="B3882">
        <v>56</v>
      </c>
      <c r="C3882" t="s">
        <v>3</v>
      </c>
      <c r="D3882" t="s">
        <v>3288</v>
      </c>
      <c r="E3882">
        <v>3</v>
      </c>
      <c r="F3882">
        <v>69.8</v>
      </c>
      <c r="G3882">
        <v>70</v>
      </c>
      <c r="H3882" t="s">
        <v>9</v>
      </c>
      <c r="I3882" s="4">
        <v>43860</v>
      </c>
      <c r="J3882">
        <v>280000</v>
      </c>
      <c r="K3882" t="s">
        <v>3279</v>
      </c>
      <c r="L3882" t="s">
        <v>3280</v>
      </c>
      <c r="M3882" t="s">
        <v>3276</v>
      </c>
      <c r="N3882" t="s">
        <v>3281</v>
      </c>
    </row>
    <row r="3883" spans="1:14" x14ac:dyDescent="0.25">
      <c r="A3883">
        <f t="shared" si="60"/>
        <v>3881</v>
      </c>
      <c r="B3883">
        <v>13</v>
      </c>
      <c r="C3883" t="s">
        <v>3</v>
      </c>
      <c r="D3883" t="s">
        <v>3289</v>
      </c>
      <c r="E3883">
        <v>2</v>
      </c>
      <c r="F3883">
        <v>35.950000000000003</v>
      </c>
      <c r="G3883">
        <v>36</v>
      </c>
      <c r="H3883" t="s">
        <v>9</v>
      </c>
      <c r="I3883" s="4">
        <v>43860</v>
      </c>
      <c r="J3883">
        <v>133000</v>
      </c>
      <c r="K3883" t="s">
        <v>3279</v>
      </c>
      <c r="L3883" t="s">
        <v>3280</v>
      </c>
      <c r="M3883" t="s">
        <v>3276</v>
      </c>
      <c r="N3883" t="s">
        <v>3281</v>
      </c>
    </row>
    <row r="3884" spans="1:14" x14ac:dyDescent="0.25">
      <c r="A3884">
        <f t="shared" si="60"/>
        <v>3882</v>
      </c>
      <c r="B3884">
        <v>1</v>
      </c>
      <c r="C3884" t="s">
        <v>59</v>
      </c>
      <c r="D3884" t="s">
        <v>2939</v>
      </c>
      <c r="E3884">
        <v>3</v>
      </c>
      <c r="F3884">
        <v>60</v>
      </c>
      <c r="G3884">
        <v>60</v>
      </c>
      <c r="H3884" t="s">
        <v>9</v>
      </c>
      <c r="I3884" s="4">
        <v>43853</v>
      </c>
      <c r="J3884">
        <v>145000</v>
      </c>
      <c r="K3884" t="s">
        <v>3290</v>
      </c>
      <c r="L3884" t="s">
        <v>3291</v>
      </c>
      <c r="M3884" t="s">
        <v>3276</v>
      </c>
      <c r="N3884" t="s">
        <v>3292</v>
      </c>
    </row>
    <row r="3885" spans="1:14" x14ac:dyDescent="0.25">
      <c r="A3885">
        <f t="shared" si="60"/>
        <v>3883</v>
      </c>
      <c r="B3885">
        <v>13</v>
      </c>
      <c r="C3885" t="s">
        <v>3</v>
      </c>
      <c r="D3885" t="s">
        <v>3293</v>
      </c>
      <c r="E3885">
        <v>2</v>
      </c>
      <c r="F3885">
        <v>58.03</v>
      </c>
      <c r="G3885">
        <v>60</v>
      </c>
      <c r="H3885" t="s">
        <v>9</v>
      </c>
      <c r="I3885" s="4">
        <v>43867</v>
      </c>
      <c r="J3885">
        <v>255000</v>
      </c>
      <c r="K3885" t="s">
        <v>3279</v>
      </c>
      <c r="L3885" t="s">
        <v>3280</v>
      </c>
      <c r="M3885" t="s">
        <v>3276</v>
      </c>
      <c r="N3885" t="s">
        <v>3281</v>
      </c>
    </row>
    <row r="3886" spans="1:14" x14ac:dyDescent="0.25">
      <c r="A3886">
        <f t="shared" si="60"/>
        <v>3884</v>
      </c>
      <c r="B3886">
        <v>21</v>
      </c>
      <c r="C3886" t="s">
        <v>3</v>
      </c>
      <c r="D3886" t="s">
        <v>3294</v>
      </c>
      <c r="E3886">
        <v>2</v>
      </c>
      <c r="F3886">
        <v>36.6</v>
      </c>
      <c r="G3886">
        <v>36</v>
      </c>
      <c r="H3886" t="s">
        <v>9</v>
      </c>
      <c r="I3886" s="4">
        <v>43843</v>
      </c>
      <c r="J3886">
        <v>150000</v>
      </c>
      <c r="K3886" t="s">
        <v>3279</v>
      </c>
      <c r="L3886" t="s">
        <v>3280</v>
      </c>
      <c r="M3886" t="s">
        <v>3276</v>
      </c>
      <c r="N3886" t="s">
        <v>3281</v>
      </c>
    </row>
    <row r="3887" spans="1:14" x14ac:dyDescent="0.25">
      <c r="A3887">
        <f t="shared" si="60"/>
        <v>3885</v>
      </c>
      <c r="B3887">
        <v>62</v>
      </c>
      <c r="C3887" t="s">
        <v>3</v>
      </c>
      <c r="D3887" t="s">
        <v>3295</v>
      </c>
      <c r="E3887">
        <v>2</v>
      </c>
      <c r="F3887">
        <v>51.96</v>
      </c>
      <c r="G3887">
        <v>52</v>
      </c>
      <c r="H3887" t="s">
        <v>9</v>
      </c>
      <c r="I3887" s="4">
        <v>43852</v>
      </c>
      <c r="J3887">
        <v>276200</v>
      </c>
      <c r="K3887" t="s">
        <v>3279</v>
      </c>
      <c r="L3887" t="s">
        <v>3280</v>
      </c>
      <c r="M3887" t="s">
        <v>3276</v>
      </c>
      <c r="N3887" t="s">
        <v>3281</v>
      </c>
    </row>
    <row r="3888" spans="1:14" x14ac:dyDescent="0.25">
      <c r="A3888">
        <f t="shared" si="60"/>
        <v>3886</v>
      </c>
      <c r="B3888">
        <v>9004</v>
      </c>
      <c r="C3888" t="s">
        <v>416</v>
      </c>
      <c r="D3888" t="s">
        <v>3084</v>
      </c>
      <c r="E3888">
        <v>2</v>
      </c>
      <c r="F3888">
        <v>28.87</v>
      </c>
      <c r="G3888">
        <v>29</v>
      </c>
      <c r="H3888" t="s">
        <v>9</v>
      </c>
      <c r="I3888" s="4">
        <v>43873</v>
      </c>
      <c r="J3888">
        <v>158620</v>
      </c>
      <c r="K3888" t="s">
        <v>3296</v>
      </c>
      <c r="L3888" t="s">
        <v>3297</v>
      </c>
      <c r="M3888" t="s">
        <v>3276</v>
      </c>
      <c r="N3888" t="s">
        <v>512</v>
      </c>
    </row>
    <row r="3889" spans="1:14" x14ac:dyDescent="0.25">
      <c r="A3889">
        <f t="shared" si="60"/>
        <v>3887</v>
      </c>
      <c r="B3889">
        <v>7</v>
      </c>
      <c r="C3889" t="s">
        <v>157</v>
      </c>
      <c r="D3889" t="s">
        <v>151</v>
      </c>
      <c r="E3889">
        <v>1</v>
      </c>
      <c r="F3889">
        <v>15.9</v>
      </c>
      <c r="G3889">
        <v>16</v>
      </c>
      <c r="H3889" t="s">
        <v>9</v>
      </c>
      <c r="I3889" s="4">
        <v>43858</v>
      </c>
      <c r="J3889">
        <v>54200</v>
      </c>
      <c r="K3889" t="s">
        <v>3298</v>
      </c>
      <c r="L3889" t="s">
        <v>3299</v>
      </c>
      <c r="M3889" t="s">
        <v>3276</v>
      </c>
      <c r="N3889" t="s">
        <v>2678</v>
      </c>
    </row>
    <row r="3890" spans="1:14" x14ac:dyDescent="0.25">
      <c r="A3890">
        <f t="shared" si="60"/>
        <v>3888</v>
      </c>
      <c r="B3890">
        <v>25</v>
      </c>
      <c r="C3890" t="s">
        <v>416</v>
      </c>
      <c r="D3890" t="s">
        <v>3300</v>
      </c>
      <c r="E3890">
        <v>3</v>
      </c>
      <c r="F3890">
        <v>37.47</v>
      </c>
      <c r="G3890">
        <v>42</v>
      </c>
      <c r="H3890" t="s">
        <v>23</v>
      </c>
      <c r="I3890" s="4">
        <v>43876</v>
      </c>
      <c r="J3890">
        <v>155000</v>
      </c>
      <c r="K3890" t="s">
        <v>3296</v>
      </c>
      <c r="L3890" t="s">
        <v>3297</v>
      </c>
      <c r="M3890" t="s">
        <v>3276</v>
      </c>
      <c r="N3890" t="s">
        <v>512</v>
      </c>
    </row>
    <row r="3891" spans="1:14" x14ac:dyDescent="0.25">
      <c r="A3891">
        <f t="shared" si="60"/>
        <v>3889</v>
      </c>
      <c r="B3891">
        <v>18</v>
      </c>
      <c r="C3891" t="s">
        <v>3</v>
      </c>
      <c r="D3891" t="s">
        <v>3301</v>
      </c>
      <c r="E3891">
        <v>2</v>
      </c>
      <c r="F3891">
        <v>35.01</v>
      </c>
      <c r="G3891">
        <v>37</v>
      </c>
      <c r="H3891" t="s">
        <v>9</v>
      </c>
      <c r="I3891" s="4">
        <v>43874</v>
      </c>
      <c r="J3891">
        <v>159750</v>
      </c>
      <c r="K3891" t="s">
        <v>3279</v>
      </c>
      <c r="L3891" t="s">
        <v>3280</v>
      </c>
      <c r="M3891" t="s">
        <v>3276</v>
      </c>
      <c r="N3891" t="s">
        <v>3281</v>
      </c>
    </row>
    <row r="3892" spans="1:14" x14ac:dyDescent="0.25">
      <c r="A3892">
        <f t="shared" si="60"/>
        <v>3890</v>
      </c>
      <c r="B3892">
        <v>12</v>
      </c>
      <c r="C3892" t="s">
        <v>3</v>
      </c>
      <c r="D3892" t="s">
        <v>3302</v>
      </c>
      <c r="E3892">
        <v>3</v>
      </c>
      <c r="F3892">
        <v>55.2</v>
      </c>
      <c r="G3892">
        <v>55</v>
      </c>
      <c r="H3892" t="s">
        <v>9</v>
      </c>
      <c r="I3892" s="4">
        <v>43875</v>
      </c>
      <c r="J3892">
        <v>160200</v>
      </c>
      <c r="K3892" t="s">
        <v>3290</v>
      </c>
      <c r="L3892" t="s">
        <v>3291</v>
      </c>
      <c r="M3892" t="s">
        <v>3276</v>
      </c>
      <c r="N3892" t="s">
        <v>3292</v>
      </c>
    </row>
    <row r="3893" spans="1:14" x14ac:dyDescent="0.25">
      <c r="A3893">
        <f t="shared" si="60"/>
        <v>3891</v>
      </c>
      <c r="B3893">
        <v>14</v>
      </c>
      <c r="C3893" t="s">
        <v>3</v>
      </c>
      <c r="D3893" t="s">
        <v>1133</v>
      </c>
      <c r="E3893">
        <v>2</v>
      </c>
      <c r="F3893">
        <v>46.06</v>
      </c>
      <c r="G3893">
        <v>65</v>
      </c>
      <c r="H3893" t="s">
        <v>23</v>
      </c>
      <c r="I3893" s="4">
        <v>43878</v>
      </c>
      <c r="J3893">
        <v>210000</v>
      </c>
      <c r="K3893" t="s">
        <v>3279</v>
      </c>
      <c r="L3893" t="s">
        <v>3280</v>
      </c>
      <c r="M3893" t="s">
        <v>3276</v>
      </c>
      <c r="N3893" t="s">
        <v>3281</v>
      </c>
    </row>
    <row r="3894" spans="1:14" x14ac:dyDescent="0.25">
      <c r="A3894">
        <f t="shared" si="60"/>
        <v>3892</v>
      </c>
      <c r="B3894">
        <v>42</v>
      </c>
      <c r="C3894" t="s">
        <v>3</v>
      </c>
      <c r="D3894" t="s">
        <v>3303</v>
      </c>
      <c r="E3894">
        <v>2</v>
      </c>
      <c r="F3894">
        <v>40</v>
      </c>
      <c r="G3894">
        <v>40</v>
      </c>
      <c r="H3894" t="s">
        <v>9</v>
      </c>
      <c r="I3894" s="4">
        <v>43868</v>
      </c>
      <c r="J3894">
        <v>209951</v>
      </c>
      <c r="K3894" t="s">
        <v>3279</v>
      </c>
      <c r="L3894" t="s">
        <v>3280</v>
      </c>
      <c r="M3894" t="s">
        <v>3276</v>
      </c>
      <c r="N3894" t="s">
        <v>3281</v>
      </c>
    </row>
    <row r="3895" spans="1:14" x14ac:dyDescent="0.25">
      <c r="A3895">
        <f t="shared" si="60"/>
        <v>3893</v>
      </c>
      <c r="B3895">
        <v>9</v>
      </c>
      <c r="C3895" t="s">
        <v>3</v>
      </c>
      <c r="D3895" t="s">
        <v>3304</v>
      </c>
      <c r="E3895">
        <v>2</v>
      </c>
      <c r="F3895">
        <v>46.88</v>
      </c>
      <c r="G3895">
        <v>47</v>
      </c>
      <c r="H3895" t="s">
        <v>9</v>
      </c>
      <c r="I3895" s="4">
        <v>43878</v>
      </c>
      <c r="J3895">
        <v>135000</v>
      </c>
      <c r="K3895" t="s">
        <v>3305</v>
      </c>
      <c r="L3895" t="s">
        <v>3306</v>
      </c>
      <c r="M3895" t="s">
        <v>3276</v>
      </c>
      <c r="N3895" t="s">
        <v>194</v>
      </c>
    </row>
    <row r="3896" spans="1:14" x14ac:dyDescent="0.25">
      <c r="A3896">
        <f t="shared" si="60"/>
        <v>3894</v>
      </c>
      <c r="B3896">
        <v>16</v>
      </c>
      <c r="C3896" t="s">
        <v>152</v>
      </c>
      <c r="D3896" t="s">
        <v>3307</v>
      </c>
      <c r="E3896">
        <v>3</v>
      </c>
      <c r="F3896">
        <v>48.7</v>
      </c>
      <c r="G3896">
        <v>48</v>
      </c>
      <c r="H3896" t="s">
        <v>9</v>
      </c>
      <c r="I3896" s="4">
        <v>43887</v>
      </c>
      <c r="J3896">
        <v>312000</v>
      </c>
      <c r="K3896" t="s">
        <v>3308</v>
      </c>
      <c r="L3896" t="s">
        <v>3309</v>
      </c>
      <c r="M3896" t="s">
        <v>3276</v>
      </c>
      <c r="N3896" t="s">
        <v>2562</v>
      </c>
    </row>
    <row r="3897" spans="1:14" x14ac:dyDescent="0.25">
      <c r="A3897">
        <f t="shared" si="60"/>
        <v>3895</v>
      </c>
      <c r="B3897">
        <v>7</v>
      </c>
      <c r="C3897" t="s">
        <v>157</v>
      </c>
      <c r="D3897" t="s">
        <v>151</v>
      </c>
      <c r="E3897">
        <v>1</v>
      </c>
      <c r="F3897">
        <v>37.700000000000003</v>
      </c>
      <c r="G3897">
        <v>16</v>
      </c>
      <c r="H3897" t="s">
        <v>9</v>
      </c>
      <c r="I3897" s="4">
        <v>43875</v>
      </c>
      <c r="J3897">
        <v>191300</v>
      </c>
      <c r="K3897" t="s">
        <v>3298</v>
      </c>
      <c r="L3897" t="s">
        <v>3299</v>
      </c>
      <c r="M3897" t="s">
        <v>3276</v>
      </c>
      <c r="N3897" t="s">
        <v>2678</v>
      </c>
    </row>
    <row r="3898" spans="1:14" x14ac:dyDescent="0.25">
      <c r="A3898">
        <f t="shared" si="60"/>
        <v>3896</v>
      </c>
      <c r="B3898">
        <v>103</v>
      </c>
      <c r="C3898" t="s">
        <v>94</v>
      </c>
      <c r="D3898" t="s">
        <v>3310</v>
      </c>
      <c r="E3898">
        <v>2</v>
      </c>
      <c r="F3898">
        <v>42</v>
      </c>
      <c r="G3898">
        <v>42</v>
      </c>
      <c r="H3898" t="s">
        <v>9</v>
      </c>
      <c r="I3898" s="4">
        <v>43866</v>
      </c>
      <c r="J3898">
        <v>193000</v>
      </c>
      <c r="K3898" t="s">
        <v>3296</v>
      </c>
      <c r="L3898" t="s">
        <v>3297</v>
      </c>
      <c r="M3898" t="s">
        <v>3276</v>
      </c>
      <c r="N3898" t="s">
        <v>512</v>
      </c>
    </row>
    <row r="3899" spans="1:14" x14ac:dyDescent="0.25">
      <c r="A3899">
        <f t="shared" si="60"/>
        <v>3897</v>
      </c>
      <c r="B3899">
        <v>10</v>
      </c>
      <c r="C3899" t="s">
        <v>3</v>
      </c>
      <c r="D3899" t="s">
        <v>3311</v>
      </c>
      <c r="E3899">
        <v>2</v>
      </c>
      <c r="F3899">
        <v>54.39</v>
      </c>
      <c r="G3899">
        <v>56</v>
      </c>
      <c r="H3899" t="s">
        <v>9</v>
      </c>
      <c r="I3899" s="4">
        <v>43879</v>
      </c>
      <c r="J3899">
        <v>218000</v>
      </c>
      <c r="K3899" t="s">
        <v>3312</v>
      </c>
      <c r="L3899" t="s">
        <v>3313</v>
      </c>
      <c r="M3899" t="s">
        <v>3276</v>
      </c>
      <c r="N3899" t="s">
        <v>3314</v>
      </c>
    </row>
    <row r="3900" spans="1:14" x14ac:dyDescent="0.25">
      <c r="A3900">
        <f t="shared" si="60"/>
        <v>3898</v>
      </c>
      <c r="B3900">
        <v>89</v>
      </c>
      <c r="C3900" t="s">
        <v>3</v>
      </c>
      <c r="D3900" t="s">
        <v>3315</v>
      </c>
      <c r="E3900">
        <v>2</v>
      </c>
      <c r="F3900">
        <v>42.79</v>
      </c>
      <c r="G3900">
        <v>43</v>
      </c>
      <c r="H3900" t="s">
        <v>9</v>
      </c>
      <c r="I3900" s="4">
        <v>43875</v>
      </c>
      <c r="J3900">
        <v>103300</v>
      </c>
      <c r="K3900" t="s">
        <v>3290</v>
      </c>
      <c r="L3900" t="s">
        <v>3291</v>
      </c>
      <c r="M3900" t="s">
        <v>3276</v>
      </c>
      <c r="N3900" t="s">
        <v>3292</v>
      </c>
    </row>
    <row r="3901" spans="1:14" x14ac:dyDescent="0.25">
      <c r="A3901">
        <f t="shared" si="60"/>
        <v>3899</v>
      </c>
      <c r="B3901">
        <v>91</v>
      </c>
      <c r="C3901" t="s">
        <v>14</v>
      </c>
      <c r="D3901" t="s">
        <v>2290</v>
      </c>
      <c r="E3901">
        <v>2</v>
      </c>
      <c r="F3901">
        <v>49.3</v>
      </c>
      <c r="G3901">
        <v>46</v>
      </c>
      <c r="H3901" t="s">
        <v>9</v>
      </c>
      <c r="I3901" s="4">
        <v>43887</v>
      </c>
      <c r="J3901">
        <v>197200</v>
      </c>
      <c r="K3901" t="s">
        <v>3279</v>
      </c>
      <c r="L3901" t="s">
        <v>3280</v>
      </c>
      <c r="M3901" t="s">
        <v>3276</v>
      </c>
      <c r="N3901" t="s">
        <v>3281</v>
      </c>
    </row>
    <row r="3902" spans="1:14" x14ac:dyDescent="0.25">
      <c r="A3902">
        <f t="shared" si="60"/>
        <v>3900</v>
      </c>
      <c r="B3902">
        <v>24</v>
      </c>
      <c r="C3902" t="s">
        <v>37</v>
      </c>
      <c r="D3902" t="s">
        <v>3316</v>
      </c>
      <c r="E3902">
        <v>4</v>
      </c>
      <c r="F3902">
        <v>89.27</v>
      </c>
      <c r="G3902">
        <v>89</v>
      </c>
      <c r="H3902" t="s">
        <v>9</v>
      </c>
      <c r="I3902" s="4">
        <v>43875</v>
      </c>
      <c r="J3902">
        <v>625000</v>
      </c>
      <c r="K3902" t="s">
        <v>3279</v>
      </c>
      <c r="L3902" t="s">
        <v>3280</v>
      </c>
      <c r="M3902" t="s">
        <v>3276</v>
      </c>
      <c r="N3902" t="s">
        <v>3281</v>
      </c>
    </row>
    <row r="3903" spans="1:14" x14ac:dyDescent="0.25">
      <c r="A3903">
        <f t="shared" si="60"/>
        <v>3901</v>
      </c>
      <c r="B3903">
        <v>36</v>
      </c>
      <c r="C3903" t="s">
        <v>3</v>
      </c>
      <c r="D3903" t="s">
        <v>3317</v>
      </c>
      <c r="E3903">
        <v>3</v>
      </c>
      <c r="F3903">
        <v>55.29</v>
      </c>
      <c r="G3903">
        <v>50</v>
      </c>
      <c r="H3903" t="s">
        <v>9</v>
      </c>
      <c r="I3903" s="4">
        <v>43887</v>
      </c>
      <c r="J3903">
        <v>223800</v>
      </c>
      <c r="K3903" t="s">
        <v>3279</v>
      </c>
      <c r="L3903" t="s">
        <v>3280</v>
      </c>
      <c r="M3903" t="s">
        <v>3276</v>
      </c>
      <c r="N3903" t="s">
        <v>3281</v>
      </c>
    </row>
    <row r="3904" spans="1:14" x14ac:dyDescent="0.25">
      <c r="A3904">
        <f t="shared" si="60"/>
        <v>3902</v>
      </c>
      <c r="B3904">
        <v>6</v>
      </c>
      <c r="C3904" t="s">
        <v>3</v>
      </c>
      <c r="D3904" t="s">
        <v>3318</v>
      </c>
      <c r="E3904">
        <v>2</v>
      </c>
      <c r="F3904">
        <v>49</v>
      </c>
      <c r="G3904">
        <v>50</v>
      </c>
      <c r="H3904" t="s">
        <v>9</v>
      </c>
      <c r="I3904" s="4">
        <v>43878</v>
      </c>
      <c r="J3904">
        <v>266000</v>
      </c>
      <c r="K3904" t="s">
        <v>3279</v>
      </c>
      <c r="L3904" t="s">
        <v>3280</v>
      </c>
      <c r="M3904" t="s">
        <v>3276</v>
      </c>
      <c r="N3904" t="s">
        <v>3281</v>
      </c>
    </row>
    <row r="3905" spans="1:14" x14ac:dyDescent="0.25">
      <c r="A3905">
        <f t="shared" si="60"/>
        <v>3903</v>
      </c>
      <c r="B3905">
        <v>14</v>
      </c>
      <c r="C3905" t="s">
        <v>3</v>
      </c>
      <c r="D3905" t="s">
        <v>3302</v>
      </c>
      <c r="E3905">
        <v>2</v>
      </c>
      <c r="F3905">
        <v>41.83</v>
      </c>
      <c r="G3905">
        <v>41</v>
      </c>
      <c r="H3905" t="s">
        <v>9</v>
      </c>
      <c r="I3905" s="4">
        <v>43889</v>
      </c>
      <c r="J3905">
        <v>138000</v>
      </c>
      <c r="K3905" t="s">
        <v>3290</v>
      </c>
      <c r="L3905" t="s">
        <v>3291</v>
      </c>
      <c r="M3905" t="s">
        <v>3276</v>
      </c>
      <c r="N3905" t="s">
        <v>3292</v>
      </c>
    </row>
    <row r="3906" spans="1:14" x14ac:dyDescent="0.25">
      <c r="A3906">
        <f t="shared" si="60"/>
        <v>3904</v>
      </c>
      <c r="B3906">
        <v>8</v>
      </c>
      <c r="C3906" t="s">
        <v>3</v>
      </c>
      <c r="D3906" t="s">
        <v>3319</v>
      </c>
      <c r="E3906">
        <v>4</v>
      </c>
      <c r="F3906">
        <v>90.62</v>
      </c>
      <c r="G3906">
        <v>93</v>
      </c>
      <c r="H3906" t="s">
        <v>9</v>
      </c>
      <c r="I3906" s="4">
        <v>43875</v>
      </c>
      <c r="J3906">
        <v>236160</v>
      </c>
      <c r="K3906" t="s">
        <v>3279</v>
      </c>
      <c r="L3906" t="s">
        <v>3280</v>
      </c>
      <c r="M3906" t="s">
        <v>3276</v>
      </c>
      <c r="N3906" t="s">
        <v>3281</v>
      </c>
    </row>
    <row r="3907" spans="1:14" x14ac:dyDescent="0.25">
      <c r="A3907">
        <f t="shared" si="60"/>
        <v>3905</v>
      </c>
      <c r="B3907">
        <v>9009</v>
      </c>
      <c r="C3907" t="s">
        <v>14</v>
      </c>
      <c r="D3907" t="s">
        <v>169</v>
      </c>
      <c r="E3907">
        <v>1</v>
      </c>
      <c r="F3907">
        <v>20.059999999999999</v>
      </c>
      <c r="G3907">
        <v>20</v>
      </c>
      <c r="H3907" t="s">
        <v>9</v>
      </c>
      <c r="I3907" s="4">
        <v>43889</v>
      </c>
      <c r="J3907">
        <v>125500</v>
      </c>
      <c r="K3907" t="s">
        <v>3279</v>
      </c>
      <c r="L3907" t="s">
        <v>3280</v>
      </c>
      <c r="M3907" t="s">
        <v>3276</v>
      </c>
      <c r="N3907" t="s">
        <v>3281</v>
      </c>
    </row>
    <row r="3908" spans="1:14" x14ac:dyDescent="0.25">
      <c r="A3908">
        <f t="shared" ref="A3908:A3971" si="61">A3907+1</f>
        <v>3906</v>
      </c>
      <c r="B3908">
        <v>118</v>
      </c>
      <c r="C3908" t="s">
        <v>94</v>
      </c>
      <c r="D3908" t="s">
        <v>3320</v>
      </c>
      <c r="E3908">
        <v>1</v>
      </c>
      <c r="F3908">
        <v>37.86</v>
      </c>
      <c r="G3908">
        <v>39</v>
      </c>
      <c r="H3908" t="s">
        <v>9</v>
      </c>
      <c r="I3908" s="4">
        <v>43901</v>
      </c>
      <c r="J3908">
        <v>147200</v>
      </c>
      <c r="K3908" t="s">
        <v>3279</v>
      </c>
      <c r="L3908" t="s">
        <v>3280</v>
      </c>
      <c r="M3908" t="s">
        <v>3276</v>
      </c>
      <c r="N3908" t="s">
        <v>3281</v>
      </c>
    </row>
    <row r="3909" spans="1:14" x14ac:dyDescent="0.25">
      <c r="A3909">
        <f t="shared" si="61"/>
        <v>3907</v>
      </c>
      <c r="B3909">
        <v>7</v>
      </c>
      <c r="C3909" t="s">
        <v>3</v>
      </c>
      <c r="D3909" t="s">
        <v>3321</v>
      </c>
      <c r="E3909">
        <v>1</v>
      </c>
      <c r="F3909">
        <v>24.45</v>
      </c>
      <c r="G3909">
        <v>24</v>
      </c>
      <c r="H3909" t="s">
        <v>9</v>
      </c>
      <c r="I3909" s="4">
        <v>43910</v>
      </c>
      <c r="J3909">
        <v>143500</v>
      </c>
      <c r="K3909" t="s">
        <v>3279</v>
      </c>
      <c r="L3909" t="s">
        <v>3280</v>
      </c>
      <c r="M3909" t="s">
        <v>3276</v>
      </c>
      <c r="N3909" t="s">
        <v>3281</v>
      </c>
    </row>
    <row r="3910" spans="1:14" x14ac:dyDescent="0.25">
      <c r="A3910">
        <f t="shared" si="61"/>
        <v>3908</v>
      </c>
      <c r="B3910">
        <v>10</v>
      </c>
      <c r="C3910" t="s">
        <v>3</v>
      </c>
      <c r="D3910" t="s">
        <v>241</v>
      </c>
      <c r="E3910">
        <v>3</v>
      </c>
      <c r="F3910">
        <v>62.88</v>
      </c>
      <c r="G3910">
        <v>65</v>
      </c>
      <c r="H3910" t="s">
        <v>9</v>
      </c>
      <c r="I3910" s="4">
        <v>43910</v>
      </c>
      <c r="J3910">
        <v>160000</v>
      </c>
      <c r="K3910" t="s">
        <v>3296</v>
      </c>
      <c r="L3910" t="s">
        <v>3297</v>
      </c>
      <c r="M3910" t="s">
        <v>3276</v>
      </c>
      <c r="N3910" t="s">
        <v>512</v>
      </c>
    </row>
    <row r="3911" spans="1:14" x14ac:dyDescent="0.25">
      <c r="A3911">
        <f t="shared" si="61"/>
        <v>3909</v>
      </c>
      <c r="B3911">
        <v>6021</v>
      </c>
      <c r="D3911" t="s">
        <v>3322</v>
      </c>
      <c r="E3911">
        <v>2</v>
      </c>
      <c r="F3911">
        <v>50.7</v>
      </c>
      <c r="G3911">
        <v>51</v>
      </c>
      <c r="H3911" t="s">
        <v>9</v>
      </c>
      <c r="I3911" s="4">
        <v>43903</v>
      </c>
      <c r="J3911">
        <v>59800</v>
      </c>
      <c r="K3911" t="s">
        <v>3323</v>
      </c>
      <c r="L3911" t="s">
        <v>3324</v>
      </c>
      <c r="M3911" t="s">
        <v>3276</v>
      </c>
      <c r="N3911" t="s">
        <v>1200</v>
      </c>
    </row>
    <row r="3912" spans="1:14" x14ac:dyDescent="0.25">
      <c r="A3912">
        <f t="shared" si="61"/>
        <v>3910</v>
      </c>
      <c r="B3912">
        <v>1</v>
      </c>
      <c r="C3912" t="s">
        <v>3</v>
      </c>
      <c r="D3912" t="s">
        <v>3325</v>
      </c>
      <c r="E3912">
        <v>5</v>
      </c>
      <c r="F3912">
        <v>98.49</v>
      </c>
      <c r="G3912">
        <v>80</v>
      </c>
      <c r="H3912" t="s">
        <v>23</v>
      </c>
      <c r="I3912" s="4">
        <v>43923</v>
      </c>
      <c r="J3912">
        <v>198000</v>
      </c>
      <c r="K3912" t="s">
        <v>3279</v>
      </c>
      <c r="L3912" t="s">
        <v>3280</v>
      </c>
      <c r="M3912" t="s">
        <v>3276</v>
      </c>
      <c r="N3912" t="s">
        <v>3281</v>
      </c>
    </row>
    <row r="3913" spans="1:14" x14ac:dyDescent="0.25">
      <c r="A3913">
        <f t="shared" si="61"/>
        <v>3911</v>
      </c>
      <c r="B3913">
        <v>2</v>
      </c>
      <c r="C3913" t="s">
        <v>3</v>
      </c>
      <c r="D3913" t="s">
        <v>326</v>
      </c>
      <c r="E3913">
        <v>3</v>
      </c>
      <c r="F3913">
        <v>81.33</v>
      </c>
      <c r="G3913">
        <v>82</v>
      </c>
      <c r="H3913" t="s">
        <v>9</v>
      </c>
      <c r="I3913" s="4">
        <v>43907</v>
      </c>
      <c r="J3913">
        <v>310000</v>
      </c>
      <c r="K3913" t="s">
        <v>3290</v>
      </c>
      <c r="L3913" t="s">
        <v>3291</v>
      </c>
      <c r="M3913" t="s">
        <v>3276</v>
      </c>
      <c r="N3913" t="s">
        <v>3292</v>
      </c>
    </row>
    <row r="3914" spans="1:14" x14ac:dyDescent="0.25">
      <c r="A3914">
        <f t="shared" si="61"/>
        <v>3912</v>
      </c>
      <c r="B3914">
        <v>3</v>
      </c>
      <c r="C3914" t="s">
        <v>3</v>
      </c>
      <c r="D3914" t="s">
        <v>3326</v>
      </c>
      <c r="E3914">
        <v>2</v>
      </c>
      <c r="F3914">
        <v>35.64</v>
      </c>
      <c r="G3914">
        <v>37</v>
      </c>
      <c r="H3914" t="s">
        <v>9</v>
      </c>
      <c r="I3914" s="4">
        <v>43907</v>
      </c>
      <c r="J3914">
        <v>112000</v>
      </c>
      <c r="K3914" t="s">
        <v>3279</v>
      </c>
      <c r="L3914" t="s">
        <v>3280</v>
      </c>
      <c r="M3914" t="s">
        <v>3276</v>
      </c>
      <c r="N3914" t="s">
        <v>3281</v>
      </c>
    </row>
    <row r="3915" spans="1:14" x14ac:dyDescent="0.25">
      <c r="A3915">
        <f t="shared" si="61"/>
        <v>3913</v>
      </c>
      <c r="B3915">
        <v>35</v>
      </c>
      <c r="C3915" t="s">
        <v>39</v>
      </c>
      <c r="D3915" t="s">
        <v>3327</v>
      </c>
      <c r="E3915">
        <v>6</v>
      </c>
      <c r="F3915">
        <v>178.47</v>
      </c>
      <c r="G3915">
        <v>184</v>
      </c>
      <c r="H3915" t="s">
        <v>23</v>
      </c>
      <c r="I3915" s="4">
        <v>43896</v>
      </c>
      <c r="J3915">
        <v>1400000</v>
      </c>
      <c r="K3915" t="s">
        <v>3328</v>
      </c>
      <c r="L3915" t="s">
        <v>3329</v>
      </c>
      <c r="M3915" t="s">
        <v>3276</v>
      </c>
      <c r="N3915" t="s">
        <v>3330</v>
      </c>
    </row>
    <row r="3916" spans="1:14" x14ac:dyDescent="0.25">
      <c r="A3916">
        <f t="shared" si="61"/>
        <v>3914</v>
      </c>
      <c r="B3916">
        <v>4</v>
      </c>
      <c r="C3916" t="s">
        <v>3</v>
      </c>
      <c r="D3916" t="s">
        <v>3331</v>
      </c>
      <c r="E3916">
        <v>3</v>
      </c>
      <c r="F3916">
        <v>71.489999999999995</v>
      </c>
      <c r="G3916">
        <v>78</v>
      </c>
      <c r="H3916" t="s">
        <v>9</v>
      </c>
      <c r="I3916" s="4">
        <v>43923</v>
      </c>
      <c r="J3916">
        <v>402000</v>
      </c>
      <c r="K3916" t="s">
        <v>3279</v>
      </c>
      <c r="L3916" t="s">
        <v>3280</v>
      </c>
      <c r="M3916" t="s">
        <v>3276</v>
      </c>
      <c r="N3916" t="s">
        <v>3281</v>
      </c>
    </row>
    <row r="3917" spans="1:14" x14ac:dyDescent="0.25">
      <c r="A3917">
        <f t="shared" si="61"/>
        <v>3915</v>
      </c>
      <c r="B3917">
        <v>22</v>
      </c>
      <c r="C3917" t="s">
        <v>41</v>
      </c>
      <c r="D3917" t="s">
        <v>2335</v>
      </c>
      <c r="E3917">
        <v>3</v>
      </c>
      <c r="F3917">
        <v>59.36</v>
      </c>
      <c r="G3917">
        <v>61</v>
      </c>
      <c r="H3917" t="s">
        <v>9</v>
      </c>
      <c r="I3917" s="4">
        <v>43909</v>
      </c>
      <c r="J3917">
        <v>300000</v>
      </c>
      <c r="K3917" t="s">
        <v>3279</v>
      </c>
      <c r="L3917" t="s">
        <v>3280</v>
      </c>
      <c r="M3917" t="s">
        <v>3276</v>
      </c>
      <c r="N3917" t="s">
        <v>3281</v>
      </c>
    </row>
    <row r="3918" spans="1:14" x14ac:dyDescent="0.25">
      <c r="A3918">
        <f t="shared" si="61"/>
        <v>3916</v>
      </c>
      <c r="B3918">
        <v>26</v>
      </c>
      <c r="C3918" t="s">
        <v>3</v>
      </c>
      <c r="D3918" t="s">
        <v>3332</v>
      </c>
      <c r="E3918">
        <v>1</v>
      </c>
      <c r="F3918">
        <v>30</v>
      </c>
      <c r="G3918">
        <v>29</v>
      </c>
      <c r="H3918" t="s">
        <v>9</v>
      </c>
      <c r="I3918" s="4">
        <v>43924</v>
      </c>
      <c r="J3918">
        <v>186500</v>
      </c>
      <c r="K3918" t="s">
        <v>3279</v>
      </c>
      <c r="L3918" t="s">
        <v>3280</v>
      </c>
      <c r="M3918" t="s">
        <v>3276</v>
      </c>
      <c r="N3918" t="s">
        <v>3281</v>
      </c>
    </row>
    <row r="3919" spans="1:14" x14ac:dyDescent="0.25">
      <c r="A3919">
        <f t="shared" si="61"/>
        <v>3917</v>
      </c>
      <c r="B3919">
        <v>49</v>
      </c>
      <c r="C3919" t="s">
        <v>3</v>
      </c>
      <c r="D3919" t="s">
        <v>3333</v>
      </c>
      <c r="E3919">
        <v>3</v>
      </c>
      <c r="F3919">
        <v>79.760000000000005</v>
      </c>
      <c r="G3919">
        <v>79</v>
      </c>
      <c r="H3919" t="s">
        <v>9</v>
      </c>
      <c r="I3919" s="4">
        <v>43941</v>
      </c>
      <c r="J3919">
        <v>368600</v>
      </c>
      <c r="K3919" t="s">
        <v>3279</v>
      </c>
      <c r="L3919" t="s">
        <v>3280</v>
      </c>
      <c r="M3919" t="s">
        <v>3276</v>
      </c>
      <c r="N3919" t="s">
        <v>3281</v>
      </c>
    </row>
    <row r="3920" spans="1:14" x14ac:dyDescent="0.25">
      <c r="A3920">
        <f t="shared" si="61"/>
        <v>3918</v>
      </c>
      <c r="B3920">
        <v>16</v>
      </c>
      <c r="C3920" t="s">
        <v>152</v>
      </c>
      <c r="D3920" t="s">
        <v>3307</v>
      </c>
      <c r="E3920">
        <v>2</v>
      </c>
      <c r="F3920">
        <v>33.03</v>
      </c>
      <c r="G3920">
        <v>33</v>
      </c>
      <c r="H3920" t="s">
        <v>9</v>
      </c>
      <c r="I3920" s="4">
        <v>43938</v>
      </c>
      <c r="J3920">
        <v>207000</v>
      </c>
      <c r="K3920" t="s">
        <v>3308</v>
      </c>
      <c r="L3920" t="s">
        <v>3309</v>
      </c>
      <c r="M3920" t="s">
        <v>3276</v>
      </c>
      <c r="N3920" t="s">
        <v>2562</v>
      </c>
    </row>
    <row r="3921" spans="1:14" x14ac:dyDescent="0.25">
      <c r="A3921">
        <f t="shared" si="61"/>
        <v>3919</v>
      </c>
      <c r="B3921">
        <v>68</v>
      </c>
      <c r="C3921" t="s">
        <v>3</v>
      </c>
      <c r="D3921" t="s">
        <v>3334</v>
      </c>
      <c r="E3921">
        <v>1</v>
      </c>
      <c r="F3921">
        <v>21.72</v>
      </c>
      <c r="G3921">
        <v>22</v>
      </c>
      <c r="H3921" t="s">
        <v>9</v>
      </c>
      <c r="I3921" s="4">
        <v>43951</v>
      </c>
      <c r="J3921">
        <v>112600</v>
      </c>
      <c r="K3921" t="s">
        <v>3279</v>
      </c>
      <c r="L3921" t="s">
        <v>3280</v>
      </c>
      <c r="M3921" t="s">
        <v>3276</v>
      </c>
      <c r="N3921" t="s">
        <v>3281</v>
      </c>
    </row>
    <row r="3922" spans="1:14" x14ac:dyDescent="0.25">
      <c r="A3922">
        <f t="shared" si="61"/>
        <v>3920</v>
      </c>
      <c r="B3922">
        <v>5</v>
      </c>
      <c r="C3922" t="s">
        <v>3</v>
      </c>
      <c r="D3922" t="s">
        <v>3335</v>
      </c>
      <c r="E3922">
        <v>6</v>
      </c>
      <c r="F3922">
        <v>92.98</v>
      </c>
      <c r="G3922">
        <v>91</v>
      </c>
      <c r="H3922" t="s">
        <v>23</v>
      </c>
      <c r="I3922" s="4">
        <v>43950</v>
      </c>
      <c r="J3922">
        <v>188600</v>
      </c>
      <c r="K3922" t="s">
        <v>3279</v>
      </c>
      <c r="L3922" t="s">
        <v>3280</v>
      </c>
      <c r="M3922" t="s">
        <v>3276</v>
      </c>
      <c r="N3922" t="s">
        <v>3281</v>
      </c>
    </row>
    <row r="3923" spans="1:14" x14ac:dyDescent="0.25">
      <c r="A3923">
        <f t="shared" si="61"/>
        <v>3921</v>
      </c>
      <c r="B3923">
        <v>2</v>
      </c>
      <c r="C3923" t="s">
        <v>3</v>
      </c>
      <c r="D3923" t="s">
        <v>3336</v>
      </c>
      <c r="E3923">
        <v>3</v>
      </c>
      <c r="F3923">
        <v>63.8</v>
      </c>
      <c r="G3923">
        <v>63</v>
      </c>
      <c r="H3923" t="s">
        <v>9</v>
      </c>
      <c r="I3923" s="4">
        <v>43924</v>
      </c>
      <c r="J3923">
        <v>213500</v>
      </c>
      <c r="K3923" t="s">
        <v>3298</v>
      </c>
      <c r="L3923" t="s">
        <v>3299</v>
      </c>
      <c r="M3923" t="s">
        <v>3276</v>
      </c>
      <c r="N3923" t="s">
        <v>2678</v>
      </c>
    </row>
    <row r="3924" spans="1:14" x14ac:dyDescent="0.25">
      <c r="A3924">
        <f t="shared" si="61"/>
        <v>3922</v>
      </c>
      <c r="B3924">
        <v>9000</v>
      </c>
      <c r="C3924" t="s">
        <v>14</v>
      </c>
      <c r="D3924" t="s">
        <v>550</v>
      </c>
      <c r="E3924">
        <v>3</v>
      </c>
      <c r="F3924">
        <v>102.5</v>
      </c>
      <c r="G3924">
        <v>72</v>
      </c>
      <c r="H3924" t="s">
        <v>9</v>
      </c>
      <c r="I3924" s="4">
        <v>43951</v>
      </c>
      <c r="J3924">
        <v>139853</v>
      </c>
      <c r="K3924" t="s">
        <v>3279</v>
      </c>
      <c r="L3924" t="s">
        <v>3280</v>
      </c>
      <c r="M3924" t="s">
        <v>3276</v>
      </c>
      <c r="N3924" t="s">
        <v>3281</v>
      </c>
    </row>
    <row r="3925" spans="1:14" x14ac:dyDescent="0.25">
      <c r="A3925">
        <f t="shared" si="61"/>
        <v>3923</v>
      </c>
      <c r="B3925">
        <v>6</v>
      </c>
      <c r="C3925" t="s">
        <v>3</v>
      </c>
      <c r="D3925" t="s">
        <v>3337</v>
      </c>
      <c r="E3925">
        <v>2</v>
      </c>
      <c r="F3925">
        <v>42.8</v>
      </c>
      <c r="G3925">
        <v>42</v>
      </c>
      <c r="H3925" t="s">
        <v>9</v>
      </c>
      <c r="I3925" s="4">
        <v>43945</v>
      </c>
      <c r="J3925">
        <v>120600</v>
      </c>
      <c r="K3925" t="s">
        <v>3274</v>
      </c>
      <c r="L3925" t="s">
        <v>3338</v>
      </c>
      <c r="M3925" t="s">
        <v>3276</v>
      </c>
      <c r="N3925" t="s">
        <v>3245</v>
      </c>
    </row>
    <row r="3926" spans="1:14" x14ac:dyDescent="0.25">
      <c r="A3926">
        <f t="shared" si="61"/>
        <v>3924</v>
      </c>
      <c r="B3926">
        <v>22</v>
      </c>
      <c r="C3926" t="s">
        <v>3</v>
      </c>
      <c r="D3926" t="s">
        <v>3339</v>
      </c>
      <c r="E3926">
        <v>2</v>
      </c>
      <c r="F3926">
        <v>34.5</v>
      </c>
      <c r="G3926">
        <v>34</v>
      </c>
      <c r="H3926" t="s">
        <v>9</v>
      </c>
      <c r="I3926" s="4">
        <v>43949</v>
      </c>
      <c r="J3926">
        <v>145000</v>
      </c>
      <c r="K3926" t="s">
        <v>3279</v>
      </c>
      <c r="L3926" t="s">
        <v>3280</v>
      </c>
      <c r="M3926" t="s">
        <v>3276</v>
      </c>
      <c r="N3926" t="s">
        <v>3281</v>
      </c>
    </row>
    <row r="3927" spans="1:14" x14ac:dyDescent="0.25">
      <c r="A3927">
        <f t="shared" si="61"/>
        <v>3925</v>
      </c>
      <c r="B3927">
        <v>11</v>
      </c>
      <c r="C3927" t="s">
        <v>3</v>
      </c>
      <c r="D3927" t="s">
        <v>3333</v>
      </c>
      <c r="E3927">
        <v>4</v>
      </c>
      <c r="F3927">
        <v>73</v>
      </c>
      <c r="G3927">
        <v>76</v>
      </c>
      <c r="H3927" t="s">
        <v>9</v>
      </c>
      <c r="I3927" s="4">
        <v>43945</v>
      </c>
      <c r="J3927">
        <v>220000</v>
      </c>
      <c r="K3927" t="s">
        <v>3279</v>
      </c>
      <c r="L3927" t="s">
        <v>3280</v>
      </c>
      <c r="M3927" t="s">
        <v>3276</v>
      </c>
      <c r="N3927" t="s">
        <v>3281</v>
      </c>
    </row>
    <row r="3928" spans="1:14" x14ac:dyDescent="0.25">
      <c r="A3928">
        <f t="shared" si="61"/>
        <v>3926</v>
      </c>
      <c r="B3928">
        <v>17</v>
      </c>
      <c r="C3928" t="s">
        <v>14</v>
      </c>
      <c r="D3928" t="s">
        <v>1251</v>
      </c>
      <c r="E3928">
        <v>3</v>
      </c>
      <c r="F3928">
        <v>52.44</v>
      </c>
      <c r="G3928">
        <v>54</v>
      </c>
      <c r="H3928" t="s">
        <v>23</v>
      </c>
      <c r="I3928" s="4">
        <v>43941</v>
      </c>
      <c r="J3928">
        <v>97500</v>
      </c>
      <c r="K3928" t="s">
        <v>3340</v>
      </c>
      <c r="L3928" t="s">
        <v>3341</v>
      </c>
      <c r="M3928" t="s">
        <v>3276</v>
      </c>
      <c r="N3928" t="s">
        <v>297</v>
      </c>
    </row>
    <row r="3929" spans="1:14" x14ac:dyDescent="0.25">
      <c r="A3929">
        <f t="shared" si="61"/>
        <v>3927</v>
      </c>
      <c r="B3929">
        <v>8</v>
      </c>
      <c r="C3929" t="s">
        <v>3</v>
      </c>
      <c r="D3929" t="s">
        <v>3342</v>
      </c>
      <c r="E3929">
        <v>3</v>
      </c>
      <c r="F3929">
        <v>61.05</v>
      </c>
      <c r="G3929">
        <v>65</v>
      </c>
      <c r="H3929" t="s">
        <v>9</v>
      </c>
      <c r="I3929" s="4">
        <v>43963</v>
      </c>
      <c r="J3929">
        <v>270000</v>
      </c>
      <c r="K3929" t="s">
        <v>3279</v>
      </c>
      <c r="L3929" t="s">
        <v>3280</v>
      </c>
      <c r="M3929" t="s">
        <v>3276</v>
      </c>
      <c r="N3929" t="s">
        <v>3281</v>
      </c>
    </row>
    <row r="3930" spans="1:14" x14ac:dyDescent="0.25">
      <c r="A3930">
        <f t="shared" si="61"/>
        <v>3928</v>
      </c>
      <c r="B3930">
        <v>8</v>
      </c>
      <c r="C3930" t="s">
        <v>3</v>
      </c>
      <c r="D3930" t="s">
        <v>3343</v>
      </c>
      <c r="E3930">
        <v>1</v>
      </c>
      <c r="F3930">
        <v>27.62</v>
      </c>
      <c r="G3930">
        <v>26</v>
      </c>
      <c r="H3930" t="s">
        <v>9</v>
      </c>
      <c r="I3930" s="4">
        <v>43963</v>
      </c>
      <c r="J3930">
        <v>139900</v>
      </c>
      <c r="K3930" t="s">
        <v>3279</v>
      </c>
      <c r="L3930" t="s">
        <v>3280</v>
      </c>
      <c r="M3930" t="s">
        <v>3276</v>
      </c>
      <c r="N3930" t="s">
        <v>3281</v>
      </c>
    </row>
    <row r="3931" spans="1:14" x14ac:dyDescent="0.25">
      <c r="A3931">
        <f t="shared" si="61"/>
        <v>3929</v>
      </c>
      <c r="B3931">
        <v>16</v>
      </c>
      <c r="C3931" t="s">
        <v>3</v>
      </c>
      <c r="D3931" t="s">
        <v>3344</v>
      </c>
      <c r="E3931">
        <v>1</v>
      </c>
      <c r="F3931">
        <v>23.86</v>
      </c>
      <c r="G3931">
        <v>27</v>
      </c>
      <c r="H3931" t="s">
        <v>9</v>
      </c>
      <c r="I3931" s="4">
        <v>43958</v>
      </c>
      <c r="J3931">
        <v>125000</v>
      </c>
      <c r="K3931" t="s">
        <v>3279</v>
      </c>
      <c r="L3931" t="s">
        <v>3280</v>
      </c>
      <c r="M3931" t="s">
        <v>3276</v>
      </c>
      <c r="N3931" t="s">
        <v>3281</v>
      </c>
    </row>
    <row r="3932" spans="1:14" x14ac:dyDescent="0.25">
      <c r="A3932">
        <f t="shared" si="61"/>
        <v>3930</v>
      </c>
      <c r="B3932">
        <v>6880</v>
      </c>
      <c r="C3932" t="s">
        <v>3</v>
      </c>
      <c r="D3932" t="s">
        <v>3345</v>
      </c>
      <c r="E3932">
        <v>3</v>
      </c>
      <c r="F3932">
        <v>64.86</v>
      </c>
      <c r="G3932">
        <v>56</v>
      </c>
      <c r="H3932" t="s">
        <v>23</v>
      </c>
      <c r="I3932" s="4">
        <v>43963</v>
      </c>
      <c r="J3932">
        <v>115000</v>
      </c>
      <c r="K3932" t="s">
        <v>3346</v>
      </c>
      <c r="L3932" t="s">
        <v>3347</v>
      </c>
      <c r="M3932" t="s">
        <v>3276</v>
      </c>
      <c r="N3932" t="s">
        <v>3348</v>
      </c>
    </row>
    <row r="3933" spans="1:14" x14ac:dyDescent="0.25">
      <c r="A3933">
        <f t="shared" si="61"/>
        <v>3931</v>
      </c>
      <c r="B3933">
        <v>9001</v>
      </c>
      <c r="C3933" t="s">
        <v>3</v>
      </c>
      <c r="D3933" t="s">
        <v>3343</v>
      </c>
      <c r="E3933">
        <v>2</v>
      </c>
      <c r="F3933">
        <v>32.36</v>
      </c>
      <c r="G3933">
        <v>31</v>
      </c>
      <c r="H3933" t="s">
        <v>9</v>
      </c>
      <c r="I3933" s="4">
        <v>43962</v>
      </c>
      <c r="J3933">
        <v>148000</v>
      </c>
      <c r="K3933" t="s">
        <v>3279</v>
      </c>
      <c r="L3933" t="s">
        <v>3280</v>
      </c>
      <c r="M3933" t="s">
        <v>3276</v>
      </c>
      <c r="N3933" t="s">
        <v>3281</v>
      </c>
    </row>
    <row r="3934" spans="1:14" x14ac:dyDescent="0.25">
      <c r="A3934">
        <f t="shared" si="61"/>
        <v>3932</v>
      </c>
      <c r="B3934">
        <v>4</v>
      </c>
      <c r="C3934" t="s">
        <v>3</v>
      </c>
      <c r="D3934" t="s">
        <v>3349</v>
      </c>
      <c r="E3934">
        <v>3</v>
      </c>
      <c r="F3934">
        <v>68.459999999999994</v>
      </c>
      <c r="G3934">
        <v>68</v>
      </c>
      <c r="H3934" t="s">
        <v>9</v>
      </c>
      <c r="I3934" s="4">
        <v>43969</v>
      </c>
      <c r="J3934">
        <v>215000</v>
      </c>
      <c r="K3934" t="s">
        <v>3279</v>
      </c>
      <c r="L3934" t="s">
        <v>3280</v>
      </c>
      <c r="M3934" t="s">
        <v>3276</v>
      </c>
      <c r="N3934" t="s">
        <v>3281</v>
      </c>
    </row>
    <row r="3935" spans="1:14" x14ac:dyDescent="0.25">
      <c r="A3935">
        <f t="shared" si="61"/>
        <v>3933</v>
      </c>
      <c r="B3935">
        <v>190</v>
      </c>
      <c r="C3935" t="s">
        <v>3</v>
      </c>
      <c r="D3935" t="s">
        <v>2435</v>
      </c>
      <c r="E3935">
        <v>2</v>
      </c>
      <c r="F3935">
        <v>47.96</v>
      </c>
      <c r="G3935">
        <v>46</v>
      </c>
      <c r="H3935" t="s">
        <v>9</v>
      </c>
      <c r="I3935" s="4">
        <v>43976</v>
      </c>
      <c r="J3935">
        <v>222300</v>
      </c>
      <c r="K3935" t="s">
        <v>3279</v>
      </c>
      <c r="L3935" t="s">
        <v>3280</v>
      </c>
      <c r="M3935" t="s">
        <v>3276</v>
      </c>
      <c r="N3935" t="s">
        <v>3281</v>
      </c>
    </row>
    <row r="3936" spans="1:14" x14ac:dyDescent="0.25">
      <c r="A3936">
        <f t="shared" si="61"/>
        <v>3934</v>
      </c>
      <c r="B3936">
        <v>11</v>
      </c>
      <c r="C3936" t="s">
        <v>3</v>
      </c>
      <c r="D3936" t="s">
        <v>3350</v>
      </c>
      <c r="E3936">
        <v>1</v>
      </c>
      <c r="F3936">
        <v>24.4</v>
      </c>
      <c r="G3936">
        <v>25</v>
      </c>
      <c r="H3936" t="s">
        <v>9</v>
      </c>
      <c r="I3936" s="4">
        <v>43969</v>
      </c>
      <c r="J3936">
        <v>102500</v>
      </c>
      <c r="K3936" t="s">
        <v>3279</v>
      </c>
      <c r="L3936" t="s">
        <v>3280</v>
      </c>
      <c r="M3936" t="s">
        <v>3276</v>
      </c>
      <c r="N3936" t="s">
        <v>3281</v>
      </c>
    </row>
    <row r="3937" spans="1:14" x14ac:dyDescent="0.25">
      <c r="A3937">
        <f t="shared" si="61"/>
        <v>3935</v>
      </c>
      <c r="B3937">
        <v>34</v>
      </c>
      <c r="C3937" t="s">
        <v>3</v>
      </c>
      <c r="D3937" t="s">
        <v>3351</v>
      </c>
      <c r="E3937">
        <v>2</v>
      </c>
      <c r="F3937">
        <v>53.31</v>
      </c>
      <c r="G3937">
        <v>55</v>
      </c>
      <c r="H3937" t="s">
        <v>9</v>
      </c>
      <c r="I3937" s="4">
        <v>43969</v>
      </c>
      <c r="J3937">
        <v>225000</v>
      </c>
      <c r="K3937" t="s">
        <v>3279</v>
      </c>
      <c r="L3937" t="s">
        <v>3280</v>
      </c>
      <c r="M3937" t="s">
        <v>3276</v>
      </c>
      <c r="N3937" t="s">
        <v>3281</v>
      </c>
    </row>
    <row r="3938" spans="1:14" x14ac:dyDescent="0.25">
      <c r="A3938">
        <f t="shared" si="61"/>
        <v>3936</v>
      </c>
      <c r="B3938">
        <v>56</v>
      </c>
      <c r="D3938" t="s">
        <v>3352</v>
      </c>
      <c r="E3938">
        <v>3</v>
      </c>
      <c r="F3938">
        <v>40.22</v>
      </c>
      <c r="G3938">
        <v>38</v>
      </c>
      <c r="H3938" t="s">
        <v>23</v>
      </c>
      <c r="I3938" s="4">
        <v>43967</v>
      </c>
      <c r="J3938">
        <v>282000</v>
      </c>
      <c r="K3938" t="s">
        <v>3353</v>
      </c>
      <c r="L3938" t="s">
        <v>3354</v>
      </c>
      <c r="M3938" t="s">
        <v>3276</v>
      </c>
      <c r="N3938" t="s">
        <v>507</v>
      </c>
    </row>
    <row r="3939" spans="1:14" x14ac:dyDescent="0.25">
      <c r="A3939">
        <f t="shared" si="61"/>
        <v>3937</v>
      </c>
      <c r="B3939">
        <v>30</v>
      </c>
      <c r="C3939" t="s">
        <v>14</v>
      </c>
      <c r="D3939" t="s">
        <v>3355</v>
      </c>
      <c r="E3939">
        <v>4</v>
      </c>
      <c r="F3939">
        <v>77.11</v>
      </c>
      <c r="G3939">
        <v>79</v>
      </c>
      <c r="H3939" t="s">
        <v>23</v>
      </c>
      <c r="I3939" s="4">
        <v>43967</v>
      </c>
      <c r="J3939">
        <v>260000</v>
      </c>
      <c r="K3939" t="s">
        <v>3298</v>
      </c>
      <c r="L3939" t="s">
        <v>3299</v>
      </c>
      <c r="M3939" t="s">
        <v>3276</v>
      </c>
      <c r="N3939" t="s">
        <v>2678</v>
      </c>
    </row>
    <row r="3940" spans="1:14" x14ac:dyDescent="0.25">
      <c r="A3940">
        <f t="shared" si="61"/>
        <v>3938</v>
      </c>
      <c r="B3940">
        <v>18</v>
      </c>
      <c r="C3940" t="s">
        <v>3</v>
      </c>
      <c r="D3940" t="s">
        <v>3356</v>
      </c>
      <c r="E3940">
        <v>2</v>
      </c>
      <c r="F3940">
        <v>47.37</v>
      </c>
      <c r="G3940">
        <v>48</v>
      </c>
      <c r="H3940" t="s">
        <v>9</v>
      </c>
      <c r="I3940" s="4">
        <v>43971</v>
      </c>
      <c r="J3940">
        <v>239100</v>
      </c>
      <c r="K3940" t="s">
        <v>3279</v>
      </c>
      <c r="L3940" t="s">
        <v>3280</v>
      </c>
      <c r="M3940" t="s">
        <v>3276</v>
      </c>
      <c r="N3940" t="s">
        <v>3281</v>
      </c>
    </row>
    <row r="3941" spans="1:14" x14ac:dyDescent="0.25">
      <c r="A3941">
        <f t="shared" si="61"/>
        <v>3939</v>
      </c>
      <c r="B3941">
        <v>12</v>
      </c>
      <c r="C3941" t="s">
        <v>3</v>
      </c>
      <c r="D3941" t="s">
        <v>3344</v>
      </c>
      <c r="E3941">
        <v>2</v>
      </c>
      <c r="F3941">
        <v>24.27</v>
      </c>
      <c r="G3941">
        <v>40</v>
      </c>
      <c r="H3941" t="s">
        <v>9</v>
      </c>
      <c r="I3941" s="4">
        <v>43980</v>
      </c>
      <c r="J3941">
        <v>115000</v>
      </c>
      <c r="K3941" t="s">
        <v>3279</v>
      </c>
      <c r="L3941" t="s">
        <v>3280</v>
      </c>
      <c r="M3941" t="s">
        <v>3276</v>
      </c>
      <c r="N3941" t="s">
        <v>3281</v>
      </c>
    </row>
    <row r="3942" spans="1:14" x14ac:dyDescent="0.25">
      <c r="A3942">
        <f t="shared" si="61"/>
        <v>3940</v>
      </c>
      <c r="B3942">
        <v>6</v>
      </c>
      <c r="C3942" t="s">
        <v>3</v>
      </c>
      <c r="D3942" t="s">
        <v>3357</v>
      </c>
      <c r="E3942">
        <v>2</v>
      </c>
      <c r="F3942">
        <v>44.81</v>
      </c>
      <c r="G3942">
        <v>44</v>
      </c>
      <c r="H3942" t="s">
        <v>9</v>
      </c>
      <c r="I3942" s="4">
        <v>43979</v>
      </c>
      <c r="J3942">
        <v>173200</v>
      </c>
      <c r="K3942" t="s">
        <v>3298</v>
      </c>
      <c r="L3942" t="s">
        <v>3299</v>
      </c>
      <c r="M3942" t="s">
        <v>3276</v>
      </c>
      <c r="N3942" t="s">
        <v>2678</v>
      </c>
    </row>
    <row r="3943" spans="1:14" x14ac:dyDescent="0.25">
      <c r="A3943">
        <f t="shared" si="61"/>
        <v>3941</v>
      </c>
      <c r="B3943">
        <v>150</v>
      </c>
      <c r="C3943" t="s">
        <v>14</v>
      </c>
      <c r="D3943" t="s">
        <v>2290</v>
      </c>
      <c r="E3943">
        <v>3</v>
      </c>
      <c r="F3943">
        <v>75.599999999999994</v>
      </c>
      <c r="G3943">
        <v>75</v>
      </c>
      <c r="H3943" t="s">
        <v>9</v>
      </c>
      <c r="I3943" s="4">
        <v>43990</v>
      </c>
      <c r="J3943">
        <v>230000</v>
      </c>
      <c r="K3943" t="s">
        <v>3279</v>
      </c>
      <c r="L3943" t="s">
        <v>3280</v>
      </c>
      <c r="M3943" t="s">
        <v>3276</v>
      </c>
      <c r="N3943" t="s">
        <v>3281</v>
      </c>
    </row>
    <row r="3944" spans="1:14" x14ac:dyDescent="0.25">
      <c r="A3944">
        <f t="shared" si="61"/>
        <v>3942</v>
      </c>
      <c r="B3944">
        <v>4</v>
      </c>
      <c r="C3944" t="s">
        <v>94</v>
      </c>
      <c r="D3944" t="s">
        <v>3358</v>
      </c>
      <c r="E3944">
        <v>2</v>
      </c>
      <c r="F3944">
        <v>38.799999999999997</v>
      </c>
      <c r="G3944">
        <v>39</v>
      </c>
      <c r="H3944" t="s">
        <v>9</v>
      </c>
      <c r="I3944" s="4">
        <v>43991</v>
      </c>
      <c r="J3944">
        <v>135800</v>
      </c>
      <c r="K3944" t="s">
        <v>3298</v>
      </c>
      <c r="L3944" t="s">
        <v>3299</v>
      </c>
      <c r="M3944" t="s">
        <v>3276</v>
      </c>
      <c r="N3944" t="s">
        <v>2678</v>
      </c>
    </row>
    <row r="3945" spans="1:14" x14ac:dyDescent="0.25">
      <c r="A3945">
        <f t="shared" si="61"/>
        <v>3943</v>
      </c>
      <c r="B3945">
        <v>8</v>
      </c>
      <c r="C3945" t="s">
        <v>3</v>
      </c>
      <c r="D3945" t="s">
        <v>3359</v>
      </c>
      <c r="E3945">
        <v>1</v>
      </c>
      <c r="F3945">
        <v>29.25</v>
      </c>
      <c r="G3945">
        <v>28</v>
      </c>
      <c r="H3945" t="s">
        <v>9</v>
      </c>
      <c r="I3945" s="4">
        <v>43980</v>
      </c>
      <c r="J3945">
        <v>120000</v>
      </c>
      <c r="K3945" t="s">
        <v>3279</v>
      </c>
      <c r="L3945" t="s">
        <v>3280</v>
      </c>
      <c r="M3945" t="s">
        <v>3276</v>
      </c>
      <c r="N3945" t="s">
        <v>3281</v>
      </c>
    </row>
    <row r="3946" spans="1:14" x14ac:dyDescent="0.25">
      <c r="A3946">
        <f t="shared" si="61"/>
        <v>3944</v>
      </c>
      <c r="B3946">
        <v>11</v>
      </c>
      <c r="C3946" t="s">
        <v>3</v>
      </c>
      <c r="D3946" t="s">
        <v>3360</v>
      </c>
      <c r="E3946">
        <v>2</v>
      </c>
      <c r="F3946">
        <v>42.67</v>
      </c>
      <c r="G3946">
        <v>43</v>
      </c>
      <c r="H3946" t="s">
        <v>9</v>
      </c>
      <c r="I3946" s="4">
        <v>43979</v>
      </c>
      <c r="J3946">
        <v>185000</v>
      </c>
      <c r="K3946" t="s">
        <v>3279</v>
      </c>
      <c r="L3946" t="s">
        <v>3280</v>
      </c>
      <c r="M3946" t="s">
        <v>3276</v>
      </c>
      <c r="N3946" t="s">
        <v>3281</v>
      </c>
    </row>
    <row r="3947" spans="1:14" x14ac:dyDescent="0.25">
      <c r="A3947">
        <f t="shared" si="61"/>
        <v>3945</v>
      </c>
      <c r="B3947">
        <v>75</v>
      </c>
      <c r="C3947" t="s">
        <v>14</v>
      </c>
      <c r="D3947" t="s">
        <v>3361</v>
      </c>
      <c r="E3947">
        <v>4</v>
      </c>
      <c r="F3947">
        <v>90.22</v>
      </c>
      <c r="G3947">
        <v>91</v>
      </c>
      <c r="H3947" t="s">
        <v>9</v>
      </c>
      <c r="I3947" s="4">
        <v>43977</v>
      </c>
      <c r="J3947">
        <v>152000</v>
      </c>
      <c r="K3947" t="s">
        <v>3279</v>
      </c>
      <c r="L3947" t="s">
        <v>3280</v>
      </c>
      <c r="M3947" t="s">
        <v>3276</v>
      </c>
      <c r="N3947" t="s">
        <v>3281</v>
      </c>
    </row>
    <row r="3948" spans="1:14" x14ac:dyDescent="0.25">
      <c r="A3948">
        <f t="shared" si="61"/>
        <v>3946</v>
      </c>
      <c r="B3948">
        <v>3</v>
      </c>
      <c r="C3948" t="s">
        <v>14</v>
      </c>
      <c r="D3948" t="s">
        <v>3362</v>
      </c>
      <c r="E3948">
        <v>1</v>
      </c>
      <c r="F3948">
        <v>26.9</v>
      </c>
      <c r="G3948">
        <v>35</v>
      </c>
      <c r="H3948" t="s">
        <v>9</v>
      </c>
      <c r="I3948" s="4">
        <v>43977</v>
      </c>
      <c r="J3948">
        <v>146000</v>
      </c>
      <c r="K3948" t="s">
        <v>3312</v>
      </c>
      <c r="L3948" t="s">
        <v>3313</v>
      </c>
      <c r="M3948" t="s">
        <v>3276</v>
      </c>
      <c r="N3948" t="s">
        <v>3314</v>
      </c>
    </row>
    <row r="3949" spans="1:14" x14ac:dyDescent="0.25">
      <c r="A3949">
        <f t="shared" si="61"/>
        <v>3947</v>
      </c>
      <c r="B3949">
        <v>32</v>
      </c>
      <c r="C3949" t="s">
        <v>3</v>
      </c>
      <c r="D3949" t="s">
        <v>3363</v>
      </c>
      <c r="E3949">
        <v>1</v>
      </c>
      <c r="F3949">
        <v>49.85</v>
      </c>
      <c r="G3949">
        <v>40</v>
      </c>
      <c r="H3949" t="s">
        <v>9</v>
      </c>
      <c r="I3949" s="4">
        <v>43976</v>
      </c>
      <c r="J3949">
        <v>191300</v>
      </c>
      <c r="K3949" t="s">
        <v>3279</v>
      </c>
      <c r="L3949" t="s">
        <v>3280</v>
      </c>
      <c r="M3949" t="s">
        <v>3276</v>
      </c>
      <c r="N3949" t="s">
        <v>3281</v>
      </c>
    </row>
    <row r="3950" spans="1:14" x14ac:dyDescent="0.25">
      <c r="A3950">
        <f t="shared" si="61"/>
        <v>3948</v>
      </c>
      <c r="B3950">
        <v>19</v>
      </c>
      <c r="C3950" t="s">
        <v>3</v>
      </c>
      <c r="D3950" t="s">
        <v>3318</v>
      </c>
      <c r="E3950">
        <v>1</v>
      </c>
      <c r="F3950">
        <v>22.89</v>
      </c>
      <c r="G3950">
        <v>29</v>
      </c>
      <c r="H3950" t="s">
        <v>9</v>
      </c>
      <c r="I3950" s="4">
        <v>43977</v>
      </c>
      <c r="J3950">
        <v>126500</v>
      </c>
      <c r="K3950" t="s">
        <v>3279</v>
      </c>
      <c r="L3950" t="s">
        <v>3280</v>
      </c>
      <c r="M3950" t="s">
        <v>3276</v>
      </c>
      <c r="N3950" t="s">
        <v>3281</v>
      </c>
    </row>
    <row r="3951" spans="1:14" x14ac:dyDescent="0.25">
      <c r="A3951">
        <f t="shared" si="61"/>
        <v>3949</v>
      </c>
      <c r="B3951">
        <v>21</v>
      </c>
      <c r="C3951" t="s">
        <v>3</v>
      </c>
      <c r="D3951" t="s">
        <v>3364</v>
      </c>
      <c r="E3951">
        <v>2</v>
      </c>
      <c r="F3951">
        <v>73.89</v>
      </c>
      <c r="G3951">
        <v>81</v>
      </c>
      <c r="H3951" t="s">
        <v>9</v>
      </c>
      <c r="I3951" s="4">
        <v>43994</v>
      </c>
      <c r="J3951">
        <v>260000</v>
      </c>
      <c r="K3951" t="s">
        <v>3279</v>
      </c>
      <c r="L3951" t="s">
        <v>3280</v>
      </c>
      <c r="M3951" t="s">
        <v>3276</v>
      </c>
      <c r="N3951" t="s">
        <v>3281</v>
      </c>
    </row>
    <row r="3952" spans="1:14" x14ac:dyDescent="0.25">
      <c r="A3952">
        <f t="shared" si="61"/>
        <v>3950</v>
      </c>
      <c r="B3952">
        <v>14</v>
      </c>
      <c r="C3952" t="s">
        <v>3</v>
      </c>
      <c r="D3952" t="s">
        <v>3365</v>
      </c>
      <c r="E3952">
        <v>3</v>
      </c>
      <c r="F3952">
        <v>68.53</v>
      </c>
      <c r="G3952">
        <v>71</v>
      </c>
      <c r="H3952" t="s">
        <v>23</v>
      </c>
      <c r="I3952" s="4">
        <v>43993</v>
      </c>
      <c r="J3952">
        <v>200000</v>
      </c>
      <c r="K3952" t="s">
        <v>3274</v>
      </c>
      <c r="L3952" t="s">
        <v>3338</v>
      </c>
      <c r="M3952" t="s">
        <v>3276</v>
      </c>
      <c r="N3952" t="s">
        <v>3245</v>
      </c>
    </row>
    <row r="3953" spans="1:14" x14ac:dyDescent="0.25">
      <c r="A3953">
        <f t="shared" si="61"/>
        <v>3951</v>
      </c>
      <c r="B3953">
        <v>3</v>
      </c>
      <c r="C3953" t="s">
        <v>3</v>
      </c>
      <c r="D3953" t="s">
        <v>3366</v>
      </c>
      <c r="E3953">
        <v>2</v>
      </c>
      <c r="F3953">
        <v>55.18</v>
      </c>
      <c r="G3953">
        <v>50</v>
      </c>
      <c r="H3953" t="s">
        <v>9</v>
      </c>
      <c r="I3953" s="4">
        <v>43998</v>
      </c>
      <c r="J3953">
        <v>125000</v>
      </c>
      <c r="K3953" t="s">
        <v>3367</v>
      </c>
      <c r="L3953" t="s">
        <v>3368</v>
      </c>
      <c r="M3953" t="s">
        <v>3276</v>
      </c>
      <c r="N3953" t="s">
        <v>1591</v>
      </c>
    </row>
    <row r="3954" spans="1:14" x14ac:dyDescent="0.25">
      <c r="A3954">
        <f t="shared" si="61"/>
        <v>3952</v>
      </c>
      <c r="B3954">
        <v>11</v>
      </c>
      <c r="C3954" t="s">
        <v>3</v>
      </c>
      <c r="D3954" t="s">
        <v>151</v>
      </c>
      <c r="E3954">
        <v>1</v>
      </c>
      <c r="F3954">
        <v>31.45</v>
      </c>
      <c r="G3954">
        <v>37</v>
      </c>
      <c r="H3954" t="s">
        <v>9</v>
      </c>
      <c r="I3954" s="4">
        <v>43985</v>
      </c>
      <c r="J3954">
        <v>114350</v>
      </c>
      <c r="K3954" t="s">
        <v>3274</v>
      </c>
      <c r="L3954" t="s">
        <v>3338</v>
      </c>
      <c r="M3954" t="s">
        <v>3276</v>
      </c>
      <c r="N3954" t="s">
        <v>3245</v>
      </c>
    </row>
    <row r="3955" spans="1:14" x14ac:dyDescent="0.25">
      <c r="A3955">
        <f t="shared" si="61"/>
        <v>3953</v>
      </c>
      <c r="B3955">
        <v>37</v>
      </c>
      <c r="C3955" t="s">
        <v>3</v>
      </c>
      <c r="D3955" t="s">
        <v>3369</v>
      </c>
      <c r="E3955">
        <v>2</v>
      </c>
      <c r="F3955">
        <v>48.04</v>
      </c>
      <c r="G3955">
        <v>48</v>
      </c>
      <c r="H3955" t="s">
        <v>9</v>
      </c>
      <c r="I3955" s="4">
        <v>44001</v>
      </c>
      <c r="J3955">
        <v>235000</v>
      </c>
      <c r="K3955" t="s">
        <v>3279</v>
      </c>
      <c r="L3955" t="s">
        <v>3280</v>
      </c>
      <c r="M3955" t="s">
        <v>3276</v>
      </c>
      <c r="N3955" t="s">
        <v>3281</v>
      </c>
    </row>
    <row r="3956" spans="1:14" x14ac:dyDescent="0.25">
      <c r="A3956">
        <f t="shared" si="61"/>
        <v>3954</v>
      </c>
      <c r="B3956">
        <v>12</v>
      </c>
      <c r="C3956" t="s">
        <v>3</v>
      </c>
      <c r="D3956" t="s">
        <v>3370</v>
      </c>
      <c r="E3956">
        <v>2</v>
      </c>
      <c r="F3956">
        <v>47.45</v>
      </c>
      <c r="G3956">
        <v>48</v>
      </c>
      <c r="H3956" t="s">
        <v>9</v>
      </c>
      <c r="I3956" s="4">
        <v>44001</v>
      </c>
      <c r="J3956">
        <v>161000</v>
      </c>
      <c r="K3956" t="s">
        <v>3279</v>
      </c>
      <c r="L3956" t="s">
        <v>3280</v>
      </c>
      <c r="M3956" t="s">
        <v>3276</v>
      </c>
      <c r="N3956" t="s">
        <v>3281</v>
      </c>
    </row>
    <row r="3957" spans="1:14" x14ac:dyDescent="0.25">
      <c r="A3957">
        <f t="shared" si="61"/>
        <v>3955</v>
      </c>
      <c r="B3957">
        <v>67</v>
      </c>
      <c r="C3957" t="s">
        <v>14</v>
      </c>
      <c r="D3957" t="s">
        <v>77</v>
      </c>
      <c r="E3957">
        <v>2</v>
      </c>
      <c r="F3957">
        <v>43.16</v>
      </c>
      <c r="G3957">
        <v>43</v>
      </c>
      <c r="H3957" t="s">
        <v>9</v>
      </c>
      <c r="I3957" s="4">
        <v>43881</v>
      </c>
      <c r="J3957">
        <v>81000</v>
      </c>
      <c r="K3957" t="s">
        <v>3371</v>
      </c>
      <c r="L3957" t="s">
        <v>3372</v>
      </c>
      <c r="M3957" t="s">
        <v>3276</v>
      </c>
      <c r="N3957" t="s">
        <v>3373</v>
      </c>
    </row>
    <row r="3958" spans="1:14" x14ac:dyDescent="0.25">
      <c r="A3958">
        <f t="shared" si="61"/>
        <v>3956</v>
      </c>
      <c r="B3958">
        <v>49</v>
      </c>
      <c r="C3958" t="s">
        <v>3</v>
      </c>
      <c r="D3958" t="s">
        <v>3374</v>
      </c>
      <c r="E3958">
        <v>3</v>
      </c>
      <c r="F3958">
        <v>54.9</v>
      </c>
      <c r="G3958">
        <v>55</v>
      </c>
      <c r="H3958" t="s">
        <v>9</v>
      </c>
      <c r="I3958" s="4">
        <v>43906</v>
      </c>
      <c r="J3958">
        <v>47000</v>
      </c>
      <c r="K3958" t="s">
        <v>3371</v>
      </c>
      <c r="L3958" t="s">
        <v>3372</v>
      </c>
      <c r="M3958" t="s">
        <v>3276</v>
      </c>
      <c r="N3958" t="s">
        <v>3373</v>
      </c>
    </row>
    <row r="3959" spans="1:14" x14ac:dyDescent="0.25">
      <c r="A3959">
        <f t="shared" si="61"/>
        <v>3957</v>
      </c>
      <c r="B3959">
        <v>19</v>
      </c>
      <c r="C3959" t="s">
        <v>14</v>
      </c>
      <c r="D3959" t="s">
        <v>3375</v>
      </c>
      <c r="E3959">
        <v>2</v>
      </c>
      <c r="F3959">
        <v>24.22</v>
      </c>
      <c r="G3959">
        <v>25</v>
      </c>
      <c r="H3959" t="s">
        <v>9</v>
      </c>
      <c r="I3959" s="4">
        <v>43945</v>
      </c>
      <c r="J3959">
        <v>61500</v>
      </c>
      <c r="K3959" t="s">
        <v>3371</v>
      </c>
      <c r="L3959" t="s">
        <v>3372</v>
      </c>
      <c r="M3959" t="s">
        <v>3276</v>
      </c>
      <c r="N3959" t="s">
        <v>3373</v>
      </c>
    </row>
    <row r="3960" spans="1:14" x14ac:dyDescent="0.25">
      <c r="A3960">
        <f t="shared" si="61"/>
        <v>3958</v>
      </c>
      <c r="B3960">
        <v>35</v>
      </c>
      <c r="C3960" t="s">
        <v>3</v>
      </c>
      <c r="D3960" t="s">
        <v>3376</v>
      </c>
      <c r="E3960">
        <v>5</v>
      </c>
      <c r="F3960">
        <v>294.33</v>
      </c>
      <c r="G3960">
        <v>251</v>
      </c>
      <c r="H3960" t="s">
        <v>9</v>
      </c>
      <c r="I3960" s="4">
        <v>43942</v>
      </c>
      <c r="J3960">
        <v>608000</v>
      </c>
      <c r="K3960" t="s">
        <v>3371</v>
      </c>
      <c r="L3960" t="s">
        <v>3372</v>
      </c>
      <c r="M3960" t="s">
        <v>3276</v>
      </c>
      <c r="N3960" t="s">
        <v>3373</v>
      </c>
    </row>
    <row r="3961" spans="1:14" x14ac:dyDescent="0.25">
      <c r="A3961">
        <f t="shared" si="61"/>
        <v>3959</v>
      </c>
      <c r="B3961">
        <v>59</v>
      </c>
      <c r="C3961" t="s">
        <v>14</v>
      </c>
      <c r="D3961" t="s">
        <v>77</v>
      </c>
      <c r="E3961">
        <v>2</v>
      </c>
      <c r="F3961">
        <v>28.01</v>
      </c>
      <c r="G3961">
        <v>28</v>
      </c>
      <c r="H3961" t="s">
        <v>9</v>
      </c>
      <c r="I3961" s="4">
        <v>43942</v>
      </c>
      <c r="J3961">
        <v>65000</v>
      </c>
      <c r="K3961" t="s">
        <v>3371</v>
      </c>
      <c r="L3961" t="s">
        <v>3372</v>
      </c>
      <c r="M3961" t="s">
        <v>3276</v>
      </c>
      <c r="N3961" t="s">
        <v>3373</v>
      </c>
    </row>
    <row r="3962" spans="1:14" x14ac:dyDescent="0.25">
      <c r="A3962">
        <f t="shared" si="61"/>
        <v>3960</v>
      </c>
      <c r="B3962">
        <v>30</v>
      </c>
      <c r="C3962" t="s">
        <v>3</v>
      </c>
      <c r="D3962" t="s">
        <v>3377</v>
      </c>
      <c r="E3962">
        <v>4</v>
      </c>
      <c r="F3962">
        <v>69.66</v>
      </c>
      <c r="G3962">
        <v>68</v>
      </c>
      <c r="H3962" t="s">
        <v>9</v>
      </c>
      <c r="I3962" s="4">
        <v>43970</v>
      </c>
      <c r="J3962">
        <v>110000</v>
      </c>
      <c r="K3962" t="s">
        <v>3371</v>
      </c>
      <c r="L3962" t="s">
        <v>3372</v>
      </c>
      <c r="M3962" t="s">
        <v>3276</v>
      </c>
      <c r="N3962" t="s">
        <v>3373</v>
      </c>
    </row>
    <row r="3963" spans="1:14" x14ac:dyDescent="0.25">
      <c r="A3963">
        <f t="shared" si="61"/>
        <v>3961</v>
      </c>
      <c r="B3963">
        <v>9001</v>
      </c>
      <c r="C3963" t="s">
        <v>416</v>
      </c>
      <c r="D3963" t="s">
        <v>1632</v>
      </c>
      <c r="E3963">
        <v>4</v>
      </c>
      <c r="F3963">
        <v>66.84</v>
      </c>
      <c r="G3963">
        <v>66</v>
      </c>
      <c r="H3963" t="s">
        <v>9</v>
      </c>
      <c r="I3963" s="4">
        <v>43979</v>
      </c>
      <c r="J3963">
        <v>60000</v>
      </c>
      <c r="K3963" t="s">
        <v>3378</v>
      </c>
      <c r="L3963" t="s">
        <v>3379</v>
      </c>
      <c r="M3963" t="s">
        <v>3276</v>
      </c>
      <c r="N3963" t="s">
        <v>3380</v>
      </c>
    </row>
    <row r="3964" spans="1:14" x14ac:dyDescent="0.25">
      <c r="A3964">
        <f t="shared" si="61"/>
        <v>3962</v>
      </c>
      <c r="B3964">
        <v>12</v>
      </c>
      <c r="C3964" t="s">
        <v>3</v>
      </c>
      <c r="D3964" t="s">
        <v>3381</v>
      </c>
      <c r="E3964">
        <v>3</v>
      </c>
      <c r="F3964">
        <v>41.02</v>
      </c>
      <c r="G3964">
        <v>41</v>
      </c>
      <c r="H3964" t="s">
        <v>23</v>
      </c>
      <c r="I3964" s="4">
        <v>43980</v>
      </c>
      <c r="J3964">
        <v>202230</v>
      </c>
      <c r="K3964" t="s">
        <v>3382</v>
      </c>
      <c r="L3964" t="s">
        <v>3383</v>
      </c>
      <c r="M3964" t="s">
        <v>3276</v>
      </c>
      <c r="N3964" t="s">
        <v>415</v>
      </c>
    </row>
    <row r="3965" spans="1:14" x14ac:dyDescent="0.25">
      <c r="A3965">
        <f t="shared" si="61"/>
        <v>3963</v>
      </c>
      <c r="B3965">
        <v>2</v>
      </c>
      <c r="C3965" t="s">
        <v>3</v>
      </c>
      <c r="D3965" t="s">
        <v>3384</v>
      </c>
      <c r="E3965">
        <v>3</v>
      </c>
      <c r="F3965">
        <v>70.05</v>
      </c>
      <c r="G3965">
        <v>72</v>
      </c>
      <c r="H3965" t="s">
        <v>9</v>
      </c>
      <c r="I3965" s="4">
        <v>43840</v>
      </c>
      <c r="J3965">
        <v>116200</v>
      </c>
      <c r="K3965" t="s">
        <v>3385</v>
      </c>
      <c r="L3965" t="s">
        <v>3386</v>
      </c>
      <c r="M3965" t="s">
        <v>3276</v>
      </c>
      <c r="N3965" t="s">
        <v>3387</v>
      </c>
    </row>
    <row r="3966" spans="1:14" x14ac:dyDescent="0.25">
      <c r="A3966">
        <f t="shared" si="61"/>
        <v>3964</v>
      </c>
      <c r="B3966">
        <v>10</v>
      </c>
      <c r="C3966" t="s">
        <v>3</v>
      </c>
      <c r="D3966" t="s">
        <v>3388</v>
      </c>
      <c r="E3966">
        <v>2</v>
      </c>
      <c r="F3966">
        <v>35.83</v>
      </c>
      <c r="G3966">
        <v>35</v>
      </c>
      <c r="H3966" t="s">
        <v>9</v>
      </c>
      <c r="I3966" s="4">
        <v>43840</v>
      </c>
      <c r="J3966">
        <v>111000</v>
      </c>
      <c r="K3966" t="s">
        <v>3389</v>
      </c>
      <c r="L3966" t="s">
        <v>3390</v>
      </c>
      <c r="M3966" t="s">
        <v>3276</v>
      </c>
      <c r="N3966" t="s">
        <v>3391</v>
      </c>
    </row>
    <row r="3967" spans="1:14" x14ac:dyDescent="0.25">
      <c r="A3967">
        <f t="shared" si="61"/>
        <v>3965</v>
      </c>
      <c r="B3967">
        <v>44</v>
      </c>
      <c r="C3967" t="s">
        <v>14</v>
      </c>
      <c r="D3967" t="s">
        <v>3392</v>
      </c>
      <c r="E3967">
        <v>1</v>
      </c>
      <c r="F3967">
        <v>25.74</v>
      </c>
      <c r="G3967">
        <v>26</v>
      </c>
      <c r="H3967" t="s">
        <v>9</v>
      </c>
      <c r="I3967" s="4">
        <v>43859</v>
      </c>
      <c r="J3967">
        <v>95500</v>
      </c>
      <c r="K3967" t="s">
        <v>3393</v>
      </c>
      <c r="L3967" t="s">
        <v>3394</v>
      </c>
      <c r="M3967" t="s">
        <v>3276</v>
      </c>
      <c r="N3967" t="s">
        <v>1971</v>
      </c>
    </row>
    <row r="3968" spans="1:14" x14ac:dyDescent="0.25">
      <c r="A3968">
        <f t="shared" si="61"/>
        <v>3966</v>
      </c>
      <c r="B3968">
        <v>11</v>
      </c>
      <c r="C3968" t="s">
        <v>3</v>
      </c>
      <c r="D3968" t="s">
        <v>3395</v>
      </c>
      <c r="E3968">
        <v>2</v>
      </c>
      <c r="F3968">
        <v>37.85</v>
      </c>
      <c r="G3968">
        <v>42</v>
      </c>
      <c r="H3968" t="s">
        <v>9</v>
      </c>
      <c r="I3968" s="4">
        <v>43873</v>
      </c>
      <c r="J3968">
        <v>83000</v>
      </c>
      <c r="K3968" t="s">
        <v>3385</v>
      </c>
      <c r="L3968" t="s">
        <v>3386</v>
      </c>
      <c r="M3968" t="s">
        <v>3276</v>
      </c>
      <c r="N3968" t="s">
        <v>3387</v>
      </c>
    </row>
    <row r="3969" spans="1:14" x14ac:dyDescent="0.25">
      <c r="A3969">
        <f t="shared" si="61"/>
        <v>3967</v>
      </c>
      <c r="B3969">
        <v>66</v>
      </c>
      <c r="C3969" t="s">
        <v>14</v>
      </c>
      <c r="D3969" t="s">
        <v>2168</v>
      </c>
      <c r="E3969">
        <v>1</v>
      </c>
      <c r="F3969">
        <v>39.81</v>
      </c>
      <c r="G3969">
        <v>23</v>
      </c>
      <c r="H3969" t="s">
        <v>9</v>
      </c>
      <c r="I3969" s="4">
        <v>43875</v>
      </c>
      <c r="J3969">
        <v>107640</v>
      </c>
      <c r="K3969" t="s">
        <v>3396</v>
      </c>
      <c r="L3969" t="s">
        <v>3397</v>
      </c>
      <c r="M3969" t="s">
        <v>3276</v>
      </c>
      <c r="N3969" t="s">
        <v>591</v>
      </c>
    </row>
    <row r="3970" spans="1:14" x14ac:dyDescent="0.25">
      <c r="A3970">
        <f t="shared" si="61"/>
        <v>3968</v>
      </c>
      <c r="B3970">
        <v>10</v>
      </c>
      <c r="C3970" t="s">
        <v>3</v>
      </c>
      <c r="D3970" t="s">
        <v>3398</v>
      </c>
      <c r="E3970">
        <v>4</v>
      </c>
      <c r="F3970">
        <v>67.400000000000006</v>
      </c>
      <c r="G3970">
        <v>69</v>
      </c>
      <c r="H3970" t="s">
        <v>9</v>
      </c>
      <c r="I3970" s="4">
        <v>43878</v>
      </c>
      <c r="J3970">
        <v>89000</v>
      </c>
      <c r="K3970" t="s">
        <v>3385</v>
      </c>
      <c r="L3970" t="s">
        <v>3386</v>
      </c>
      <c r="M3970" t="s">
        <v>3276</v>
      </c>
      <c r="N3970" t="s">
        <v>3387</v>
      </c>
    </row>
    <row r="3971" spans="1:14" x14ac:dyDescent="0.25">
      <c r="A3971">
        <f t="shared" si="61"/>
        <v>3969</v>
      </c>
      <c r="B3971">
        <v>62</v>
      </c>
      <c r="C3971" t="s">
        <v>14</v>
      </c>
      <c r="D3971" t="s">
        <v>3399</v>
      </c>
      <c r="E3971">
        <v>1</v>
      </c>
      <c r="F3971">
        <v>17.190000000000001</v>
      </c>
      <c r="G3971">
        <v>17</v>
      </c>
      <c r="H3971" t="s">
        <v>9</v>
      </c>
      <c r="I3971" s="4">
        <v>43889</v>
      </c>
      <c r="J3971">
        <v>68500</v>
      </c>
      <c r="K3971" t="s">
        <v>3393</v>
      </c>
      <c r="L3971" t="s">
        <v>3394</v>
      </c>
      <c r="M3971" t="s">
        <v>3276</v>
      </c>
      <c r="N3971" t="s">
        <v>1971</v>
      </c>
    </row>
    <row r="3972" spans="1:14" x14ac:dyDescent="0.25">
      <c r="A3972">
        <f t="shared" ref="A3972:A4035" si="62">A3971+1</f>
        <v>3970</v>
      </c>
      <c r="B3972">
        <v>2</v>
      </c>
      <c r="C3972" t="s">
        <v>3</v>
      </c>
      <c r="D3972" t="s">
        <v>3400</v>
      </c>
      <c r="E3972">
        <v>2</v>
      </c>
      <c r="F3972">
        <v>49.4</v>
      </c>
      <c r="G3972">
        <v>53</v>
      </c>
      <c r="H3972" t="s">
        <v>9</v>
      </c>
      <c r="I3972" s="4">
        <v>43882</v>
      </c>
      <c r="J3972">
        <v>116000</v>
      </c>
      <c r="K3972" t="s">
        <v>3385</v>
      </c>
      <c r="L3972" t="s">
        <v>3386</v>
      </c>
      <c r="M3972" t="s">
        <v>3276</v>
      </c>
      <c r="N3972" t="s">
        <v>3387</v>
      </c>
    </row>
    <row r="3973" spans="1:14" x14ac:dyDescent="0.25">
      <c r="A3973">
        <f t="shared" si="62"/>
        <v>3971</v>
      </c>
      <c r="B3973">
        <v>34</v>
      </c>
      <c r="C3973" t="s">
        <v>41</v>
      </c>
      <c r="D3973" t="s">
        <v>187</v>
      </c>
      <c r="E3973">
        <v>3</v>
      </c>
      <c r="F3973">
        <v>89.5</v>
      </c>
      <c r="G3973">
        <v>89</v>
      </c>
      <c r="H3973" t="s">
        <v>9</v>
      </c>
      <c r="I3973" s="4">
        <v>43899</v>
      </c>
      <c r="J3973">
        <v>155000</v>
      </c>
      <c r="K3973" t="s">
        <v>3389</v>
      </c>
      <c r="L3973" t="s">
        <v>3390</v>
      </c>
      <c r="M3973" t="s">
        <v>3276</v>
      </c>
      <c r="N3973" t="s">
        <v>3391</v>
      </c>
    </row>
    <row r="3974" spans="1:14" x14ac:dyDescent="0.25">
      <c r="A3974">
        <f t="shared" si="62"/>
        <v>3972</v>
      </c>
      <c r="B3974">
        <v>20</v>
      </c>
      <c r="D3974" t="s">
        <v>3401</v>
      </c>
      <c r="E3974">
        <v>3</v>
      </c>
      <c r="F3974">
        <v>63.6</v>
      </c>
      <c r="G3974">
        <v>60</v>
      </c>
      <c r="H3974" t="s">
        <v>23</v>
      </c>
      <c r="I3974" s="4">
        <v>43894</v>
      </c>
      <c r="J3974">
        <v>90000</v>
      </c>
      <c r="K3974" t="s">
        <v>3402</v>
      </c>
      <c r="L3974" t="s">
        <v>3403</v>
      </c>
      <c r="M3974" t="s">
        <v>3276</v>
      </c>
      <c r="N3974" t="s">
        <v>89</v>
      </c>
    </row>
    <row r="3975" spans="1:14" x14ac:dyDescent="0.25">
      <c r="A3975">
        <f t="shared" si="62"/>
        <v>3973</v>
      </c>
      <c r="B3975">
        <v>67</v>
      </c>
      <c r="C3975" t="s">
        <v>3</v>
      </c>
      <c r="D3975" t="s">
        <v>3404</v>
      </c>
      <c r="E3975">
        <v>2</v>
      </c>
      <c r="F3975">
        <v>46.63</v>
      </c>
      <c r="G3975">
        <v>49</v>
      </c>
      <c r="H3975" t="s">
        <v>9</v>
      </c>
      <c r="I3975" s="4">
        <v>43902</v>
      </c>
      <c r="J3975">
        <v>70000</v>
      </c>
      <c r="K3975" t="s">
        <v>3385</v>
      </c>
      <c r="L3975" t="s">
        <v>3386</v>
      </c>
      <c r="M3975" t="s">
        <v>3276</v>
      </c>
      <c r="N3975" t="s">
        <v>3387</v>
      </c>
    </row>
    <row r="3976" spans="1:14" x14ac:dyDescent="0.25">
      <c r="A3976">
        <f t="shared" si="62"/>
        <v>3974</v>
      </c>
      <c r="B3976">
        <v>17</v>
      </c>
      <c r="C3976" t="s">
        <v>3</v>
      </c>
      <c r="D3976" t="s">
        <v>151</v>
      </c>
      <c r="E3976">
        <v>4</v>
      </c>
      <c r="F3976">
        <v>84.32</v>
      </c>
      <c r="G3976">
        <v>84</v>
      </c>
      <c r="H3976" t="s">
        <v>23</v>
      </c>
      <c r="I3976" s="4">
        <v>43903</v>
      </c>
      <c r="J3976">
        <v>255000</v>
      </c>
      <c r="K3976" t="s">
        <v>3393</v>
      </c>
      <c r="L3976" t="s">
        <v>3394</v>
      </c>
      <c r="M3976" t="s">
        <v>3276</v>
      </c>
      <c r="N3976" t="s">
        <v>1971</v>
      </c>
    </row>
    <row r="3977" spans="1:14" x14ac:dyDescent="0.25">
      <c r="A3977">
        <f t="shared" si="62"/>
        <v>3975</v>
      </c>
      <c r="B3977">
        <v>24</v>
      </c>
      <c r="C3977" t="s">
        <v>3</v>
      </c>
      <c r="D3977" t="s">
        <v>3405</v>
      </c>
      <c r="E3977">
        <v>2</v>
      </c>
      <c r="F3977">
        <v>27.5</v>
      </c>
      <c r="G3977">
        <v>27</v>
      </c>
      <c r="H3977" t="s">
        <v>23</v>
      </c>
      <c r="I3977" s="4">
        <v>43900</v>
      </c>
      <c r="J3977">
        <v>98190</v>
      </c>
      <c r="K3977" t="s">
        <v>3393</v>
      </c>
      <c r="L3977" t="s">
        <v>3394</v>
      </c>
      <c r="M3977" t="s">
        <v>3276</v>
      </c>
      <c r="N3977" t="s">
        <v>1971</v>
      </c>
    </row>
    <row r="3978" spans="1:14" x14ac:dyDescent="0.25">
      <c r="A3978">
        <f t="shared" si="62"/>
        <v>3976</v>
      </c>
      <c r="B3978">
        <v>4</v>
      </c>
      <c r="C3978" t="s">
        <v>3</v>
      </c>
      <c r="D3978" t="s">
        <v>3406</v>
      </c>
      <c r="E3978">
        <v>4</v>
      </c>
      <c r="F3978">
        <v>79</v>
      </c>
      <c r="G3978">
        <v>79</v>
      </c>
      <c r="H3978" t="s">
        <v>9</v>
      </c>
      <c r="I3978" s="4">
        <v>43902</v>
      </c>
      <c r="J3978">
        <v>100000</v>
      </c>
      <c r="K3978" t="s">
        <v>3385</v>
      </c>
      <c r="L3978" t="s">
        <v>3386</v>
      </c>
      <c r="M3978" t="s">
        <v>3276</v>
      </c>
      <c r="N3978" t="s">
        <v>3387</v>
      </c>
    </row>
    <row r="3979" spans="1:14" x14ac:dyDescent="0.25">
      <c r="A3979">
        <f t="shared" si="62"/>
        <v>3977</v>
      </c>
      <c r="B3979">
        <v>34</v>
      </c>
      <c r="C3979" t="s">
        <v>41</v>
      </c>
      <c r="D3979" t="s">
        <v>187</v>
      </c>
      <c r="E3979">
        <v>3</v>
      </c>
      <c r="F3979">
        <v>815</v>
      </c>
      <c r="G3979">
        <v>81</v>
      </c>
      <c r="H3979" t="s">
        <v>9</v>
      </c>
      <c r="I3979" s="4">
        <v>43901</v>
      </c>
      <c r="J3979">
        <v>154000</v>
      </c>
      <c r="K3979" t="s">
        <v>3389</v>
      </c>
      <c r="L3979" t="s">
        <v>3390</v>
      </c>
      <c r="M3979" t="s">
        <v>3276</v>
      </c>
      <c r="N3979" t="s">
        <v>3391</v>
      </c>
    </row>
    <row r="3980" spans="1:14" x14ac:dyDescent="0.25">
      <c r="A3980">
        <f t="shared" si="62"/>
        <v>3978</v>
      </c>
      <c r="B3980">
        <v>5</v>
      </c>
      <c r="C3980" t="s">
        <v>3</v>
      </c>
      <c r="D3980" t="s">
        <v>3407</v>
      </c>
      <c r="E3980">
        <v>3</v>
      </c>
      <c r="F3980">
        <v>102.38</v>
      </c>
      <c r="G3980">
        <v>116</v>
      </c>
      <c r="H3980" t="s">
        <v>9</v>
      </c>
      <c r="I3980" s="4">
        <v>43915</v>
      </c>
      <c r="J3980">
        <v>105600</v>
      </c>
      <c r="K3980" t="s">
        <v>3385</v>
      </c>
      <c r="L3980" t="s">
        <v>3386</v>
      </c>
      <c r="M3980" t="s">
        <v>3276</v>
      </c>
      <c r="N3980" t="s">
        <v>3387</v>
      </c>
    </row>
    <row r="3981" spans="1:14" x14ac:dyDescent="0.25">
      <c r="A3981">
        <f t="shared" si="62"/>
        <v>3979</v>
      </c>
      <c r="B3981">
        <v>12</v>
      </c>
      <c r="C3981" t="s">
        <v>3</v>
      </c>
      <c r="D3981" t="s">
        <v>3408</v>
      </c>
      <c r="E3981">
        <v>3</v>
      </c>
      <c r="F3981">
        <v>60.3</v>
      </c>
      <c r="G3981">
        <v>75</v>
      </c>
      <c r="H3981" t="s">
        <v>23</v>
      </c>
      <c r="I3981" s="4">
        <v>43854</v>
      </c>
      <c r="J3981">
        <v>60000</v>
      </c>
      <c r="K3981" t="s">
        <v>3409</v>
      </c>
      <c r="L3981" t="s">
        <v>3410</v>
      </c>
      <c r="M3981" t="s">
        <v>3276</v>
      </c>
      <c r="N3981" t="s">
        <v>3411</v>
      </c>
    </row>
    <row r="3982" spans="1:14" x14ac:dyDescent="0.25">
      <c r="A3982">
        <f t="shared" si="62"/>
        <v>3980</v>
      </c>
      <c r="B3982">
        <v>4</v>
      </c>
      <c r="C3982" t="s">
        <v>3</v>
      </c>
      <c r="D3982" t="s">
        <v>2199</v>
      </c>
      <c r="E3982">
        <v>2</v>
      </c>
      <c r="F3982">
        <v>56.87</v>
      </c>
      <c r="G3982">
        <v>50</v>
      </c>
      <c r="H3982" t="s">
        <v>9</v>
      </c>
      <c r="I3982" s="4">
        <v>43845</v>
      </c>
      <c r="J3982">
        <v>13000</v>
      </c>
      <c r="K3982" t="s">
        <v>3412</v>
      </c>
      <c r="L3982" t="s">
        <v>3413</v>
      </c>
      <c r="M3982" t="s">
        <v>3414</v>
      </c>
      <c r="N3982" t="s">
        <v>1783</v>
      </c>
    </row>
    <row r="3983" spans="1:14" x14ac:dyDescent="0.25">
      <c r="A3983">
        <f t="shared" si="62"/>
        <v>3981</v>
      </c>
      <c r="B3983">
        <v>62</v>
      </c>
      <c r="C3983" t="s">
        <v>94</v>
      </c>
      <c r="D3983" t="s">
        <v>3415</v>
      </c>
      <c r="E3983">
        <v>1</v>
      </c>
      <c r="F3983">
        <v>23.11</v>
      </c>
      <c r="G3983">
        <v>36</v>
      </c>
      <c r="H3983" t="s">
        <v>9</v>
      </c>
      <c r="I3983" s="4">
        <v>43848</v>
      </c>
      <c r="J3983">
        <v>44526.7</v>
      </c>
      <c r="K3983" t="s">
        <v>3416</v>
      </c>
      <c r="L3983" t="s">
        <v>3417</v>
      </c>
      <c r="M3983" t="s">
        <v>3414</v>
      </c>
      <c r="N3983" t="s">
        <v>27</v>
      </c>
    </row>
    <row r="3984" spans="1:14" x14ac:dyDescent="0.25">
      <c r="A3984">
        <f t="shared" si="62"/>
        <v>3982</v>
      </c>
      <c r="B3984">
        <v>1</v>
      </c>
      <c r="C3984" t="s">
        <v>3</v>
      </c>
      <c r="D3984" t="s">
        <v>3418</v>
      </c>
      <c r="E3984">
        <v>4</v>
      </c>
      <c r="F3984">
        <v>83.89</v>
      </c>
      <c r="G3984">
        <v>87</v>
      </c>
      <c r="H3984" t="s">
        <v>9</v>
      </c>
      <c r="I3984" s="4">
        <v>43855</v>
      </c>
      <c r="J3984">
        <v>167500</v>
      </c>
      <c r="K3984" t="s">
        <v>3416</v>
      </c>
      <c r="L3984" t="s">
        <v>3417</v>
      </c>
      <c r="M3984" t="s">
        <v>3414</v>
      </c>
      <c r="N3984" t="s">
        <v>27</v>
      </c>
    </row>
    <row r="3985" spans="1:14" x14ac:dyDescent="0.25">
      <c r="A3985">
        <f t="shared" si="62"/>
        <v>3983</v>
      </c>
      <c r="B3985">
        <v>35</v>
      </c>
      <c r="C3985" t="s">
        <v>3</v>
      </c>
      <c r="D3985" t="s">
        <v>3419</v>
      </c>
      <c r="E3985">
        <v>4</v>
      </c>
      <c r="F3985">
        <v>114.48</v>
      </c>
      <c r="G3985">
        <v>116</v>
      </c>
      <c r="H3985" t="s">
        <v>9</v>
      </c>
      <c r="I3985" s="4">
        <v>43839</v>
      </c>
      <c r="J3985">
        <v>881000</v>
      </c>
      <c r="K3985" t="s">
        <v>3416</v>
      </c>
      <c r="L3985" t="s">
        <v>3417</v>
      </c>
      <c r="M3985" t="s">
        <v>3414</v>
      </c>
      <c r="N3985" t="s">
        <v>27</v>
      </c>
    </row>
    <row r="3986" spans="1:14" x14ac:dyDescent="0.25">
      <c r="A3986">
        <f t="shared" si="62"/>
        <v>3984</v>
      </c>
      <c r="B3986">
        <v>15</v>
      </c>
      <c r="C3986" t="s">
        <v>3</v>
      </c>
      <c r="D3986" t="s">
        <v>3419</v>
      </c>
      <c r="E3986">
        <v>3</v>
      </c>
      <c r="F3986">
        <v>77.87</v>
      </c>
      <c r="G3986">
        <v>78</v>
      </c>
      <c r="H3986" t="s">
        <v>9</v>
      </c>
      <c r="I3986" s="4">
        <v>43836</v>
      </c>
      <c r="J3986">
        <v>104000</v>
      </c>
      <c r="K3986" t="s">
        <v>3416</v>
      </c>
      <c r="L3986" t="s">
        <v>3417</v>
      </c>
      <c r="M3986" t="s">
        <v>3414</v>
      </c>
      <c r="N3986" t="s">
        <v>27</v>
      </c>
    </row>
    <row r="3987" spans="1:14" x14ac:dyDescent="0.25">
      <c r="A3987">
        <f t="shared" si="62"/>
        <v>3985</v>
      </c>
      <c r="B3987">
        <v>14</v>
      </c>
      <c r="C3987" t="s">
        <v>94</v>
      </c>
      <c r="D3987" t="s">
        <v>783</v>
      </c>
      <c r="E3987">
        <v>1</v>
      </c>
      <c r="F3987">
        <v>30.84</v>
      </c>
      <c r="G3987">
        <v>30</v>
      </c>
      <c r="H3987" t="s">
        <v>9</v>
      </c>
      <c r="I3987" s="4">
        <v>43838</v>
      </c>
      <c r="J3987">
        <v>21750</v>
      </c>
      <c r="K3987" t="s">
        <v>3412</v>
      </c>
      <c r="L3987" t="s">
        <v>3413</v>
      </c>
      <c r="M3987" t="s">
        <v>3414</v>
      </c>
      <c r="N3987" t="s">
        <v>1783</v>
      </c>
    </row>
    <row r="3988" spans="1:14" x14ac:dyDescent="0.25">
      <c r="A3988">
        <f t="shared" si="62"/>
        <v>3986</v>
      </c>
      <c r="B3988">
        <v>45</v>
      </c>
      <c r="C3988" t="s">
        <v>3</v>
      </c>
      <c r="D3988" t="s">
        <v>3420</v>
      </c>
      <c r="E3988">
        <v>3</v>
      </c>
      <c r="F3988">
        <v>68.78</v>
      </c>
      <c r="G3988">
        <v>72</v>
      </c>
      <c r="H3988" t="s">
        <v>9</v>
      </c>
      <c r="I3988" s="4">
        <v>43865</v>
      </c>
      <c r="J3988">
        <v>109000</v>
      </c>
      <c r="K3988" t="s">
        <v>3416</v>
      </c>
      <c r="L3988" t="s">
        <v>3417</v>
      </c>
      <c r="M3988" t="s">
        <v>3414</v>
      </c>
      <c r="N3988" t="s">
        <v>27</v>
      </c>
    </row>
    <row r="3989" spans="1:14" x14ac:dyDescent="0.25">
      <c r="A3989">
        <f t="shared" si="62"/>
        <v>3987</v>
      </c>
      <c r="B3989">
        <v>2</v>
      </c>
      <c r="C3989" t="s">
        <v>3</v>
      </c>
      <c r="D3989" t="s">
        <v>3421</v>
      </c>
      <c r="E3989">
        <v>3</v>
      </c>
      <c r="F3989">
        <v>63.87</v>
      </c>
      <c r="G3989">
        <v>61</v>
      </c>
      <c r="H3989" t="s">
        <v>9</v>
      </c>
      <c r="I3989" s="4">
        <v>43869</v>
      </c>
      <c r="J3989">
        <v>62000</v>
      </c>
      <c r="K3989" t="s">
        <v>3422</v>
      </c>
      <c r="L3989" t="s">
        <v>3423</v>
      </c>
      <c r="M3989" t="s">
        <v>3414</v>
      </c>
      <c r="N3989" t="s">
        <v>2562</v>
      </c>
    </row>
    <row r="3990" spans="1:14" x14ac:dyDescent="0.25">
      <c r="A3990">
        <f t="shared" si="62"/>
        <v>3988</v>
      </c>
      <c r="B3990">
        <v>25</v>
      </c>
      <c r="C3990" t="s">
        <v>3</v>
      </c>
      <c r="D3990" t="s">
        <v>3419</v>
      </c>
      <c r="E3990">
        <v>1</v>
      </c>
      <c r="F3990">
        <v>35.07</v>
      </c>
      <c r="G3990">
        <v>38</v>
      </c>
      <c r="H3990" t="s">
        <v>9</v>
      </c>
      <c r="I3990" s="4">
        <v>43875</v>
      </c>
      <c r="J3990">
        <v>35000</v>
      </c>
      <c r="K3990" t="s">
        <v>3416</v>
      </c>
      <c r="L3990" t="s">
        <v>3417</v>
      </c>
      <c r="M3990" t="s">
        <v>3414</v>
      </c>
      <c r="N3990" t="s">
        <v>27</v>
      </c>
    </row>
    <row r="3991" spans="1:14" x14ac:dyDescent="0.25">
      <c r="A3991">
        <f t="shared" si="62"/>
        <v>3989</v>
      </c>
      <c r="B3991">
        <v>12</v>
      </c>
      <c r="C3991" t="s">
        <v>3</v>
      </c>
      <c r="D3991" t="s">
        <v>3424</v>
      </c>
      <c r="E3991">
        <v>3</v>
      </c>
      <c r="F3991">
        <v>56.05</v>
      </c>
      <c r="G3991">
        <v>60</v>
      </c>
      <c r="H3991" t="s">
        <v>9</v>
      </c>
      <c r="I3991" s="4">
        <v>43878</v>
      </c>
      <c r="J3991">
        <v>112000</v>
      </c>
      <c r="K3991" t="s">
        <v>3416</v>
      </c>
      <c r="L3991" t="s">
        <v>3417</v>
      </c>
      <c r="M3991" t="s">
        <v>3414</v>
      </c>
      <c r="N3991" t="s">
        <v>27</v>
      </c>
    </row>
    <row r="3992" spans="1:14" x14ac:dyDescent="0.25">
      <c r="A3992">
        <f t="shared" si="62"/>
        <v>3990</v>
      </c>
      <c r="B3992">
        <v>17</v>
      </c>
      <c r="C3992" t="s">
        <v>3</v>
      </c>
      <c r="D3992" t="s">
        <v>3420</v>
      </c>
      <c r="E3992">
        <v>1</v>
      </c>
      <c r="F3992">
        <v>14.38</v>
      </c>
      <c r="G3992">
        <v>19</v>
      </c>
      <c r="H3992" t="s">
        <v>9</v>
      </c>
      <c r="I3992" s="4">
        <v>43880</v>
      </c>
      <c r="J3992">
        <v>20000</v>
      </c>
      <c r="K3992" t="s">
        <v>3416</v>
      </c>
      <c r="L3992" t="s">
        <v>3417</v>
      </c>
      <c r="M3992" t="s">
        <v>3414</v>
      </c>
      <c r="N3992" t="s">
        <v>27</v>
      </c>
    </row>
    <row r="3993" spans="1:14" x14ac:dyDescent="0.25">
      <c r="A3993">
        <f t="shared" si="62"/>
        <v>3991</v>
      </c>
      <c r="B3993">
        <v>11</v>
      </c>
      <c r="C3993" t="s">
        <v>3</v>
      </c>
      <c r="D3993" t="s">
        <v>2249</v>
      </c>
      <c r="E3993">
        <v>2</v>
      </c>
      <c r="F3993">
        <v>47.62</v>
      </c>
      <c r="G3993">
        <v>48</v>
      </c>
      <c r="H3993" t="s">
        <v>9</v>
      </c>
      <c r="I3993" s="4">
        <v>43886</v>
      </c>
      <c r="J3993">
        <v>29000</v>
      </c>
      <c r="K3993" t="s">
        <v>3412</v>
      </c>
      <c r="L3993" t="s">
        <v>3413</v>
      </c>
      <c r="M3993" t="s">
        <v>3414</v>
      </c>
      <c r="N3993" t="s">
        <v>1783</v>
      </c>
    </row>
    <row r="3994" spans="1:14" x14ac:dyDescent="0.25">
      <c r="A3994">
        <f t="shared" si="62"/>
        <v>3992</v>
      </c>
      <c r="B3994">
        <v>76</v>
      </c>
      <c r="C3994" t="s">
        <v>3</v>
      </c>
      <c r="D3994" t="s">
        <v>3425</v>
      </c>
      <c r="E3994">
        <v>3</v>
      </c>
      <c r="F3994">
        <v>57.66</v>
      </c>
      <c r="G3994">
        <v>51</v>
      </c>
      <c r="H3994" t="s">
        <v>9</v>
      </c>
      <c r="I3994" s="4">
        <v>43889</v>
      </c>
      <c r="J3994">
        <v>46000</v>
      </c>
      <c r="K3994" t="s">
        <v>3412</v>
      </c>
      <c r="L3994" t="s">
        <v>3413</v>
      </c>
      <c r="M3994" t="s">
        <v>3414</v>
      </c>
      <c r="N3994" t="s">
        <v>1783</v>
      </c>
    </row>
    <row r="3995" spans="1:14" x14ac:dyDescent="0.25">
      <c r="A3995">
        <f t="shared" si="62"/>
        <v>3993</v>
      </c>
      <c r="B3995">
        <v>30</v>
      </c>
      <c r="C3995" t="s">
        <v>41</v>
      </c>
      <c r="D3995" t="s">
        <v>3426</v>
      </c>
      <c r="E3995">
        <v>3</v>
      </c>
      <c r="F3995">
        <v>52.36</v>
      </c>
      <c r="G3995">
        <v>47</v>
      </c>
      <c r="H3995" t="s">
        <v>9</v>
      </c>
      <c r="I3995" s="4">
        <v>43888</v>
      </c>
      <c r="J3995">
        <v>68000</v>
      </c>
      <c r="K3995" t="s">
        <v>3416</v>
      </c>
      <c r="L3995" t="s">
        <v>3417</v>
      </c>
      <c r="M3995" t="s">
        <v>3414</v>
      </c>
      <c r="N3995" t="s">
        <v>27</v>
      </c>
    </row>
    <row r="3996" spans="1:14" x14ac:dyDescent="0.25">
      <c r="A3996">
        <f t="shared" si="62"/>
        <v>3994</v>
      </c>
      <c r="B3996">
        <v>48</v>
      </c>
      <c r="C3996" t="s">
        <v>3</v>
      </c>
      <c r="D3996" t="s">
        <v>2016</v>
      </c>
      <c r="E3996">
        <v>2</v>
      </c>
      <c r="F3996">
        <v>37.9</v>
      </c>
      <c r="G3996">
        <v>43</v>
      </c>
      <c r="H3996" t="s">
        <v>9</v>
      </c>
      <c r="I3996" s="4">
        <v>43875</v>
      </c>
      <c r="J3996">
        <v>49500</v>
      </c>
      <c r="K3996" t="s">
        <v>3416</v>
      </c>
      <c r="L3996" t="s">
        <v>3417</v>
      </c>
      <c r="M3996" t="s">
        <v>3414</v>
      </c>
      <c r="N3996" t="s">
        <v>27</v>
      </c>
    </row>
    <row r="3997" spans="1:14" x14ac:dyDescent="0.25">
      <c r="A3997">
        <f t="shared" si="62"/>
        <v>3995</v>
      </c>
      <c r="B3997">
        <v>3</v>
      </c>
      <c r="C3997" t="s">
        <v>14</v>
      </c>
      <c r="D3997" t="s">
        <v>1490</v>
      </c>
      <c r="E3997">
        <v>3</v>
      </c>
      <c r="F3997">
        <v>43.13</v>
      </c>
      <c r="G3997">
        <v>44</v>
      </c>
      <c r="H3997" t="s">
        <v>9</v>
      </c>
      <c r="I3997" s="4">
        <v>43897</v>
      </c>
      <c r="J3997">
        <v>39000</v>
      </c>
      <c r="K3997" t="s">
        <v>3412</v>
      </c>
      <c r="L3997" t="s">
        <v>3413</v>
      </c>
      <c r="M3997" t="s">
        <v>3414</v>
      </c>
      <c r="N3997" t="s">
        <v>1783</v>
      </c>
    </row>
    <row r="3998" spans="1:14" x14ac:dyDescent="0.25">
      <c r="A3998">
        <f t="shared" si="62"/>
        <v>3996</v>
      </c>
      <c r="B3998">
        <v>9</v>
      </c>
      <c r="C3998" t="s">
        <v>94</v>
      </c>
      <c r="D3998" t="s">
        <v>3427</v>
      </c>
      <c r="E3998">
        <v>3</v>
      </c>
      <c r="F3998">
        <v>77.33</v>
      </c>
      <c r="G3998">
        <v>77</v>
      </c>
      <c r="H3998" t="s">
        <v>9</v>
      </c>
      <c r="I3998" s="4">
        <v>43896</v>
      </c>
      <c r="J3998">
        <v>165000</v>
      </c>
      <c r="K3998" t="s">
        <v>3416</v>
      </c>
      <c r="L3998" t="s">
        <v>3417</v>
      </c>
      <c r="M3998" t="s">
        <v>3414</v>
      </c>
      <c r="N3998" t="s">
        <v>27</v>
      </c>
    </row>
    <row r="3999" spans="1:14" x14ac:dyDescent="0.25">
      <c r="A3999">
        <f t="shared" si="62"/>
        <v>3997</v>
      </c>
      <c r="B3999">
        <v>35</v>
      </c>
      <c r="C3999" t="s">
        <v>3</v>
      </c>
      <c r="D3999" t="s">
        <v>3428</v>
      </c>
      <c r="E3999">
        <v>3</v>
      </c>
      <c r="F3999">
        <v>74</v>
      </c>
      <c r="G3999">
        <v>94</v>
      </c>
      <c r="H3999" t="s">
        <v>9</v>
      </c>
      <c r="I3999" s="4">
        <v>43902</v>
      </c>
      <c r="J3999">
        <v>72500</v>
      </c>
      <c r="K3999" t="s">
        <v>3416</v>
      </c>
      <c r="L3999" t="s">
        <v>3417</v>
      </c>
      <c r="M3999" t="s">
        <v>3414</v>
      </c>
      <c r="N3999" t="s">
        <v>27</v>
      </c>
    </row>
    <row r="4000" spans="1:14" x14ac:dyDescent="0.25">
      <c r="A4000">
        <f t="shared" si="62"/>
        <v>3998</v>
      </c>
      <c r="B4000">
        <v>63</v>
      </c>
      <c r="C4000" t="s">
        <v>3</v>
      </c>
      <c r="D4000" t="s">
        <v>3429</v>
      </c>
      <c r="E4000">
        <v>2</v>
      </c>
      <c r="F4000">
        <v>42.9</v>
      </c>
      <c r="G4000">
        <v>37</v>
      </c>
      <c r="H4000" t="s">
        <v>9</v>
      </c>
      <c r="I4000" s="4">
        <v>43896</v>
      </c>
      <c r="J4000">
        <v>67310</v>
      </c>
      <c r="K4000" t="s">
        <v>3416</v>
      </c>
      <c r="L4000" t="s">
        <v>3417</v>
      </c>
      <c r="M4000" t="s">
        <v>3414</v>
      </c>
      <c r="N4000" t="s">
        <v>27</v>
      </c>
    </row>
    <row r="4001" spans="1:14" x14ac:dyDescent="0.25">
      <c r="A4001">
        <f t="shared" si="62"/>
        <v>3999</v>
      </c>
      <c r="B4001">
        <v>11</v>
      </c>
      <c r="C4001" t="s">
        <v>3</v>
      </c>
      <c r="D4001" t="s">
        <v>46</v>
      </c>
      <c r="E4001">
        <v>2</v>
      </c>
      <c r="F4001">
        <v>4.95</v>
      </c>
      <c r="G4001">
        <v>45</v>
      </c>
      <c r="H4001" t="s">
        <v>9</v>
      </c>
      <c r="I4001" s="4">
        <v>43900</v>
      </c>
      <c r="J4001">
        <v>52000</v>
      </c>
      <c r="K4001" t="s">
        <v>3416</v>
      </c>
      <c r="L4001" t="s">
        <v>3417</v>
      </c>
      <c r="M4001" t="s">
        <v>3414</v>
      </c>
      <c r="N4001" t="s">
        <v>27</v>
      </c>
    </row>
    <row r="4002" spans="1:14" x14ac:dyDescent="0.25">
      <c r="A4002">
        <f t="shared" si="62"/>
        <v>4000</v>
      </c>
      <c r="B4002">
        <v>6</v>
      </c>
      <c r="C4002" t="s">
        <v>59</v>
      </c>
      <c r="D4002" t="s">
        <v>3430</v>
      </c>
      <c r="E4002">
        <v>1</v>
      </c>
      <c r="F4002">
        <v>27.9</v>
      </c>
      <c r="G4002">
        <v>27</v>
      </c>
      <c r="H4002" t="s">
        <v>9</v>
      </c>
      <c r="I4002" s="4">
        <v>43910</v>
      </c>
      <c r="J4002">
        <v>34000</v>
      </c>
      <c r="K4002" t="s">
        <v>3416</v>
      </c>
      <c r="L4002" t="s">
        <v>3417</v>
      </c>
      <c r="M4002" t="s">
        <v>3414</v>
      </c>
      <c r="N4002" t="s">
        <v>27</v>
      </c>
    </row>
    <row r="4003" spans="1:14" x14ac:dyDescent="0.25">
      <c r="A4003">
        <f t="shared" si="62"/>
        <v>4001</v>
      </c>
      <c r="B4003">
        <v>17</v>
      </c>
      <c r="C4003" t="s">
        <v>3</v>
      </c>
      <c r="D4003" t="s">
        <v>2036</v>
      </c>
      <c r="E4003">
        <v>2</v>
      </c>
      <c r="F4003">
        <v>44.98</v>
      </c>
      <c r="G4003">
        <v>42</v>
      </c>
      <c r="H4003" t="s">
        <v>9</v>
      </c>
      <c r="I4003" s="4">
        <v>43917</v>
      </c>
      <c r="J4003">
        <v>60500</v>
      </c>
      <c r="K4003" t="s">
        <v>3416</v>
      </c>
      <c r="L4003" t="s">
        <v>3417</v>
      </c>
      <c r="M4003" t="s">
        <v>3414</v>
      </c>
      <c r="N4003" t="s">
        <v>27</v>
      </c>
    </row>
    <row r="4004" spans="1:14" x14ac:dyDescent="0.25">
      <c r="A4004">
        <f t="shared" si="62"/>
        <v>4002</v>
      </c>
      <c r="B4004">
        <v>2</v>
      </c>
      <c r="C4004" t="s">
        <v>3</v>
      </c>
      <c r="D4004" t="s">
        <v>3431</v>
      </c>
      <c r="E4004">
        <v>1</v>
      </c>
      <c r="F4004">
        <v>38.75</v>
      </c>
      <c r="G4004">
        <v>26</v>
      </c>
      <c r="H4004" t="s">
        <v>9</v>
      </c>
      <c r="I4004" s="4">
        <v>43917</v>
      </c>
      <c r="J4004">
        <v>32500</v>
      </c>
      <c r="K4004" t="s">
        <v>3416</v>
      </c>
      <c r="L4004" t="s">
        <v>3417</v>
      </c>
      <c r="M4004" t="s">
        <v>3414</v>
      </c>
      <c r="N4004" t="s">
        <v>27</v>
      </c>
    </row>
    <row r="4005" spans="1:14" x14ac:dyDescent="0.25">
      <c r="A4005">
        <f t="shared" si="62"/>
        <v>4003</v>
      </c>
      <c r="B4005">
        <v>38</v>
      </c>
      <c r="C4005" t="s">
        <v>3</v>
      </c>
      <c r="D4005" t="s">
        <v>3432</v>
      </c>
      <c r="E4005">
        <v>2</v>
      </c>
      <c r="F4005">
        <v>53.3</v>
      </c>
      <c r="G4005">
        <v>54</v>
      </c>
      <c r="H4005" t="s">
        <v>9</v>
      </c>
      <c r="I4005" s="4">
        <v>43896</v>
      </c>
      <c r="J4005">
        <v>26000</v>
      </c>
      <c r="K4005" t="s">
        <v>3416</v>
      </c>
      <c r="L4005" t="s">
        <v>3417</v>
      </c>
      <c r="M4005" t="s">
        <v>3414</v>
      </c>
      <c r="N4005" t="s">
        <v>27</v>
      </c>
    </row>
    <row r="4006" spans="1:14" x14ac:dyDescent="0.25">
      <c r="A4006">
        <f t="shared" si="62"/>
        <v>4004</v>
      </c>
      <c r="B4006">
        <v>54</v>
      </c>
      <c r="C4006" t="s">
        <v>3</v>
      </c>
      <c r="D4006" t="s">
        <v>3433</v>
      </c>
      <c r="E4006">
        <v>2</v>
      </c>
      <c r="F4006">
        <v>53.95</v>
      </c>
      <c r="G4006">
        <v>54</v>
      </c>
      <c r="H4006" t="s">
        <v>23</v>
      </c>
      <c r="I4006" s="4">
        <v>43907</v>
      </c>
      <c r="J4006">
        <v>92000</v>
      </c>
      <c r="K4006" t="s">
        <v>3416</v>
      </c>
      <c r="L4006" t="s">
        <v>3417</v>
      </c>
      <c r="M4006" t="s">
        <v>3414</v>
      </c>
      <c r="N4006" t="s">
        <v>27</v>
      </c>
    </row>
    <row r="4007" spans="1:14" x14ac:dyDescent="0.25">
      <c r="A4007">
        <f t="shared" si="62"/>
        <v>4005</v>
      </c>
      <c r="B4007">
        <v>96</v>
      </c>
      <c r="C4007" t="s">
        <v>14</v>
      </c>
      <c r="D4007" t="s">
        <v>3434</v>
      </c>
      <c r="E4007">
        <v>2</v>
      </c>
      <c r="F4007">
        <v>40.700000000000003</v>
      </c>
      <c r="G4007">
        <v>39</v>
      </c>
      <c r="H4007" t="s">
        <v>9</v>
      </c>
      <c r="I4007" s="4">
        <v>43910</v>
      </c>
      <c r="J4007">
        <v>73000</v>
      </c>
      <c r="K4007" t="s">
        <v>3416</v>
      </c>
      <c r="L4007" t="s">
        <v>3417</v>
      </c>
      <c r="M4007" t="s">
        <v>3414</v>
      </c>
      <c r="N4007" t="s">
        <v>27</v>
      </c>
    </row>
    <row r="4008" spans="1:14" x14ac:dyDescent="0.25">
      <c r="A4008">
        <f t="shared" si="62"/>
        <v>4006</v>
      </c>
      <c r="B4008">
        <v>29</v>
      </c>
      <c r="C4008" t="s">
        <v>3</v>
      </c>
      <c r="D4008" t="s">
        <v>3435</v>
      </c>
      <c r="E4008">
        <v>2</v>
      </c>
      <c r="F4008">
        <v>39.72</v>
      </c>
      <c r="G4008">
        <v>39</v>
      </c>
      <c r="H4008" t="s">
        <v>9</v>
      </c>
      <c r="I4008" s="4">
        <v>43914</v>
      </c>
      <c r="J4008">
        <v>128000</v>
      </c>
      <c r="K4008" t="s">
        <v>3416</v>
      </c>
      <c r="L4008" t="s">
        <v>3417</v>
      </c>
      <c r="M4008" t="s">
        <v>3414</v>
      </c>
      <c r="N4008" t="s">
        <v>27</v>
      </c>
    </row>
    <row r="4009" spans="1:14" x14ac:dyDescent="0.25">
      <c r="A4009">
        <f t="shared" si="62"/>
        <v>4007</v>
      </c>
      <c r="B4009">
        <v>14</v>
      </c>
      <c r="C4009" t="s">
        <v>94</v>
      </c>
      <c r="D4009" t="s">
        <v>783</v>
      </c>
      <c r="E4009">
        <v>2</v>
      </c>
      <c r="F4009">
        <v>46.66</v>
      </c>
      <c r="G4009">
        <v>30</v>
      </c>
      <c r="H4009" t="s">
        <v>9</v>
      </c>
      <c r="I4009" s="4">
        <v>43917</v>
      </c>
      <c r="J4009">
        <v>33000</v>
      </c>
      <c r="K4009" t="s">
        <v>3412</v>
      </c>
      <c r="L4009" t="s">
        <v>3413</v>
      </c>
      <c r="M4009" t="s">
        <v>3414</v>
      </c>
      <c r="N4009" t="s">
        <v>1783</v>
      </c>
    </row>
    <row r="4010" spans="1:14" x14ac:dyDescent="0.25">
      <c r="A4010">
        <f t="shared" si="62"/>
        <v>4008</v>
      </c>
      <c r="B4010">
        <v>13</v>
      </c>
      <c r="C4010" t="s">
        <v>3</v>
      </c>
      <c r="D4010" t="s">
        <v>397</v>
      </c>
      <c r="E4010">
        <v>3</v>
      </c>
      <c r="F4010">
        <v>74.09</v>
      </c>
      <c r="G4010">
        <v>81</v>
      </c>
      <c r="H4010" t="s">
        <v>9</v>
      </c>
      <c r="I4010" s="4">
        <v>43928</v>
      </c>
      <c r="J4010">
        <v>161000</v>
      </c>
      <c r="K4010" t="s">
        <v>3416</v>
      </c>
      <c r="L4010" t="s">
        <v>3417</v>
      </c>
      <c r="M4010" t="s">
        <v>3414</v>
      </c>
      <c r="N4010" t="s">
        <v>27</v>
      </c>
    </row>
    <row r="4011" spans="1:14" x14ac:dyDescent="0.25">
      <c r="A4011">
        <f t="shared" si="62"/>
        <v>4009</v>
      </c>
      <c r="B4011">
        <v>36</v>
      </c>
      <c r="C4011" t="s">
        <v>3</v>
      </c>
      <c r="D4011" t="s">
        <v>3432</v>
      </c>
      <c r="E4011">
        <v>1</v>
      </c>
      <c r="F4011">
        <v>35.369999999999997</v>
      </c>
      <c r="G4011">
        <v>35</v>
      </c>
      <c r="H4011" t="s">
        <v>9</v>
      </c>
      <c r="I4011" s="4">
        <v>43925</v>
      </c>
      <c r="J4011">
        <v>14000</v>
      </c>
      <c r="K4011" t="s">
        <v>3416</v>
      </c>
      <c r="L4011" t="s">
        <v>3417</v>
      </c>
      <c r="M4011" t="s">
        <v>3414</v>
      </c>
      <c r="N4011" t="s">
        <v>27</v>
      </c>
    </row>
    <row r="4012" spans="1:14" x14ac:dyDescent="0.25">
      <c r="A4012">
        <f t="shared" si="62"/>
        <v>4010</v>
      </c>
      <c r="B4012">
        <v>5</v>
      </c>
      <c r="C4012" t="s">
        <v>152</v>
      </c>
      <c r="D4012" t="s">
        <v>3436</v>
      </c>
      <c r="E4012">
        <v>4</v>
      </c>
      <c r="F4012">
        <v>73.45</v>
      </c>
      <c r="G4012">
        <v>78</v>
      </c>
      <c r="H4012" t="s">
        <v>23</v>
      </c>
      <c r="I4012" s="4">
        <v>43945</v>
      </c>
      <c r="J4012">
        <v>125000</v>
      </c>
      <c r="K4012" t="s">
        <v>3437</v>
      </c>
      <c r="L4012" t="s">
        <v>3438</v>
      </c>
      <c r="M4012" t="s">
        <v>3414</v>
      </c>
      <c r="N4012" t="s">
        <v>1277</v>
      </c>
    </row>
    <row r="4013" spans="1:14" x14ac:dyDescent="0.25">
      <c r="A4013">
        <f t="shared" si="62"/>
        <v>4011</v>
      </c>
      <c r="B4013">
        <v>7</v>
      </c>
      <c r="C4013" t="s">
        <v>3</v>
      </c>
      <c r="D4013" t="s">
        <v>3439</v>
      </c>
      <c r="E4013">
        <v>2</v>
      </c>
      <c r="F4013">
        <v>34.31</v>
      </c>
      <c r="G4013">
        <v>39</v>
      </c>
      <c r="H4013" t="s">
        <v>9</v>
      </c>
      <c r="I4013" s="4">
        <v>43945</v>
      </c>
      <c r="J4013">
        <v>37000</v>
      </c>
      <c r="K4013" t="s">
        <v>3416</v>
      </c>
      <c r="L4013" t="s">
        <v>3417</v>
      </c>
      <c r="M4013" t="s">
        <v>3414</v>
      </c>
      <c r="N4013" t="s">
        <v>27</v>
      </c>
    </row>
    <row r="4014" spans="1:14" x14ac:dyDescent="0.25">
      <c r="A4014">
        <f t="shared" si="62"/>
        <v>4012</v>
      </c>
      <c r="B4014">
        <v>6</v>
      </c>
      <c r="C4014" t="s">
        <v>3</v>
      </c>
      <c r="D4014" t="s">
        <v>3440</v>
      </c>
      <c r="E4014">
        <v>2</v>
      </c>
      <c r="F4014">
        <v>39.950000000000003</v>
      </c>
      <c r="G4014">
        <v>43</v>
      </c>
      <c r="H4014" t="s">
        <v>9</v>
      </c>
      <c r="I4014" s="4">
        <v>43951</v>
      </c>
      <c r="J4014">
        <v>83500</v>
      </c>
      <c r="K4014" t="s">
        <v>3416</v>
      </c>
      <c r="L4014" t="s">
        <v>3417</v>
      </c>
      <c r="M4014" t="s">
        <v>3414</v>
      </c>
      <c r="N4014" t="s">
        <v>27</v>
      </c>
    </row>
    <row r="4015" spans="1:14" x14ac:dyDescent="0.25">
      <c r="A4015">
        <f t="shared" si="62"/>
        <v>4013</v>
      </c>
      <c r="B4015">
        <v>9</v>
      </c>
      <c r="C4015" t="s">
        <v>3</v>
      </c>
      <c r="D4015" t="s">
        <v>3441</v>
      </c>
      <c r="E4015">
        <v>1</v>
      </c>
      <c r="F4015">
        <v>30.92</v>
      </c>
      <c r="G4015">
        <v>30</v>
      </c>
      <c r="H4015" t="s">
        <v>9</v>
      </c>
      <c r="I4015" s="4">
        <v>43938</v>
      </c>
      <c r="J4015">
        <v>42500</v>
      </c>
      <c r="K4015" t="s">
        <v>3416</v>
      </c>
      <c r="L4015" t="s">
        <v>3417</v>
      </c>
      <c r="M4015" t="s">
        <v>3414</v>
      </c>
      <c r="N4015" t="s">
        <v>27</v>
      </c>
    </row>
    <row r="4016" spans="1:14" x14ac:dyDescent="0.25">
      <c r="A4016">
        <f t="shared" si="62"/>
        <v>4014</v>
      </c>
      <c r="B4016">
        <v>15</v>
      </c>
      <c r="C4016" t="s">
        <v>157</v>
      </c>
      <c r="D4016" t="s">
        <v>3442</v>
      </c>
      <c r="E4016">
        <v>5</v>
      </c>
      <c r="F4016">
        <v>105.4</v>
      </c>
      <c r="G4016">
        <v>115</v>
      </c>
      <c r="H4016" t="s">
        <v>9</v>
      </c>
      <c r="I4016" s="4">
        <v>43950</v>
      </c>
      <c r="J4016">
        <v>189000</v>
      </c>
      <c r="K4016" t="s">
        <v>3416</v>
      </c>
      <c r="L4016" t="s">
        <v>3417</v>
      </c>
      <c r="M4016" t="s">
        <v>3414</v>
      </c>
      <c r="N4016" t="s">
        <v>27</v>
      </c>
    </row>
    <row r="4017" spans="1:14" x14ac:dyDescent="0.25">
      <c r="A4017">
        <f t="shared" si="62"/>
        <v>4015</v>
      </c>
      <c r="B4017">
        <v>106</v>
      </c>
      <c r="C4017" t="s">
        <v>3</v>
      </c>
      <c r="D4017" t="s">
        <v>3428</v>
      </c>
      <c r="E4017">
        <v>2</v>
      </c>
      <c r="F4017">
        <v>29.4</v>
      </c>
      <c r="G4017">
        <v>29</v>
      </c>
      <c r="H4017" t="s">
        <v>9</v>
      </c>
      <c r="I4017" s="4">
        <v>43966</v>
      </c>
      <c r="J4017">
        <v>60000</v>
      </c>
      <c r="K4017" t="s">
        <v>3416</v>
      </c>
      <c r="L4017" t="s">
        <v>3417</v>
      </c>
      <c r="M4017" t="s">
        <v>3414</v>
      </c>
      <c r="N4017" t="s">
        <v>27</v>
      </c>
    </row>
    <row r="4018" spans="1:14" x14ac:dyDescent="0.25">
      <c r="A4018">
        <f t="shared" si="62"/>
        <v>4016</v>
      </c>
      <c r="B4018">
        <v>4</v>
      </c>
      <c r="C4018" t="s">
        <v>3</v>
      </c>
      <c r="D4018" t="s">
        <v>3443</v>
      </c>
      <c r="E4018">
        <v>1</v>
      </c>
      <c r="F4018">
        <v>27.49</v>
      </c>
      <c r="G4018">
        <v>28</v>
      </c>
      <c r="H4018" t="s">
        <v>9</v>
      </c>
      <c r="I4018" s="4">
        <v>43966</v>
      </c>
      <c r="J4018">
        <v>41200</v>
      </c>
      <c r="K4018" t="s">
        <v>3416</v>
      </c>
      <c r="L4018" t="s">
        <v>3417</v>
      </c>
      <c r="M4018" t="s">
        <v>3414</v>
      </c>
      <c r="N4018" t="s">
        <v>27</v>
      </c>
    </row>
    <row r="4019" spans="1:14" x14ac:dyDescent="0.25">
      <c r="A4019">
        <f t="shared" si="62"/>
        <v>4017</v>
      </c>
      <c r="B4019">
        <v>26</v>
      </c>
      <c r="C4019" t="s">
        <v>3</v>
      </c>
      <c r="D4019" t="s">
        <v>3444</v>
      </c>
      <c r="E4019">
        <v>3</v>
      </c>
      <c r="F4019">
        <v>68.650000000000006</v>
      </c>
      <c r="G4019">
        <v>69</v>
      </c>
      <c r="H4019" t="s">
        <v>23</v>
      </c>
      <c r="I4019" s="4">
        <v>43970</v>
      </c>
      <c r="J4019">
        <v>90000</v>
      </c>
      <c r="K4019" t="s">
        <v>3445</v>
      </c>
      <c r="L4019" t="s">
        <v>3446</v>
      </c>
      <c r="M4019" t="s">
        <v>3414</v>
      </c>
      <c r="N4019" t="s">
        <v>1572</v>
      </c>
    </row>
    <row r="4020" spans="1:14" x14ac:dyDescent="0.25">
      <c r="A4020">
        <f t="shared" si="62"/>
        <v>4018</v>
      </c>
      <c r="B4020">
        <v>7</v>
      </c>
      <c r="C4020" t="s">
        <v>3</v>
      </c>
      <c r="D4020" t="s">
        <v>3447</v>
      </c>
      <c r="E4020">
        <v>3</v>
      </c>
      <c r="F4020">
        <v>55</v>
      </c>
      <c r="G4020">
        <v>55</v>
      </c>
      <c r="H4020" t="s">
        <v>9</v>
      </c>
      <c r="I4020" s="4">
        <v>43971</v>
      </c>
      <c r="J4020">
        <v>54500</v>
      </c>
      <c r="K4020" t="s">
        <v>3416</v>
      </c>
      <c r="L4020" t="s">
        <v>3417</v>
      </c>
      <c r="M4020" t="s">
        <v>3414</v>
      </c>
      <c r="N4020" t="s">
        <v>27</v>
      </c>
    </row>
    <row r="4021" spans="1:14" x14ac:dyDescent="0.25">
      <c r="A4021">
        <f t="shared" si="62"/>
        <v>4019</v>
      </c>
      <c r="B4021">
        <v>1</v>
      </c>
      <c r="C4021" t="s">
        <v>3</v>
      </c>
      <c r="D4021" t="s">
        <v>3431</v>
      </c>
      <c r="E4021">
        <v>1</v>
      </c>
      <c r="F4021">
        <v>33.369999999999997</v>
      </c>
      <c r="G4021">
        <v>34</v>
      </c>
      <c r="H4021" t="s">
        <v>9</v>
      </c>
      <c r="I4021" s="4">
        <v>43969</v>
      </c>
      <c r="J4021">
        <v>65000</v>
      </c>
      <c r="K4021" t="s">
        <v>3416</v>
      </c>
      <c r="L4021" t="s">
        <v>3417</v>
      </c>
      <c r="M4021" t="s">
        <v>3414</v>
      </c>
      <c r="N4021" t="s">
        <v>27</v>
      </c>
    </row>
    <row r="4022" spans="1:14" x14ac:dyDescent="0.25">
      <c r="A4022">
        <f t="shared" si="62"/>
        <v>4020</v>
      </c>
      <c r="B4022">
        <v>8</v>
      </c>
      <c r="C4022" t="s">
        <v>3</v>
      </c>
      <c r="D4022" t="s">
        <v>3448</v>
      </c>
      <c r="E4022">
        <v>1</v>
      </c>
      <c r="F4022">
        <v>36.450000000000003</v>
      </c>
      <c r="G4022">
        <v>37</v>
      </c>
      <c r="H4022" t="s">
        <v>9</v>
      </c>
      <c r="I4022" s="4">
        <v>43971</v>
      </c>
      <c r="J4022">
        <v>55000</v>
      </c>
      <c r="K4022" t="s">
        <v>3416</v>
      </c>
      <c r="L4022" t="s">
        <v>3417</v>
      </c>
      <c r="M4022" t="s">
        <v>3414</v>
      </c>
      <c r="N4022" t="s">
        <v>27</v>
      </c>
    </row>
    <row r="4023" spans="1:14" x14ac:dyDescent="0.25">
      <c r="A4023">
        <f t="shared" si="62"/>
        <v>4021</v>
      </c>
      <c r="B4023">
        <v>70</v>
      </c>
      <c r="C4023" t="s">
        <v>94</v>
      </c>
      <c r="D4023" t="s">
        <v>3415</v>
      </c>
      <c r="E4023">
        <v>3</v>
      </c>
      <c r="F4023">
        <v>55.74</v>
      </c>
      <c r="G4023">
        <v>56</v>
      </c>
      <c r="H4023" t="s">
        <v>9</v>
      </c>
      <c r="I4023" s="4">
        <v>43966</v>
      </c>
      <c r="J4023">
        <v>66000</v>
      </c>
      <c r="K4023" t="s">
        <v>3416</v>
      </c>
      <c r="L4023" t="s">
        <v>3417</v>
      </c>
      <c r="M4023" t="s">
        <v>3414</v>
      </c>
      <c r="N4023" t="s">
        <v>27</v>
      </c>
    </row>
    <row r="4024" spans="1:14" x14ac:dyDescent="0.25">
      <c r="A4024">
        <f t="shared" si="62"/>
        <v>4022</v>
      </c>
      <c r="B4024">
        <v>5</v>
      </c>
      <c r="C4024" t="s">
        <v>3</v>
      </c>
      <c r="D4024" t="s">
        <v>3449</v>
      </c>
      <c r="E4024">
        <v>3</v>
      </c>
      <c r="F4024">
        <v>60.71</v>
      </c>
      <c r="G4024">
        <v>65</v>
      </c>
      <c r="H4024" t="s">
        <v>9</v>
      </c>
      <c r="I4024" s="4">
        <v>43966</v>
      </c>
      <c r="J4024">
        <v>109800</v>
      </c>
      <c r="K4024" t="s">
        <v>3416</v>
      </c>
      <c r="L4024" t="s">
        <v>3417</v>
      </c>
      <c r="M4024" t="s">
        <v>3414</v>
      </c>
      <c r="N4024" t="s">
        <v>27</v>
      </c>
    </row>
    <row r="4025" spans="1:14" x14ac:dyDescent="0.25">
      <c r="A4025">
        <f t="shared" si="62"/>
        <v>4023</v>
      </c>
      <c r="B4025">
        <v>3</v>
      </c>
      <c r="C4025" t="s">
        <v>3</v>
      </c>
      <c r="D4025" t="s">
        <v>3450</v>
      </c>
      <c r="E4025">
        <v>4</v>
      </c>
      <c r="F4025">
        <v>116.39</v>
      </c>
      <c r="G4025">
        <v>115</v>
      </c>
      <c r="H4025" t="s">
        <v>9</v>
      </c>
      <c r="I4025" s="4">
        <v>43974</v>
      </c>
      <c r="J4025">
        <v>260000</v>
      </c>
      <c r="K4025" t="s">
        <v>3416</v>
      </c>
      <c r="L4025" t="s">
        <v>3417</v>
      </c>
      <c r="M4025" t="s">
        <v>3414</v>
      </c>
      <c r="N4025" t="s">
        <v>27</v>
      </c>
    </row>
    <row r="4026" spans="1:14" x14ac:dyDescent="0.25">
      <c r="A4026">
        <f t="shared" si="62"/>
        <v>4024</v>
      </c>
      <c r="B4026">
        <v>2</v>
      </c>
      <c r="C4026" t="s">
        <v>3</v>
      </c>
      <c r="D4026" t="s">
        <v>3451</v>
      </c>
      <c r="E4026">
        <v>1</v>
      </c>
      <c r="F4026">
        <v>31.82</v>
      </c>
      <c r="G4026">
        <v>34</v>
      </c>
      <c r="H4026" t="s">
        <v>9</v>
      </c>
      <c r="I4026" s="4">
        <v>43971</v>
      </c>
      <c r="J4026">
        <v>30000</v>
      </c>
      <c r="K4026" t="s">
        <v>3416</v>
      </c>
      <c r="L4026" t="s">
        <v>3417</v>
      </c>
      <c r="M4026" t="s">
        <v>3414</v>
      </c>
      <c r="N4026" t="s">
        <v>27</v>
      </c>
    </row>
    <row r="4027" spans="1:14" x14ac:dyDescent="0.25">
      <c r="A4027">
        <f t="shared" si="62"/>
        <v>4025</v>
      </c>
      <c r="B4027">
        <v>4</v>
      </c>
      <c r="C4027" t="s">
        <v>3</v>
      </c>
      <c r="D4027" t="s">
        <v>3452</v>
      </c>
      <c r="E4027">
        <v>3</v>
      </c>
      <c r="F4027">
        <v>58.63</v>
      </c>
      <c r="G4027">
        <v>65</v>
      </c>
      <c r="H4027" t="s">
        <v>9</v>
      </c>
      <c r="I4027" s="4">
        <v>43983</v>
      </c>
      <c r="J4027">
        <v>79000</v>
      </c>
      <c r="K4027" t="s">
        <v>3416</v>
      </c>
      <c r="L4027" t="s">
        <v>3417</v>
      </c>
      <c r="M4027" t="s">
        <v>3414</v>
      </c>
      <c r="N4027" t="s">
        <v>27</v>
      </c>
    </row>
    <row r="4028" spans="1:14" x14ac:dyDescent="0.25">
      <c r="A4028">
        <f t="shared" si="62"/>
        <v>4026</v>
      </c>
      <c r="B4028">
        <v>1</v>
      </c>
      <c r="C4028" t="s">
        <v>3</v>
      </c>
      <c r="D4028" t="s">
        <v>3431</v>
      </c>
      <c r="E4028">
        <v>1</v>
      </c>
      <c r="F4028">
        <v>33</v>
      </c>
      <c r="G4028">
        <v>32</v>
      </c>
      <c r="H4028" t="s">
        <v>9</v>
      </c>
      <c r="I4028" s="4">
        <v>43958</v>
      </c>
      <c r="J4028">
        <v>47000</v>
      </c>
      <c r="K4028" t="s">
        <v>3416</v>
      </c>
      <c r="L4028" t="s">
        <v>3417</v>
      </c>
      <c r="M4028" t="s">
        <v>3414</v>
      </c>
      <c r="N4028" t="s">
        <v>27</v>
      </c>
    </row>
    <row r="4029" spans="1:14" x14ac:dyDescent="0.25">
      <c r="A4029">
        <f t="shared" si="62"/>
        <v>4027</v>
      </c>
      <c r="B4029">
        <v>2</v>
      </c>
      <c r="C4029" t="s">
        <v>3</v>
      </c>
      <c r="D4029" t="s">
        <v>3453</v>
      </c>
      <c r="E4029">
        <v>4</v>
      </c>
      <c r="F4029">
        <v>67.819999999999993</v>
      </c>
      <c r="G4029">
        <v>62</v>
      </c>
      <c r="H4029" t="s">
        <v>9</v>
      </c>
      <c r="I4029" s="4">
        <v>43962</v>
      </c>
      <c r="J4029">
        <v>67900</v>
      </c>
      <c r="K4029" t="s">
        <v>3416</v>
      </c>
      <c r="L4029" t="s">
        <v>3417</v>
      </c>
      <c r="M4029" t="s">
        <v>3414</v>
      </c>
      <c r="N4029" t="s">
        <v>27</v>
      </c>
    </row>
    <row r="4030" spans="1:14" x14ac:dyDescent="0.25">
      <c r="A4030">
        <f t="shared" si="62"/>
        <v>4028</v>
      </c>
      <c r="B4030">
        <v>4</v>
      </c>
      <c r="C4030" t="s">
        <v>94</v>
      </c>
      <c r="D4030" t="s">
        <v>890</v>
      </c>
      <c r="E4030">
        <v>3</v>
      </c>
      <c r="F4030">
        <v>50.02</v>
      </c>
      <c r="G4030">
        <v>55</v>
      </c>
      <c r="H4030" t="s">
        <v>9</v>
      </c>
      <c r="I4030" s="4">
        <v>43980</v>
      </c>
      <c r="J4030">
        <v>95500</v>
      </c>
      <c r="K4030" t="s">
        <v>3416</v>
      </c>
      <c r="L4030" t="s">
        <v>3417</v>
      </c>
      <c r="M4030" t="s">
        <v>3414</v>
      </c>
      <c r="N4030" t="s">
        <v>27</v>
      </c>
    </row>
    <row r="4031" spans="1:14" x14ac:dyDescent="0.25">
      <c r="A4031">
        <f t="shared" si="62"/>
        <v>4029</v>
      </c>
      <c r="B4031">
        <v>28</v>
      </c>
      <c r="C4031" t="s">
        <v>3</v>
      </c>
      <c r="D4031" t="s">
        <v>3454</v>
      </c>
      <c r="E4031">
        <v>4</v>
      </c>
      <c r="F4031">
        <v>96.9</v>
      </c>
      <c r="G4031">
        <v>115</v>
      </c>
      <c r="H4031" t="s">
        <v>9</v>
      </c>
      <c r="I4031" s="4">
        <v>43980</v>
      </c>
      <c r="J4031">
        <v>84000</v>
      </c>
      <c r="K4031" t="s">
        <v>3416</v>
      </c>
      <c r="L4031" t="s">
        <v>3417</v>
      </c>
      <c r="M4031" t="s">
        <v>3414</v>
      </c>
      <c r="N4031" t="s">
        <v>27</v>
      </c>
    </row>
    <row r="4032" spans="1:14" x14ac:dyDescent="0.25">
      <c r="A4032">
        <f t="shared" si="62"/>
        <v>4030</v>
      </c>
      <c r="B4032">
        <v>15</v>
      </c>
      <c r="C4032" t="s">
        <v>3</v>
      </c>
      <c r="D4032" t="s">
        <v>3455</v>
      </c>
      <c r="E4032">
        <v>1</v>
      </c>
      <c r="F4032">
        <v>30.06</v>
      </c>
      <c r="G4032">
        <v>30</v>
      </c>
      <c r="H4032" t="s">
        <v>23</v>
      </c>
      <c r="I4032" s="4">
        <v>43969</v>
      </c>
      <c r="J4032">
        <v>20600</v>
      </c>
      <c r="K4032" t="s">
        <v>3416</v>
      </c>
      <c r="L4032" t="s">
        <v>3417</v>
      </c>
      <c r="M4032" t="s">
        <v>3414</v>
      </c>
      <c r="N4032" t="s">
        <v>27</v>
      </c>
    </row>
    <row r="4033" spans="1:14" x14ac:dyDescent="0.25">
      <c r="A4033">
        <f t="shared" si="62"/>
        <v>4031</v>
      </c>
      <c r="B4033">
        <v>7</v>
      </c>
      <c r="C4033" t="s">
        <v>3</v>
      </c>
      <c r="D4033" t="s">
        <v>3456</v>
      </c>
      <c r="E4033">
        <v>2</v>
      </c>
      <c r="F4033">
        <v>44.77</v>
      </c>
      <c r="G4033">
        <v>45</v>
      </c>
      <c r="H4033" t="s">
        <v>9</v>
      </c>
      <c r="I4033" s="4">
        <v>43978</v>
      </c>
      <c r="J4033">
        <v>46000</v>
      </c>
      <c r="K4033" t="s">
        <v>3416</v>
      </c>
      <c r="L4033" t="s">
        <v>3417</v>
      </c>
      <c r="M4033" t="s">
        <v>3414</v>
      </c>
      <c r="N4033" t="s">
        <v>27</v>
      </c>
    </row>
    <row r="4034" spans="1:14" x14ac:dyDescent="0.25">
      <c r="A4034">
        <f t="shared" si="62"/>
        <v>4032</v>
      </c>
      <c r="B4034">
        <v>12</v>
      </c>
      <c r="C4034" t="s">
        <v>3</v>
      </c>
      <c r="D4034" t="s">
        <v>3452</v>
      </c>
      <c r="E4034">
        <v>3</v>
      </c>
      <c r="F4034">
        <v>99.48</v>
      </c>
      <c r="G4034">
        <v>86</v>
      </c>
      <c r="H4034" t="s">
        <v>9</v>
      </c>
      <c r="I4034" s="4">
        <v>43980</v>
      </c>
      <c r="J4034">
        <v>181000</v>
      </c>
      <c r="K4034" t="s">
        <v>3416</v>
      </c>
      <c r="L4034" t="s">
        <v>3417</v>
      </c>
      <c r="M4034" t="s">
        <v>3414</v>
      </c>
      <c r="N4034" t="s">
        <v>27</v>
      </c>
    </row>
    <row r="4035" spans="1:14" x14ac:dyDescent="0.25">
      <c r="A4035">
        <f t="shared" si="62"/>
        <v>4033</v>
      </c>
      <c r="B4035">
        <v>3</v>
      </c>
      <c r="C4035" t="s">
        <v>3</v>
      </c>
      <c r="D4035" t="s">
        <v>3457</v>
      </c>
      <c r="E4035">
        <v>3</v>
      </c>
      <c r="F4035">
        <v>83.58</v>
      </c>
      <c r="G4035">
        <v>83</v>
      </c>
      <c r="H4035" t="s">
        <v>9</v>
      </c>
      <c r="I4035" s="4">
        <v>43980</v>
      </c>
      <c r="J4035">
        <v>70000</v>
      </c>
      <c r="K4035" t="s">
        <v>3412</v>
      </c>
      <c r="L4035" t="s">
        <v>3413</v>
      </c>
      <c r="M4035" t="s">
        <v>3414</v>
      </c>
      <c r="N4035" t="s">
        <v>1783</v>
      </c>
    </row>
    <row r="4036" spans="1:14" x14ac:dyDescent="0.25">
      <c r="A4036">
        <f t="shared" ref="A4036:A4099" si="63">A4035+1</f>
        <v>4034</v>
      </c>
      <c r="B4036">
        <v>8</v>
      </c>
      <c r="C4036" t="s">
        <v>3</v>
      </c>
      <c r="D4036" t="s">
        <v>3458</v>
      </c>
      <c r="E4036">
        <v>5</v>
      </c>
      <c r="F4036">
        <v>141.38999999999999</v>
      </c>
      <c r="G4036">
        <v>143</v>
      </c>
      <c r="H4036" t="s">
        <v>9</v>
      </c>
      <c r="I4036" s="4">
        <v>43993</v>
      </c>
      <c r="J4036">
        <v>375500</v>
      </c>
      <c r="K4036" t="s">
        <v>3416</v>
      </c>
      <c r="L4036" t="s">
        <v>3417</v>
      </c>
      <c r="M4036" t="s">
        <v>3414</v>
      </c>
      <c r="N4036" t="s">
        <v>27</v>
      </c>
    </row>
    <row r="4037" spans="1:14" x14ac:dyDescent="0.25">
      <c r="A4037">
        <f t="shared" si="63"/>
        <v>4035</v>
      </c>
      <c r="B4037">
        <v>24</v>
      </c>
      <c r="C4037" t="s">
        <v>3</v>
      </c>
      <c r="D4037" t="s">
        <v>3459</v>
      </c>
      <c r="E4037">
        <v>3</v>
      </c>
      <c r="F4037">
        <v>63.97</v>
      </c>
      <c r="G4037">
        <v>64</v>
      </c>
      <c r="H4037" t="s">
        <v>9</v>
      </c>
      <c r="I4037" s="4">
        <v>43984</v>
      </c>
      <c r="J4037">
        <v>91000</v>
      </c>
      <c r="K4037" t="s">
        <v>3416</v>
      </c>
      <c r="L4037" t="s">
        <v>3417</v>
      </c>
      <c r="M4037" t="s">
        <v>3414</v>
      </c>
      <c r="N4037" t="s">
        <v>27</v>
      </c>
    </row>
    <row r="4038" spans="1:14" x14ac:dyDescent="0.25">
      <c r="A4038">
        <f t="shared" si="63"/>
        <v>4036</v>
      </c>
      <c r="B4038">
        <v>27</v>
      </c>
      <c r="D4038" t="s">
        <v>3460</v>
      </c>
      <c r="E4038">
        <v>2</v>
      </c>
      <c r="F4038">
        <v>63.1</v>
      </c>
      <c r="G4038">
        <v>61</v>
      </c>
      <c r="H4038" t="s">
        <v>9</v>
      </c>
      <c r="I4038" s="4">
        <v>43999</v>
      </c>
      <c r="J4038">
        <v>53000</v>
      </c>
      <c r="K4038" t="s">
        <v>3437</v>
      </c>
      <c r="L4038" t="s">
        <v>3461</v>
      </c>
      <c r="M4038" t="s">
        <v>3414</v>
      </c>
      <c r="N4038" t="s">
        <v>2655</v>
      </c>
    </row>
    <row r="4039" spans="1:14" x14ac:dyDescent="0.25">
      <c r="A4039">
        <f t="shared" si="63"/>
        <v>4037</v>
      </c>
      <c r="B4039">
        <v>4</v>
      </c>
      <c r="C4039" t="s">
        <v>3</v>
      </c>
      <c r="D4039" t="s">
        <v>3462</v>
      </c>
      <c r="E4039">
        <v>2</v>
      </c>
      <c r="F4039">
        <v>56.03</v>
      </c>
      <c r="G4039">
        <v>61</v>
      </c>
      <c r="H4039" t="s">
        <v>9</v>
      </c>
      <c r="I4039" s="4">
        <v>43997</v>
      </c>
      <c r="J4039">
        <v>109944.8</v>
      </c>
      <c r="K4039" t="s">
        <v>3416</v>
      </c>
      <c r="L4039" t="s">
        <v>3417</v>
      </c>
      <c r="M4039" t="s">
        <v>3414</v>
      </c>
      <c r="N4039" t="s">
        <v>27</v>
      </c>
    </row>
    <row r="4040" spans="1:14" x14ac:dyDescent="0.25">
      <c r="A4040">
        <f t="shared" si="63"/>
        <v>4038</v>
      </c>
      <c r="B4040">
        <v>1</v>
      </c>
      <c r="C4040" t="s">
        <v>3</v>
      </c>
      <c r="D4040" t="s">
        <v>3463</v>
      </c>
      <c r="E4040">
        <v>3</v>
      </c>
      <c r="F4040">
        <v>54.06</v>
      </c>
      <c r="G4040">
        <v>54</v>
      </c>
      <c r="H4040" t="s">
        <v>9</v>
      </c>
      <c r="I4040" s="4">
        <v>44011</v>
      </c>
      <c r="J4040">
        <v>75000</v>
      </c>
      <c r="K4040" t="s">
        <v>3416</v>
      </c>
      <c r="L4040" t="s">
        <v>3417</v>
      </c>
      <c r="M4040" t="s">
        <v>3414</v>
      </c>
      <c r="N4040" t="s">
        <v>27</v>
      </c>
    </row>
    <row r="4041" spans="1:14" x14ac:dyDescent="0.25">
      <c r="A4041">
        <f t="shared" si="63"/>
        <v>4039</v>
      </c>
      <c r="B4041">
        <v>50</v>
      </c>
      <c r="C4041" t="s">
        <v>14</v>
      </c>
      <c r="D4041" t="s">
        <v>441</v>
      </c>
      <c r="E4041">
        <v>2</v>
      </c>
      <c r="F4041">
        <v>38.130000000000003</v>
      </c>
      <c r="G4041">
        <v>38</v>
      </c>
      <c r="H4041" t="s">
        <v>9</v>
      </c>
      <c r="I4041" s="4">
        <v>44007</v>
      </c>
      <c r="J4041">
        <v>48000</v>
      </c>
      <c r="K4041" t="s">
        <v>3416</v>
      </c>
      <c r="L4041" t="s">
        <v>3417</v>
      </c>
      <c r="M4041" t="s">
        <v>3414</v>
      </c>
      <c r="N4041" t="s">
        <v>27</v>
      </c>
    </row>
    <row r="4042" spans="1:14" x14ac:dyDescent="0.25">
      <c r="A4042">
        <f t="shared" si="63"/>
        <v>4040</v>
      </c>
      <c r="B4042">
        <v>4</v>
      </c>
      <c r="C4042" t="s">
        <v>152</v>
      </c>
      <c r="D4042" t="s">
        <v>3464</v>
      </c>
      <c r="E4042">
        <v>4</v>
      </c>
      <c r="F4042">
        <v>73.599999999999994</v>
      </c>
      <c r="G4042">
        <v>72</v>
      </c>
      <c r="H4042" t="s">
        <v>9</v>
      </c>
      <c r="I4042" s="4">
        <v>44001</v>
      </c>
      <c r="J4042">
        <v>67000</v>
      </c>
      <c r="K4042" t="s">
        <v>3416</v>
      </c>
      <c r="L4042" t="s">
        <v>3417</v>
      </c>
      <c r="M4042" t="s">
        <v>3414</v>
      </c>
      <c r="N4042" t="s">
        <v>27</v>
      </c>
    </row>
    <row r="4043" spans="1:14" x14ac:dyDescent="0.25">
      <c r="A4043">
        <f t="shared" si="63"/>
        <v>4041</v>
      </c>
      <c r="B4043">
        <v>22</v>
      </c>
      <c r="C4043" t="s">
        <v>157</v>
      </c>
      <c r="D4043" t="s">
        <v>328</v>
      </c>
      <c r="E4043">
        <v>2</v>
      </c>
      <c r="F4043">
        <v>55.17</v>
      </c>
      <c r="G4043">
        <v>54</v>
      </c>
      <c r="H4043" t="s">
        <v>9</v>
      </c>
      <c r="I4043" s="4">
        <v>43880</v>
      </c>
      <c r="J4043">
        <v>45000</v>
      </c>
      <c r="K4043" t="s">
        <v>3465</v>
      </c>
      <c r="L4043" t="s">
        <v>3466</v>
      </c>
      <c r="M4043" t="s">
        <v>3414</v>
      </c>
      <c r="N4043" t="s">
        <v>607</v>
      </c>
    </row>
    <row r="4044" spans="1:14" x14ac:dyDescent="0.25">
      <c r="A4044">
        <f t="shared" si="63"/>
        <v>4042</v>
      </c>
      <c r="B4044">
        <v>18</v>
      </c>
      <c r="C4044" t="s">
        <v>3</v>
      </c>
      <c r="D4044" t="s">
        <v>577</v>
      </c>
      <c r="E4044">
        <v>2</v>
      </c>
      <c r="F4044">
        <v>4.5599999999999996</v>
      </c>
      <c r="G4044">
        <v>72</v>
      </c>
      <c r="H4044" t="s">
        <v>9</v>
      </c>
      <c r="I4044" s="4">
        <v>43893</v>
      </c>
      <c r="J4044">
        <v>72000</v>
      </c>
      <c r="K4044" t="s">
        <v>3465</v>
      </c>
      <c r="L4044" t="s">
        <v>3466</v>
      </c>
      <c r="M4044" t="s">
        <v>3414</v>
      </c>
      <c r="N4044" t="s">
        <v>607</v>
      </c>
    </row>
    <row r="4045" spans="1:14" x14ac:dyDescent="0.25">
      <c r="A4045">
        <f t="shared" si="63"/>
        <v>4043</v>
      </c>
      <c r="B4045">
        <v>24</v>
      </c>
      <c r="C4045" t="s">
        <v>3</v>
      </c>
      <c r="D4045" t="s">
        <v>3063</v>
      </c>
      <c r="E4045">
        <v>1</v>
      </c>
      <c r="F4045">
        <v>30.05</v>
      </c>
      <c r="G4045">
        <v>30</v>
      </c>
      <c r="H4045" t="s">
        <v>9</v>
      </c>
      <c r="I4045" s="4">
        <v>43881</v>
      </c>
      <c r="J4045">
        <v>32000</v>
      </c>
      <c r="K4045" t="s">
        <v>3467</v>
      </c>
      <c r="L4045" t="s">
        <v>3468</v>
      </c>
      <c r="M4045" t="s">
        <v>3414</v>
      </c>
      <c r="N4045" t="s">
        <v>1272</v>
      </c>
    </row>
    <row r="4046" spans="1:14" x14ac:dyDescent="0.25">
      <c r="A4046">
        <f t="shared" si="63"/>
        <v>4044</v>
      </c>
      <c r="B4046">
        <v>1</v>
      </c>
      <c r="C4046" t="s">
        <v>3469</v>
      </c>
      <c r="D4046" t="s">
        <v>3470</v>
      </c>
      <c r="E4046">
        <v>1</v>
      </c>
      <c r="F4046">
        <v>52.04</v>
      </c>
      <c r="G4046">
        <v>48</v>
      </c>
      <c r="H4046" t="s">
        <v>9</v>
      </c>
      <c r="I4046" s="4">
        <v>43888</v>
      </c>
      <c r="J4046">
        <v>15000</v>
      </c>
      <c r="K4046" t="s">
        <v>3471</v>
      </c>
      <c r="L4046" t="s">
        <v>3472</v>
      </c>
      <c r="M4046" t="s">
        <v>3473</v>
      </c>
      <c r="N4046" t="s">
        <v>122</v>
      </c>
    </row>
    <row r="4047" spans="1:14" x14ac:dyDescent="0.25">
      <c r="A4047">
        <f t="shared" si="63"/>
        <v>4045</v>
      </c>
      <c r="B4047">
        <v>9</v>
      </c>
      <c r="C4047" t="s">
        <v>14</v>
      </c>
      <c r="D4047" t="s">
        <v>1065</v>
      </c>
      <c r="E4047">
        <v>2</v>
      </c>
      <c r="F4047">
        <v>31.99</v>
      </c>
      <c r="G4047">
        <v>34</v>
      </c>
      <c r="H4047" t="s">
        <v>9</v>
      </c>
      <c r="I4047" s="4">
        <v>43979</v>
      </c>
      <c r="J4047">
        <v>34000</v>
      </c>
      <c r="K4047" t="s">
        <v>3474</v>
      </c>
      <c r="L4047" t="s">
        <v>3475</v>
      </c>
      <c r="M4047" t="s">
        <v>3473</v>
      </c>
      <c r="N4047" t="s">
        <v>3476</v>
      </c>
    </row>
    <row r="4048" spans="1:14" x14ac:dyDescent="0.25">
      <c r="A4048">
        <f t="shared" si="63"/>
        <v>4046</v>
      </c>
      <c r="B4048">
        <v>32</v>
      </c>
      <c r="C4048" t="s">
        <v>3</v>
      </c>
      <c r="D4048" t="s">
        <v>3477</v>
      </c>
      <c r="E4048">
        <v>4</v>
      </c>
      <c r="F4048">
        <v>69.44</v>
      </c>
      <c r="G4048">
        <v>68</v>
      </c>
      <c r="H4048" t="s">
        <v>9</v>
      </c>
      <c r="I4048" s="4">
        <v>43983</v>
      </c>
      <c r="J4048">
        <v>52000</v>
      </c>
      <c r="K4048" t="s">
        <v>3474</v>
      </c>
      <c r="L4048" t="s">
        <v>3475</v>
      </c>
      <c r="M4048" t="s">
        <v>3473</v>
      </c>
      <c r="N4048" t="s">
        <v>3476</v>
      </c>
    </row>
    <row r="4049" spans="1:14" x14ac:dyDescent="0.25">
      <c r="A4049">
        <f t="shared" si="63"/>
        <v>4047</v>
      </c>
      <c r="B4049">
        <v>14</v>
      </c>
      <c r="C4049" t="s">
        <v>1141</v>
      </c>
      <c r="D4049" t="s">
        <v>3478</v>
      </c>
      <c r="E4049">
        <v>2</v>
      </c>
      <c r="F4049">
        <v>38.31</v>
      </c>
      <c r="G4049">
        <v>46</v>
      </c>
      <c r="H4049" t="s">
        <v>9</v>
      </c>
      <c r="I4049" s="4">
        <v>43989</v>
      </c>
      <c r="J4049">
        <v>22600</v>
      </c>
      <c r="K4049" t="s">
        <v>3474</v>
      </c>
      <c r="L4049" t="s">
        <v>3475</v>
      </c>
      <c r="M4049" t="s">
        <v>3473</v>
      </c>
      <c r="N4049" t="s">
        <v>3476</v>
      </c>
    </row>
    <row r="4050" spans="1:14" x14ac:dyDescent="0.25">
      <c r="A4050">
        <f t="shared" si="63"/>
        <v>4048</v>
      </c>
      <c r="B4050">
        <v>9</v>
      </c>
      <c r="C4050" t="s">
        <v>14</v>
      </c>
      <c r="D4050" t="s">
        <v>339</v>
      </c>
      <c r="E4050">
        <v>3</v>
      </c>
      <c r="F4050">
        <v>58</v>
      </c>
      <c r="G4050">
        <v>60</v>
      </c>
      <c r="H4050" t="s">
        <v>9</v>
      </c>
      <c r="I4050" s="4">
        <v>43986</v>
      </c>
      <c r="J4050">
        <v>35000</v>
      </c>
      <c r="K4050" t="s">
        <v>3479</v>
      </c>
      <c r="L4050" t="s">
        <v>3480</v>
      </c>
      <c r="M4050" t="s">
        <v>3473</v>
      </c>
      <c r="N4050" t="s">
        <v>3481</v>
      </c>
    </row>
    <row r="4051" spans="1:14" x14ac:dyDescent="0.25">
      <c r="A4051">
        <f t="shared" si="63"/>
        <v>4049</v>
      </c>
      <c r="B4051">
        <v>38</v>
      </c>
      <c r="C4051" t="s">
        <v>3</v>
      </c>
      <c r="D4051" t="s">
        <v>441</v>
      </c>
      <c r="E4051">
        <v>2</v>
      </c>
      <c r="F4051">
        <v>40.369999999999997</v>
      </c>
      <c r="G4051">
        <v>41</v>
      </c>
      <c r="H4051" t="s">
        <v>9</v>
      </c>
      <c r="I4051" s="4">
        <v>43999</v>
      </c>
      <c r="J4051">
        <v>33700</v>
      </c>
      <c r="K4051" t="s">
        <v>3474</v>
      </c>
      <c r="L4051" t="s">
        <v>3475</v>
      </c>
      <c r="M4051" t="s">
        <v>3473</v>
      </c>
      <c r="N4051" t="s">
        <v>3476</v>
      </c>
    </row>
    <row r="4052" spans="1:14" x14ac:dyDescent="0.25">
      <c r="A4052">
        <f t="shared" si="63"/>
        <v>4050</v>
      </c>
      <c r="B4052">
        <v>11</v>
      </c>
      <c r="C4052" t="s">
        <v>14</v>
      </c>
      <c r="D4052" t="s">
        <v>926</v>
      </c>
      <c r="E4052">
        <v>3</v>
      </c>
      <c r="F4052">
        <v>82.93</v>
      </c>
      <c r="G4052">
        <v>82</v>
      </c>
      <c r="H4052" t="s">
        <v>9</v>
      </c>
      <c r="I4052" s="4">
        <v>43997</v>
      </c>
      <c r="J4052">
        <v>45000</v>
      </c>
      <c r="K4052" t="s">
        <v>3474</v>
      </c>
      <c r="L4052" t="s">
        <v>3475</v>
      </c>
      <c r="M4052" t="s">
        <v>3473</v>
      </c>
      <c r="N4052" t="s">
        <v>3476</v>
      </c>
    </row>
    <row r="4053" spans="1:14" x14ac:dyDescent="0.25">
      <c r="A4053">
        <f t="shared" si="63"/>
        <v>4051</v>
      </c>
      <c r="B4053">
        <v>5</v>
      </c>
      <c r="C4053" t="s">
        <v>3</v>
      </c>
      <c r="D4053" t="s">
        <v>3482</v>
      </c>
      <c r="E4053">
        <v>3</v>
      </c>
      <c r="F4053">
        <v>70.19</v>
      </c>
      <c r="G4053">
        <v>71</v>
      </c>
      <c r="H4053" t="s">
        <v>9</v>
      </c>
      <c r="I4053" s="4">
        <v>43836</v>
      </c>
      <c r="J4053">
        <v>173000</v>
      </c>
      <c r="K4053" t="s">
        <v>3483</v>
      </c>
      <c r="L4053" t="s">
        <v>3484</v>
      </c>
      <c r="M4053" t="s">
        <v>3473</v>
      </c>
      <c r="N4053" t="s">
        <v>133</v>
      </c>
    </row>
    <row r="4054" spans="1:14" x14ac:dyDescent="0.25">
      <c r="A4054">
        <f t="shared" si="63"/>
        <v>4052</v>
      </c>
      <c r="B4054">
        <v>69</v>
      </c>
      <c r="C4054" t="s">
        <v>14</v>
      </c>
      <c r="D4054" t="s">
        <v>1259</v>
      </c>
      <c r="E4054">
        <v>1</v>
      </c>
      <c r="F4054">
        <v>35.869999999999997</v>
      </c>
      <c r="G4054">
        <v>34</v>
      </c>
      <c r="H4054" t="s">
        <v>9</v>
      </c>
      <c r="I4054" s="4">
        <v>43843</v>
      </c>
      <c r="J4054">
        <v>34000</v>
      </c>
      <c r="K4054" t="s">
        <v>3483</v>
      </c>
      <c r="L4054" t="s">
        <v>3484</v>
      </c>
      <c r="M4054" t="s">
        <v>3473</v>
      </c>
      <c r="N4054" t="s">
        <v>133</v>
      </c>
    </row>
    <row r="4055" spans="1:14" x14ac:dyDescent="0.25">
      <c r="A4055">
        <f t="shared" si="63"/>
        <v>4053</v>
      </c>
      <c r="B4055">
        <v>10</v>
      </c>
      <c r="C4055" t="s">
        <v>14</v>
      </c>
      <c r="D4055" t="s">
        <v>1580</v>
      </c>
      <c r="E4055">
        <v>3</v>
      </c>
      <c r="F4055">
        <v>70.099999999999994</v>
      </c>
      <c r="G4055">
        <v>99</v>
      </c>
      <c r="H4055" t="s">
        <v>9</v>
      </c>
      <c r="I4055" s="4">
        <v>43858</v>
      </c>
      <c r="J4055">
        <v>79000</v>
      </c>
      <c r="K4055" t="s">
        <v>3483</v>
      </c>
      <c r="L4055" t="s">
        <v>3484</v>
      </c>
      <c r="M4055" t="s">
        <v>3473</v>
      </c>
      <c r="N4055" t="s">
        <v>133</v>
      </c>
    </row>
    <row r="4056" spans="1:14" x14ac:dyDescent="0.25">
      <c r="A4056">
        <f t="shared" si="63"/>
        <v>4054</v>
      </c>
      <c r="B4056">
        <v>8</v>
      </c>
      <c r="C4056" t="s">
        <v>3</v>
      </c>
      <c r="D4056" t="s">
        <v>3485</v>
      </c>
      <c r="E4056">
        <v>2</v>
      </c>
      <c r="F4056">
        <v>45.49</v>
      </c>
      <c r="G4056">
        <v>46</v>
      </c>
      <c r="H4056" t="s">
        <v>9</v>
      </c>
      <c r="I4056" s="4">
        <v>43861</v>
      </c>
      <c r="J4056">
        <v>60500</v>
      </c>
      <c r="K4056" t="s">
        <v>3483</v>
      </c>
      <c r="L4056" t="s">
        <v>3484</v>
      </c>
      <c r="M4056" t="s">
        <v>3473</v>
      </c>
      <c r="N4056" t="s">
        <v>133</v>
      </c>
    </row>
    <row r="4057" spans="1:14" x14ac:dyDescent="0.25">
      <c r="A4057">
        <f t="shared" si="63"/>
        <v>4055</v>
      </c>
      <c r="B4057">
        <v>6</v>
      </c>
      <c r="C4057" t="s">
        <v>3</v>
      </c>
      <c r="D4057" t="s">
        <v>3486</v>
      </c>
      <c r="E4057">
        <v>4</v>
      </c>
      <c r="F4057">
        <v>69.53</v>
      </c>
      <c r="G4057">
        <v>64</v>
      </c>
      <c r="H4057" t="s">
        <v>9</v>
      </c>
      <c r="I4057" s="4">
        <v>43868</v>
      </c>
      <c r="J4057">
        <v>140950</v>
      </c>
      <c r="K4057" t="s">
        <v>3483</v>
      </c>
      <c r="L4057" t="s">
        <v>3484</v>
      </c>
      <c r="M4057" t="s">
        <v>3473</v>
      </c>
      <c r="N4057" t="s">
        <v>133</v>
      </c>
    </row>
    <row r="4058" spans="1:14" x14ac:dyDescent="0.25">
      <c r="A4058">
        <f t="shared" si="63"/>
        <v>4056</v>
      </c>
      <c r="B4058">
        <v>48</v>
      </c>
      <c r="C4058" t="s">
        <v>14</v>
      </c>
      <c r="D4058" t="s">
        <v>788</v>
      </c>
      <c r="E4058">
        <v>1</v>
      </c>
      <c r="F4058">
        <v>27</v>
      </c>
      <c r="G4058">
        <v>25</v>
      </c>
      <c r="H4058" t="s">
        <v>9</v>
      </c>
      <c r="I4058" s="4">
        <v>43837</v>
      </c>
      <c r="J4058">
        <v>39000</v>
      </c>
      <c r="K4058" t="s">
        <v>3483</v>
      </c>
      <c r="L4058" t="s">
        <v>3484</v>
      </c>
      <c r="M4058" t="s">
        <v>3473</v>
      </c>
      <c r="N4058" t="s">
        <v>133</v>
      </c>
    </row>
    <row r="4059" spans="1:14" x14ac:dyDescent="0.25">
      <c r="A4059">
        <f t="shared" si="63"/>
        <v>4057</v>
      </c>
      <c r="B4059">
        <v>3</v>
      </c>
      <c r="C4059" t="s">
        <v>14</v>
      </c>
      <c r="D4059" t="s">
        <v>3487</v>
      </c>
      <c r="E4059">
        <v>4</v>
      </c>
      <c r="F4059">
        <v>104</v>
      </c>
      <c r="G4059">
        <v>104</v>
      </c>
      <c r="H4059" t="s">
        <v>9</v>
      </c>
      <c r="I4059" s="4">
        <v>43858</v>
      </c>
      <c r="J4059">
        <v>116000</v>
      </c>
      <c r="K4059" t="s">
        <v>3483</v>
      </c>
      <c r="L4059" t="s">
        <v>3484</v>
      </c>
      <c r="M4059" t="s">
        <v>3473</v>
      </c>
      <c r="N4059" t="s">
        <v>133</v>
      </c>
    </row>
    <row r="4060" spans="1:14" x14ac:dyDescent="0.25">
      <c r="A4060">
        <f t="shared" si="63"/>
        <v>4058</v>
      </c>
      <c r="B4060">
        <v>1</v>
      </c>
      <c r="C4060" t="s">
        <v>72</v>
      </c>
      <c r="D4060" t="s">
        <v>3488</v>
      </c>
      <c r="E4060">
        <v>3</v>
      </c>
      <c r="F4060">
        <v>68.28</v>
      </c>
      <c r="G4060">
        <v>66</v>
      </c>
      <c r="H4060" t="s">
        <v>23</v>
      </c>
      <c r="I4060" s="4">
        <v>43889</v>
      </c>
      <c r="J4060">
        <v>115000</v>
      </c>
      <c r="K4060" t="s">
        <v>3489</v>
      </c>
      <c r="L4060" t="s">
        <v>3490</v>
      </c>
      <c r="M4060" t="s">
        <v>3473</v>
      </c>
      <c r="N4060" t="s">
        <v>3292</v>
      </c>
    </row>
    <row r="4061" spans="1:14" x14ac:dyDescent="0.25">
      <c r="A4061">
        <f t="shared" si="63"/>
        <v>4059</v>
      </c>
      <c r="B4061">
        <v>18</v>
      </c>
      <c r="C4061" t="s">
        <v>3</v>
      </c>
      <c r="D4061" t="s">
        <v>3491</v>
      </c>
      <c r="E4061">
        <v>2</v>
      </c>
      <c r="F4061">
        <v>49.07</v>
      </c>
      <c r="G4061">
        <v>51</v>
      </c>
      <c r="H4061" t="s">
        <v>9</v>
      </c>
      <c r="I4061" s="4">
        <v>43879</v>
      </c>
      <c r="J4061">
        <v>74890</v>
      </c>
      <c r="K4061" t="s">
        <v>3483</v>
      </c>
      <c r="L4061" t="s">
        <v>3484</v>
      </c>
      <c r="M4061" t="s">
        <v>3473</v>
      </c>
      <c r="N4061" t="s">
        <v>133</v>
      </c>
    </row>
    <row r="4062" spans="1:14" x14ac:dyDescent="0.25">
      <c r="A4062">
        <f t="shared" si="63"/>
        <v>4060</v>
      </c>
      <c r="B4062">
        <v>62</v>
      </c>
      <c r="C4062" t="s">
        <v>3</v>
      </c>
      <c r="D4062" t="s">
        <v>3492</v>
      </c>
      <c r="E4062">
        <v>3</v>
      </c>
      <c r="F4062">
        <v>77.97</v>
      </c>
      <c r="G4062">
        <v>77</v>
      </c>
      <c r="H4062" t="s">
        <v>9</v>
      </c>
      <c r="I4062" s="4">
        <v>43885</v>
      </c>
      <c r="J4062">
        <v>131000</v>
      </c>
      <c r="K4062" t="s">
        <v>3483</v>
      </c>
      <c r="L4062" t="s">
        <v>3484</v>
      </c>
      <c r="M4062" t="s">
        <v>3473</v>
      </c>
      <c r="N4062" t="s">
        <v>133</v>
      </c>
    </row>
    <row r="4063" spans="1:14" x14ac:dyDescent="0.25">
      <c r="A4063">
        <f t="shared" si="63"/>
        <v>4061</v>
      </c>
      <c r="B4063">
        <v>23</v>
      </c>
      <c r="C4063" t="s">
        <v>14</v>
      </c>
      <c r="D4063" t="s">
        <v>3493</v>
      </c>
      <c r="E4063">
        <v>2</v>
      </c>
      <c r="F4063">
        <v>52.95</v>
      </c>
      <c r="G4063">
        <v>53</v>
      </c>
      <c r="H4063" t="s">
        <v>9</v>
      </c>
      <c r="I4063" s="4">
        <v>43885</v>
      </c>
      <c r="J4063">
        <v>83600</v>
      </c>
      <c r="K4063" t="s">
        <v>3483</v>
      </c>
      <c r="L4063" t="s">
        <v>3484</v>
      </c>
      <c r="M4063" t="s">
        <v>3473</v>
      </c>
      <c r="N4063" t="s">
        <v>133</v>
      </c>
    </row>
    <row r="4064" spans="1:14" x14ac:dyDescent="0.25">
      <c r="A4064">
        <f t="shared" si="63"/>
        <v>4062</v>
      </c>
      <c r="B4064">
        <v>33</v>
      </c>
      <c r="C4064" t="s">
        <v>14</v>
      </c>
      <c r="D4064" t="s">
        <v>1406</v>
      </c>
      <c r="E4064">
        <v>1</v>
      </c>
      <c r="F4064">
        <v>44.78</v>
      </c>
      <c r="G4064">
        <v>50</v>
      </c>
      <c r="H4064" t="s">
        <v>9</v>
      </c>
      <c r="I4064" s="4">
        <v>43878</v>
      </c>
      <c r="J4064">
        <v>42000</v>
      </c>
      <c r="K4064" t="s">
        <v>3494</v>
      </c>
      <c r="L4064" t="s">
        <v>3495</v>
      </c>
      <c r="M4064" t="s">
        <v>3473</v>
      </c>
      <c r="N4064" t="s">
        <v>3191</v>
      </c>
    </row>
    <row r="4065" spans="1:14" x14ac:dyDescent="0.25">
      <c r="A4065">
        <f t="shared" si="63"/>
        <v>4063</v>
      </c>
      <c r="B4065">
        <v>45</v>
      </c>
      <c r="C4065" t="s">
        <v>3</v>
      </c>
      <c r="D4065" t="s">
        <v>3496</v>
      </c>
      <c r="E4065">
        <v>2</v>
      </c>
      <c r="F4065">
        <v>41.96</v>
      </c>
      <c r="G4065">
        <v>42</v>
      </c>
      <c r="H4065" t="s">
        <v>9</v>
      </c>
      <c r="I4065" s="4">
        <v>43908</v>
      </c>
      <c r="J4065">
        <v>52000</v>
      </c>
      <c r="K4065" t="s">
        <v>3483</v>
      </c>
      <c r="L4065" t="s">
        <v>3484</v>
      </c>
      <c r="M4065" t="s">
        <v>3473</v>
      </c>
      <c r="N4065" t="s">
        <v>133</v>
      </c>
    </row>
    <row r="4066" spans="1:14" x14ac:dyDescent="0.25">
      <c r="A4066">
        <f t="shared" si="63"/>
        <v>4064</v>
      </c>
      <c r="B4066">
        <v>7</v>
      </c>
      <c r="C4066" t="s">
        <v>3</v>
      </c>
      <c r="D4066" t="s">
        <v>3497</v>
      </c>
      <c r="E4066">
        <v>2</v>
      </c>
      <c r="F4066">
        <v>32.54</v>
      </c>
      <c r="G4066">
        <v>32</v>
      </c>
      <c r="H4066" t="s">
        <v>9</v>
      </c>
      <c r="I4066" s="4">
        <v>43921</v>
      </c>
      <c r="J4066">
        <v>84563</v>
      </c>
      <c r="K4066" t="s">
        <v>3483</v>
      </c>
      <c r="L4066" t="s">
        <v>3484</v>
      </c>
      <c r="M4066" t="s">
        <v>3473</v>
      </c>
      <c r="N4066" t="s">
        <v>133</v>
      </c>
    </row>
    <row r="4067" spans="1:14" x14ac:dyDescent="0.25">
      <c r="A4067">
        <f t="shared" si="63"/>
        <v>4065</v>
      </c>
      <c r="B4067">
        <v>25</v>
      </c>
      <c r="C4067" t="s">
        <v>3</v>
      </c>
      <c r="D4067" t="s">
        <v>151</v>
      </c>
      <c r="E4067">
        <v>3</v>
      </c>
      <c r="F4067">
        <v>38.5</v>
      </c>
      <c r="G4067">
        <v>38</v>
      </c>
      <c r="H4067" t="s">
        <v>9</v>
      </c>
      <c r="I4067" s="4">
        <v>43927</v>
      </c>
      <c r="J4067">
        <v>70000</v>
      </c>
      <c r="K4067" t="s">
        <v>3483</v>
      </c>
      <c r="L4067" t="s">
        <v>3484</v>
      </c>
      <c r="M4067" t="s">
        <v>3473</v>
      </c>
      <c r="N4067" t="s">
        <v>133</v>
      </c>
    </row>
    <row r="4068" spans="1:14" x14ac:dyDescent="0.25">
      <c r="A4068">
        <f t="shared" si="63"/>
        <v>4066</v>
      </c>
      <c r="B4068">
        <v>7</v>
      </c>
      <c r="C4068" t="s">
        <v>3</v>
      </c>
      <c r="D4068" t="s">
        <v>3497</v>
      </c>
      <c r="E4068">
        <v>1</v>
      </c>
      <c r="F4068">
        <v>15.95</v>
      </c>
      <c r="G4068">
        <v>16</v>
      </c>
      <c r="H4068" t="s">
        <v>9</v>
      </c>
      <c r="I4068" s="4">
        <v>43942</v>
      </c>
      <c r="J4068">
        <v>84663</v>
      </c>
      <c r="K4068" t="s">
        <v>3483</v>
      </c>
      <c r="L4068" t="s">
        <v>3484</v>
      </c>
      <c r="M4068" t="s">
        <v>3473</v>
      </c>
      <c r="N4068" t="s">
        <v>133</v>
      </c>
    </row>
    <row r="4069" spans="1:14" x14ac:dyDescent="0.25">
      <c r="A4069">
        <f t="shared" si="63"/>
        <v>4067</v>
      </c>
      <c r="B4069">
        <v>27</v>
      </c>
      <c r="C4069" t="s">
        <v>3</v>
      </c>
      <c r="D4069" t="s">
        <v>3482</v>
      </c>
      <c r="E4069">
        <v>3</v>
      </c>
      <c r="F4069">
        <v>65.430000000000007</v>
      </c>
      <c r="G4069">
        <v>66</v>
      </c>
      <c r="H4069" t="s">
        <v>23</v>
      </c>
      <c r="I4069" s="4">
        <v>43945</v>
      </c>
      <c r="J4069">
        <v>107050</v>
      </c>
      <c r="K4069" t="s">
        <v>3483</v>
      </c>
      <c r="L4069" t="s">
        <v>3484</v>
      </c>
      <c r="M4069" t="s">
        <v>3473</v>
      </c>
      <c r="N4069" t="s">
        <v>133</v>
      </c>
    </row>
    <row r="4070" spans="1:14" x14ac:dyDescent="0.25">
      <c r="A4070">
        <f t="shared" si="63"/>
        <v>4068</v>
      </c>
      <c r="B4070">
        <v>69</v>
      </c>
      <c r="C4070" t="s">
        <v>14</v>
      </c>
      <c r="D4070" t="s">
        <v>1259</v>
      </c>
      <c r="E4070">
        <v>1</v>
      </c>
      <c r="F4070">
        <v>34.5</v>
      </c>
      <c r="G4070">
        <v>31</v>
      </c>
      <c r="H4070" t="s">
        <v>9</v>
      </c>
      <c r="I4070" s="4">
        <v>43955</v>
      </c>
      <c r="J4070">
        <v>38000</v>
      </c>
      <c r="K4070" t="s">
        <v>3483</v>
      </c>
      <c r="L4070" t="s">
        <v>3484</v>
      </c>
      <c r="M4070" t="s">
        <v>3473</v>
      </c>
      <c r="N4070" t="s">
        <v>133</v>
      </c>
    </row>
    <row r="4071" spans="1:14" x14ac:dyDescent="0.25">
      <c r="A4071">
        <f t="shared" si="63"/>
        <v>4069</v>
      </c>
      <c r="B4071">
        <v>8</v>
      </c>
      <c r="C4071" t="s">
        <v>3</v>
      </c>
      <c r="D4071" t="s">
        <v>3498</v>
      </c>
      <c r="E4071">
        <v>2</v>
      </c>
      <c r="F4071">
        <v>46.8</v>
      </c>
      <c r="G4071">
        <v>47</v>
      </c>
      <c r="H4071" t="s">
        <v>9</v>
      </c>
      <c r="I4071" s="4">
        <v>43962</v>
      </c>
      <c r="J4071">
        <v>86000</v>
      </c>
      <c r="K4071" t="s">
        <v>3483</v>
      </c>
      <c r="L4071" t="s">
        <v>3484</v>
      </c>
      <c r="M4071" t="s">
        <v>3473</v>
      </c>
      <c r="N4071" t="s">
        <v>133</v>
      </c>
    </row>
    <row r="4072" spans="1:14" x14ac:dyDescent="0.25">
      <c r="A4072">
        <f t="shared" si="63"/>
        <v>4070</v>
      </c>
      <c r="B4072">
        <v>8</v>
      </c>
      <c r="C4072" t="s">
        <v>3</v>
      </c>
      <c r="D4072" t="s">
        <v>3499</v>
      </c>
      <c r="E4072">
        <v>1</v>
      </c>
      <c r="F4072">
        <v>35.39</v>
      </c>
      <c r="G4072">
        <v>32</v>
      </c>
      <c r="H4072" t="s">
        <v>9</v>
      </c>
      <c r="I4072" s="4">
        <v>43969</v>
      </c>
      <c r="J4072">
        <v>49500</v>
      </c>
      <c r="K4072" t="s">
        <v>3483</v>
      </c>
      <c r="L4072" t="s">
        <v>3484</v>
      </c>
      <c r="M4072" t="s">
        <v>3473</v>
      </c>
      <c r="N4072" t="s">
        <v>133</v>
      </c>
    </row>
    <row r="4073" spans="1:14" x14ac:dyDescent="0.25">
      <c r="A4073">
        <f t="shared" si="63"/>
        <v>4071</v>
      </c>
      <c r="B4073">
        <v>25</v>
      </c>
      <c r="C4073" t="s">
        <v>14</v>
      </c>
      <c r="D4073" t="s">
        <v>2260</v>
      </c>
      <c r="E4073">
        <v>1</v>
      </c>
      <c r="F4073">
        <v>19.32</v>
      </c>
      <c r="G4073">
        <v>20</v>
      </c>
      <c r="H4073" t="s">
        <v>9</v>
      </c>
      <c r="I4073" s="4">
        <v>43973</v>
      </c>
      <c r="J4073">
        <v>28500</v>
      </c>
      <c r="K4073" t="s">
        <v>3483</v>
      </c>
      <c r="L4073" t="s">
        <v>3484</v>
      </c>
      <c r="M4073" t="s">
        <v>3473</v>
      </c>
      <c r="N4073" t="s">
        <v>133</v>
      </c>
    </row>
    <row r="4074" spans="1:14" x14ac:dyDescent="0.25">
      <c r="A4074">
        <f t="shared" si="63"/>
        <v>4072</v>
      </c>
      <c r="B4074">
        <v>2</v>
      </c>
      <c r="C4074" t="s">
        <v>3</v>
      </c>
      <c r="D4074" t="s">
        <v>3500</v>
      </c>
      <c r="E4074">
        <v>2</v>
      </c>
      <c r="F4074">
        <v>43.15</v>
      </c>
      <c r="G4074">
        <v>43</v>
      </c>
      <c r="H4074" t="s">
        <v>9</v>
      </c>
      <c r="I4074" s="4">
        <v>43963</v>
      </c>
      <c r="J4074">
        <v>49000</v>
      </c>
      <c r="K4074" t="s">
        <v>3501</v>
      </c>
      <c r="L4074" t="s">
        <v>3502</v>
      </c>
      <c r="M4074" t="s">
        <v>3473</v>
      </c>
      <c r="N4074" t="s">
        <v>1617</v>
      </c>
    </row>
    <row r="4075" spans="1:14" x14ac:dyDescent="0.25">
      <c r="A4075">
        <f t="shared" si="63"/>
        <v>4073</v>
      </c>
      <c r="B4075">
        <v>872</v>
      </c>
      <c r="C4075" t="s">
        <v>14</v>
      </c>
      <c r="D4075" t="s">
        <v>2755</v>
      </c>
      <c r="E4075">
        <v>4</v>
      </c>
      <c r="F4075">
        <v>69.52</v>
      </c>
      <c r="G4075">
        <v>69</v>
      </c>
      <c r="H4075" t="s">
        <v>9</v>
      </c>
      <c r="I4075" s="4">
        <v>43962</v>
      </c>
      <c r="J4075">
        <v>75500</v>
      </c>
      <c r="K4075" t="s">
        <v>3489</v>
      </c>
      <c r="L4075" t="s">
        <v>3503</v>
      </c>
      <c r="M4075" t="s">
        <v>3473</v>
      </c>
      <c r="N4075" t="s">
        <v>79</v>
      </c>
    </row>
    <row r="4076" spans="1:14" x14ac:dyDescent="0.25">
      <c r="A4076">
        <f t="shared" si="63"/>
        <v>4074</v>
      </c>
      <c r="B4076">
        <v>18</v>
      </c>
      <c r="C4076" t="s">
        <v>3</v>
      </c>
      <c r="D4076" t="s">
        <v>3504</v>
      </c>
      <c r="E4076">
        <v>2</v>
      </c>
      <c r="F4076">
        <v>47.13</v>
      </c>
      <c r="G4076">
        <v>48</v>
      </c>
      <c r="H4076" t="s">
        <v>9</v>
      </c>
      <c r="I4076" s="4">
        <v>43984</v>
      </c>
      <c r="J4076">
        <v>72500</v>
      </c>
      <c r="K4076" t="s">
        <v>3483</v>
      </c>
      <c r="L4076" t="s">
        <v>3484</v>
      </c>
      <c r="M4076" t="s">
        <v>3473</v>
      </c>
      <c r="N4076" t="s">
        <v>133</v>
      </c>
    </row>
    <row r="4077" spans="1:14" x14ac:dyDescent="0.25">
      <c r="A4077">
        <f t="shared" si="63"/>
        <v>4075</v>
      </c>
      <c r="B4077">
        <v>15</v>
      </c>
      <c r="C4077" t="s">
        <v>3</v>
      </c>
      <c r="D4077" t="s">
        <v>3505</v>
      </c>
      <c r="E4077">
        <v>1</v>
      </c>
      <c r="F4077">
        <v>24.05</v>
      </c>
      <c r="G4077">
        <v>23</v>
      </c>
      <c r="H4077" t="s">
        <v>9</v>
      </c>
      <c r="I4077" s="4">
        <v>43969</v>
      </c>
      <c r="J4077">
        <v>32000</v>
      </c>
      <c r="K4077" t="s">
        <v>3483</v>
      </c>
      <c r="L4077" t="s">
        <v>3484</v>
      </c>
      <c r="M4077" t="s">
        <v>3473</v>
      </c>
      <c r="N4077" t="s">
        <v>133</v>
      </c>
    </row>
    <row r="4078" spans="1:14" x14ac:dyDescent="0.25">
      <c r="A4078">
        <f t="shared" si="63"/>
        <v>4076</v>
      </c>
      <c r="B4078">
        <v>4</v>
      </c>
      <c r="C4078" t="s">
        <v>152</v>
      </c>
      <c r="D4078" t="s">
        <v>3506</v>
      </c>
      <c r="E4078">
        <v>2</v>
      </c>
      <c r="F4078">
        <v>49.79</v>
      </c>
      <c r="G4078">
        <v>49</v>
      </c>
      <c r="H4078" t="s">
        <v>9</v>
      </c>
      <c r="I4078" s="4">
        <v>43971</v>
      </c>
      <c r="J4078">
        <v>50000</v>
      </c>
      <c r="K4078" t="s">
        <v>3483</v>
      </c>
      <c r="L4078" t="s">
        <v>3484</v>
      </c>
      <c r="M4078" t="s">
        <v>3473</v>
      </c>
      <c r="N4078" t="s">
        <v>133</v>
      </c>
    </row>
    <row r="4079" spans="1:14" x14ac:dyDescent="0.25">
      <c r="A4079">
        <f t="shared" si="63"/>
        <v>4077</v>
      </c>
      <c r="B4079">
        <v>52</v>
      </c>
      <c r="C4079" t="s">
        <v>14</v>
      </c>
      <c r="D4079" t="s">
        <v>441</v>
      </c>
      <c r="E4079">
        <v>1</v>
      </c>
      <c r="F4079">
        <v>20.79</v>
      </c>
      <c r="G4079">
        <v>22</v>
      </c>
      <c r="H4079" t="s">
        <v>9</v>
      </c>
      <c r="I4079" s="4">
        <v>43970</v>
      </c>
      <c r="J4079">
        <v>28000</v>
      </c>
      <c r="K4079" t="s">
        <v>3483</v>
      </c>
      <c r="L4079" t="s">
        <v>3484</v>
      </c>
      <c r="M4079" t="s">
        <v>3473</v>
      </c>
      <c r="N4079" t="s">
        <v>133</v>
      </c>
    </row>
    <row r="4080" spans="1:14" x14ac:dyDescent="0.25">
      <c r="A4080">
        <f t="shared" si="63"/>
        <v>4078</v>
      </c>
      <c r="B4080">
        <v>22</v>
      </c>
      <c r="C4080" t="s">
        <v>3</v>
      </c>
      <c r="D4080" t="s">
        <v>1991</v>
      </c>
      <c r="E4080">
        <v>3</v>
      </c>
      <c r="F4080">
        <v>87.28</v>
      </c>
      <c r="G4080">
        <v>86</v>
      </c>
      <c r="H4080" t="s">
        <v>9</v>
      </c>
      <c r="I4080" s="4">
        <v>43994</v>
      </c>
      <c r="J4080">
        <v>155000</v>
      </c>
      <c r="K4080" t="s">
        <v>3483</v>
      </c>
      <c r="L4080" t="s">
        <v>3484</v>
      </c>
      <c r="M4080" t="s">
        <v>3473</v>
      </c>
      <c r="N4080" t="s">
        <v>133</v>
      </c>
    </row>
    <row r="4081" spans="1:14" x14ac:dyDescent="0.25">
      <c r="A4081">
        <f t="shared" si="63"/>
        <v>4079</v>
      </c>
      <c r="B4081">
        <v>2</v>
      </c>
      <c r="C4081" t="s">
        <v>152</v>
      </c>
      <c r="D4081" t="s">
        <v>3506</v>
      </c>
      <c r="E4081">
        <v>2</v>
      </c>
      <c r="F4081">
        <v>44.49</v>
      </c>
      <c r="G4081">
        <v>44</v>
      </c>
      <c r="H4081" t="s">
        <v>9</v>
      </c>
      <c r="I4081" s="4">
        <v>43985</v>
      </c>
      <c r="J4081">
        <v>45500</v>
      </c>
      <c r="K4081" t="s">
        <v>3483</v>
      </c>
      <c r="L4081" t="s">
        <v>3484</v>
      </c>
      <c r="M4081" t="s">
        <v>3473</v>
      </c>
      <c r="N4081" t="s">
        <v>133</v>
      </c>
    </row>
    <row r="4082" spans="1:14" x14ac:dyDescent="0.25">
      <c r="A4082">
        <f t="shared" si="63"/>
        <v>4080</v>
      </c>
      <c r="B4082">
        <v>4</v>
      </c>
      <c r="C4082" t="s">
        <v>94</v>
      </c>
      <c r="D4082" t="s">
        <v>2745</v>
      </c>
      <c r="E4082">
        <v>2</v>
      </c>
      <c r="F4082">
        <v>40.619999999999997</v>
      </c>
      <c r="G4082">
        <v>40</v>
      </c>
      <c r="H4082" t="s">
        <v>9</v>
      </c>
      <c r="I4082" s="4">
        <v>44007</v>
      </c>
      <c r="K4082" t="s">
        <v>3483</v>
      </c>
      <c r="L4082" t="s">
        <v>3484</v>
      </c>
      <c r="M4082" t="s">
        <v>3473</v>
      </c>
      <c r="N4082" t="s">
        <v>133</v>
      </c>
    </row>
    <row r="4083" spans="1:14" x14ac:dyDescent="0.25">
      <c r="A4083">
        <f t="shared" si="63"/>
        <v>4081</v>
      </c>
      <c r="B4083">
        <v>35</v>
      </c>
      <c r="C4083" t="s">
        <v>14</v>
      </c>
      <c r="D4083" t="s">
        <v>3507</v>
      </c>
      <c r="E4083">
        <v>3</v>
      </c>
      <c r="F4083">
        <v>75.88</v>
      </c>
      <c r="G4083">
        <v>90</v>
      </c>
      <c r="H4083" t="s">
        <v>9</v>
      </c>
      <c r="I4083" s="4">
        <v>43984</v>
      </c>
      <c r="J4083">
        <v>78000</v>
      </c>
      <c r="K4083" t="s">
        <v>3483</v>
      </c>
      <c r="L4083" t="s">
        <v>3484</v>
      </c>
      <c r="M4083" t="s">
        <v>3473</v>
      </c>
      <c r="N4083" t="s">
        <v>133</v>
      </c>
    </row>
    <row r="4084" spans="1:14" x14ac:dyDescent="0.25">
      <c r="A4084">
        <f t="shared" si="63"/>
        <v>4082</v>
      </c>
      <c r="B4084">
        <v>2</v>
      </c>
      <c r="C4084" t="s">
        <v>3</v>
      </c>
      <c r="D4084" t="s">
        <v>3508</v>
      </c>
      <c r="E4084">
        <v>1</v>
      </c>
      <c r="F4084">
        <v>31.89</v>
      </c>
      <c r="G4084">
        <v>32</v>
      </c>
      <c r="H4084" t="s">
        <v>9</v>
      </c>
      <c r="I4084" s="4">
        <v>44007</v>
      </c>
      <c r="J4084">
        <v>36000</v>
      </c>
      <c r="K4084" t="s">
        <v>3483</v>
      </c>
      <c r="L4084" t="s">
        <v>3484</v>
      </c>
      <c r="M4084" t="s">
        <v>3473</v>
      </c>
      <c r="N4084" t="s">
        <v>133</v>
      </c>
    </row>
    <row r="4085" spans="1:14" x14ac:dyDescent="0.25">
      <c r="A4085">
        <f t="shared" si="63"/>
        <v>4083</v>
      </c>
      <c r="B4085">
        <v>9</v>
      </c>
      <c r="C4085" t="s">
        <v>3</v>
      </c>
      <c r="D4085" t="s">
        <v>3509</v>
      </c>
      <c r="E4085">
        <v>2</v>
      </c>
      <c r="F4085">
        <v>45.7</v>
      </c>
      <c r="G4085">
        <v>44</v>
      </c>
      <c r="H4085" t="s">
        <v>9</v>
      </c>
      <c r="I4085" s="4">
        <v>43987</v>
      </c>
      <c r="J4085">
        <v>80000</v>
      </c>
      <c r="K4085" t="s">
        <v>3483</v>
      </c>
      <c r="L4085" t="s">
        <v>3484</v>
      </c>
      <c r="M4085" t="s">
        <v>3473</v>
      </c>
      <c r="N4085" t="s">
        <v>133</v>
      </c>
    </row>
    <row r="4086" spans="1:14" x14ac:dyDescent="0.25">
      <c r="A4086">
        <f t="shared" si="63"/>
        <v>4084</v>
      </c>
      <c r="B4086">
        <v>9001</v>
      </c>
      <c r="C4086" t="s">
        <v>3</v>
      </c>
      <c r="D4086" t="s">
        <v>3510</v>
      </c>
      <c r="E4086">
        <v>3</v>
      </c>
      <c r="F4086">
        <v>67.540000000000006</v>
      </c>
      <c r="G4086">
        <v>66</v>
      </c>
      <c r="H4086" t="s">
        <v>9</v>
      </c>
      <c r="I4086" s="4">
        <v>44006</v>
      </c>
      <c r="J4086">
        <v>67000</v>
      </c>
      <c r="K4086" t="s">
        <v>3483</v>
      </c>
      <c r="L4086" t="s">
        <v>3484</v>
      </c>
      <c r="M4086" t="s">
        <v>3473</v>
      </c>
      <c r="N4086" t="s">
        <v>133</v>
      </c>
    </row>
    <row r="4087" spans="1:14" x14ac:dyDescent="0.25">
      <c r="A4087">
        <f t="shared" si="63"/>
        <v>4085</v>
      </c>
      <c r="B4087">
        <v>8</v>
      </c>
      <c r="C4087" t="s">
        <v>954</v>
      </c>
      <c r="D4087" t="s">
        <v>3511</v>
      </c>
      <c r="E4087">
        <v>2</v>
      </c>
      <c r="F4087">
        <v>38.58</v>
      </c>
      <c r="G4087">
        <v>40</v>
      </c>
      <c r="H4087" t="s">
        <v>9</v>
      </c>
      <c r="I4087" s="4">
        <v>43994</v>
      </c>
      <c r="J4087">
        <v>54500</v>
      </c>
      <c r="K4087" t="s">
        <v>3501</v>
      </c>
      <c r="L4087" t="s">
        <v>3502</v>
      </c>
      <c r="M4087" t="s">
        <v>3473</v>
      </c>
      <c r="N4087" t="s">
        <v>1617</v>
      </c>
    </row>
    <row r="4088" spans="1:14" x14ac:dyDescent="0.25">
      <c r="A4088">
        <f t="shared" si="63"/>
        <v>4086</v>
      </c>
      <c r="B4088">
        <v>7</v>
      </c>
      <c r="C4088" t="s">
        <v>3</v>
      </c>
      <c r="D4088" t="s">
        <v>3497</v>
      </c>
      <c r="E4088">
        <v>2</v>
      </c>
      <c r="F4088">
        <v>33.99</v>
      </c>
      <c r="G4088">
        <v>33</v>
      </c>
      <c r="H4088" t="s">
        <v>9</v>
      </c>
      <c r="I4088" s="4">
        <v>44001</v>
      </c>
      <c r="J4088">
        <v>94612</v>
      </c>
      <c r="K4088" t="s">
        <v>3483</v>
      </c>
      <c r="L4088" t="s">
        <v>3484</v>
      </c>
      <c r="M4088" t="s">
        <v>3473</v>
      </c>
      <c r="N4088" t="s">
        <v>133</v>
      </c>
    </row>
    <row r="4089" spans="1:14" x14ac:dyDescent="0.25">
      <c r="A4089">
        <f t="shared" si="63"/>
        <v>4087</v>
      </c>
      <c r="B4089">
        <v>42</v>
      </c>
      <c r="C4089" t="s">
        <v>14</v>
      </c>
      <c r="D4089" t="s">
        <v>1259</v>
      </c>
      <c r="E4089">
        <v>2</v>
      </c>
      <c r="F4089">
        <v>55.36</v>
      </c>
      <c r="G4089">
        <v>47</v>
      </c>
      <c r="H4089" t="s">
        <v>9</v>
      </c>
      <c r="I4089" s="4">
        <v>43992</v>
      </c>
      <c r="J4089">
        <v>67500</v>
      </c>
      <c r="K4089" t="s">
        <v>3483</v>
      </c>
      <c r="L4089" t="s">
        <v>3484</v>
      </c>
      <c r="M4089" t="s">
        <v>3473</v>
      </c>
      <c r="N4089" t="s">
        <v>133</v>
      </c>
    </row>
    <row r="4090" spans="1:14" x14ac:dyDescent="0.25">
      <c r="A4090">
        <f t="shared" si="63"/>
        <v>4088</v>
      </c>
      <c r="B4090">
        <v>1</v>
      </c>
      <c r="C4090" t="s">
        <v>3</v>
      </c>
      <c r="D4090" t="s">
        <v>3512</v>
      </c>
      <c r="E4090">
        <v>2</v>
      </c>
      <c r="F4090">
        <v>59.8</v>
      </c>
      <c r="G4090">
        <v>64</v>
      </c>
      <c r="H4090" t="s">
        <v>9</v>
      </c>
      <c r="I4090" s="4">
        <v>43979</v>
      </c>
      <c r="J4090">
        <v>71000</v>
      </c>
      <c r="K4090" t="s">
        <v>3513</v>
      </c>
      <c r="L4090" t="s">
        <v>3514</v>
      </c>
      <c r="M4090" t="s">
        <v>3515</v>
      </c>
      <c r="N4090" t="s">
        <v>3516</v>
      </c>
    </row>
    <row r="4091" spans="1:14" x14ac:dyDescent="0.25">
      <c r="A4091">
        <f t="shared" si="63"/>
        <v>4089</v>
      </c>
      <c r="B4091">
        <v>16</v>
      </c>
      <c r="C4091" t="s">
        <v>94</v>
      </c>
      <c r="D4091" t="s">
        <v>3517</v>
      </c>
      <c r="E4091">
        <v>4</v>
      </c>
      <c r="F4091">
        <v>64</v>
      </c>
      <c r="G4091">
        <v>64</v>
      </c>
      <c r="H4091" t="s">
        <v>9</v>
      </c>
      <c r="I4091" s="4">
        <v>43833</v>
      </c>
      <c r="J4091">
        <v>39450</v>
      </c>
      <c r="K4091" t="s">
        <v>3518</v>
      </c>
      <c r="L4091" t="s">
        <v>3519</v>
      </c>
      <c r="M4091" t="s">
        <v>3520</v>
      </c>
      <c r="N4091" t="s">
        <v>3521</v>
      </c>
    </row>
    <row r="4092" spans="1:14" x14ac:dyDescent="0.25">
      <c r="A4092">
        <f t="shared" si="63"/>
        <v>4090</v>
      </c>
      <c r="B4092">
        <v>37</v>
      </c>
      <c r="C4092" t="s">
        <v>3</v>
      </c>
      <c r="D4092" t="s">
        <v>1600</v>
      </c>
      <c r="E4092">
        <v>3</v>
      </c>
      <c r="F4092">
        <v>60.81</v>
      </c>
      <c r="G4092">
        <v>71</v>
      </c>
      <c r="H4092" t="s">
        <v>9</v>
      </c>
      <c r="I4092" s="4">
        <v>43850</v>
      </c>
      <c r="J4092">
        <v>226960</v>
      </c>
      <c r="K4092" t="s">
        <v>3522</v>
      </c>
      <c r="L4092" t="s">
        <v>3523</v>
      </c>
      <c r="M4092" t="s">
        <v>3520</v>
      </c>
      <c r="N4092" t="s">
        <v>1185</v>
      </c>
    </row>
    <row r="4093" spans="1:14" x14ac:dyDescent="0.25">
      <c r="A4093">
        <f t="shared" si="63"/>
        <v>4091</v>
      </c>
      <c r="B4093">
        <v>11</v>
      </c>
      <c r="C4093" t="s">
        <v>3</v>
      </c>
      <c r="D4093" t="s">
        <v>3524</v>
      </c>
      <c r="E4093">
        <v>3</v>
      </c>
      <c r="F4093">
        <v>64.12</v>
      </c>
      <c r="G4093">
        <v>64</v>
      </c>
      <c r="H4093" t="s">
        <v>9</v>
      </c>
      <c r="I4093" s="4">
        <v>43841</v>
      </c>
      <c r="J4093">
        <v>125000</v>
      </c>
      <c r="K4093" t="s">
        <v>3525</v>
      </c>
      <c r="L4093" t="s">
        <v>3526</v>
      </c>
      <c r="M4093" t="s">
        <v>3520</v>
      </c>
      <c r="N4093" t="s">
        <v>740</v>
      </c>
    </row>
    <row r="4094" spans="1:14" x14ac:dyDescent="0.25">
      <c r="A4094">
        <f t="shared" si="63"/>
        <v>4092</v>
      </c>
      <c r="B4094">
        <v>28</v>
      </c>
      <c r="C4094" t="s">
        <v>157</v>
      </c>
      <c r="D4094" t="s">
        <v>151</v>
      </c>
      <c r="E4094">
        <v>3</v>
      </c>
      <c r="F4094">
        <v>88.68</v>
      </c>
      <c r="G4094">
        <v>90</v>
      </c>
      <c r="H4094" t="s">
        <v>9</v>
      </c>
      <c r="I4094" s="4">
        <v>43860</v>
      </c>
      <c r="J4094">
        <v>55000</v>
      </c>
      <c r="K4094" t="s">
        <v>3527</v>
      </c>
      <c r="L4094" t="s">
        <v>3528</v>
      </c>
      <c r="M4094" t="s">
        <v>3520</v>
      </c>
      <c r="N4094" t="s">
        <v>2096</v>
      </c>
    </row>
    <row r="4095" spans="1:14" x14ac:dyDescent="0.25">
      <c r="A4095">
        <f t="shared" si="63"/>
        <v>4093</v>
      </c>
      <c r="B4095">
        <v>8</v>
      </c>
      <c r="C4095" t="s">
        <v>157</v>
      </c>
      <c r="D4095" t="s">
        <v>3529</v>
      </c>
      <c r="E4095">
        <v>4</v>
      </c>
      <c r="F4095">
        <v>168.7</v>
      </c>
      <c r="G4095">
        <v>123</v>
      </c>
      <c r="H4095" t="s">
        <v>9</v>
      </c>
      <c r="I4095" s="4">
        <v>43836</v>
      </c>
      <c r="J4095">
        <v>275000</v>
      </c>
      <c r="K4095" t="s">
        <v>3518</v>
      </c>
      <c r="L4095" t="s">
        <v>3519</v>
      </c>
      <c r="M4095" t="s">
        <v>3520</v>
      </c>
      <c r="N4095" t="s">
        <v>3521</v>
      </c>
    </row>
    <row r="4096" spans="1:14" x14ac:dyDescent="0.25">
      <c r="A4096">
        <f t="shared" si="63"/>
        <v>4094</v>
      </c>
      <c r="B4096">
        <v>12</v>
      </c>
      <c r="C4096" t="s">
        <v>3</v>
      </c>
      <c r="D4096" t="s">
        <v>3530</v>
      </c>
      <c r="E4096">
        <v>3</v>
      </c>
      <c r="F4096">
        <v>59.55</v>
      </c>
      <c r="G4096">
        <v>59</v>
      </c>
      <c r="H4096" t="s">
        <v>9</v>
      </c>
      <c r="I4096" s="4">
        <v>43865</v>
      </c>
      <c r="J4096">
        <v>99052</v>
      </c>
      <c r="K4096" t="s">
        <v>3531</v>
      </c>
      <c r="L4096" t="s">
        <v>3532</v>
      </c>
      <c r="M4096" t="s">
        <v>3520</v>
      </c>
      <c r="N4096" t="s">
        <v>2292</v>
      </c>
    </row>
    <row r="4097" spans="1:14" x14ac:dyDescent="0.25">
      <c r="A4097">
        <f t="shared" si="63"/>
        <v>4095</v>
      </c>
      <c r="B4097">
        <v>15</v>
      </c>
      <c r="C4097" t="s">
        <v>3</v>
      </c>
      <c r="D4097" t="s">
        <v>3533</v>
      </c>
      <c r="E4097">
        <v>2</v>
      </c>
      <c r="F4097">
        <v>52.9</v>
      </c>
      <c r="G4097">
        <v>55</v>
      </c>
      <c r="H4097" t="s">
        <v>9</v>
      </c>
      <c r="I4097" s="4">
        <v>43845</v>
      </c>
      <c r="J4097">
        <v>67850</v>
      </c>
      <c r="K4097" t="s">
        <v>3518</v>
      </c>
      <c r="L4097" t="s">
        <v>3519</v>
      </c>
      <c r="M4097" t="s">
        <v>3520</v>
      </c>
      <c r="N4097" t="s">
        <v>3521</v>
      </c>
    </row>
    <row r="4098" spans="1:14" x14ac:dyDescent="0.25">
      <c r="A4098">
        <f t="shared" si="63"/>
        <v>4096</v>
      </c>
      <c r="B4098">
        <v>4</v>
      </c>
      <c r="C4098" t="s">
        <v>3</v>
      </c>
      <c r="D4098" t="s">
        <v>441</v>
      </c>
      <c r="E4098">
        <v>3</v>
      </c>
      <c r="F4098">
        <v>57.48</v>
      </c>
      <c r="G4098">
        <v>57</v>
      </c>
      <c r="H4098" t="s">
        <v>9</v>
      </c>
      <c r="I4098" s="4">
        <v>43844</v>
      </c>
      <c r="J4098">
        <v>72000</v>
      </c>
      <c r="K4098" t="s">
        <v>3534</v>
      </c>
      <c r="L4098" t="s">
        <v>3535</v>
      </c>
      <c r="M4098" t="s">
        <v>3520</v>
      </c>
      <c r="N4098" t="s">
        <v>2358</v>
      </c>
    </row>
    <row r="4099" spans="1:14" x14ac:dyDescent="0.25">
      <c r="A4099">
        <f t="shared" si="63"/>
        <v>4097</v>
      </c>
      <c r="B4099">
        <v>2</v>
      </c>
      <c r="C4099" t="s">
        <v>3</v>
      </c>
      <c r="D4099" t="s">
        <v>3536</v>
      </c>
      <c r="E4099">
        <v>3</v>
      </c>
      <c r="F4099">
        <v>65</v>
      </c>
      <c r="G4099">
        <v>67</v>
      </c>
      <c r="H4099" t="s">
        <v>9</v>
      </c>
      <c r="I4099" s="4">
        <v>43860</v>
      </c>
      <c r="J4099">
        <v>130000</v>
      </c>
      <c r="K4099" t="s">
        <v>3537</v>
      </c>
      <c r="L4099" t="s">
        <v>3538</v>
      </c>
      <c r="M4099" t="s">
        <v>3520</v>
      </c>
      <c r="N4099" t="s">
        <v>3539</v>
      </c>
    </row>
    <row r="4100" spans="1:14" x14ac:dyDescent="0.25">
      <c r="A4100">
        <f t="shared" ref="A4100:A4163" si="64">A4099+1</f>
        <v>4098</v>
      </c>
      <c r="B4100">
        <v>5</v>
      </c>
      <c r="C4100" t="s">
        <v>3</v>
      </c>
      <c r="D4100" t="s">
        <v>3540</v>
      </c>
      <c r="E4100">
        <v>2</v>
      </c>
      <c r="F4100">
        <v>24.3</v>
      </c>
      <c r="G4100">
        <v>25</v>
      </c>
      <c r="H4100" t="s">
        <v>9</v>
      </c>
      <c r="I4100" s="4">
        <v>43859</v>
      </c>
      <c r="J4100">
        <v>82000</v>
      </c>
      <c r="K4100" t="s">
        <v>3541</v>
      </c>
      <c r="L4100" t="s">
        <v>3542</v>
      </c>
      <c r="M4100" t="s">
        <v>3520</v>
      </c>
      <c r="N4100" t="s">
        <v>1070</v>
      </c>
    </row>
    <row r="4101" spans="1:14" x14ac:dyDescent="0.25">
      <c r="A4101">
        <f t="shared" si="64"/>
        <v>4099</v>
      </c>
      <c r="B4101">
        <v>34</v>
      </c>
      <c r="C4101" t="s">
        <v>3</v>
      </c>
      <c r="D4101" t="s">
        <v>3543</v>
      </c>
      <c r="E4101">
        <v>2</v>
      </c>
      <c r="F4101">
        <v>41.62</v>
      </c>
      <c r="G4101">
        <v>42</v>
      </c>
      <c r="H4101" t="s">
        <v>9</v>
      </c>
      <c r="I4101" s="4">
        <v>43875</v>
      </c>
      <c r="J4101">
        <v>53700</v>
      </c>
      <c r="K4101" t="s">
        <v>3518</v>
      </c>
      <c r="L4101" t="s">
        <v>3519</v>
      </c>
      <c r="M4101" t="s">
        <v>3520</v>
      </c>
      <c r="N4101" t="s">
        <v>3521</v>
      </c>
    </row>
    <row r="4102" spans="1:14" x14ac:dyDescent="0.25">
      <c r="A4102">
        <f t="shared" si="64"/>
        <v>4100</v>
      </c>
      <c r="B4102">
        <v>17</v>
      </c>
      <c r="C4102" t="s">
        <v>3</v>
      </c>
      <c r="D4102" t="s">
        <v>3544</v>
      </c>
      <c r="E4102">
        <v>3</v>
      </c>
      <c r="F4102">
        <v>60.91</v>
      </c>
      <c r="G4102">
        <v>70</v>
      </c>
      <c r="H4102" t="s">
        <v>9</v>
      </c>
      <c r="I4102" s="4">
        <v>43854</v>
      </c>
      <c r="J4102">
        <v>380000</v>
      </c>
      <c r="K4102" t="s">
        <v>3545</v>
      </c>
      <c r="L4102" t="s">
        <v>3546</v>
      </c>
      <c r="M4102" t="s">
        <v>3520</v>
      </c>
      <c r="N4102" t="s">
        <v>1743</v>
      </c>
    </row>
    <row r="4103" spans="1:14" x14ac:dyDescent="0.25">
      <c r="A4103">
        <f t="shared" si="64"/>
        <v>4101</v>
      </c>
      <c r="B4103">
        <v>1</v>
      </c>
      <c r="C4103" t="s">
        <v>3</v>
      </c>
      <c r="D4103" t="s">
        <v>3547</v>
      </c>
      <c r="E4103">
        <v>2</v>
      </c>
      <c r="F4103">
        <v>28.79</v>
      </c>
      <c r="G4103">
        <v>33</v>
      </c>
      <c r="H4103" t="s">
        <v>9</v>
      </c>
      <c r="I4103" s="4">
        <v>43880</v>
      </c>
      <c r="J4103">
        <v>68000</v>
      </c>
      <c r="K4103" t="s">
        <v>3545</v>
      </c>
      <c r="L4103" t="s">
        <v>3546</v>
      </c>
      <c r="M4103" t="s">
        <v>3520</v>
      </c>
      <c r="N4103" t="s">
        <v>1743</v>
      </c>
    </row>
    <row r="4104" spans="1:14" x14ac:dyDescent="0.25">
      <c r="A4104">
        <f t="shared" si="64"/>
        <v>4102</v>
      </c>
      <c r="B4104">
        <v>4</v>
      </c>
      <c r="C4104" t="s">
        <v>3</v>
      </c>
      <c r="D4104" t="s">
        <v>1486</v>
      </c>
      <c r="E4104">
        <v>2</v>
      </c>
      <c r="F4104">
        <v>39.71</v>
      </c>
      <c r="G4104">
        <v>41</v>
      </c>
      <c r="H4104" t="s">
        <v>9</v>
      </c>
      <c r="I4104" s="4">
        <v>43875</v>
      </c>
      <c r="J4104">
        <v>59000</v>
      </c>
      <c r="K4104" t="s">
        <v>3531</v>
      </c>
      <c r="L4104" t="s">
        <v>3532</v>
      </c>
      <c r="M4104" t="s">
        <v>3520</v>
      </c>
      <c r="N4104" t="s">
        <v>2292</v>
      </c>
    </row>
    <row r="4105" spans="1:14" x14ac:dyDescent="0.25">
      <c r="A4105">
        <f t="shared" si="64"/>
        <v>4103</v>
      </c>
      <c r="B4105">
        <v>3</v>
      </c>
      <c r="C4105" t="s">
        <v>3</v>
      </c>
      <c r="D4105" t="s">
        <v>397</v>
      </c>
      <c r="E4105">
        <v>3</v>
      </c>
      <c r="F4105">
        <v>35.950000000000003</v>
      </c>
      <c r="G4105">
        <v>36</v>
      </c>
      <c r="H4105" t="s">
        <v>9</v>
      </c>
      <c r="I4105" s="4">
        <v>43866</v>
      </c>
      <c r="J4105">
        <v>75000</v>
      </c>
      <c r="K4105" t="s">
        <v>3522</v>
      </c>
      <c r="L4105" t="s">
        <v>3523</v>
      </c>
      <c r="M4105" t="s">
        <v>3520</v>
      </c>
      <c r="N4105" t="s">
        <v>1185</v>
      </c>
    </row>
    <row r="4106" spans="1:14" x14ac:dyDescent="0.25">
      <c r="A4106">
        <f t="shared" si="64"/>
        <v>4104</v>
      </c>
      <c r="B4106">
        <v>87</v>
      </c>
      <c r="C4106" t="s">
        <v>3</v>
      </c>
      <c r="D4106" t="s">
        <v>3548</v>
      </c>
      <c r="E4106">
        <v>2</v>
      </c>
      <c r="F4106">
        <v>36.08</v>
      </c>
      <c r="G4106">
        <v>35</v>
      </c>
      <c r="H4106" t="s">
        <v>9</v>
      </c>
      <c r="I4106" s="4">
        <v>43837</v>
      </c>
      <c r="J4106">
        <v>34450</v>
      </c>
      <c r="K4106" t="s">
        <v>3518</v>
      </c>
      <c r="L4106" t="s">
        <v>3519</v>
      </c>
      <c r="M4106" t="s">
        <v>3520</v>
      </c>
      <c r="N4106" t="s">
        <v>3521</v>
      </c>
    </row>
    <row r="4107" spans="1:14" x14ac:dyDescent="0.25">
      <c r="A4107">
        <f t="shared" si="64"/>
        <v>4105</v>
      </c>
      <c r="B4107">
        <v>7</v>
      </c>
      <c r="C4107" t="s">
        <v>157</v>
      </c>
      <c r="D4107" t="s">
        <v>783</v>
      </c>
      <c r="E4107">
        <v>2</v>
      </c>
      <c r="F4107">
        <v>52.56</v>
      </c>
      <c r="G4107">
        <v>62</v>
      </c>
      <c r="H4107" t="s">
        <v>9</v>
      </c>
      <c r="I4107" s="4">
        <v>43865</v>
      </c>
      <c r="J4107">
        <v>40001</v>
      </c>
      <c r="K4107" t="s">
        <v>3518</v>
      </c>
      <c r="L4107" t="s">
        <v>3519</v>
      </c>
      <c r="M4107" t="s">
        <v>3520</v>
      </c>
      <c r="N4107" t="s">
        <v>3521</v>
      </c>
    </row>
    <row r="4108" spans="1:14" x14ac:dyDescent="0.25">
      <c r="A4108">
        <f t="shared" si="64"/>
        <v>4106</v>
      </c>
      <c r="B4108">
        <v>36</v>
      </c>
      <c r="C4108" t="s">
        <v>1585</v>
      </c>
      <c r="D4108" t="s">
        <v>3549</v>
      </c>
      <c r="E4108">
        <v>3</v>
      </c>
      <c r="F4108">
        <v>44.62</v>
      </c>
      <c r="G4108">
        <v>44</v>
      </c>
      <c r="H4108" t="s">
        <v>9</v>
      </c>
      <c r="I4108" s="4">
        <v>43874</v>
      </c>
      <c r="J4108">
        <v>124500</v>
      </c>
      <c r="K4108" t="s">
        <v>3541</v>
      </c>
      <c r="L4108" t="s">
        <v>3542</v>
      </c>
      <c r="M4108" t="s">
        <v>3520</v>
      </c>
      <c r="N4108" t="s">
        <v>1070</v>
      </c>
    </row>
    <row r="4109" spans="1:14" x14ac:dyDescent="0.25">
      <c r="A4109">
        <f t="shared" si="64"/>
        <v>4107</v>
      </c>
      <c r="B4109">
        <v>10</v>
      </c>
      <c r="C4109" t="s">
        <v>3</v>
      </c>
      <c r="D4109" t="s">
        <v>3548</v>
      </c>
      <c r="E4109">
        <v>3</v>
      </c>
      <c r="F4109">
        <v>82</v>
      </c>
      <c r="G4109">
        <v>82</v>
      </c>
      <c r="H4109" t="s">
        <v>9</v>
      </c>
      <c r="I4109" s="4">
        <v>43882</v>
      </c>
      <c r="J4109">
        <v>95000</v>
      </c>
      <c r="K4109" t="s">
        <v>3518</v>
      </c>
      <c r="L4109" t="s">
        <v>3519</v>
      </c>
      <c r="M4109" t="s">
        <v>3520</v>
      </c>
      <c r="N4109" t="s">
        <v>3521</v>
      </c>
    </row>
    <row r="4110" spans="1:14" x14ac:dyDescent="0.25">
      <c r="A4110">
        <f t="shared" si="64"/>
        <v>4108</v>
      </c>
      <c r="B4110">
        <v>2</v>
      </c>
      <c r="C4110" t="s">
        <v>3</v>
      </c>
      <c r="D4110" t="s">
        <v>3550</v>
      </c>
      <c r="E4110">
        <v>4</v>
      </c>
      <c r="F4110">
        <v>89.93</v>
      </c>
      <c r="G4110">
        <v>90</v>
      </c>
      <c r="H4110" t="s">
        <v>9</v>
      </c>
      <c r="I4110" s="4">
        <v>43881</v>
      </c>
      <c r="J4110">
        <v>124000</v>
      </c>
      <c r="K4110" t="s">
        <v>3518</v>
      </c>
      <c r="L4110" t="s">
        <v>3519</v>
      </c>
      <c r="M4110" t="s">
        <v>3520</v>
      </c>
      <c r="N4110" t="s">
        <v>3521</v>
      </c>
    </row>
    <row r="4111" spans="1:14" x14ac:dyDescent="0.25">
      <c r="A4111">
        <f t="shared" si="64"/>
        <v>4109</v>
      </c>
      <c r="B4111">
        <v>7</v>
      </c>
      <c r="C4111" t="s">
        <v>3</v>
      </c>
      <c r="D4111" t="s">
        <v>1490</v>
      </c>
      <c r="E4111">
        <v>2</v>
      </c>
      <c r="F4111">
        <v>48.54</v>
      </c>
      <c r="G4111">
        <v>48</v>
      </c>
      <c r="H4111" t="s">
        <v>9</v>
      </c>
      <c r="I4111" s="4">
        <v>43873</v>
      </c>
      <c r="J4111">
        <v>51500</v>
      </c>
      <c r="K4111" t="s">
        <v>3518</v>
      </c>
      <c r="L4111" t="s">
        <v>3519</v>
      </c>
      <c r="M4111" t="s">
        <v>3520</v>
      </c>
      <c r="N4111" t="s">
        <v>3521</v>
      </c>
    </row>
    <row r="4112" spans="1:14" x14ac:dyDescent="0.25">
      <c r="A4112">
        <f t="shared" si="64"/>
        <v>4110</v>
      </c>
      <c r="B4112">
        <v>2</v>
      </c>
      <c r="C4112" t="s">
        <v>3</v>
      </c>
      <c r="D4112" t="s">
        <v>3551</v>
      </c>
      <c r="E4112">
        <v>3</v>
      </c>
      <c r="F4112">
        <v>78.12</v>
      </c>
      <c r="G4112">
        <v>81</v>
      </c>
      <c r="H4112" t="s">
        <v>23</v>
      </c>
      <c r="I4112" s="4">
        <v>43875</v>
      </c>
      <c r="J4112">
        <v>290000</v>
      </c>
      <c r="K4112" t="s">
        <v>3552</v>
      </c>
      <c r="L4112" t="s">
        <v>3553</v>
      </c>
      <c r="M4112" t="s">
        <v>3520</v>
      </c>
      <c r="N4112" t="s">
        <v>1958</v>
      </c>
    </row>
    <row r="4113" spans="1:14" x14ac:dyDescent="0.25">
      <c r="A4113">
        <f t="shared" si="64"/>
        <v>4111</v>
      </c>
      <c r="B4113">
        <v>63</v>
      </c>
      <c r="C4113" t="s">
        <v>3</v>
      </c>
      <c r="D4113" t="s">
        <v>3554</v>
      </c>
      <c r="E4113">
        <v>4</v>
      </c>
      <c r="F4113">
        <v>67</v>
      </c>
      <c r="G4113">
        <v>67</v>
      </c>
      <c r="H4113" t="s">
        <v>23</v>
      </c>
      <c r="I4113" s="4">
        <v>43887</v>
      </c>
      <c r="J4113">
        <v>193000</v>
      </c>
      <c r="K4113" t="s">
        <v>3545</v>
      </c>
      <c r="L4113" t="s">
        <v>3546</v>
      </c>
      <c r="M4113" t="s">
        <v>3520</v>
      </c>
      <c r="N4113" t="s">
        <v>1743</v>
      </c>
    </row>
    <row r="4114" spans="1:14" x14ac:dyDescent="0.25">
      <c r="A4114">
        <f t="shared" si="64"/>
        <v>4112</v>
      </c>
      <c r="B4114">
        <v>5</v>
      </c>
      <c r="C4114" t="s">
        <v>3</v>
      </c>
      <c r="D4114" t="s">
        <v>3555</v>
      </c>
      <c r="E4114">
        <v>4</v>
      </c>
      <c r="F4114">
        <v>92.33</v>
      </c>
      <c r="G4114">
        <v>102</v>
      </c>
      <c r="H4114" t="s">
        <v>9</v>
      </c>
      <c r="I4114" s="4">
        <v>43899</v>
      </c>
      <c r="J4114">
        <v>132000</v>
      </c>
      <c r="K4114" t="s">
        <v>3518</v>
      </c>
      <c r="L4114" t="s">
        <v>3519</v>
      </c>
      <c r="M4114" t="s">
        <v>3520</v>
      </c>
      <c r="N4114" t="s">
        <v>3521</v>
      </c>
    </row>
    <row r="4115" spans="1:14" x14ac:dyDescent="0.25">
      <c r="A4115">
        <f t="shared" si="64"/>
        <v>4113</v>
      </c>
      <c r="B4115">
        <v>3</v>
      </c>
      <c r="C4115" t="s">
        <v>94</v>
      </c>
      <c r="D4115" t="s">
        <v>3556</v>
      </c>
      <c r="E4115">
        <v>1</v>
      </c>
      <c r="F4115">
        <v>23</v>
      </c>
      <c r="G4115">
        <v>23</v>
      </c>
      <c r="H4115" t="s">
        <v>9</v>
      </c>
      <c r="I4115" s="4">
        <v>43892</v>
      </c>
      <c r="J4115">
        <v>79500</v>
      </c>
      <c r="K4115" t="s">
        <v>3557</v>
      </c>
      <c r="L4115" t="s">
        <v>3558</v>
      </c>
      <c r="M4115" t="s">
        <v>3520</v>
      </c>
      <c r="N4115" t="s">
        <v>214</v>
      </c>
    </row>
    <row r="4116" spans="1:14" x14ac:dyDescent="0.25">
      <c r="A4116">
        <f t="shared" si="64"/>
        <v>4114</v>
      </c>
      <c r="B4116">
        <v>2</v>
      </c>
      <c r="C4116" t="s">
        <v>3</v>
      </c>
      <c r="D4116" t="s">
        <v>3559</v>
      </c>
      <c r="E4116">
        <v>2</v>
      </c>
      <c r="F4116">
        <v>44.28</v>
      </c>
      <c r="G4116">
        <v>43</v>
      </c>
      <c r="H4116" t="s">
        <v>9</v>
      </c>
      <c r="I4116" s="4">
        <v>43881</v>
      </c>
      <c r="J4116">
        <v>90000</v>
      </c>
      <c r="K4116" t="s">
        <v>3531</v>
      </c>
      <c r="L4116" t="s">
        <v>3532</v>
      </c>
      <c r="M4116" t="s">
        <v>3520</v>
      </c>
      <c r="N4116" t="s">
        <v>2292</v>
      </c>
    </row>
    <row r="4117" spans="1:14" x14ac:dyDescent="0.25">
      <c r="A4117">
        <f t="shared" si="64"/>
        <v>4115</v>
      </c>
      <c r="B4117">
        <v>10</v>
      </c>
      <c r="C4117" t="s">
        <v>3</v>
      </c>
      <c r="D4117" t="s">
        <v>3560</v>
      </c>
      <c r="E4117">
        <v>4</v>
      </c>
      <c r="F4117">
        <v>90.18</v>
      </c>
      <c r="G4117">
        <v>87</v>
      </c>
      <c r="H4117" t="s">
        <v>9</v>
      </c>
      <c r="I4117" s="4">
        <v>43888</v>
      </c>
      <c r="J4117">
        <v>56990</v>
      </c>
      <c r="K4117" t="s">
        <v>3518</v>
      </c>
      <c r="L4117" t="s">
        <v>3519</v>
      </c>
      <c r="M4117" t="s">
        <v>3520</v>
      </c>
      <c r="N4117" t="s">
        <v>3521</v>
      </c>
    </row>
    <row r="4118" spans="1:14" x14ac:dyDescent="0.25">
      <c r="A4118">
        <f t="shared" si="64"/>
        <v>4116</v>
      </c>
      <c r="B4118">
        <v>7</v>
      </c>
      <c r="C4118" t="s">
        <v>14</v>
      </c>
      <c r="D4118" t="s">
        <v>3561</v>
      </c>
      <c r="E4118">
        <v>5</v>
      </c>
      <c r="F4118">
        <v>83.28</v>
      </c>
      <c r="G4118">
        <v>89</v>
      </c>
      <c r="H4118" t="s">
        <v>9</v>
      </c>
      <c r="I4118" s="4">
        <v>43888</v>
      </c>
      <c r="J4118">
        <v>71500</v>
      </c>
      <c r="K4118" t="s">
        <v>3518</v>
      </c>
      <c r="L4118" t="s">
        <v>3519</v>
      </c>
      <c r="M4118" t="s">
        <v>3520</v>
      </c>
      <c r="N4118" t="s">
        <v>3521</v>
      </c>
    </row>
    <row r="4119" spans="1:14" x14ac:dyDescent="0.25">
      <c r="A4119">
        <f t="shared" si="64"/>
        <v>4117</v>
      </c>
      <c r="B4119">
        <v>9</v>
      </c>
      <c r="C4119" t="s">
        <v>3</v>
      </c>
      <c r="D4119" t="s">
        <v>3562</v>
      </c>
      <c r="E4119">
        <v>2</v>
      </c>
      <c r="F4119">
        <v>34.17</v>
      </c>
      <c r="G4119">
        <v>31</v>
      </c>
      <c r="H4119" t="s">
        <v>9</v>
      </c>
      <c r="I4119" s="4">
        <v>43900</v>
      </c>
      <c r="J4119">
        <v>99000</v>
      </c>
      <c r="K4119" t="s">
        <v>3563</v>
      </c>
      <c r="L4119" t="s">
        <v>3564</v>
      </c>
      <c r="M4119" t="s">
        <v>3520</v>
      </c>
      <c r="N4119" t="s">
        <v>1745</v>
      </c>
    </row>
    <row r="4120" spans="1:14" x14ac:dyDescent="0.25">
      <c r="A4120">
        <f t="shared" si="64"/>
        <v>4118</v>
      </c>
      <c r="B4120">
        <v>23</v>
      </c>
      <c r="C4120" t="s">
        <v>3</v>
      </c>
      <c r="D4120" t="s">
        <v>397</v>
      </c>
      <c r="E4120">
        <v>3</v>
      </c>
      <c r="F4120">
        <v>62.27</v>
      </c>
      <c r="G4120">
        <v>62</v>
      </c>
      <c r="H4120" t="s">
        <v>9</v>
      </c>
      <c r="I4120" s="4">
        <v>43889</v>
      </c>
      <c r="J4120">
        <v>54950</v>
      </c>
      <c r="K4120" t="s">
        <v>3518</v>
      </c>
      <c r="L4120" t="s">
        <v>3519</v>
      </c>
      <c r="M4120" t="s">
        <v>3520</v>
      </c>
      <c r="N4120" t="s">
        <v>3521</v>
      </c>
    </row>
    <row r="4121" spans="1:14" x14ac:dyDescent="0.25">
      <c r="A4121">
        <f t="shared" si="64"/>
        <v>4119</v>
      </c>
      <c r="B4121">
        <v>10</v>
      </c>
      <c r="C4121" t="s">
        <v>3</v>
      </c>
      <c r="D4121" t="s">
        <v>255</v>
      </c>
      <c r="E4121">
        <v>2</v>
      </c>
      <c r="F4121">
        <v>42.68</v>
      </c>
      <c r="G4121">
        <v>44</v>
      </c>
      <c r="H4121" t="s">
        <v>9</v>
      </c>
      <c r="I4121" s="4">
        <v>43895</v>
      </c>
      <c r="J4121">
        <v>19000</v>
      </c>
      <c r="K4121" t="s">
        <v>3518</v>
      </c>
      <c r="L4121" t="s">
        <v>3519</v>
      </c>
      <c r="M4121" t="s">
        <v>3520</v>
      </c>
      <c r="N4121" t="s">
        <v>3521</v>
      </c>
    </row>
    <row r="4122" spans="1:14" x14ac:dyDescent="0.25">
      <c r="A4122">
        <f t="shared" si="64"/>
        <v>4120</v>
      </c>
      <c r="B4122">
        <v>2</v>
      </c>
      <c r="C4122" t="s">
        <v>3</v>
      </c>
      <c r="D4122" t="s">
        <v>3565</v>
      </c>
      <c r="E4122">
        <v>5</v>
      </c>
      <c r="F4122">
        <v>91.23</v>
      </c>
      <c r="G4122">
        <v>91</v>
      </c>
      <c r="H4122" t="s">
        <v>9</v>
      </c>
      <c r="I4122" s="4">
        <v>43904</v>
      </c>
      <c r="J4122">
        <v>119000</v>
      </c>
      <c r="K4122" t="s">
        <v>3518</v>
      </c>
      <c r="L4122" t="s">
        <v>3519</v>
      </c>
      <c r="M4122" t="s">
        <v>3520</v>
      </c>
      <c r="N4122" t="s">
        <v>3521</v>
      </c>
    </row>
    <row r="4123" spans="1:14" x14ac:dyDescent="0.25">
      <c r="A4123">
        <f t="shared" si="64"/>
        <v>4121</v>
      </c>
      <c r="B4123">
        <v>13</v>
      </c>
      <c r="C4123" t="s">
        <v>3</v>
      </c>
      <c r="D4123" t="s">
        <v>255</v>
      </c>
      <c r="E4123">
        <v>4</v>
      </c>
      <c r="F4123">
        <v>76.81</v>
      </c>
      <c r="G4123">
        <v>77</v>
      </c>
      <c r="H4123" t="s">
        <v>9</v>
      </c>
      <c r="I4123" s="4">
        <v>43903</v>
      </c>
      <c r="J4123">
        <v>70676</v>
      </c>
      <c r="K4123" t="s">
        <v>3518</v>
      </c>
      <c r="L4123" t="s">
        <v>3519</v>
      </c>
      <c r="M4123" t="s">
        <v>3520</v>
      </c>
      <c r="N4123" t="s">
        <v>3521</v>
      </c>
    </row>
    <row r="4124" spans="1:14" x14ac:dyDescent="0.25">
      <c r="A4124">
        <f t="shared" si="64"/>
        <v>4122</v>
      </c>
      <c r="B4124">
        <v>10</v>
      </c>
      <c r="C4124" t="s">
        <v>3</v>
      </c>
      <c r="D4124" t="s">
        <v>3566</v>
      </c>
      <c r="E4124">
        <v>4</v>
      </c>
      <c r="F4124">
        <v>95.62</v>
      </c>
      <c r="G4124">
        <v>93</v>
      </c>
      <c r="H4124" t="s">
        <v>9</v>
      </c>
      <c r="I4124" s="4">
        <v>43902</v>
      </c>
      <c r="J4124">
        <v>118000</v>
      </c>
      <c r="K4124" t="s">
        <v>3518</v>
      </c>
      <c r="L4124" t="s">
        <v>3519</v>
      </c>
      <c r="M4124" t="s">
        <v>3520</v>
      </c>
      <c r="N4124" t="s">
        <v>3521</v>
      </c>
    </row>
    <row r="4125" spans="1:14" x14ac:dyDescent="0.25">
      <c r="A4125">
        <f t="shared" si="64"/>
        <v>4123</v>
      </c>
      <c r="B4125">
        <v>34</v>
      </c>
      <c r="C4125" t="s">
        <v>3</v>
      </c>
      <c r="D4125" t="s">
        <v>946</v>
      </c>
      <c r="E4125">
        <v>1</v>
      </c>
      <c r="F4125">
        <v>18.329999999999998</v>
      </c>
      <c r="G4125">
        <v>21</v>
      </c>
      <c r="H4125" t="s">
        <v>9</v>
      </c>
      <c r="I4125" s="4">
        <v>43899</v>
      </c>
      <c r="J4125">
        <v>33500</v>
      </c>
      <c r="K4125" t="s">
        <v>3518</v>
      </c>
      <c r="L4125" t="s">
        <v>3519</v>
      </c>
      <c r="M4125" t="s">
        <v>3520</v>
      </c>
      <c r="N4125" t="s">
        <v>3521</v>
      </c>
    </row>
    <row r="4126" spans="1:14" x14ac:dyDescent="0.25">
      <c r="A4126">
        <f t="shared" si="64"/>
        <v>4124</v>
      </c>
      <c r="B4126">
        <v>2</v>
      </c>
      <c r="C4126" t="s">
        <v>3</v>
      </c>
      <c r="D4126" t="s">
        <v>3567</v>
      </c>
      <c r="E4126">
        <v>3</v>
      </c>
      <c r="F4126">
        <v>57.4</v>
      </c>
      <c r="G4126">
        <v>61</v>
      </c>
      <c r="H4126" t="s">
        <v>23</v>
      </c>
      <c r="I4126" s="4">
        <v>43896</v>
      </c>
      <c r="J4126">
        <v>110000</v>
      </c>
      <c r="K4126" t="s">
        <v>3531</v>
      </c>
      <c r="L4126" t="s">
        <v>3532</v>
      </c>
      <c r="M4126" t="s">
        <v>3520</v>
      </c>
      <c r="N4126" t="s">
        <v>2292</v>
      </c>
    </row>
    <row r="4127" spans="1:14" x14ac:dyDescent="0.25">
      <c r="A4127">
        <f t="shared" si="64"/>
        <v>4125</v>
      </c>
      <c r="B4127">
        <v>17</v>
      </c>
      <c r="C4127" t="s">
        <v>3</v>
      </c>
      <c r="D4127" t="s">
        <v>3568</v>
      </c>
      <c r="E4127">
        <v>3</v>
      </c>
      <c r="F4127">
        <v>59.8</v>
      </c>
      <c r="G4127">
        <v>60</v>
      </c>
      <c r="H4127" t="s">
        <v>9</v>
      </c>
      <c r="I4127" s="4">
        <v>43900</v>
      </c>
      <c r="J4127">
        <v>145000</v>
      </c>
      <c r="K4127" t="s">
        <v>3552</v>
      </c>
      <c r="L4127" t="s">
        <v>3553</v>
      </c>
      <c r="M4127" t="s">
        <v>3520</v>
      </c>
      <c r="N4127" t="s">
        <v>1958</v>
      </c>
    </row>
    <row r="4128" spans="1:14" x14ac:dyDescent="0.25">
      <c r="A4128">
        <f t="shared" si="64"/>
        <v>4126</v>
      </c>
      <c r="B4128">
        <v>12</v>
      </c>
      <c r="C4128" t="s">
        <v>157</v>
      </c>
      <c r="D4128" t="s">
        <v>151</v>
      </c>
      <c r="E4128">
        <v>3</v>
      </c>
      <c r="F4128">
        <v>81</v>
      </c>
      <c r="G4128">
        <v>80</v>
      </c>
      <c r="H4128" t="s">
        <v>9</v>
      </c>
      <c r="I4128" s="4">
        <v>43910</v>
      </c>
      <c r="J4128">
        <v>127000</v>
      </c>
      <c r="K4128" t="s">
        <v>3537</v>
      </c>
      <c r="L4128" t="s">
        <v>3538</v>
      </c>
      <c r="M4128" t="s">
        <v>3520</v>
      </c>
      <c r="N4128" t="s">
        <v>3539</v>
      </c>
    </row>
    <row r="4129" spans="1:14" x14ac:dyDescent="0.25">
      <c r="A4129">
        <f t="shared" si="64"/>
        <v>4127</v>
      </c>
      <c r="B4129">
        <v>103</v>
      </c>
      <c r="C4129" t="s">
        <v>3</v>
      </c>
      <c r="D4129" t="s">
        <v>3569</v>
      </c>
      <c r="E4129">
        <v>1</v>
      </c>
      <c r="F4129">
        <v>31.07</v>
      </c>
      <c r="G4129">
        <v>31</v>
      </c>
      <c r="H4129" t="s">
        <v>9</v>
      </c>
      <c r="I4129" s="4">
        <v>43924</v>
      </c>
      <c r="J4129">
        <v>126105</v>
      </c>
      <c r="K4129" t="s">
        <v>3545</v>
      </c>
      <c r="L4129" t="s">
        <v>3546</v>
      </c>
      <c r="M4129" t="s">
        <v>3520</v>
      </c>
      <c r="N4129" t="s">
        <v>1743</v>
      </c>
    </row>
    <row r="4130" spans="1:14" x14ac:dyDescent="0.25">
      <c r="A4130">
        <f t="shared" si="64"/>
        <v>4128</v>
      </c>
      <c r="B4130">
        <v>10</v>
      </c>
      <c r="C4130" t="s">
        <v>3</v>
      </c>
      <c r="D4130" t="s">
        <v>3570</v>
      </c>
      <c r="E4130">
        <v>3</v>
      </c>
      <c r="F4130">
        <v>53.51</v>
      </c>
      <c r="G4130">
        <v>60</v>
      </c>
      <c r="H4130" t="s">
        <v>23</v>
      </c>
      <c r="I4130" s="4">
        <v>43931</v>
      </c>
      <c r="J4130">
        <v>142000</v>
      </c>
      <c r="K4130" t="s">
        <v>3552</v>
      </c>
      <c r="L4130" t="s">
        <v>3553</v>
      </c>
      <c r="M4130" t="s">
        <v>3520</v>
      </c>
      <c r="N4130" t="s">
        <v>1958</v>
      </c>
    </row>
    <row r="4131" spans="1:14" x14ac:dyDescent="0.25">
      <c r="A4131">
        <f t="shared" si="64"/>
        <v>4129</v>
      </c>
      <c r="B4131">
        <v>9179</v>
      </c>
      <c r="C4131" t="s">
        <v>3</v>
      </c>
      <c r="D4131" t="s">
        <v>3571</v>
      </c>
      <c r="E4131">
        <v>2</v>
      </c>
      <c r="F4131">
        <v>36.22</v>
      </c>
      <c r="G4131">
        <v>41</v>
      </c>
      <c r="H4131" t="s">
        <v>9</v>
      </c>
      <c r="I4131" s="4">
        <v>43937</v>
      </c>
      <c r="J4131">
        <v>84000</v>
      </c>
      <c r="K4131" t="s">
        <v>3541</v>
      </c>
      <c r="L4131" t="s">
        <v>3542</v>
      </c>
      <c r="M4131" t="s">
        <v>3520</v>
      </c>
      <c r="N4131" t="s">
        <v>1070</v>
      </c>
    </row>
    <row r="4132" spans="1:14" x14ac:dyDescent="0.25">
      <c r="A4132">
        <f t="shared" si="64"/>
        <v>4130</v>
      </c>
      <c r="B4132">
        <v>6</v>
      </c>
      <c r="C4132" t="s">
        <v>3</v>
      </c>
      <c r="D4132" t="s">
        <v>3572</v>
      </c>
      <c r="E4132">
        <v>2</v>
      </c>
      <c r="F4132">
        <v>44.13</v>
      </c>
      <c r="G4132">
        <v>44</v>
      </c>
      <c r="H4132" t="s">
        <v>9</v>
      </c>
      <c r="I4132" s="4">
        <v>43936</v>
      </c>
      <c r="J4132">
        <v>115000</v>
      </c>
      <c r="K4132" t="s">
        <v>3545</v>
      </c>
      <c r="L4132" t="s">
        <v>3546</v>
      </c>
      <c r="M4132" t="s">
        <v>3520</v>
      </c>
      <c r="N4132" t="s">
        <v>1743</v>
      </c>
    </row>
    <row r="4133" spans="1:14" x14ac:dyDescent="0.25">
      <c r="A4133">
        <f t="shared" si="64"/>
        <v>4131</v>
      </c>
      <c r="B4133">
        <v>8</v>
      </c>
      <c r="C4133" t="s">
        <v>3</v>
      </c>
      <c r="D4133" t="s">
        <v>3573</v>
      </c>
      <c r="E4133">
        <v>2</v>
      </c>
      <c r="F4133">
        <v>45.95</v>
      </c>
      <c r="G4133">
        <v>45</v>
      </c>
      <c r="H4133" t="s">
        <v>9</v>
      </c>
      <c r="I4133" s="4">
        <v>43951</v>
      </c>
      <c r="J4133">
        <v>57300</v>
      </c>
      <c r="K4133" t="s">
        <v>3518</v>
      </c>
      <c r="L4133" t="s">
        <v>3519</v>
      </c>
      <c r="M4133" t="s">
        <v>3520</v>
      </c>
      <c r="N4133" t="s">
        <v>3521</v>
      </c>
    </row>
    <row r="4134" spans="1:14" x14ac:dyDescent="0.25">
      <c r="A4134">
        <f t="shared" si="64"/>
        <v>4132</v>
      </c>
      <c r="B4134">
        <v>10</v>
      </c>
      <c r="C4134" t="s">
        <v>3</v>
      </c>
      <c r="D4134" t="s">
        <v>255</v>
      </c>
      <c r="E4134">
        <v>4</v>
      </c>
      <c r="F4134">
        <v>66.66</v>
      </c>
      <c r="G4134">
        <v>74</v>
      </c>
      <c r="H4134" t="s">
        <v>9</v>
      </c>
      <c r="I4134" s="4">
        <v>43928</v>
      </c>
      <c r="J4134">
        <v>43369</v>
      </c>
      <c r="K4134" t="s">
        <v>3518</v>
      </c>
      <c r="L4134" t="s">
        <v>3519</v>
      </c>
      <c r="M4134" t="s">
        <v>3520</v>
      </c>
      <c r="N4134" t="s">
        <v>3521</v>
      </c>
    </row>
    <row r="4135" spans="1:14" x14ac:dyDescent="0.25">
      <c r="A4135">
        <f t="shared" si="64"/>
        <v>4133</v>
      </c>
      <c r="B4135">
        <v>42</v>
      </c>
      <c r="C4135" t="s">
        <v>94</v>
      </c>
      <c r="D4135" t="s">
        <v>3574</v>
      </c>
      <c r="E4135">
        <v>4</v>
      </c>
      <c r="F4135">
        <v>64.17</v>
      </c>
      <c r="G4135">
        <v>65</v>
      </c>
      <c r="H4135" t="s">
        <v>9</v>
      </c>
      <c r="I4135" s="4">
        <v>43931</v>
      </c>
      <c r="J4135">
        <v>70900</v>
      </c>
      <c r="K4135" t="s">
        <v>3518</v>
      </c>
      <c r="L4135" t="s">
        <v>3519</v>
      </c>
      <c r="M4135" t="s">
        <v>3520</v>
      </c>
      <c r="N4135" t="s">
        <v>3521</v>
      </c>
    </row>
    <row r="4136" spans="1:14" x14ac:dyDescent="0.25">
      <c r="A4136">
        <f t="shared" si="64"/>
        <v>4134</v>
      </c>
      <c r="B4136">
        <v>10</v>
      </c>
      <c r="C4136" t="s">
        <v>3</v>
      </c>
      <c r="D4136" t="s">
        <v>3575</v>
      </c>
      <c r="E4136">
        <v>2</v>
      </c>
      <c r="F4136">
        <v>42.76</v>
      </c>
      <c r="G4136">
        <v>43</v>
      </c>
      <c r="H4136" t="s">
        <v>9</v>
      </c>
      <c r="I4136" s="4">
        <v>43956</v>
      </c>
      <c r="J4136">
        <v>89900</v>
      </c>
      <c r="K4136" t="s">
        <v>3531</v>
      </c>
      <c r="L4136" t="s">
        <v>3532</v>
      </c>
      <c r="M4136" t="s">
        <v>3520</v>
      </c>
      <c r="N4136" t="s">
        <v>2292</v>
      </c>
    </row>
    <row r="4137" spans="1:14" x14ac:dyDescent="0.25">
      <c r="A4137">
        <f t="shared" si="64"/>
        <v>4135</v>
      </c>
      <c r="B4137">
        <v>6</v>
      </c>
      <c r="C4137" t="s">
        <v>3</v>
      </c>
      <c r="D4137" t="s">
        <v>613</v>
      </c>
      <c r="E4137">
        <v>2</v>
      </c>
      <c r="F4137">
        <v>19.649999999999999</v>
      </c>
      <c r="G4137">
        <v>19</v>
      </c>
      <c r="H4137" t="s">
        <v>9</v>
      </c>
      <c r="I4137" s="4">
        <v>43958</v>
      </c>
      <c r="J4137">
        <v>36000</v>
      </c>
      <c r="K4137" t="s">
        <v>3525</v>
      </c>
      <c r="L4137" t="s">
        <v>3526</v>
      </c>
      <c r="M4137" t="s">
        <v>3520</v>
      </c>
      <c r="N4137" t="s">
        <v>740</v>
      </c>
    </row>
    <row r="4138" spans="1:14" x14ac:dyDescent="0.25">
      <c r="A4138">
        <f t="shared" si="64"/>
        <v>4136</v>
      </c>
      <c r="B4138">
        <v>1</v>
      </c>
      <c r="C4138" t="s">
        <v>3</v>
      </c>
      <c r="D4138" t="s">
        <v>3576</v>
      </c>
      <c r="E4138">
        <v>4</v>
      </c>
      <c r="F4138">
        <v>79.599999999999994</v>
      </c>
      <c r="G4138">
        <v>79</v>
      </c>
      <c r="H4138" t="s">
        <v>9</v>
      </c>
      <c r="I4138" s="4">
        <v>43971</v>
      </c>
      <c r="J4138">
        <v>155000</v>
      </c>
      <c r="K4138" t="s">
        <v>3531</v>
      </c>
      <c r="L4138" t="s">
        <v>3532</v>
      </c>
      <c r="M4138" t="s">
        <v>3520</v>
      </c>
      <c r="N4138" t="s">
        <v>2292</v>
      </c>
    </row>
    <row r="4139" spans="1:14" x14ac:dyDescent="0.25">
      <c r="A4139">
        <f t="shared" si="64"/>
        <v>4137</v>
      </c>
      <c r="B4139">
        <v>6</v>
      </c>
      <c r="C4139" t="s">
        <v>3</v>
      </c>
      <c r="D4139" t="s">
        <v>613</v>
      </c>
      <c r="E4139">
        <v>3</v>
      </c>
      <c r="F4139">
        <v>71.78</v>
      </c>
      <c r="G4139">
        <v>72</v>
      </c>
      <c r="H4139" t="s">
        <v>9</v>
      </c>
      <c r="I4139" s="4">
        <v>43955</v>
      </c>
      <c r="J4139">
        <v>129000</v>
      </c>
      <c r="K4139" t="s">
        <v>3525</v>
      </c>
      <c r="L4139" t="s">
        <v>3526</v>
      </c>
      <c r="M4139" t="s">
        <v>3520</v>
      </c>
      <c r="N4139" t="s">
        <v>740</v>
      </c>
    </row>
    <row r="4140" spans="1:14" x14ac:dyDescent="0.25">
      <c r="A4140">
        <f t="shared" si="64"/>
        <v>4138</v>
      </c>
      <c r="B4140">
        <v>5</v>
      </c>
      <c r="C4140" t="s">
        <v>3</v>
      </c>
      <c r="D4140" t="s">
        <v>164</v>
      </c>
      <c r="E4140">
        <v>2</v>
      </c>
      <c r="F4140">
        <v>41.89</v>
      </c>
      <c r="G4140">
        <v>42</v>
      </c>
      <c r="H4140" t="s">
        <v>9</v>
      </c>
      <c r="I4140" s="4">
        <v>43964</v>
      </c>
      <c r="J4140">
        <v>70000</v>
      </c>
      <c r="K4140" t="s">
        <v>3577</v>
      </c>
      <c r="L4140" t="s">
        <v>3578</v>
      </c>
      <c r="M4140" t="s">
        <v>3520</v>
      </c>
      <c r="N4140" t="s">
        <v>1983</v>
      </c>
    </row>
    <row r="4141" spans="1:14" x14ac:dyDescent="0.25">
      <c r="A4141">
        <f t="shared" si="64"/>
        <v>4139</v>
      </c>
      <c r="B4141">
        <v>1</v>
      </c>
      <c r="C4141" t="s">
        <v>3</v>
      </c>
      <c r="D4141" t="s">
        <v>3579</v>
      </c>
      <c r="E4141">
        <v>3</v>
      </c>
      <c r="F4141">
        <v>59.52</v>
      </c>
      <c r="G4141">
        <v>59</v>
      </c>
      <c r="H4141" t="s">
        <v>9</v>
      </c>
      <c r="I4141" s="4">
        <v>43965</v>
      </c>
      <c r="J4141">
        <v>86000</v>
      </c>
      <c r="K4141" t="s">
        <v>3580</v>
      </c>
      <c r="L4141" t="s">
        <v>3581</v>
      </c>
      <c r="M4141" t="s">
        <v>3520</v>
      </c>
      <c r="N4141" t="s">
        <v>3582</v>
      </c>
    </row>
    <row r="4142" spans="1:14" x14ac:dyDescent="0.25">
      <c r="A4142">
        <f t="shared" si="64"/>
        <v>4140</v>
      </c>
      <c r="B4142">
        <v>105</v>
      </c>
      <c r="C4142" t="s">
        <v>3</v>
      </c>
      <c r="D4142" t="s">
        <v>3548</v>
      </c>
      <c r="E4142">
        <v>3</v>
      </c>
      <c r="F4142">
        <v>68.400000000000006</v>
      </c>
      <c r="G4142">
        <v>68</v>
      </c>
      <c r="H4142" t="s">
        <v>9</v>
      </c>
      <c r="I4142" s="4">
        <v>43966</v>
      </c>
      <c r="J4142">
        <v>97000</v>
      </c>
      <c r="K4142" t="s">
        <v>3518</v>
      </c>
      <c r="L4142" t="s">
        <v>3519</v>
      </c>
      <c r="M4142" t="s">
        <v>3520</v>
      </c>
      <c r="N4142" t="s">
        <v>3521</v>
      </c>
    </row>
    <row r="4143" spans="1:14" x14ac:dyDescent="0.25">
      <c r="A4143">
        <f t="shared" si="64"/>
        <v>4141</v>
      </c>
      <c r="B4143">
        <v>13</v>
      </c>
      <c r="C4143" t="s">
        <v>3</v>
      </c>
      <c r="D4143" t="s">
        <v>3583</v>
      </c>
      <c r="E4143">
        <v>3</v>
      </c>
      <c r="F4143">
        <v>61.97</v>
      </c>
      <c r="G4143">
        <v>62</v>
      </c>
      <c r="H4143" t="s">
        <v>9</v>
      </c>
      <c r="I4143" s="4">
        <v>43966</v>
      </c>
      <c r="J4143">
        <v>67500</v>
      </c>
      <c r="K4143" t="s">
        <v>3518</v>
      </c>
      <c r="L4143" t="s">
        <v>3519</v>
      </c>
      <c r="M4143" t="s">
        <v>3520</v>
      </c>
      <c r="N4143" t="s">
        <v>3521</v>
      </c>
    </row>
    <row r="4144" spans="1:14" x14ac:dyDescent="0.25">
      <c r="A4144">
        <f t="shared" si="64"/>
        <v>4142</v>
      </c>
      <c r="B4144">
        <v>25</v>
      </c>
      <c r="C4144" t="s">
        <v>94</v>
      </c>
      <c r="D4144" t="s">
        <v>2101</v>
      </c>
      <c r="E4144">
        <v>2</v>
      </c>
      <c r="F4144">
        <v>51.08</v>
      </c>
      <c r="G4144">
        <v>48</v>
      </c>
      <c r="H4144" t="s">
        <v>9</v>
      </c>
      <c r="I4144" s="4">
        <v>43966</v>
      </c>
      <c r="J4144">
        <v>37950</v>
      </c>
      <c r="K4144" t="s">
        <v>3518</v>
      </c>
      <c r="L4144" t="s">
        <v>3519</v>
      </c>
      <c r="M4144" t="s">
        <v>3520</v>
      </c>
      <c r="N4144" t="s">
        <v>3521</v>
      </c>
    </row>
    <row r="4145" spans="1:14" x14ac:dyDescent="0.25">
      <c r="A4145">
        <f t="shared" si="64"/>
        <v>4143</v>
      </c>
      <c r="B4145">
        <v>47</v>
      </c>
      <c r="C4145" t="s">
        <v>3</v>
      </c>
      <c r="D4145" t="s">
        <v>3584</v>
      </c>
      <c r="E4145">
        <v>3</v>
      </c>
      <c r="F4145">
        <v>49.76</v>
      </c>
      <c r="G4145">
        <v>50</v>
      </c>
      <c r="H4145" t="s">
        <v>9</v>
      </c>
      <c r="I4145" s="4">
        <v>43971</v>
      </c>
      <c r="J4145">
        <v>65000</v>
      </c>
      <c r="K4145" t="s">
        <v>3552</v>
      </c>
      <c r="L4145" t="s">
        <v>3553</v>
      </c>
      <c r="M4145" t="s">
        <v>3520</v>
      </c>
      <c r="N4145" t="s">
        <v>1958</v>
      </c>
    </row>
    <row r="4146" spans="1:14" x14ac:dyDescent="0.25">
      <c r="A4146">
        <f t="shared" si="64"/>
        <v>4144</v>
      </c>
      <c r="B4146">
        <v>5</v>
      </c>
      <c r="C4146" t="s">
        <v>3</v>
      </c>
      <c r="D4146" t="s">
        <v>3555</v>
      </c>
      <c r="E4146">
        <v>3</v>
      </c>
      <c r="F4146">
        <v>115.68</v>
      </c>
      <c r="G4146">
        <v>100</v>
      </c>
      <c r="H4146" t="s">
        <v>9</v>
      </c>
      <c r="I4146" s="4">
        <v>43970</v>
      </c>
      <c r="J4146">
        <v>185080</v>
      </c>
      <c r="K4146" t="s">
        <v>3518</v>
      </c>
      <c r="L4146" t="s">
        <v>3519</v>
      </c>
      <c r="M4146" t="s">
        <v>3520</v>
      </c>
      <c r="N4146" t="s">
        <v>3521</v>
      </c>
    </row>
    <row r="4147" spans="1:14" x14ac:dyDescent="0.25">
      <c r="A4147">
        <f t="shared" si="64"/>
        <v>4145</v>
      </c>
      <c r="B4147">
        <v>43</v>
      </c>
      <c r="C4147" t="s">
        <v>3</v>
      </c>
      <c r="D4147" t="s">
        <v>1600</v>
      </c>
      <c r="E4147">
        <v>4</v>
      </c>
      <c r="F4147">
        <v>127.34</v>
      </c>
      <c r="G4147">
        <v>114</v>
      </c>
      <c r="H4147" t="s">
        <v>9</v>
      </c>
      <c r="I4147" s="4">
        <v>43973</v>
      </c>
      <c r="J4147">
        <v>453000</v>
      </c>
      <c r="K4147" t="s">
        <v>3522</v>
      </c>
      <c r="L4147" t="s">
        <v>3523</v>
      </c>
      <c r="M4147" t="s">
        <v>3520</v>
      </c>
      <c r="N4147" t="s">
        <v>1185</v>
      </c>
    </row>
    <row r="4148" spans="1:14" x14ac:dyDescent="0.25">
      <c r="A4148">
        <f t="shared" si="64"/>
        <v>4146</v>
      </c>
      <c r="B4148">
        <v>79</v>
      </c>
      <c r="C4148" t="s">
        <v>3</v>
      </c>
      <c r="D4148" t="s">
        <v>1078</v>
      </c>
      <c r="E4148">
        <v>2</v>
      </c>
      <c r="F4148">
        <v>59.05</v>
      </c>
      <c r="G4148">
        <v>59</v>
      </c>
      <c r="H4148" t="s">
        <v>9</v>
      </c>
      <c r="I4148" s="4">
        <v>43979</v>
      </c>
      <c r="J4148">
        <v>32000</v>
      </c>
      <c r="K4148" t="s">
        <v>3518</v>
      </c>
      <c r="L4148" t="s">
        <v>3519</v>
      </c>
      <c r="M4148" t="s">
        <v>3520</v>
      </c>
      <c r="N4148" t="s">
        <v>3521</v>
      </c>
    </row>
    <row r="4149" spans="1:14" x14ac:dyDescent="0.25">
      <c r="A4149">
        <f t="shared" si="64"/>
        <v>4147</v>
      </c>
      <c r="B4149">
        <v>13</v>
      </c>
      <c r="C4149" t="s">
        <v>157</v>
      </c>
      <c r="D4149" t="s">
        <v>783</v>
      </c>
      <c r="E4149">
        <v>2</v>
      </c>
      <c r="F4149">
        <v>22.94</v>
      </c>
      <c r="G4149">
        <v>28</v>
      </c>
      <c r="H4149" t="s">
        <v>9</v>
      </c>
      <c r="I4149" s="4">
        <v>43973</v>
      </c>
      <c r="J4149">
        <v>43000</v>
      </c>
      <c r="K4149" t="s">
        <v>3518</v>
      </c>
      <c r="L4149" t="s">
        <v>3519</v>
      </c>
      <c r="M4149" t="s">
        <v>3520</v>
      </c>
      <c r="N4149" t="s">
        <v>3521</v>
      </c>
    </row>
    <row r="4150" spans="1:14" x14ac:dyDescent="0.25">
      <c r="A4150">
        <f t="shared" si="64"/>
        <v>4148</v>
      </c>
      <c r="B4150">
        <v>1</v>
      </c>
      <c r="C4150" t="s">
        <v>3</v>
      </c>
      <c r="D4150" t="s">
        <v>3585</v>
      </c>
      <c r="E4150">
        <v>2</v>
      </c>
      <c r="F4150">
        <v>76.290000000000006</v>
      </c>
      <c r="G4150">
        <v>77</v>
      </c>
      <c r="H4150" t="s">
        <v>23</v>
      </c>
      <c r="I4150" s="4">
        <v>43971</v>
      </c>
      <c r="J4150">
        <v>68000</v>
      </c>
      <c r="K4150" t="s">
        <v>3525</v>
      </c>
      <c r="L4150" t="s">
        <v>3586</v>
      </c>
      <c r="M4150" t="s">
        <v>3520</v>
      </c>
      <c r="N4150" t="s">
        <v>71</v>
      </c>
    </row>
    <row r="4151" spans="1:14" x14ac:dyDescent="0.25">
      <c r="A4151">
        <f t="shared" si="64"/>
        <v>4149</v>
      </c>
      <c r="B4151">
        <v>8</v>
      </c>
      <c r="C4151" t="s">
        <v>94</v>
      </c>
      <c r="D4151" t="s">
        <v>3587</v>
      </c>
      <c r="E4151">
        <v>2</v>
      </c>
      <c r="F4151">
        <v>56.88</v>
      </c>
      <c r="G4151">
        <v>57</v>
      </c>
      <c r="H4151" t="s">
        <v>9</v>
      </c>
      <c r="I4151" s="4">
        <v>43987</v>
      </c>
      <c r="J4151">
        <v>58000</v>
      </c>
      <c r="K4151" t="s">
        <v>3518</v>
      </c>
      <c r="L4151" t="s">
        <v>3519</v>
      </c>
      <c r="M4151" t="s">
        <v>3520</v>
      </c>
      <c r="N4151" t="s">
        <v>3521</v>
      </c>
    </row>
    <row r="4152" spans="1:14" x14ac:dyDescent="0.25">
      <c r="A4152">
        <f t="shared" si="64"/>
        <v>4150</v>
      </c>
      <c r="B4152">
        <v>2</v>
      </c>
      <c r="C4152" t="s">
        <v>3</v>
      </c>
      <c r="D4152" t="s">
        <v>3588</v>
      </c>
      <c r="E4152">
        <v>3</v>
      </c>
      <c r="F4152">
        <v>88.73</v>
      </c>
      <c r="G4152">
        <v>89</v>
      </c>
      <c r="H4152" t="s">
        <v>9</v>
      </c>
      <c r="I4152" s="4">
        <v>43971</v>
      </c>
      <c r="J4152">
        <v>187000</v>
      </c>
      <c r="K4152" t="s">
        <v>3518</v>
      </c>
      <c r="L4152" t="s">
        <v>3519</v>
      </c>
      <c r="M4152" t="s">
        <v>3520</v>
      </c>
      <c r="N4152" t="s">
        <v>3521</v>
      </c>
    </row>
    <row r="4153" spans="1:14" x14ac:dyDescent="0.25">
      <c r="A4153">
        <f t="shared" si="64"/>
        <v>4151</v>
      </c>
      <c r="B4153">
        <v>14</v>
      </c>
      <c r="C4153" t="s">
        <v>3589</v>
      </c>
      <c r="D4153" t="s">
        <v>2431</v>
      </c>
      <c r="E4153">
        <v>1</v>
      </c>
      <c r="F4153">
        <v>36.299999999999997</v>
      </c>
      <c r="G4153">
        <v>34</v>
      </c>
      <c r="H4153" t="s">
        <v>9</v>
      </c>
      <c r="I4153" s="4">
        <v>43970</v>
      </c>
      <c r="J4153">
        <v>111300</v>
      </c>
      <c r="K4153" t="s">
        <v>3525</v>
      </c>
      <c r="L4153" t="s">
        <v>3526</v>
      </c>
      <c r="M4153" t="s">
        <v>3520</v>
      </c>
      <c r="N4153" t="s">
        <v>740</v>
      </c>
    </row>
    <row r="4154" spans="1:14" x14ac:dyDescent="0.25">
      <c r="A4154">
        <f t="shared" si="64"/>
        <v>4152</v>
      </c>
      <c r="B4154">
        <v>12</v>
      </c>
      <c r="C4154" t="s">
        <v>3</v>
      </c>
      <c r="D4154" t="s">
        <v>3590</v>
      </c>
      <c r="E4154">
        <v>3</v>
      </c>
      <c r="F4154">
        <v>63.24</v>
      </c>
      <c r="G4154">
        <v>62</v>
      </c>
      <c r="H4154" t="s">
        <v>9</v>
      </c>
      <c r="I4154" s="4">
        <v>43980</v>
      </c>
      <c r="J4154">
        <v>41500</v>
      </c>
      <c r="K4154" t="s">
        <v>3518</v>
      </c>
      <c r="L4154" t="s">
        <v>3519</v>
      </c>
      <c r="M4154" t="s">
        <v>3520</v>
      </c>
      <c r="N4154" t="s">
        <v>3521</v>
      </c>
    </row>
    <row r="4155" spans="1:14" x14ac:dyDescent="0.25">
      <c r="A4155">
        <f t="shared" si="64"/>
        <v>4153</v>
      </c>
      <c r="B4155">
        <v>2</v>
      </c>
      <c r="C4155" t="s">
        <v>3</v>
      </c>
      <c r="D4155" t="s">
        <v>946</v>
      </c>
      <c r="E4155">
        <v>3</v>
      </c>
      <c r="F4155">
        <v>71.83</v>
      </c>
      <c r="G4155">
        <v>75</v>
      </c>
      <c r="H4155" t="s">
        <v>9</v>
      </c>
      <c r="I4155" s="4">
        <v>43977</v>
      </c>
      <c r="J4155">
        <v>93000</v>
      </c>
      <c r="K4155" t="s">
        <v>3518</v>
      </c>
      <c r="L4155" t="s">
        <v>3519</v>
      </c>
      <c r="M4155" t="s">
        <v>3520</v>
      </c>
      <c r="N4155" t="s">
        <v>3521</v>
      </c>
    </row>
    <row r="4156" spans="1:14" x14ac:dyDescent="0.25">
      <c r="A4156">
        <f t="shared" si="64"/>
        <v>4154</v>
      </c>
      <c r="B4156">
        <v>1</v>
      </c>
      <c r="C4156" t="s">
        <v>3</v>
      </c>
      <c r="D4156" t="s">
        <v>3591</v>
      </c>
      <c r="E4156">
        <v>4</v>
      </c>
      <c r="F4156">
        <v>67.53</v>
      </c>
      <c r="G4156">
        <v>68</v>
      </c>
      <c r="H4156" t="s">
        <v>9</v>
      </c>
      <c r="I4156" s="4">
        <v>43978</v>
      </c>
      <c r="J4156">
        <v>31000</v>
      </c>
      <c r="K4156" t="s">
        <v>3518</v>
      </c>
      <c r="L4156" t="s">
        <v>3519</v>
      </c>
      <c r="M4156" t="s">
        <v>3520</v>
      </c>
      <c r="N4156" t="s">
        <v>3521</v>
      </c>
    </row>
    <row r="4157" spans="1:14" x14ac:dyDescent="0.25">
      <c r="A4157">
        <f t="shared" si="64"/>
        <v>4155</v>
      </c>
      <c r="B4157">
        <v>18</v>
      </c>
      <c r="C4157" t="s">
        <v>3</v>
      </c>
      <c r="D4157" t="s">
        <v>3592</v>
      </c>
      <c r="E4157">
        <v>2</v>
      </c>
      <c r="F4157">
        <v>38.700000000000003</v>
      </c>
      <c r="G4157">
        <v>39</v>
      </c>
      <c r="H4157" t="s">
        <v>9</v>
      </c>
      <c r="I4157" s="4">
        <v>43980</v>
      </c>
      <c r="J4157">
        <v>113000</v>
      </c>
      <c r="K4157" t="s">
        <v>3525</v>
      </c>
      <c r="L4157" t="s">
        <v>3526</v>
      </c>
      <c r="M4157" t="s">
        <v>3520</v>
      </c>
      <c r="N4157" t="s">
        <v>740</v>
      </c>
    </row>
    <row r="4158" spans="1:14" x14ac:dyDescent="0.25">
      <c r="A4158">
        <f t="shared" si="64"/>
        <v>4156</v>
      </c>
      <c r="B4158">
        <v>10</v>
      </c>
      <c r="C4158" t="s">
        <v>3</v>
      </c>
      <c r="D4158" t="s">
        <v>255</v>
      </c>
      <c r="E4158">
        <v>4</v>
      </c>
      <c r="F4158">
        <v>71.39</v>
      </c>
      <c r="G4158">
        <v>79</v>
      </c>
      <c r="H4158" t="s">
        <v>9</v>
      </c>
      <c r="I4158" s="4">
        <v>43980</v>
      </c>
      <c r="J4158">
        <v>60400</v>
      </c>
      <c r="K4158" t="s">
        <v>3518</v>
      </c>
      <c r="L4158" t="s">
        <v>3519</v>
      </c>
      <c r="M4158" t="s">
        <v>3520</v>
      </c>
      <c r="N4158" t="s">
        <v>3521</v>
      </c>
    </row>
    <row r="4159" spans="1:14" x14ac:dyDescent="0.25">
      <c r="A4159">
        <f t="shared" si="64"/>
        <v>4157</v>
      </c>
      <c r="B4159">
        <v>4</v>
      </c>
      <c r="C4159" t="s">
        <v>3</v>
      </c>
      <c r="D4159" t="s">
        <v>3593</v>
      </c>
      <c r="E4159">
        <v>4</v>
      </c>
      <c r="F4159">
        <v>71.08</v>
      </c>
      <c r="G4159">
        <v>71</v>
      </c>
      <c r="H4159" t="s">
        <v>9</v>
      </c>
      <c r="I4159" s="4">
        <v>43979</v>
      </c>
      <c r="J4159">
        <v>33000</v>
      </c>
      <c r="K4159" t="s">
        <v>3518</v>
      </c>
      <c r="L4159" t="s">
        <v>3519</v>
      </c>
      <c r="M4159" t="s">
        <v>3520</v>
      </c>
      <c r="N4159" t="s">
        <v>3521</v>
      </c>
    </row>
    <row r="4160" spans="1:14" x14ac:dyDescent="0.25">
      <c r="A4160">
        <f t="shared" si="64"/>
        <v>4158</v>
      </c>
      <c r="B4160">
        <v>25</v>
      </c>
      <c r="C4160" t="s">
        <v>3</v>
      </c>
      <c r="D4160" t="s">
        <v>3594</v>
      </c>
      <c r="E4160">
        <v>3</v>
      </c>
      <c r="F4160">
        <v>64.67</v>
      </c>
      <c r="G4160">
        <v>65</v>
      </c>
      <c r="H4160" t="s">
        <v>9</v>
      </c>
      <c r="I4160" s="4">
        <v>43979</v>
      </c>
      <c r="J4160">
        <v>52500</v>
      </c>
      <c r="K4160" t="s">
        <v>3518</v>
      </c>
      <c r="L4160" t="s">
        <v>3519</v>
      </c>
      <c r="M4160" t="s">
        <v>3520</v>
      </c>
      <c r="N4160" t="s">
        <v>3521</v>
      </c>
    </row>
    <row r="4161" spans="1:14" x14ac:dyDescent="0.25">
      <c r="A4161">
        <f t="shared" si="64"/>
        <v>4159</v>
      </c>
      <c r="B4161">
        <v>3</v>
      </c>
      <c r="C4161" t="s">
        <v>37</v>
      </c>
      <c r="D4161" t="s">
        <v>3595</v>
      </c>
      <c r="E4161">
        <v>4</v>
      </c>
      <c r="F4161">
        <v>110.71</v>
      </c>
      <c r="G4161">
        <v>113</v>
      </c>
      <c r="H4161" t="s">
        <v>9</v>
      </c>
      <c r="I4161" s="4">
        <v>43980</v>
      </c>
      <c r="J4161">
        <v>430000</v>
      </c>
      <c r="K4161" t="s">
        <v>3518</v>
      </c>
      <c r="L4161" t="s">
        <v>3519</v>
      </c>
      <c r="M4161" t="s">
        <v>3520</v>
      </c>
      <c r="N4161" t="s">
        <v>3521</v>
      </c>
    </row>
    <row r="4162" spans="1:14" x14ac:dyDescent="0.25">
      <c r="A4162">
        <f t="shared" si="64"/>
        <v>4160</v>
      </c>
      <c r="B4162">
        <v>25</v>
      </c>
      <c r="C4162" t="s">
        <v>3</v>
      </c>
      <c r="D4162" t="s">
        <v>3594</v>
      </c>
      <c r="E4162">
        <v>3</v>
      </c>
      <c r="F4162">
        <v>66.739999999999995</v>
      </c>
      <c r="G4162">
        <v>65</v>
      </c>
      <c r="H4162" t="s">
        <v>9</v>
      </c>
      <c r="I4162" s="4">
        <v>43977</v>
      </c>
      <c r="J4162">
        <v>50100</v>
      </c>
      <c r="K4162" t="s">
        <v>3518</v>
      </c>
      <c r="L4162" t="s">
        <v>3519</v>
      </c>
      <c r="M4162" t="s">
        <v>3520</v>
      </c>
      <c r="N4162" t="s">
        <v>3521</v>
      </c>
    </row>
    <row r="4163" spans="1:14" x14ac:dyDescent="0.25">
      <c r="A4163">
        <f t="shared" si="64"/>
        <v>4161</v>
      </c>
      <c r="B4163">
        <v>25</v>
      </c>
      <c r="C4163" t="s">
        <v>94</v>
      </c>
      <c r="D4163" t="s">
        <v>2101</v>
      </c>
      <c r="E4163">
        <v>2</v>
      </c>
      <c r="F4163">
        <v>53.76</v>
      </c>
      <c r="G4163">
        <v>52</v>
      </c>
      <c r="H4163" t="s">
        <v>9</v>
      </c>
      <c r="I4163" s="4">
        <v>43978</v>
      </c>
      <c r="J4163">
        <v>39000</v>
      </c>
      <c r="K4163" t="s">
        <v>3518</v>
      </c>
      <c r="L4163" t="s">
        <v>3519</v>
      </c>
      <c r="M4163" t="s">
        <v>3520</v>
      </c>
      <c r="N4163" t="s">
        <v>3521</v>
      </c>
    </row>
    <row r="4164" spans="1:14" x14ac:dyDescent="0.25">
      <c r="A4164">
        <f t="shared" ref="A4164:A4227" si="65">A4163+1</f>
        <v>4162</v>
      </c>
      <c r="B4164">
        <v>2</v>
      </c>
      <c r="C4164" t="s">
        <v>3</v>
      </c>
      <c r="D4164" t="s">
        <v>3596</v>
      </c>
      <c r="E4164">
        <v>3</v>
      </c>
      <c r="F4164">
        <v>72.81</v>
      </c>
      <c r="G4164">
        <v>70</v>
      </c>
      <c r="H4164" t="s">
        <v>9</v>
      </c>
      <c r="I4164" s="4">
        <v>43979</v>
      </c>
      <c r="J4164">
        <v>151841</v>
      </c>
      <c r="K4164" t="s">
        <v>3552</v>
      </c>
      <c r="L4164" t="s">
        <v>3553</v>
      </c>
      <c r="M4164" t="s">
        <v>3520</v>
      </c>
      <c r="N4164" t="s">
        <v>1958</v>
      </c>
    </row>
    <row r="4165" spans="1:14" x14ac:dyDescent="0.25">
      <c r="A4165">
        <f t="shared" si="65"/>
        <v>4163</v>
      </c>
      <c r="B4165">
        <v>1</v>
      </c>
      <c r="C4165" t="s">
        <v>3</v>
      </c>
      <c r="D4165" t="s">
        <v>3597</v>
      </c>
      <c r="E4165">
        <v>3</v>
      </c>
      <c r="F4165">
        <v>55.57</v>
      </c>
      <c r="G4165">
        <v>55</v>
      </c>
      <c r="H4165" t="s">
        <v>9</v>
      </c>
      <c r="I4165" s="4">
        <v>43986</v>
      </c>
      <c r="J4165">
        <v>108100</v>
      </c>
      <c r="K4165" t="s">
        <v>3525</v>
      </c>
      <c r="L4165" t="s">
        <v>3526</v>
      </c>
      <c r="M4165" t="s">
        <v>3520</v>
      </c>
      <c r="N4165" t="s">
        <v>740</v>
      </c>
    </row>
    <row r="4166" spans="1:14" x14ac:dyDescent="0.25">
      <c r="A4166">
        <f t="shared" si="65"/>
        <v>4164</v>
      </c>
      <c r="B4166">
        <v>4</v>
      </c>
      <c r="C4166" t="s">
        <v>3</v>
      </c>
      <c r="D4166" t="s">
        <v>3593</v>
      </c>
      <c r="E4166">
        <v>4</v>
      </c>
      <c r="F4166">
        <v>69.67</v>
      </c>
      <c r="G4166">
        <v>71</v>
      </c>
      <c r="H4166" t="s">
        <v>9</v>
      </c>
      <c r="I4166" s="4">
        <v>43978</v>
      </c>
      <c r="J4166">
        <v>55500</v>
      </c>
      <c r="K4166" t="s">
        <v>3518</v>
      </c>
      <c r="L4166" t="s">
        <v>3519</v>
      </c>
      <c r="M4166" t="s">
        <v>3520</v>
      </c>
      <c r="N4166" t="s">
        <v>3521</v>
      </c>
    </row>
    <row r="4167" spans="1:14" x14ac:dyDescent="0.25">
      <c r="A4167">
        <f t="shared" si="65"/>
        <v>4165</v>
      </c>
      <c r="B4167">
        <v>105</v>
      </c>
      <c r="C4167" t="s">
        <v>3</v>
      </c>
      <c r="D4167" t="s">
        <v>3548</v>
      </c>
      <c r="E4167">
        <v>5</v>
      </c>
      <c r="F4167">
        <v>115</v>
      </c>
      <c r="G4167">
        <v>115</v>
      </c>
      <c r="H4167" t="s">
        <v>9</v>
      </c>
      <c r="I4167" s="4">
        <v>43979</v>
      </c>
      <c r="J4167">
        <v>243000</v>
      </c>
      <c r="K4167" t="s">
        <v>3518</v>
      </c>
      <c r="L4167" t="s">
        <v>3519</v>
      </c>
      <c r="M4167" t="s">
        <v>3520</v>
      </c>
      <c r="N4167" t="s">
        <v>3521</v>
      </c>
    </row>
    <row r="4168" spans="1:14" x14ac:dyDescent="0.25">
      <c r="A4168">
        <f t="shared" si="65"/>
        <v>4166</v>
      </c>
      <c r="B4168">
        <v>22</v>
      </c>
      <c r="C4168" t="s">
        <v>3</v>
      </c>
      <c r="D4168" t="s">
        <v>3598</v>
      </c>
      <c r="E4168">
        <v>2</v>
      </c>
      <c r="F4168">
        <v>39.630000000000003</v>
      </c>
      <c r="G4168">
        <v>40</v>
      </c>
      <c r="H4168" t="s">
        <v>9</v>
      </c>
      <c r="I4168" s="4">
        <v>43993</v>
      </c>
      <c r="J4168">
        <v>47000</v>
      </c>
      <c r="K4168" t="s">
        <v>3518</v>
      </c>
      <c r="L4168" t="s">
        <v>3519</v>
      </c>
      <c r="M4168" t="s">
        <v>3520</v>
      </c>
      <c r="N4168" t="s">
        <v>3521</v>
      </c>
    </row>
    <row r="4169" spans="1:14" x14ac:dyDescent="0.25">
      <c r="A4169">
        <f t="shared" si="65"/>
        <v>4167</v>
      </c>
      <c r="B4169">
        <v>4</v>
      </c>
      <c r="C4169" t="s">
        <v>3</v>
      </c>
      <c r="D4169" t="s">
        <v>3599</v>
      </c>
      <c r="E4169">
        <v>1</v>
      </c>
      <c r="F4169">
        <v>34.67</v>
      </c>
      <c r="G4169">
        <v>35</v>
      </c>
      <c r="H4169" t="s">
        <v>9</v>
      </c>
      <c r="I4169" s="4">
        <v>43977</v>
      </c>
      <c r="J4169">
        <v>49450</v>
      </c>
      <c r="K4169" t="s">
        <v>3518</v>
      </c>
      <c r="L4169" t="s">
        <v>3519</v>
      </c>
      <c r="M4169" t="s">
        <v>3520</v>
      </c>
      <c r="N4169" t="s">
        <v>3521</v>
      </c>
    </row>
    <row r="4170" spans="1:14" x14ac:dyDescent="0.25">
      <c r="A4170">
        <f t="shared" si="65"/>
        <v>4168</v>
      </c>
      <c r="B4170">
        <v>1</v>
      </c>
      <c r="C4170" t="s">
        <v>14</v>
      </c>
      <c r="D4170" t="s">
        <v>2904</v>
      </c>
      <c r="E4170">
        <v>1</v>
      </c>
      <c r="F4170">
        <v>27.42</v>
      </c>
      <c r="G4170">
        <v>27</v>
      </c>
      <c r="H4170" t="s">
        <v>9</v>
      </c>
      <c r="I4170" s="4">
        <v>43986</v>
      </c>
      <c r="J4170">
        <v>91400</v>
      </c>
      <c r="K4170" t="s">
        <v>3552</v>
      </c>
      <c r="L4170" t="s">
        <v>3553</v>
      </c>
      <c r="M4170" t="s">
        <v>3520</v>
      </c>
      <c r="N4170" t="s">
        <v>1958</v>
      </c>
    </row>
    <row r="4171" spans="1:14" x14ac:dyDescent="0.25">
      <c r="A4171">
        <f t="shared" si="65"/>
        <v>4169</v>
      </c>
      <c r="B4171">
        <v>13</v>
      </c>
      <c r="C4171" t="s">
        <v>3</v>
      </c>
      <c r="D4171" t="s">
        <v>3600</v>
      </c>
      <c r="E4171">
        <v>3</v>
      </c>
      <c r="F4171">
        <v>71.09</v>
      </c>
      <c r="G4171">
        <v>50</v>
      </c>
      <c r="H4171" t="s">
        <v>9</v>
      </c>
      <c r="I4171" s="4">
        <v>44002</v>
      </c>
      <c r="J4171">
        <v>100500</v>
      </c>
      <c r="K4171" t="s">
        <v>3518</v>
      </c>
      <c r="L4171" t="s">
        <v>3519</v>
      </c>
      <c r="M4171" t="s">
        <v>3520</v>
      </c>
      <c r="N4171" t="s">
        <v>3521</v>
      </c>
    </row>
    <row r="4172" spans="1:14" x14ac:dyDescent="0.25">
      <c r="A4172">
        <f t="shared" si="65"/>
        <v>4170</v>
      </c>
      <c r="B4172">
        <v>5</v>
      </c>
      <c r="C4172" t="s">
        <v>3</v>
      </c>
      <c r="D4172" t="s">
        <v>3555</v>
      </c>
      <c r="E4172">
        <v>5</v>
      </c>
      <c r="F4172">
        <v>107.55</v>
      </c>
      <c r="G4172">
        <v>102</v>
      </c>
      <c r="H4172" t="s">
        <v>9</v>
      </c>
      <c r="I4172" s="4">
        <v>43992</v>
      </c>
      <c r="J4172">
        <v>169000</v>
      </c>
      <c r="K4172" t="s">
        <v>3518</v>
      </c>
      <c r="L4172" t="s">
        <v>3519</v>
      </c>
      <c r="M4172" t="s">
        <v>3520</v>
      </c>
      <c r="N4172" t="s">
        <v>3521</v>
      </c>
    </row>
    <row r="4173" spans="1:14" x14ac:dyDescent="0.25">
      <c r="A4173">
        <f t="shared" si="65"/>
        <v>4171</v>
      </c>
      <c r="B4173">
        <v>12</v>
      </c>
      <c r="C4173" t="s">
        <v>3</v>
      </c>
      <c r="D4173" t="s">
        <v>1864</v>
      </c>
      <c r="E4173">
        <v>4</v>
      </c>
      <c r="F4173">
        <v>78.39</v>
      </c>
      <c r="G4173">
        <v>83</v>
      </c>
      <c r="H4173" t="s">
        <v>9</v>
      </c>
      <c r="I4173" s="4">
        <v>43992</v>
      </c>
      <c r="J4173">
        <v>89905</v>
      </c>
      <c r="K4173" t="s">
        <v>3518</v>
      </c>
      <c r="L4173" t="s">
        <v>3519</v>
      </c>
      <c r="M4173" t="s">
        <v>3520</v>
      </c>
      <c r="N4173" t="s">
        <v>3521</v>
      </c>
    </row>
    <row r="4174" spans="1:14" x14ac:dyDescent="0.25">
      <c r="A4174">
        <f t="shared" si="65"/>
        <v>4172</v>
      </c>
      <c r="B4174">
        <v>9000</v>
      </c>
      <c r="C4174" t="s">
        <v>3</v>
      </c>
      <c r="D4174" t="s">
        <v>3601</v>
      </c>
      <c r="E4174">
        <v>5</v>
      </c>
      <c r="F4174">
        <v>88.77</v>
      </c>
      <c r="G4174">
        <v>90</v>
      </c>
      <c r="H4174" t="s">
        <v>9</v>
      </c>
      <c r="I4174" s="4">
        <v>43998</v>
      </c>
      <c r="J4174">
        <v>64000</v>
      </c>
      <c r="K4174" t="s">
        <v>3518</v>
      </c>
      <c r="L4174" t="s">
        <v>3519</v>
      </c>
      <c r="M4174" t="s">
        <v>3520</v>
      </c>
      <c r="N4174" t="s">
        <v>3521</v>
      </c>
    </row>
    <row r="4175" spans="1:14" x14ac:dyDescent="0.25">
      <c r="A4175">
        <f t="shared" si="65"/>
        <v>4173</v>
      </c>
      <c r="B4175">
        <v>8</v>
      </c>
      <c r="C4175" t="s">
        <v>3</v>
      </c>
      <c r="D4175" t="s">
        <v>557</v>
      </c>
      <c r="E4175">
        <v>2</v>
      </c>
      <c r="F4175">
        <v>64.45</v>
      </c>
      <c r="G4175">
        <v>64</v>
      </c>
      <c r="H4175" t="s">
        <v>9</v>
      </c>
      <c r="I4175" s="4">
        <v>43980</v>
      </c>
      <c r="J4175">
        <v>63000</v>
      </c>
      <c r="K4175" t="s">
        <v>3518</v>
      </c>
      <c r="L4175" t="s">
        <v>3519</v>
      </c>
      <c r="M4175" t="s">
        <v>3520</v>
      </c>
      <c r="N4175" t="s">
        <v>3521</v>
      </c>
    </row>
    <row r="4176" spans="1:14" x14ac:dyDescent="0.25">
      <c r="A4176">
        <f t="shared" si="65"/>
        <v>4174</v>
      </c>
      <c r="B4176">
        <v>17</v>
      </c>
      <c r="C4176" t="s">
        <v>3</v>
      </c>
      <c r="D4176" t="s">
        <v>3568</v>
      </c>
      <c r="E4176">
        <v>2</v>
      </c>
      <c r="F4176">
        <v>42.94</v>
      </c>
      <c r="G4176">
        <v>42</v>
      </c>
      <c r="H4176" t="s">
        <v>9</v>
      </c>
      <c r="I4176" s="4">
        <v>44000</v>
      </c>
      <c r="J4176">
        <v>110000</v>
      </c>
      <c r="K4176" t="s">
        <v>3552</v>
      </c>
      <c r="L4176" t="s">
        <v>3553</v>
      </c>
      <c r="M4176" t="s">
        <v>3520</v>
      </c>
      <c r="N4176" t="s">
        <v>1958</v>
      </c>
    </row>
    <row r="4177" spans="1:14" x14ac:dyDescent="0.25">
      <c r="A4177">
        <f t="shared" si="65"/>
        <v>4175</v>
      </c>
      <c r="B4177">
        <v>8</v>
      </c>
      <c r="C4177" t="s">
        <v>3</v>
      </c>
      <c r="D4177" t="s">
        <v>3602</v>
      </c>
      <c r="E4177">
        <v>3</v>
      </c>
      <c r="F4177">
        <v>57.54</v>
      </c>
      <c r="G4177">
        <v>56</v>
      </c>
      <c r="H4177" t="s">
        <v>9</v>
      </c>
      <c r="I4177" s="4">
        <v>43980</v>
      </c>
      <c r="J4177">
        <v>122000</v>
      </c>
      <c r="K4177" t="s">
        <v>3522</v>
      </c>
      <c r="L4177" t="s">
        <v>3523</v>
      </c>
      <c r="M4177" t="s">
        <v>3520</v>
      </c>
      <c r="N4177" t="s">
        <v>1185</v>
      </c>
    </row>
    <row r="4178" spans="1:14" x14ac:dyDescent="0.25">
      <c r="A4178">
        <f t="shared" si="65"/>
        <v>4176</v>
      </c>
      <c r="B4178">
        <v>6</v>
      </c>
      <c r="C4178" t="s">
        <v>3</v>
      </c>
      <c r="D4178" t="s">
        <v>3590</v>
      </c>
      <c r="E4178">
        <v>5</v>
      </c>
      <c r="F4178">
        <v>89.8</v>
      </c>
      <c r="G4178">
        <v>89</v>
      </c>
      <c r="H4178" t="s">
        <v>9</v>
      </c>
      <c r="I4178" s="4">
        <v>43994</v>
      </c>
      <c r="J4178">
        <v>68550</v>
      </c>
      <c r="K4178" t="s">
        <v>3518</v>
      </c>
      <c r="L4178" t="s">
        <v>3519</v>
      </c>
      <c r="M4178" t="s">
        <v>3520</v>
      </c>
      <c r="N4178" t="s">
        <v>3521</v>
      </c>
    </row>
    <row r="4179" spans="1:14" x14ac:dyDescent="0.25">
      <c r="A4179">
        <f t="shared" si="65"/>
        <v>4177</v>
      </c>
      <c r="B4179">
        <v>5</v>
      </c>
      <c r="C4179" t="s">
        <v>3</v>
      </c>
      <c r="D4179" t="s">
        <v>3603</v>
      </c>
      <c r="E4179">
        <v>3</v>
      </c>
      <c r="F4179">
        <v>67.25</v>
      </c>
      <c r="G4179">
        <v>67</v>
      </c>
      <c r="H4179" t="s">
        <v>9</v>
      </c>
      <c r="I4179" s="4">
        <v>43977</v>
      </c>
      <c r="J4179">
        <v>82000</v>
      </c>
      <c r="K4179" t="s">
        <v>3518</v>
      </c>
      <c r="L4179" t="s">
        <v>3519</v>
      </c>
      <c r="M4179" t="s">
        <v>3520</v>
      </c>
      <c r="N4179" t="s">
        <v>3521</v>
      </c>
    </row>
    <row r="4180" spans="1:14" x14ac:dyDescent="0.25">
      <c r="A4180">
        <f t="shared" si="65"/>
        <v>4178</v>
      </c>
      <c r="B4180">
        <v>10</v>
      </c>
      <c r="C4180" t="s">
        <v>3</v>
      </c>
      <c r="D4180" t="s">
        <v>3604</v>
      </c>
      <c r="E4180">
        <v>3</v>
      </c>
      <c r="F4180">
        <v>29.22</v>
      </c>
      <c r="G4180">
        <v>85</v>
      </c>
      <c r="H4180" t="s">
        <v>9</v>
      </c>
      <c r="I4180" s="4">
        <v>43966</v>
      </c>
      <c r="J4180">
        <v>122000</v>
      </c>
      <c r="K4180" t="s">
        <v>3518</v>
      </c>
      <c r="L4180" t="s">
        <v>3519</v>
      </c>
      <c r="M4180" t="s">
        <v>3520</v>
      </c>
      <c r="N4180" t="s">
        <v>3521</v>
      </c>
    </row>
    <row r="4181" spans="1:14" x14ac:dyDescent="0.25">
      <c r="A4181">
        <f t="shared" si="65"/>
        <v>4179</v>
      </c>
      <c r="B4181">
        <v>2</v>
      </c>
      <c r="C4181" t="s">
        <v>3</v>
      </c>
      <c r="D4181" t="s">
        <v>3536</v>
      </c>
      <c r="E4181">
        <v>1</v>
      </c>
      <c r="F4181">
        <v>18.52</v>
      </c>
      <c r="G4181">
        <v>18</v>
      </c>
      <c r="H4181" t="s">
        <v>9</v>
      </c>
      <c r="I4181" s="4">
        <v>43988</v>
      </c>
      <c r="J4181">
        <v>38000</v>
      </c>
      <c r="K4181" t="s">
        <v>3537</v>
      </c>
      <c r="L4181" t="s">
        <v>3538</v>
      </c>
      <c r="M4181" t="s">
        <v>3520</v>
      </c>
      <c r="N4181" t="s">
        <v>3539</v>
      </c>
    </row>
    <row r="4182" spans="1:14" x14ac:dyDescent="0.25">
      <c r="A4182">
        <f t="shared" si="65"/>
        <v>4180</v>
      </c>
      <c r="B4182">
        <v>5</v>
      </c>
      <c r="C4182" t="s">
        <v>3</v>
      </c>
      <c r="D4182" t="s">
        <v>3605</v>
      </c>
      <c r="E4182">
        <v>4</v>
      </c>
      <c r="F4182">
        <v>65.89</v>
      </c>
      <c r="G4182">
        <v>65</v>
      </c>
      <c r="H4182" t="s">
        <v>9</v>
      </c>
      <c r="I4182" s="4">
        <v>43977</v>
      </c>
      <c r="J4182">
        <v>57000</v>
      </c>
      <c r="K4182" t="s">
        <v>3518</v>
      </c>
      <c r="L4182" t="s">
        <v>3519</v>
      </c>
      <c r="M4182" t="s">
        <v>3520</v>
      </c>
      <c r="N4182" t="s">
        <v>3521</v>
      </c>
    </row>
    <row r="4183" spans="1:14" x14ac:dyDescent="0.25">
      <c r="A4183">
        <f t="shared" si="65"/>
        <v>4181</v>
      </c>
      <c r="B4183">
        <v>21</v>
      </c>
      <c r="C4183" t="s">
        <v>3606</v>
      </c>
      <c r="D4183" t="s">
        <v>3607</v>
      </c>
      <c r="E4183">
        <v>2</v>
      </c>
      <c r="F4183">
        <v>36.99</v>
      </c>
      <c r="G4183">
        <v>40</v>
      </c>
      <c r="H4183" t="s">
        <v>9</v>
      </c>
      <c r="I4183" s="4">
        <v>43986</v>
      </c>
      <c r="J4183">
        <v>66000</v>
      </c>
      <c r="K4183" t="s">
        <v>3557</v>
      </c>
      <c r="L4183" t="s">
        <v>3558</v>
      </c>
      <c r="M4183" t="s">
        <v>3520</v>
      </c>
      <c r="N4183" t="s">
        <v>214</v>
      </c>
    </row>
    <row r="4184" spans="1:14" x14ac:dyDescent="0.25">
      <c r="A4184">
        <f t="shared" si="65"/>
        <v>4182</v>
      </c>
      <c r="B4184">
        <v>11</v>
      </c>
      <c r="C4184" t="s">
        <v>3</v>
      </c>
      <c r="D4184" t="s">
        <v>3524</v>
      </c>
      <c r="E4184">
        <v>3</v>
      </c>
      <c r="F4184">
        <v>65.5</v>
      </c>
      <c r="G4184">
        <v>64</v>
      </c>
      <c r="H4184" t="s">
        <v>9</v>
      </c>
      <c r="I4184" s="4">
        <v>43981</v>
      </c>
      <c r="J4184">
        <v>118000</v>
      </c>
      <c r="K4184" t="s">
        <v>3525</v>
      </c>
      <c r="L4184" t="s">
        <v>3526</v>
      </c>
      <c r="M4184" t="s">
        <v>3520</v>
      </c>
      <c r="N4184" t="s">
        <v>740</v>
      </c>
    </row>
    <row r="4185" spans="1:14" x14ac:dyDescent="0.25">
      <c r="A4185">
        <f t="shared" si="65"/>
        <v>4183</v>
      </c>
      <c r="B4185">
        <v>29</v>
      </c>
      <c r="C4185" t="s">
        <v>94</v>
      </c>
      <c r="D4185" t="s">
        <v>3608</v>
      </c>
      <c r="E4185">
        <v>3</v>
      </c>
      <c r="F4185">
        <v>72.91</v>
      </c>
      <c r="G4185">
        <v>73</v>
      </c>
      <c r="H4185" t="s">
        <v>9</v>
      </c>
      <c r="I4185" s="4">
        <v>43999</v>
      </c>
      <c r="J4185">
        <v>76250</v>
      </c>
      <c r="K4185" t="s">
        <v>3518</v>
      </c>
      <c r="L4185" t="s">
        <v>3519</v>
      </c>
      <c r="M4185" t="s">
        <v>3520</v>
      </c>
      <c r="N4185" t="s">
        <v>3521</v>
      </c>
    </row>
    <row r="4186" spans="1:14" x14ac:dyDescent="0.25">
      <c r="A4186">
        <f t="shared" si="65"/>
        <v>4184</v>
      </c>
      <c r="B4186">
        <v>2</v>
      </c>
      <c r="C4186" t="s">
        <v>3</v>
      </c>
      <c r="D4186" t="s">
        <v>3609</v>
      </c>
      <c r="E4186">
        <v>2</v>
      </c>
      <c r="F4186">
        <v>42.8</v>
      </c>
      <c r="G4186">
        <v>42</v>
      </c>
      <c r="H4186" t="s">
        <v>9</v>
      </c>
      <c r="I4186" s="4">
        <v>43993</v>
      </c>
      <c r="J4186">
        <v>81000</v>
      </c>
      <c r="K4186" t="s">
        <v>3525</v>
      </c>
      <c r="L4186" t="s">
        <v>3526</v>
      </c>
      <c r="M4186" t="s">
        <v>3520</v>
      </c>
      <c r="N4186" t="s">
        <v>740</v>
      </c>
    </row>
    <row r="4187" spans="1:14" x14ac:dyDescent="0.25">
      <c r="A4187">
        <f t="shared" si="65"/>
        <v>4185</v>
      </c>
      <c r="B4187">
        <v>12</v>
      </c>
      <c r="C4187" t="s">
        <v>3</v>
      </c>
      <c r="D4187" t="s">
        <v>3610</v>
      </c>
      <c r="E4187">
        <v>1</v>
      </c>
      <c r="F4187">
        <v>23.52</v>
      </c>
      <c r="G4187">
        <v>24</v>
      </c>
      <c r="H4187" t="s">
        <v>9</v>
      </c>
      <c r="I4187" s="4">
        <v>43998</v>
      </c>
      <c r="J4187">
        <v>60900</v>
      </c>
      <c r="K4187" t="s">
        <v>3541</v>
      </c>
      <c r="L4187" t="s">
        <v>3542</v>
      </c>
      <c r="M4187" t="s">
        <v>3520</v>
      </c>
      <c r="N4187" t="s">
        <v>1070</v>
      </c>
    </row>
    <row r="4188" spans="1:14" x14ac:dyDescent="0.25">
      <c r="A4188">
        <f t="shared" si="65"/>
        <v>4186</v>
      </c>
      <c r="B4188">
        <v>3</v>
      </c>
      <c r="C4188" t="s">
        <v>3</v>
      </c>
      <c r="D4188" t="s">
        <v>3611</v>
      </c>
      <c r="E4188">
        <v>2</v>
      </c>
      <c r="F4188">
        <v>40.46</v>
      </c>
      <c r="G4188">
        <v>41</v>
      </c>
      <c r="H4188" t="s">
        <v>9</v>
      </c>
      <c r="I4188" s="4">
        <v>44008</v>
      </c>
      <c r="J4188">
        <v>68000</v>
      </c>
      <c r="K4188" t="s">
        <v>3534</v>
      </c>
      <c r="L4188" t="s">
        <v>3535</v>
      </c>
      <c r="M4188" t="s">
        <v>3520</v>
      </c>
      <c r="N4188" t="s">
        <v>2358</v>
      </c>
    </row>
    <row r="4189" spans="1:14" x14ac:dyDescent="0.25">
      <c r="A4189">
        <f t="shared" si="65"/>
        <v>4187</v>
      </c>
      <c r="B4189">
        <v>1</v>
      </c>
      <c r="C4189" t="s">
        <v>3</v>
      </c>
      <c r="D4189" t="s">
        <v>3579</v>
      </c>
      <c r="E4189">
        <v>2</v>
      </c>
      <c r="F4189">
        <v>39.119999999999997</v>
      </c>
      <c r="G4189">
        <v>39</v>
      </c>
      <c r="H4189" t="s">
        <v>9</v>
      </c>
      <c r="I4189" s="4">
        <v>44001</v>
      </c>
      <c r="J4189">
        <v>59000</v>
      </c>
      <c r="K4189" t="s">
        <v>3580</v>
      </c>
      <c r="L4189" t="s">
        <v>3581</v>
      </c>
      <c r="M4189" t="s">
        <v>3520</v>
      </c>
      <c r="N4189" t="s">
        <v>3582</v>
      </c>
    </row>
    <row r="4190" spans="1:14" x14ac:dyDescent="0.25">
      <c r="A4190">
        <f t="shared" si="65"/>
        <v>4188</v>
      </c>
      <c r="B4190">
        <v>42</v>
      </c>
      <c r="C4190" t="s">
        <v>94</v>
      </c>
      <c r="D4190" t="s">
        <v>3574</v>
      </c>
      <c r="E4190">
        <v>2</v>
      </c>
      <c r="F4190">
        <v>25.03</v>
      </c>
      <c r="G4190">
        <v>29</v>
      </c>
      <c r="H4190" t="s">
        <v>9</v>
      </c>
      <c r="I4190" s="4">
        <v>43998</v>
      </c>
      <c r="J4190">
        <v>38950</v>
      </c>
      <c r="K4190" t="s">
        <v>3518</v>
      </c>
      <c r="L4190" t="s">
        <v>3519</v>
      </c>
      <c r="M4190" t="s">
        <v>3520</v>
      </c>
      <c r="N4190" t="s">
        <v>3521</v>
      </c>
    </row>
    <row r="4191" spans="1:14" x14ac:dyDescent="0.25">
      <c r="A4191">
        <f t="shared" si="65"/>
        <v>4189</v>
      </c>
      <c r="B4191">
        <v>26</v>
      </c>
      <c r="C4191" t="s">
        <v>3</v>
      </c>
      <c r="D4191" t="s">
        <v>3612</v>
      </c>
      <c r="E4191">
        <v>3</v>
      </c>
      <c r="F4191">
        <v>56.65</v>
      </c>
      <c r="G4191">
        <v>57</v>
      </c>
      <c r="H4191" t="s">
        <v>9</v>
      </c>
      <c r="I4191" s="4">
        <v>43997</v>
      </c>
      <c r="J4191">
        <v>117500</v>
      </c>
      <c r="K4191" t="s">
        <v>3541</v>
      </c>
      <c r="L4191" t="s">
        <v>3542</v>
      </c>
      <c r="M4191" t="s">
        <v>3520</v>
      </c>
      <c r="N4191" t="s">
        <v>1070</v>
      </c>
    </row>
    <row r="4192" spans="1:14" x14ac:dyDescent="0.25">
      <c r="A4192">
        <f t="shared" si="65"/>
        <v>4190</v>
      </c>
      <c r="B4192">
        <v>10</v>
      </c>
      <c r="C4192" t="s">
        <v>3</v>
      </c>
      <c r="D4192" t="s">
        <v>3613</v>
      </c>
      <c r="E4192">
        <v>1</v>
      </c>
      <c r="F4192">
        <v>36.869999999999997</v>
      </c>
      <c r="G4192">
        <v>34</v>
      </c>
      <c r="H4192" t="s">
        <v>9</v>
      </c>
      <c r="I4192" s="4">
        <v>44007</v>
      </c>
      <c r="J4192">
        <v>21000</v>
      </c>
      <c r="K4192" t="s">
        <v>3518</v>
      </c>
      <c r="L4192" t="s">
        <v>3519</v>
      </c>
      <c r="M4192" t="s">
        <v>3520</v>
      </c>
      <c r="N4192" t="s">
        <v>3521</v>
      </c>
    </row>
    <row r="4193" spans="1:14" x14ac:dyDescent="0.25">
      <c r="A4193">
        <f t="shared" si="65"/>
        <v>4191</v>
      </c>
      <c r="B4193">
        <v>21</v>
      </c>
      <c r="C4193" t="s">
        <v>3606</v>
      </c>
      <c r="D4193" t="s">
        <v>3607</v>
      </c>
      <c r="E4193">
        <v>4</v>
      </c>
      <c r="F4193">
        <v>80</v>
      </c>
      <c r="G4193">
        <v>80</v>
      </c>
      <c r="H4193" t="s">
        <v>23</v>
      </c>
      <c r="I4193" s="4">
        <v>44008</v>
      </c>
      <c r="J4193">
        <v>143500</v>
      </c>
      <c r="K4193" t="s">
        <v>3557</v>
      </c>
      <c r="L4193" t="s">
        <v>3558</v>
      </c>
      <c r="M4193" t="s">
        <v>3520</v>
      </c>
      <c r="N4193" t="s">
        <v>214</v>
      </c>
    </row>
    <row r="4194" spans="1:14" x14ac:dyDescent="0.25">
      <c r="A4194">
        <f t="shared" si="65"/>
        <v>4192</v>
      </c>
      <c r="B4194">
        <v>8</v>
      </c>
      <c r="C4194" t="s">
        <v>3</v>
      </c>
      <c r="D4194" t="s">
        <v>3614</v>
      </c>
      <c r="E4194">
        <v>4</v>
      </c>
      <c r="F4194">
        <v>67.239999999999995</v>
      </c>
      <c r="G4194">
        <v>66</v>
      </c>
      <c r="H4194" t="s">
        <v>9</v>
      </c>
      <c r="I4194" s="4">
        <v>43987</v>
      </c>
      <c r="J4194">
        <v>40000</v>
      </c>
      <c r="K4194" t="s">
        <v>3518</v>
      </c>
      <c r="L4194" t="s">
        <v>3519</v>
      </c>
      <c r="M4194" t="s">
        <v>3520</v>
      </c>
      <c r="N4194" t="s">
        <v>3521</v>
      </c>
    </row>
    <row r="4195" spans="1:14" x14ac:dyDescent="0.25">
      <c r="A4195">
        <f t="shared" si="65"/>
        <v>4193</v>
      </c>
      <c r="B4195">
        <v>25</v>
      </c>
      <c r="C4195" t="s">
        <v>3</v>
      </c>
      <c r="D4195" t="s">
        <v>3594</v>
      </c>
      <c r="E4195">
        <v>3</v>
      </c>
      <c r="F4195">
        <v>66.98</v>
      </c>
      <c r="G4195">
        <v>65</v>
      </c>
      <c r="H4195" t="s">
        <v>9</v>
      </c>
      <c r="I4195" s="4">
        <v>43999</v>
      </c>
      <c r="J4195">
        <v>67000</v>
      </c>
      <c r="K4195" t="s">
        <v>3518</v>
      </c>
      <c r="L4195" t="s">
        <v>3519</v>
      </c>
      <c r="M4195" t="s">
        <v>3520</v>
      </c>
      <c r="N4195" t="s">
        <v>3521</v>
      </c>
    </row>
    <row r="4196" spans="1:14" x14ac:dyDescent="0.25">
      <c r="A4196">
        <f t="shared" si="65"/>
        <v>4194</v>
      </c>
      <c r="B4196">
        <v>13</v>
      </c>
      <c r="C4196" t="s">
        <v>3</v>
      </c>
      <c r="D4196" t="s">
        <v>32</v>
      </c>
      <c r="E4196">
        <v>2</v>
      </c>
      <c r="F4196">
        <v>28.36</v>
      </c>
      <c r="G4196">
        <v>30</v>
      </c>
      <c r="H4196" t="s">
        <v>9</v>
      </c>
      <c r="I4196" s="4">
        <v>44008</v>
      </c>
      <c r="J4196">
        <v>38000</v>
      </c>
      <c r="K4196" t="s">
        <v>3518</v>
      </c>
      <c r="L4196" t="s">
        <v>3519</v>
      </c>
      <c r="M4196" t="s">
        <v>3520</v>
      </c>
      <c r="N4196" t="s">
        <v>3521</v>
      </c>
    </row>
    <row r="4197" spans="1:14" x14ac:dyDescent="0.25">
      <c r="A4197">
        <f t="shared" si="65"/>
        <v>4195</v>
      </c>
      <c r="B4197">
        <v>18</v>
      </c>
      <c r="C4197" t="s">
        <v>3</v>
      </c>
      <c r="D4197" t="s">
        <v>3614</v>
      </c>
      <c r="E4197">
        <v>3</v>
      </c>
      <c r="F4197">
        <v>61.96</v>
      </c>
      <c r="G4197">
        <v>62</v>
      </c>
      <c r="H4197" t="s">
        <v>9</v>
      </c>
      <c r="I4197" s="4">
        <v>44012</v>
      </c>
      <c r="J4197">
        <v>24850</v>
      </c>
      <c r="K4197" t="s">
        <v>3518</v>
      </c>
      <c r="L4197" t="s">
        <v>3519</v>
      </c>
      <c r="M4197" t="s">
        <v>3520</v>
      </c>
      <c r="N4197" t="s">
        <v>3521</v>
      </c>
    </row>
    <row r="4198" spans="1:14" x14ac:dyDescent="0.25">
      <c r="A4198">
        <f t="shared" si="65"/>
        <v>4196</v>
      </c>
      <c r="B4198">
        <v>10</v>
      </c>
      <c r="C4198" t="s">
        <v>94</v>
      </c>
      <c r="D4198" t="s">
        <v>2937</v>
      </c>
      <c r="E4198">
        <v>2</v>
      </c>
      <c r="F4198">
        <v>39.950000000000003</v>
      </c>
      <c r="G4198">
        <v>49</v>
      </c>
      <c r="H4198" t="s">
        <v>9</v>
      </c>
      <c r="I4198" s="4">
        <v>43998</v>
      </c>
      <c r="J4198">
        <v>89000</v>
      </c>
      <c r="K4198" t="s">
        <v>3552</v>
      </c>
      <c r="L4198" t="s">
        <v>3553</v>
      </c>
      <c r="M4198" t="s">
        <v>3520</v>
      </c>
      <c r="N4198" t="s">
        <v>1958</v>
      </c>
    </row>
    <row r="4199" spans="1:14" x14ac:dyDescent="0.25">
      <c r="A4199">
        <f t="shared" si="65"/>
        <v>4197</v>
      </c>
      <c r="B4199">
        <v>10</v>
      </c>
      <c r="C4199" t="s">
        <v>3</v>
      </c>
      <c r="D4199" t="s">
        <v>3560</v>
      </c>
      <c r="E4199">
        <v>3</v>
      </c>
      <c r="F4199">
        <v>60.02</v>
      </c>
      <c r="G4199">
        <v>69</v>
      </c>
      <c r="H4199" t="s">
        <v>9</v>
      </c>
      <c r="I4199" s="4">
        <v>44000</v>
      </c>
      <c r="J4199">
        <v>53000</v>
      </c>
      <c r="K4199" t="s">
        <v>3518</v>
      </c>
      <c r="L4199" t="s">
        <v>3519</v>
      </c>
      <c r="M4199" t="s">
        <v>3520</v>
      </c>
      <c r="N4199" t="s">
        <v>3521</v>
      </c>
    </row>
    <row r="4200" spans="1:14" x14ac:dyDescent="0.25">
      <c r="A4200">
        <f t="shared" si="65"/>
        <v>4198</v>
      </c>
      <c r="B4200">
        <v>10</v>
      </c>
      <c r="C4200" t="s">
        <v>94</v>
      </c>
      <c r="D4200" t="s">
        <v>3587</v>
      </c>
      <c r="E4200">
        <v>2</v>
      </c>
      <c r="F4200">
        <v>47.28</v>
      </c>
      <c r="G4200">
        <v>47</v>
      </c>
      <c r="H4200" t="s">
        <v>9</v>
      </c>
      <c r="I4200" s="4">
        <v>44007</v>
      </c>
      <c r="J4200">
        <v>55000</v>
      </c>
      <c r="K4200" t="s">
        <v>3518</v>
      </c>
      <c r="L4200" t="s">
        <v>3519</v>
      </c>
      <c r="M4200" t="s">
        <v>3520</v>
      </c>
      <c r="N4200" t="s">
        <v>3521</v>
      </c>
    </row>
    <row r="4201" spans="1:14" x14ac:dyDescent="0.25">
      <c r="A4201">
        <f t="shared" si="65"/>
        <v>4199</v>
      </c>
      <c r="B4201">
        <v>29</v>
      </c>
      <c r="C4201" t="s">
        <v>3</v>
      </c>
      <c r="D4201" t="s">
        <v>3615</v>
      </c>
      <c r="E4201">
        <v>5</v>
      </c>
      <c r="F4201">
        <v>205.2</v>
      </c>
      <c r="G4201">
        <v>205</v>
      </c>
      <c r="H4201" t="s">
        <v>9</v>
      </c>
      <c r="I4201" s="4">
        <v>44007</v>
      </c>
      <c r="J4201">
        <v>343000</v>
      </c>
      <c r="K4201" t="s">
        <v>3557</v>
      </c>
      <c r="L4201" t="s">
        <v>3558</v>
      </c>
      <c r="M4201" t="s">
        <v>3520</v>
      </c>
      <c r="N4201" t="s">
        <v>214</v>
      </c>
    </row>
    <row r="4202" spans="1:14" x14ac:dyDescent="0.25">
      <c r="A4202">
        <f t="shared" si="65"/>
        <v>4200</v>
      </c>
      <c r="B4202">
        <v>29</v>
      </c>
      <c r="C4202" t="s">
        <v>3</v>
      </c>
      <c r="D4202" t="s">
        <v>3615</v>
      </c>
      <c r="E4202">
        <v>3</v>
      </c>
      <c r="F4202">
        <v>179.3</v>
      </c>
      <c r="G4202">
        <v>156</v>
      </c>
      <c r="H4202" t="s">
        <v>9</v>
      </c>
      <c r="I4202" s="4">
        <v>44008</v>
      </c>
      <c r="J4202">
        <v>274100</v>
      </c>
      <c r="K4202" t="s">
        <v>3557</v>
      </c>
      <c r="L4202" t="s">
        <v>3558</v>
      </c>
      <c r="M4202" t="s">
        <v>3520</v>
      </c>
      <c r="N4202" t="s">
        <v>214</v>
      </c>
    </row>
    <row r="4203" spans="1:14" x14ac:dyDescent="0.25">
      <c r="A4203">
        <f t="shared" si="65"/>
        <v>4201</v>
      </c>
      <c r="B4203">
        <v>20</v>
      </c>
      <c r="C4203" t="s">
        <v>3</v>
      </c>
      <c r="D4203" t="s">
        <v>3614</v>
      </c>
      <c r="E4203">
        <v>2</v>
      </c>
      <c r="F4203">
        <v>54.59</v>
      </c>
      <c r="G4203">
        <v>51</v>
      </c>
      <c r="H4203" t="s">
        <v>9</v>
      </c>
      <c r="I4203" s="4">
        <v>44008</v>
      </c>
      <c r="J4203">
        <v>45000</v>
      </c>
      <c r="K4203" t="s">
        <v>3518</v>
      </c>
      <c r="L4203" t="s">
        <v>3519</v>
      </c>
      <c r="M4203" t="s">
        <v>3520</v>
      </c>
      <c r="N4203" t="s">
        <v>3521</v>
      </c>
    </row>
    <row r="4204" spans="1:14" x14ac:dyDescent="0.25">
      <c r="A4204">
        <f t="shared" si="65"/>
        <v>4202</v>
      </c>
      <c r="B4204">
        <v>4</v>
      </c>
      <c r="C4204" t="s">
        <v>3</v>
      </c>
      <c r="D4204" t="s">
        <v>3616</v>
      </c>
      <c r="E4204">
        <v>2</v>
      </c>
      <c r="F4204">
        <v>32.9</v>
      </c>
      <c r="G4204">
        <v>38</v>
      </c>
      <c r="H4204" t="s">
        <v>9</v>
      </c>
      <c r="I4204" s="4">
        <v>43848</v>
      </c>
      <c r="J4204">
        <v>66000</v>
      </c>
      <c r="K4204" t="s">
        <v>3617</v>
      </c>
      <c r="L4204" t="s">
        <v>3618</v>
      </c>
      <c r="M4204" t="s">
        <v>3520</v>
      </c>
      <c r="N4204" t="s">
        <v>453</v>
      </c>
    </row>
    <row r="4205" spans="1:14" x14ac:dyDescent="0.25">
      <c r="A4205">
        <f t="shared" si="65"/>
        <v>4203</v>
      </c>
      <c r="B4205">
        <v>14</v>
      </c>
      <c r="C4205" t="s">
        <v>3</v>
      </c>
      <c r="D4205" t="s">
        <v>449</v>
      </c>
      <c r="E4205">
        <v>1</v>
      </c>
      <c r="F4205">
        <v>43.12</v>
      </c>
      <c r="G4205">
        <v>40</v>
      </c>
      <c r="H4205" t="s">
        <v>9</v>
      </c>
      <c r="I4205" s="4">
        <v>43841</v>
      </c>
      <c r="J4205">
        <v>88350</v>
      </c>
      <c r="K4205" t="s">
        <v>3619</v>
      </c>
      <c r="L4205" t="s">
        <v>3620</v>
      </c>
      <c r="M4205" t="s">
        <v>3520</v>
      </c>
      <c r="N4205" t="s">
        <v>3621</v>
      </c>
    </row>
    <row r="4206" spans="1:14" x14ac:dyDescent="0.25">
      <c r="A4206">
        <f t="shared" si="65"/>
        <v>4204</v>
      </c>
      <c r="C4206" t="s">
        <v>3</v>
      </c>
      <c r="D4206" t="s">
        <v>3622</v>
      </c>
      <c r="E4206">
        <v>1</v>
      </c>
      <c r="F4206">
        <v>24.9</v>
      </c>
      <c r="G4206">
        <v>27</v>
      </c>
      <c r="H4206" t="s">
        <v>9</v>
      </c>
      <c r="I4206" s="4">
        <v>43853</v>
      </c>
      <c r="J4206">
        <v>127000</v>
      </c>
      <c r="K4206" t="s">
        <v>3623</v>
      </c>
      <c r="L4206" t="s">
        <v>3624</v>
      </c>
      <c r="M4206" t="s">
        <v>3520</v>
      </c>
      <c r="N4206" t="s">
        <v>1922</v>
      </c>
    </row>
    <row r="4207" spans="1:14" x14ac:dyDescent="0.25">
      <c r="A4207">
        <f t="shared" si="65"/>
        <v>4205</v>
      </c>
      <c r="B4207">
        <v>16</v>
      </c>
      <c r="D4207" t="s">
        <v>3625</v>
      </c>
      <c r="E4207">
        <v>2</v>
      </c>
      <c r="F4207">
        <v>19</v>
      </c>
      <c r="G4207">
        <v>19</v>
      </c>
      <c r="H4207" t="s">
        <v>9</v>
      </c>
      <c r="I4207" s="4">
        <v>43854</v>
      </c>
      <c r="J4207">
        <v>71500</v>
      </c>
      <c r="K4207" t="s">
        <v>3623</v>
      </c>
      <c r="L4207" t="s">
        <v>3624</v>
      </c>
      <c r="M4207" t="s">
        <v>3520</v>
      </c>
      <c r="N4207" t="s">
        <v>1922</v>
      </c>
    </row>
    <row r="4208" spans="1:14" x14ac:dyDescent="0.25">
      <c r="A4208">
        <f t="shared" si="65"/>
        <v>4206</v>
      </c>
      <c r="B4208">
        <v>2</v>
      </c>
      <c r="C4208" t="s">
        <v>3</v>
      </c>
      <c r="D4208" t="s">
        <v>3626</v>
      </c>
      <c r="E4208">
        <v>3</v>
      </c>
      <c r="F4208">
        <v>66.34</v>
      </c>
      <c r="G4208">
        <v>66</v>
      </c>
      <c r="H4208" t="s">
        <v>9</v>
      </c>
      <c r="I4208" s="4">
        <v>43844</v>
      </c>
      <c r="J4208">
        <v>155000</v>
      </c>
      <c r="K4208" t="s">
        <v>3617</v>
      </c>
      <c r="L4208" t="s">
        <v>3618</v>
      </c>
      <c r="M4208" t="s">
        <v>3520</v>
      </c>
      <c r="N4208" t="s">
        <v>453</v>
      </c>
    </row>
    <row r="4209" spans="1:14" x14ac:dyDescent="0.25">
      <c r="A4209">
        <f t="shared" si="65"/>
        <v>4207</v>
      </c>
      <c r="B4209">
        <v>9</v>
      </c>
      <c r="C4209" t="s">
        <v>94</v>
      </c>
      <c r="D4209" t="s">
        <v>3627</v>
      </c>
      <c r="E4209">
        <v>3</v>
      </c>
      <c r="F4209">
        <v>69.430000000000007</v>
      </c>
      <c r="G4209">
        <v>71</v>
      </c>
      <c r="H4209" t="s">
        <v>9</v>
      </c>
      <c r="I4209" s="4">
        <v>43861</v>
      </c>
      <c r="J4209">
        <v>65500</v>
      </c>
      <c r="K4209" t="s">
        <v>3619</v>
      </c>
      <c r="L4209" t="s">
        <v>3620</v>
      </c>
      <c r="M4209" t="s">
        <v>3520</v>
      </c>
      <c r="N4209" t="s">
        <v>3621</v>
      </c>
    </row>
    <row r="4210" spans="1:14" x14ac:dyDescent="0.25">
      <c r="A4210">
        <f t="shared" si="65"/>
        <v>4208</v>
      </c>
      <c r="B4210">
        <v>9</v>
      </c>
      <c r="C4210" t="s">
        <v>3</v>
      </c>
      <c r="D4210" t="s">
        <v>3628</v>
      </c>
      <c r="E4210">
        <v>4</v>
      </c>
      <c r="F4210">
        <v>80.78</v>
      </c>
      <c r="G4210">
        <v>76</v>
      </c>
      <c r="H4210" t="s">
        <v>9</v>
      </c>
      <c r="I4210" s="4">
        <v>43858</v>
      </c>
      <c r="J4210">
        <v>136400</v>
      </c>
      <c r="K4210" t="s">
        <v>3619</v>
      </c>
      <c r="L4210" t="s">
        <v>3620</v>
      </c>
      <c r="M4210" t="s">
        <v>3520</v>
      </c>
      <c r="N4210" t="s">
        <v>3621</v>
      </c>
    </row>
    <row r="4211" spans="1:14" x14ac:dyDescent="0.25">
      <c r="A4211">
        <f t="shared" si="65"/>
        <v>4209</v>
      </c>
      <c r="B4211">
        <v>20</v>
      </c>
      <c r="C4211" t="s">
        <v>37</v>
      </c>
      <c r="D4211" t="s">
        <v>1116</v>
      </c>
      <c r="E4211">
        <v>2</v>
      </c>
      <c r="F4211">
        <v>40.799999999999997</v>
      </c>
      <c r="G4211">
        <v>44</v>
      </c>
      <c r="H4211" t="s">
        <v>9</v>
      </c>
      <c r="I4211" s="4">
        <v>43861</v>
      </c>
      <c r="J4211">
        <v>98930</v>
      </c>
      <c r="K4211" t="s">
        <v>3629</v>
      </c>
      <c r="L4211" t="s">
        <v>3630</v>
      </c>
      <c r="M4211" t="s">
        <v>3520</v>
      </c>
      <c r="N4211" t="s">
        <v>710</v>
      </c>
    </row>
    <row r="4212" spans="1:14" x14ac:dyDescent="0.25">
      <c r="A4212">
        <f t="shared" si="65"/>
        <v>4210</v>
      </c>
      <c r="B4212">
        <v>7</v>
      </c>
      <c r="C4212" t="s">
        <v>3</v>
      </c>
      <c r="D4212" t="s">
        <v>1066</v>
      </c>
      <c r="E4212">
        <v>2</v>
      </c>
      <c r="F4212">
        <v>44.1</v>
      </c>
      <c r="G4212">
        <v>46</v>
      </c>
      <c r="H4212" t="s">
        <v>9</v>
      </c>
      <c r="I4212" s="4">
        <v>43847</v>
      </c>
      <c r="J4212">
        <v>101000</v>
      </c>
      <c r="K4212" t="s">
        <v>3629</v>
      </c>
      <c r="L4212" t="s">
        <v>3630</v>
      </c>
      <c r="M4212" t="s">
        <v>3520</v>
      </c>
      <c r="N4212" t="s">
        <v>710</v>
      </c>
    </row>
    <row r="4213" spans="1:14" x14ac:dyDescent="0.25">
      <c r="A4213">
        <f t="shared" si="65"/>
        <v>4211</v>
      </c>
      <c r="B4213">
        <v>23</v>
      </c>
      <c r="C4213" t="s">
        <v>3</v>
      </c>
      <c r="D4213" t="s">
        <v>3631</v>
      </c>
      <c r="E4213">
        <v>3</v>
      </c>
      <c r="F4213">
        <v>69.03</v>
      </c>
      <c r="G4213">
        <v>71</v>
      </c>
      <c r="H4213" t="s">
        <v>23</v>
      </c>
      <c r="I4213" s="4">
        <v>43847</v>
      </c>
      <c r="J4213">
        <v>105000</v>
      </c>
      <c r="K4213" t="s">
        <v>3619</v>
      </c>
      <c r="L4213" t="s">
        <v>3632</v>
      </c>
      <c r="M4213" t="s">
        <v>3520</v>
      </c>
      <c r="N4213" t="s">
        <v>3633</v>
      </c>
    </row>
    <row r="4214" spans="1:14" x14ac:dyDescent="0.25">
      <c r="A4214">
        <f t="shared" si="65"/>
        <v>4212</v>
      </c>
      <c r="B4214">
        <v>2</v>
      </c>
      <c r="C4214" t="s">
        <v>3</v>
      </c>
      <c r="D4214" t="s">
        <v>3634</v>
      </c>
      <c r="E4214">
        <v>2</v>
      </c>
      <c r="F4214">
        <v>35.67</v>
      </c>
      <c r="G4214">
        <v>41</v>
      </c>
      <c r="H4214" t="s">
        <v>23</v>
      </c>
      <c r="I4214" s="4">
        <v>43864</v>
      </c>
      <c r="J4214">
        <v>160000</v>
      </c>
      <c r="K4214" t="s">
        <v>3635</v>
      </c>
      <c r="L4214" t="s">
        <v>3636</v>
      </c>
      <c r="M4214" t="s">
        <v>3520</v>
      </c>
      <c r="N4214" t="s">
        <v>512</v>
      </c>
    </row>
    <row r="4215" spans="1:14" x14ac:dyDescent="0.25">
      <c r="A4215">
        <f t="shared" si="65"/>
        <v>4213</v>
      </c>
      <c r="B4215">
        <v>1</v>
      </c>
      <c r="C4215" t="s">
        <v>3</v>
      </c>
      <c r="D4215" t="s">
        <v>3631</v>
      </c>
      <c r="E4215">
        <v>4</v>
      </c>
      <c r="F4215">
        <v>77.02</v>
      </c>
      <c r="G4215">
        <v>82</v>
      </c>
      <c r="H4215" t="s">
        <v>23</v>
      </c>
      <c r="I4215" s="4">
        <v>43868</v>
      </c>
      <c r="J4215">
        <v>118000</v>
      </c>
      <c r="K4215" t="s">
        <v>3619</v>
      </c>
      <c r="L4215" t="s">
        <v>3632</v>
      </c>
      <c r="M4215" t="s">
        <v>3520</v>
      </c>
      <c r="N4215" t="s">
        <v>3633</v>
      </c>
    </row>
    <row r="4216" spans="1:14" x14ac:dyDescent="0.25">
      <c r="A4216">
        <f t="shared" si="65"/>
        <v>4214</v>
      </c>
      <c r="B4216">
        <v>19</v>
      </c>
      <c r="C4216" t="s">
        <v>3</v>
      </c>
      <c r="D4216" t="s">
        <v>3602</v>
      </c>
      <c r="E4216">
        <v>2</v>
      </c>
      <c r="F4216">
        <v>40.130000000000003</v>
      </c>
      <c r="G4216">
        <v>40</v>
      </c>
      <c r="H4216" t="s">
        <v>9</v>
      </c>
      <c r="I4216" s="4">
        <v>43859</v>
      </c>
      <c r="J4216">
        <v>54500</v>
      </c>
      <c r="K4216" t="s">
        <v>3637</v>
      </c>
      <c r="L4216" t="s">
        <v>3638</v>
      </c>
      <c r="M4216" t="s">
        <v>3520</v>
      </c>
      <c r="N4216" t="s">
        <v>3639</v>
      </c>
    </row>
    <row r="4217" spans="1:14" x14ac:dyDescent="0.25">
      <c r="A4217">
        <f t="shared" si="65"/>
        <v>4215</v>
      </c>
      <c r="B4217">
        <v>36</v>
      </c>
      <c r="C4217" t="s">
        <v>94</v>
      </c>
      <c r="D4217" t="s">
        <v>3640</v>
      </c>
      <c r="E4217">
        <v>1</v>
      </c>
      <c r="F4217">
        <v>27.89</v>
      </c>
      <c r="G4217">
        <v>25</v>
      </c>
      <c r="H4217" t="s">
        <v>9</v>
      </c>
      <c r="I4217" s="4">
        <v>43862</v>
      </c>
      <c r="J4217">
        <v>88000</v>
      </c>
      <c r="K4217" t="s">
        <v>3623</v>
      </c>
      <c r="L4217" t="s">
        <v>3624</v>
      </c>
      <c r="M4217" t="s">
        <v>3520</v>
      </c>
      <c r="N4217" t="s">
        <v>1922</v>
      </c>
    </row>
    <row r="4218" spans="1:14" x14ac:dyDescent="0.25">
      <c r="A4218">
        <f t="shared" si="65"/>
        <v>4216</v>
      </c>
      <c r="B4218">
        <v>32</v>
      </c>
      <c r="C4218" t="s">
        <v>94</v>
      </c>
      <c r="D4218" t="s">
        <v>3640</v>
      </c>
      <c r="E4218">
        <v>1</v>
      </c>
      <c r="F4218">
        <v>21.48</v>
      </c>
      <c r="G4218">
        <v>23</v>
      </c>
      <c r="H4218" t="s">
        <v>9</v>
      </c>
      <c r="I4218" s="4">
        <v>43861</v>
      </c>
      <c r="J4218">
        <v>63350</v>
      </c>
      <c r="K4218" t="s">
        <v>3623</v>
      </c>
      <c r="L4218" t="s">
        <v>3624</v>
      </c>
      <c r="M4218" t="s">
        <v>3520</v>
      </c>
      <c r="N4218" t="s">
        <v>1922</v>
      </c>
    </row>
    <row r="4219" spans="1:14" x14ac:dyDescent="0.25">
      <c r="A4219">
        <f t="shared" si="65"/>
        <v>4217</v>
      </c>
      <c r="B4219">
        <v>29</v>
      </c>
      <c r="C4219" t="s">
        <v>3</v>
      </c>
      <c r="D4219" t="s">
        <v>3631</v>
      </c>
      <c r="E4219">
        <v>4</v>
      </c>
      <c r="F4219">
        <v>83.53</v>
      </c>
      <c r="G4219">
        <v>82</v>
      </c>
      <c r="H4219" t="s">
        <v>23</v>
      </c>
      <c r="I4219" s="4">
        <v>43857</v>
      </c>
      <c r="J4219">
        <v>117000</v>
      </c>
      <c r="K4219" t="s">
        <v>3619</v>
      </c>
      <c r="L4219" t="s">
        <v>3632</v>
      </c>
      <c r="M4219" t="s">
        <v>3520</v>
      </c>
      <c r="N4219" t="s">
        <v>3633</v>
      </c>
    </row>
    <row r="4220" spans="1:14" x14ac:dyDescent="0.25">
      <c r="A4220">
        <f t="shared" si="65"/>
        <v>4218</v>
      </c>
      <c r="B4220">
        <v>4</v>
      </c>
      <c r="C4220" t="s">
        <v>3</v>
      </c>
      <c r="D4220" t="s">
        <v>3598</v>
      </c>
      <c r="E4220">
        <v>2</v>
      </c>
      <c r="F4220">
        <v>35.44</v>
      </c>
      <c r="G4220">
        <v>36</v>
      </c>
      <c r="H4220" t="s">
        <v>9</v>
      </c>
      <c r="I4220" s="4">
        <v>43878</v>
      </c>
      <c r="J4220">
        <v>127500</v>
      </c>
      <c r="K4220" t="s">
        <v>3623</v>
      </c>
      <c r="L4220" t="s">
        <v>3624</v>
      </c>
      <c r="M4220" t="s">
        <v>3520</v>
      </c>
      <c r="N4220" t="s">
        <v>1922</v>
      </c>
    </row>
    <row r="4221" spans="1:14" x14ac:dyDescent="0.25">
      <c r="A4221">
        <f t="shared" si="65"/>
        <v>4219</v>
      </c>
      <c r="B4221">
        <v>1</v>
      </c>
      <c r="C4221" t="s">
        <v>3</v>
      </c>
      <c r="D4221" t="s">
        <v>3641</v>
      </c>
      <c r="E4221">
        <v>4</v>
      </c>
      <c r="F4221">
        <v>77.12</v>
      </c>
      <c r="G4221">
        <v>78</v>
      </c>
      <c r="H4221" t="s">
        <v>9</v>
      </c>
      <c r="I4221" s="4">
        <v>43886</v>
      </c>
      <c r="J4221">
        <v>232000</v>
      </c>
      <c r="K4221" t="s">
        <v>3623</v>
      </c>
      <c r="L4221" t="s">
        <v>3624</v>
      </c>
      <c r="M4221" t="s">
        <v>3520</v>
      </c>
      <c r="N4221" t="s">
        <v>1922</v>
      </c>
    </row>
    <row r="4222" spans="1:14" x14ac:dyDescent="0.25">
      <c r="A4222">
        <f t="shared" si="65"/>
        <v>4220</v>
      </c>
      <c r="B4222">
        <v>32</v>
      </c>
      <c r="C4222" t="s">
        <v>94</v>
      </c>
      <c r="D4222" t="s">
        <v>3642</v>
      </c>
      <c r="E4222">
        <v>2</v>
      </c>
      <c r="F4222">
        <v>48.39</v>
      </c>
      <c r="G4222">
        <v>50</v>
      </c>
      <c r="H4222" t="s">
        <v>9</v>
      </c>
      <c r="I4222" s="4">
        <v>43857</v>
      </c>
      <c r="J4222">
        <v>125000</v>
      </c>
      <c r="K4222" t="s">
        <v>3623</v>
      </c>
      <c r="L4222" t="s">
        <v>3624</v>
      </c>
      <c r="M4222" t="s">
        <v>3520</v>
      </c>
      <c r="N4222" t="s">
        <v>1922</v>
      </c>
    </row>
    <row r="4223" spans="1:14" x14ac:dyDescent="0.25">
      <c r="A4223">
        <f t="shared" si="65"/>
        <v>4221</v>
      </c>
      <c r="B4223">
        <v>5071</v>
      </c>
      <c r="D4223" t="s">
        <v>3643</v>
      </c>
      <c r="E4223">
        <v>3</v>
      </c>
      <c r="F4223">
        <v>66.3</v>
      </c>
      <c r="G4223">
        <v>67</v>
      </c>
      <c r="H4223" t="s">
        <v>9</v>
      </c>
      <c r="I4223" s="4">
        <v>43876</v>
      </c>
      <c r="J4223">
        <v>109000</v>
      </c>
      <c r="K4223" t="s">
        <v>3629</v>
      </c>
      <c r="L4223" t="s">
        <v>3630</v>
      </c>
      <c r="M4223" t="s">
        <v>3520</v>
      </c>
      <c r="N4223" t="s">
        <v>710</v>
      </c>
    </row>
    <row r="4224" spans="1:14" x14ac:dyDescent="0.25">
      <c r="A4224">
        <f t="shared" si="65"/>
        <v>4222</v>
      </c>
      <c r="B4224">
        <v>10</v>
      </c>
      <c r="C4224" t="s">
        <v>3</v>
      </c>
      <c r="D4224" t="s">
        <v>3644</v>
      </c>
      <c r="E4224">
        <v>5</v>
      </c>
      <c r="F4224">
        <v>79.19</v>
      </c>
      <c r="G4224">
        <v>78</v>
      </c>
      <c r="H4224" t="s">
        <v>9</v>
      </c>
      <c r="I4224" s="4">
        <v>43871</v>
      </c>
      <c r="J4224">
        <v>104000</v>
      </c>
      <c r="K4224" t="s">
        <v>3619</v>
      </c>
      <c r="L4224" t="s">
        <v>3620</v>
      </c>
      <c r="M4224" t="s">
        <v>3520</v>
      </c>
      <c r="N4224" t="s">
        <v>3621</v>
      </c>
    </row>
    <row r="4225" spans="1:14" x14ac:dyDescent="0.25">
      <c r="A4225">
        <f t="shared" si="65"/>
        <v>4223</v>
      </c>
      <c r="B4225">
        <v>14</v>
      </c>
      <c r="C4225" t="s">
        <v>3</v>
      </c>
      <c r="D4225" t="s">
        <v>3645</v>
      </c>
      <c r="E4225">
        <v>2</v>
      </c>
      <c r="F4225">
        <v>23.06</v>
      </c>
      <c r="G4225">
        <v>24</v>
      </c>
      <c r="H4225" t="s">
        <v>9</v>
      </c>
      <c r="I4225" s="4">
        <v>43876</v>
      </c>
      <c r="J4225">
        <v>72000</v>
      </c>
      <c r="K4225" t="s">
        <v>3635</v>
      </c>
      <c r="L4225" t="s">
        <v>3636</v>
      </c>
      <c r="M4225" t="s">
        <v>3520</v>
      </c>
      <c r="N4225" t="s">
        <v>512</v>
      </c>
    </row>
    <row r="4226" spans="1:14" x14ac:dyDescent="0.25">
      <c r="A4226">
        <f t="shared" si="65"/>
        <v>4224</v>
      </c>
      <c r="B4226">
        <v>17</v>
      </c>
      <c r="C4226" t="s">
        <v>3</v>
      </c>
      <c r="D4226" t="s">
        <v>3631</v>
      </c>
      <c r="E4226">
        <v>3</v>
      </c>
      <c r="F4226">
        <v>70.97</v>
      </c>
      <c r="G4226">
        <v>71</v>
      </c>
      <c r="H4226" t="s">
        <v>23</v>
      </c>
      <c r="I4226" s="4">
        <v>43889</v>
      </c>
      <c r="J4226">
        <v>109500</v>
      </c>
      <c r="K4226" t="s">
        <v>3619</v>
      </c>
      <c r="L4226" t="s">
        <v>3632</v>
      </c>
      <c r="M4226" t="s">
        <v>3520</v>
      </c>
      <c r="N4226" t="s">
        <v>3633</v>
      </c>
    </row>
    <row r="4227" spans="1:14" x14ac:dyDescent="0.25">
      <c r="A4227">
        <f t="shared" si="65"/>
        <v>4225</v>
      </c>
      <c r="B4227">
        <v>41</v>
      </c>
      <c r="C4227" t="s">
        <v>14</v>
      </c>
      <c r="D4227" t="s">
        <v>3646</v>
      </c>
      <c r="E4227">
        <v>2</v>
      </c>
      <c r="F4227">
        <v>42.05</v>
      </c>
      <c r="G4227">
        <v>39</v>
      </c>
      <c r="H4227" t="s">
        <v>9</v>
      </c>
      <c r="I4227" s="4">
        <v>43879</v>
      </c>
      <c r="J4227">
        <v>84400</v>
      </c>
      <c r="K4227" t="s">
        <v>3623</v>
      </c>
      <c r="L4227" t="s">
        <v>3624</v>
      </c>
      <c r="M4227" t="s">
        <v>3520</v>
      </c>
      <c r="N4227" t="s">
        <v>1922</v>
      </c>
    </row>
    <row r="4228" spans="1:14" x14ac:dyDescent="0.25">
      <c r="A4228">
        <f t="shared" ref="A4228:A4291" si="66">A4227+1</f>
        <v>4226</v>
      </c>
      <c r="B4228">
        <v>5782</v>
      </c>
      <c r="C4228" t="s">
        <v>3</v>
      </c>
      <c r="D4228" t="s">
        <v>3647</v>
      </c>
      <c r="E4228">
        <v>2</v>
      </c>
      <c r="F4228">
        <v>44.73</v>
      </c>
      <c r="G4228">
        <v>45</v>
      </c>
      <c r="H4228" t="s">
        <v>9</v>
      </c>
      <c r="I4228" s="4">
        <v>43895</v>
      </c>
      <c r="J4228">
        <v>40000</v>
      </c>
      <c r="K4228" t="s">
        <v>3637</v>
      </c>
      <c r="L4228" t="s">
        <v>3638</v>
      </c>
      <c r="M4228" t="s">
        <v>3520</v>
      </c>
      <c r="N4228" t="s">
        <v>3639</v>
      </c>
    </row>
    <row r="4229" spans="1:14" x14ac:dyDescent="0.25">
      <c r="A4229">
        <f t="shared" si="66"/>
        <v>4227</v>
      </c>
      <c r="B4229">
        <v>2</v>
      </c>
      <c r="C4229" t="s">
        <v>157</v>
      </c>
      <c r="D4229" t="s">
        <v>3648</v>
      </c>
      <c r="E4229">
        <v>2</v>
      </c>
      <c r="F4229">
        <v>35.090000000000003</v>
      </c>
      <c r="G4229">
        <v>45</v>
      </c>
      <c r="H4229" t="s">
        <v>9</v>
      </c>
      <c r="I4229" s="4">
        <v>43893</v>
      </c>
      <c r="J4229">
        <v>87000</v>
      </c>
      <c r="K4229" t="s">
        <v>3619</v>
      </c>
      <c r="L4229" t="s">
        <v>3620</v>
      </c>
      <c r="M4229" t="s">
        <v>3520</v>
      </c>
      <c r="N4229" t="s">
        <v>3621</v>
      </c>
    </row>
    <row r="4230" spans="1:14" x14ac:dyDescent="0.25">
      <c r="A4230">
        <f t="shared" si="66"/>
        <v>4228</v>
      </c>
      <c r="B4230">
        <v>6</v>
      </c>
      <c r="C4230" t="s">
        <v>157</v>
      </c>
      <c r="D4230" t="s">
        <v>96</v>
      </c>
      <c r="E4230">
        <v>1</v>
      </c>
      <c r="F4230">
        <v>25.3</v>
      </c>
      <c r="G4230">
        <v>26</v>
      </c>
      <c r="H4230" t="s">
        <v>9</v>
      </c>
      <c r="I4230" s="4">
        <v>43899</v>
      </c>
      <c r="J4230">
        <v>75000</v>
      </c>
      <c r="K4230" t="s">
        <v>3649</v>
      </c>
      <c r="L4230" t="s">
        <v>3650</v>
      </c>
      <c r="M4230" t="s">
        <v>3520</v>
      </c>
      <c r="N4230" t="s">
        <v>1191</v>
      </c>
    </row>
    <row r="4231" spans="1:14" x14ac:dyDescent="0.25">
      <c r="A4231">
        <f t="shared" si="66"/>
        <v>4229</v>
      </c>
      <c r="B4231">
        <v>15</v>
      </c>
      <c r="C4231" t="s">
        <v>157</v>
      </c>
      <c r="D4231" t="s">
        <v>3651</v>
      </c>
      <c r="E4231">
        <v>1</v>
      </c>
      <c r="F4231">
        <v>39.799999999999997</v>
      </c>
      <c r="G4231">
        <v>42</v>
      </c>
      <c r="H4231" t="s">
        <v>9</v>
      </c>
      <c r="I4231" s="4">
        <v>43906</v>
      </c>
      <c r="J4231">
        <v>65400</v>
      </c>
      <c r="K4231" t="s">
        <v>3619</v>
      </c>
      <c r="L4231" t="s">
        <v>3620</v>
      </c>
      <c r="M4231" t="s">
        <v>3520</v>
      </c>
      <c r="N4231" t="s">
        <v>3621</v>
      </c>
    </row>
    <row r="4232" spans="1:14" x14ac:dyDescent="0.25">
      <c r="A4232">
        <f t="shared" si="66"/>
        <v>4230</v>
      </c>
      <c r="B4232">
        <v>17</v>
      </c>
      <c r="C4232" t="s">
        <v>3</v>
      </c>
      <c r="D4232" t="s">
        <v>3652</v>
      </c>
      <c r="E4232">
        <v>3</v>
      </c>
      <c r="F4232">
        <v>60.05</v>
      </c>
      <c r="G4232">
        <v>61</v>
      </c>
      <c r="H4232" t="s">
        <v>9</v>
      </c>
      <c r="I4232" s="4">
        <v>43907</v>
      </c>
      <c r="J4232">
        <v>147000</v>
      </c>
      <c r="K4232" t="s">
        <v>3619</v>
      </c>
      <c r="L4232" t="s">
        <v>3620</v>
      </c>
      <c r="M4232" t="s">
        <v>3520</v>
      </c>
      <c r="N4232" t="s">
        <v>3621</v>
      </c>
    </row>
    <row r="4233" spans="1:14" x14ac:dyDescent="0.25">
      <c r="A4233">
        <f t="shared" si="66"/>
        <v>4231</v>
      </c>
      <c r="C4233" t="s">
        <v>37</v>
      </c>
      <c r="D4233" t="s">
        <v>592</v>
      </c>
      <c r="E4233">
        <v>3</v>
      </c>
      <c r="F4233">
        <v>65.040000000000006</v>
      </c>
      <c r="G4233">
        <v>65</v>
      </c>
      <c r="H4233" t="s">
        <v>9</v>
      </c>
      <c r="I4233" s="4">
        <v>43903</v>
      </c>
      <c r="J4233">
        <v>360000</v>
      </c>
      <c r="K4233" t="s">
        <v>3629</v>
      </c>
      <c r="L4233" t="s">
        <v>3630</v>
      </c>
      <c r="M4233" t="s">
        <v>3520</v>
      </c>
      <c r="N4233" t="s">
        <v>710</v>
      </c>
    </row>
    <row r="4234" spans="1:14" x14ac:dyDescent="0.25">
      <c r="A4234">
        <f t="shared" si="66"/>
        <v>4232</v>
      </c>
      <c r="B4234">
        <v>2</v>
      </c>
      <c r="C4234" t="s">
        <v>3</v>
      </c>
      <c r="D4234" t="s">
        <v>3653</v>
      </c>
      <c r="E4234">
        <v>3</v>
      </c>
      <c r="F4234">
        <v>54.35</v>
      </c>
      <c r="G4234">
        <v>50</v>
      </c>
      <c r="H4234" t="s">
        <v>9</v>
      </c>
      <c r="I4234" s="4">
        <v>43896</v>
      </c>
      <c r="J4234">
        <v>198500</v>
      </c>
      <c r="K4234" t="s">
        <v>3623</v>
      </c>
      <c r="L4234" t="s">
        <v>3624</v>
      </c>
      <c r="M4234" t="s">
        <v>3520</v>
      </c>
      <c r="N4234" t="s">
        <v>1922</v>
      </c>
    </row>
    <row r="4235" spans="1:14" x14ac:dyDescent="0.25">
      <c r="A4235">
        <f t="shared" si="66"/>
        <v>4233</v>
      </c>
      <c r="B4235">
        <v>2</v>
      </c>
      <c r="C4235" t="s">
        <v>37</v>
      </c>
      <c r="D4235" t="s">
        <v>3654</v>
      </c>
      <c r="E4235">
        <v>4</v>
      </c>
      <c r="F4235">
        <v>98.47</v>
      </c>
      <c r="G4235">
        <v>105</v>
      </c>
      <c r="H4235" t="s">
        <v>9</v>
      </c>
      <c r="I4235" s="4">
        <v>43908</v>
      </c>
      <c r="J4235">
        <v>300000</v>
      </c>
      <c r="K4235" t="s">
        <v>3623</v>
      </c>
      <c r="L4235" t="s">
        <v>3624</v>
      </c>
      <c r="M4235" t="s">
        <v>3520</v>
      </c>
      <c r="N4235" t="s">
        <v>1922</v>
      </c>
    </row>
    <row r="4236" spans="1:14" x14ac:dyDescent="0.25">
      <c r="A4236">
        <f t="shared" si="66"/>
        <v>4234</v>
      </c>
      <c r="B4236">
        <v>11</v>
      </c>
      <c r="C4236" t="s">
        <v>3</v>
      </c>
      <c r="D4236" t="s">
        <v>3655</v>
      </c>
      <c r="E4236">
        <v>2</v>
      </c>
      <c r="F4236">
        <v>32.93</v>
      </c>
      <c r="G4236">
        <v>30</v>
      </c>
      <c r="H4236" t="s">
        <v>9</v>
      </c>
      <c r="I4236" s="4">
        <v>43931</v>
      </c>
      <c r="J4236">
        <v>78000</v>
      </c>
      <c r="K4236" t="s">
        <v>3619</v>
      </c>
      <c r="L4236" t="s">
        <v>3620</v>
      </c>
      <c r="M4236" t="s">
        <v>3520</v>
      </c>
      <c r="N4236" t="s">
        <v>3621</v>
      </c>
    </row>
    <row r="4237" spans="1:14" x14ac:dyDescent="0.25">
      <c r="A4237">
        <f t="shared" si="66"/>
        <v>4235</v>
      </c>
      <c r="B4237">
        <v>3</v>
      </c>
      <c r="C4237" t="s">
        <v>3</v>
      </c>
      <c r="D4237" t="s">
        <v>3656</v>
      </c>
      <c r="E4237">
        <v>3</v>
      </c>
      <c r="F4237">
        <v>60.76</v>
      </c>
      <c r="G4237">
        <v>42</v>
      </c>
      <c r="H4237" t="s">
        <v>23</v>
      </c>
      <c r="I4237" s="4">
        <v>43938</v>
      </c>
      <c r="J4237">
        <v>137000</v>
      </c>
      <c r="K4237" t="s">
        <v>3629</v>
      </c>
      <c r="L4237" t="s">
        <v>3630</v>
      </c>
      <c r="M4237" t="s">
        <v>3520</v>
      </c>
      <c r="N4237" t="s">
        <v>710</v>
      </c>
    </row>
    <row r="4238" spans="1:14" x14ac:dyDescent="0.25">
      <c r="A4238">
        <f t="shared" si="66"/>
        <v>4236</v>
      </c>
      <c r="B4238">
        <v>19</v>
      </c>
      <c r="C4238" t="s">
        <v>3</v>
      </c>
      <c r="D4238" t="s">
        <v>3657</v>
      </c>
      <c r="E4238">
        <v>3</v>
      </c>
      <c r="F4238">
        <v>77.81</v>
      </c>
      <c r="G4238">
        <v>75</v>
      </c>
      <c r="H4238" t="s">
        <v>9</v>
      </c>
      <c r="I4238" s="4">
        <v>43931</v>
      </c>
      <c r="J4238">
        <v>160800</v>
      </c>
      <c r="K4238" t="s">
        <v>3619</v>
      </c>
      <c r="L4238" t="s">
        <v>3620</v>
      </c>
      <c r="M4238" t="s">
        <v>3520</v>
      </c>
      <c r="N4238" t="s">
        <v>3621</v>
      </c>
    </row>
    <row r="4239" spans="1:14" x14ac:dyDescent="0.25">
      <c r="A4239">
        <f t="shared" si="66"/>
        <v>4237</v>
      </c>
      <c r="B4239">
        <v>9</v>
      </c>
      <c r="C4239" t="s">
        <v>3</v>
      </c>
      <c r="D4239" t="s">
        <v>3658</v>
      </c>
      <c r="E4239">
        <v>1</v>
      </c>
      <c r="F4239">
        <v>36.36</v>
      </c>
      <c r="G4239">
        <v>38</v>
      </c>
      <c r="H4239" t="s">
        <v>9</v>
      </c>
      <c r="I4239" s="4">
        <v>43966</v>
      </c>
      <c r="J4239">
        <v>65000</v>
      </c>
      <c r="K4239" t="s">
        <v>3619</v>
      </c>
      <c r="L4239" t="s">
        <v>3620</v>
      </c>
      <c r="M4239" t="s">
        <v>3520</v>
      </c>
      <c r="N4239" t="s">
        <v>3621</v>
      </c>
    </row>
    <row r="4240" spans="1:14" x14ac:dyDescent="0.25">
      <c r="A4240">
        <f t="shared" si="66"/>
        <v>4238</v>
      </c>
      <c r="B4240">
        <v>9</v>
      </c>
      <c r="C4240" t="s">
        <v>3</v>
      </c>
      <c r="D4240" t="s">
        <v>3659</v>
      </c>
      <c r="E4240">
        <v>2</v>
      </c>
      <c r="F4240">
        <v>19.47</v>
      </c>
      <c r="G4240">
        <v>21</v>
      </c>
      <c r="H4240" t="s">
        <v>9</v>
      </c>
      <c r="I4240" s="4">
        <v>43966</v>
      </c>
      <c r="J4240">
        <v>63320</v>
      </c>
      <c r="K4240" t="s">
        <v>3619</v>
      </c>
      <c r="L4240" t="s">
        <v>3620</v>
      </c>
      <c r="M4240" t="s">
        <v>3520</v>
      </c>
      <c r="N4240" t="s">
        <v>3621</v>
      </c>
    </row>
    <row r="4241" spans="1:14" x14ac:dyDescent="0.25">
      <c r="A4241">
        <f t="shared" si="66"/>
        <v>4239</v>
      </c>
      <c r="B4241">
        <v>5071</v>
      </c>
      <c r="D4241" t="s">
        <v>3643</v>
      </c>
      <c r="E4241">
        <v>3</v>
      </c>
      <c r="F4241">
        <v>58.57</v>
      </c>
      <c r="G4241">
        <v>56</v>
      </c>
      <c r="H4241" t="s">
        <v>9</v>
      </c>
      <c r="I4241" s="4">
        <v>43962</v>
      </c>
      <c r="J4241">
        <v>175000</v>
      </c>
      <c r="K4241" t="s">
        <v>3629</v>
      </c>
      <c r="L4241" t="s">
        <v>3630</v>
      </c>
      <c r="M4241" t="s">
        <v>3520</v>
      </c>
      <c r="N4241" t="s">
        <v>710</v>
      </c>
    </row>
    <row r="4242" spans="1:14" x14ac:dyDescent="0.25">
      <c r="A4242">
        <f t="shared" si="66"/>
        <v>4240</v>
      </c>
      <c r="B4242">
        <v>10</v>
      </c>
      <c r="C4242" t="s">
        <v>37</v>
      </c>
      <c r="D4242" t="s">
        <v>1116</v>
      </c>
      <c r="E4242">
        <v>1</v>
      </c>
      <c r="F4242">
        <v>26.61</v>
      </c>
      <c r="G4242">
        <v>25</v>
      </c>
      <c r="H4242" t="s">
        <v>9</v>
      </c>
      <c r="I4242" s="4">
        <v>43970</v>
      </c>
      <c r="J4242">
        <v>110000</v>
      </c>
      <c r="K4242" t="s">
        <v>3629</v>
      </c>
      <c r="L4242" t="s">
        <v>3630</v>
      </c>
      <c r="M4242" t="s">
        <v>3520</v>
      </c>
      <c r="N4242" t="s">
        <v>710</v>
      </c>
    </row>
    <row r="4243" spans="1:14" x14ac:dyDescent="0.25">
      <c r="A4243">
        <f t="shared" si="66"/>
        <v>4241</v>
      </c>
      <c r="B4243">
        <v>2</v>
      </c>
      <c r="C4243" t="s">
        <v>3</v>
      </c>
      <c r="D4243" t="s">
        <v>3660</v>
      </c>
      <c r="E4243">
        <v>2</v>
      </c>
      <c r="F4243">
        <v>47.27</v>
      </c>
      <c r="G4243">
        <v>47</v>
      </c>
      <c r="H4243" t="s">
        <v>9</v>
      </c>
      <c r="I4243" s="4">
        <v>43969</v>
      </c>
      <c r="J4243">
        <v>83000</v>
      </c>
      <c r="K4243" t="s">
        <v>3619</v>
      </c>
      <c r="L4243" t="s">
        <v>3632</v>
      </c>
      <c r="M4243" t="s">
        <v>3520</v>
      </c>
      <c r="N4243" t="s">
        <v>3633</v>
      </c>
    </row>
    <row r="4244" spans="1:14" x14ac:dyDescent="0.25">
      <c r="A4244">
        <f t="shared" si="66"/>
        <v>4242</v>
      </c>
      <c r="B4244">
        <v>21</v>
      </c>
      <c r="C4244" t="s">
        <v>3</v>
      </c>
      <c r="D4244" t="s">
        <v>3661</v>
      </c>
      <c r="E4244">
        <v>2</v>
      </c>
      <c r="F4244">
        <v>40.81</v>
      </c>
      <c r="G4244">
        <v>33</v>
      </c>
      <c r="H4244" t="s">
        <v>9</v>
      </c>
      <c r="I4244" s="4">
        <v>43973</v>
      </c>
      <c r="J4244">
        <v>82500</v>
      </c>
      <c r="K4244" t="s">
        <v>3619</v>
      </c>
      <c r="L4244" t="s">
        <v>3620</v>
      </c>
      <c r="M4244" t="s">
        <v>3520</v>
      </c>
      <c r="N4244" t="s">
        <v>3621</v>
      </c>
    </row>
    <row r="4245" spans="1:14" x14ac:dyDescent="0.25">
      <c r="A4245">
        <f t="shared" si="66"/>
        <v>4243</v>
      </c>
      <c r="B4245">
        <v>7</v>
      </c>
      <c r="C4245" t="s">
        <v>3</v>
      </c>
      <c r="D4245" t="s">
        <v>3662</v>
      </c>
      <c r="E4245">
        <v>3</v>
      </c>
      <c r="F4245">
        <v>82.92</v>
      </c>
      <c r="G4245">
        <v>85</v>
      </c>
      <c r="H4245" t="s">
        <v>9</v>
      </c>
      <c r="I4245" s="4">
        <v>43973</v>
      </c>
      <c r="J4245">
        <v>185000</v>
      </c>
      <c r="K4245" t="s">
        <v>3619</v>
      </c>
      <c r="L4245" t="s">
        <v>3620</v>
      </c>
      <c r="M4245" t="s">
        <v>3520</v>
      </c>
      <c r="N4245" t="s">
        <v>3621</v>
      </c>
    </row>
    <row r="4246" spans="1:14" x14ac:dyDescent="0.25">
      <c r="A4246">
        <f t="shared" si="66"/>
        <v>4244</v>
      </c>
      <c r="B4246">
        <v>16</v>
      </c>
      <c r="C4246" t="s">
        <v>3</v>
      </c>
      <c r="D4246" t="s">
        <v>3663</v>
      </c>
      <c r="E4246">
        <v>3</v>
      </c>
      <c r="F4246">
        <v>38.99</v>
      </c>
      <c r="G4246">
        <v>36</v>
      </c>
      <c r="H4246" t="s">
        <v>9</v>
      </c>
      <c r="I4246" s="4">
        <v>43970</v>
      </c>
      <c r="J4246">
        <v>160000</v>
      </c>
      <c r="K4246" t="s">
        <v>3619</v>
      </c>
      <c r="L4246" t="s">
        <v>3620</v>
      </c>
      <c r="M4246" t="s">
        <v>3520</v>
      </c>
      <c r="N4246" t="s">
        <v>3621</v>
      </c>
    </row>
    <row r="4247" spans="1:14" x14ac:dyDescent="0.25">
      <c r="A4247">
        <f t="shared" si="66"/>
        <v>4245</v>
      </c>
      <c r="B4247">
        <v>5</v>
      </c>
      <c r="C4247" t="s">
        <v>3</v>
      </c>
      <c r="D4247" t="s">
        <v>3664</v>
      </c>
      <c r="E4247">
        <v>3</v>
      </c>
      <c r="F4247">
        <v>85.73</v>
      </c>
      <c r="G4247">
        <v>56</v>
      </c>
      <c r="H4247" t="s">
        <v>9</v>
      </c>
      <c r="I4247" s="4">
        <v>43971</v>
      </c>
      <c r="J4247">
        <v>115500</v>
      </c>
      <c r="K4247" t="s">
        <v>3619</v>
      </c>
      <c r="L4247" t="s">
        <v>3620</v>
      </c>
      <c r="M4247" t="s">
        <v>3520</v>
      </c>
      <c r="N4247" t="s">
        <v>3621</v>
      </c>
    </row>
    <row r="4248" spans="1:14" x14ac:dyDescent="0.25">
      <c r="A4248">
        <f t="shared" si="66"/>
        <v>4246</v>
      </c>
      <c r="B4248">
        <v>14</v>
      </c>
      <c r="C4248" t="s">
        <v>37</v>
      </c>
      <c r="D4248" t="s">
        <v>3665</v>
      </c>
      <c r="E4248">
        <v>3</v>
      </c>
      <c r="F4248">
        <v>60.54</v>
      </c>
      <c r="G4248">
        <v>60</v>
      </c>
      <c r="H4248" t="s">
        <v>9</v>
      </c>
      <c r="I4248" s="4">
        <v>43970</v>
      </c>
      <c r="J4248">
        <v>142600</v>
      </c>
      <c r="K4248" t="s">
        <v>3619</v>
      </c>
      <c r="L4248" t="s">
        <v>3666</v>
      </c>
      <c r="M4248" t="s">
        <v>3520</v>
      </c>
      <c r="N4248" t="s">
        <v>1577</v>
      </c>
    </row>
    <row r="4249" spans="1:14" x14ac:dyDescent="0.25">
      <c r="A4249">
        <f t="shared" si="66"/>
        <v>4247</v>
      </c>
      <c r="C4249" t="s">
        <v>3</v>
      </c>
      <c r="D4249" t="s">
        <v>3622</v>
      </c>
      <c r="E4249">
        <v>4</v>
      </c>
      <c r="F4249">
        <v>77.900000000000006</v>
      </c>
      <c r="G4249">
        <v>83</v>
      </c>
      <c r="H4249" t="s">
        <v>9</v>
      </c>
      <c r="I4249" s="4">
        <v>43984</v>
      </c>
      <c r="J4249">
        <v>246000</v>
      </c>
      <c r="K4249" t="s">
        <v>3623</v>
      </c>
      <c r="L4249" t="s">
        <v>3624</v>
      </c>
      <c r="M4249" t="s">
        <v>3520</v>
      </c>
      <c r="N4249" t="s">
        <v>1922</v>
      </c>
    </row>
    <row r="4250" spans="1:14" x14ac:dyDescent="0.25">
      <c r="A4250">
        <f t="shared" si="66"/>
        <v>4248</v>
      </c>
      <c r="B4250">
        <v>42</v>
      </c>
      <c r="C4250" t="s">
        <v>3</v>
      </c>
      <c r="D4250" t="s">
        <v>3667</v>
      </c>
      <c r="E4250">
        <v>2</v>
      </c>
      <c r="F4250">
        <v>38.04</v>
      </c>
      <c r="G4250">
        <v>39</v>
      </c>
      <c r="H4250" t="s">
        <v>9</v>
      </c>
      <c r="I4250" s="4">
        <v>43978</v>
      </c>
      <c r="J4250">
        <v>98000</v>
      </c>
      <c r="K4250" t="s">
        <v>3623</v>
      </c>
      <c r="L4250" t="s">
        <v>3624</v>
      </c>
      <c r="M4250" t="s">
        <v>3520</v>
      </c>
      <c r="N4250" t="s">
        <v>1922</v>
      </c>
    </row>
    <row r="4251" spans="1:14" x14ac:dyDescent="0.25">
      <c r="A4251">
        <f t="shared" si="66"/>
        <v>4249</v>
      </c>
      <c r="B4251">
        <v>2</v>
      </c>
      <c r="C4251" t="s">
        <v>3</v>
      </c>
      <c r="D4251" t="s">
        <v>407</v>
      </c>
      <c r="E4251">
        <v>1</v>
      </c>
      <c r="F4251">
        <v>26.37</v>
      </c>
      <c r="G4251">
        <v>45</v>
      </c>
      <c r="H4251" t="s">
        <v>9</v>
      </c>
      <c r="I4251" s="4">
        <v>43980</v>
      </c>
      <c r="J4251">
        <v>74500</v>
      </c>
      <c r="K4251" t="s">
        <v>3619</v>
      </c>
      <c r="L4251" t="s">
        <v>3620</v>
      </c>
      <c r="M4251" t="s">
        <v>3520</v>
      </c>
      <c r="N4251" t="s">
        <v>3621</v>
      </c>
    </row>
    <row r="4252" spans="1:14" x14ac:dyDescent="0.25">
      <c r="A4252">
        <f t="shared" si="66"/>
        <v>4250</v>
      </c>
      <c r="B4252">
        <v>9001</v>
      </c>
      <c r="C4252" t="s">
        <v>3</v>
      </c>
      <c r="D4252" t="s">
        <v>3668</v>
      </c>
      <c r="E4252">
        <v>2</v>
      </c>
      <c r="F4252">
        <v>41.53</v>
      </c>
      <c r="G4252">
        <v>42</v>
      </c>
      <c r="H4252" t="s">
        <v>9</v>
      </c>
      <c r="I4252" s="4">
        <v>43976</v>
      </c>
      <c r="J4252">
        <v>77000</v>
      </c>
      <c r="K4252" t="s">
        <v>3619</v>
      </c>
      <c r="L4252" t="s">
        <v>3620</v>
      </c>
      <c r="M4252" t="s">
        <v>3520</v>
      </c>
      <c r="N4252" t="s">
        <v>3621</v>
      </c>
    </row>
    <row r="4253" spans="1:14" x14ac:dyDescent="0.25">
      <c r="A4253">
        <f t="shared" si="66"/>
        <v>4251</v>
      </c>
      <c r="B4253">
        <v>1</v>
      </c>
      <c r="C4253" t="s">
        <v>3</v>
      </c>
      <c r="D4253" t="s">
        <v>958</v>
      </c>
      <c r="E4253">
        <v>3</v>
      </c>
      <c r="F4253">
        <v>72.13</v>
      </c>
      <c r="G4253">
        <v>67</v>
      </c>
      <c r="H4253" t="s">
        <v>9</v>
      </c>
      <c r="I4253" s="4">
        <v>43977</v>
      </c>
      <c r="J4253">
        <v>166500</v>
      </c>
      <c r="K4253" t="s">
        <v>3619</v>
      </c>
      <c r="L4253" t="s">
        <v>3620</v>
      </c>
      <c r="M4253" t="s">
        <v>3520</v>
      </c>
      <c r="N4253" t="s">
        <v>3621</v>
      </c>
    </row>
    <row r="4254" spans="1:14" x14ac:dyDescent="0.25">
      <c r="A4254">
        <f t="shared" si="66"/>
        <v>4252</v>
      </c>
      <c r="B4254">
        <v>12</v>
      </c>
      <c r="C4254" t="s">
        <v>3</v>
      </c>
      <c r="D4254" t="s">
        <v>3669</v>
      </c>
      <c r="E4254">
        <v>2</v>
      </c>
      <c r="F4254">
        <v>58.21</v>
      </c>
      <c r="G4254">
        <v>61</v>
      </c>
      <c r="H4254" t="s">
        <v>9</v>
      </c>
      <c r="I4254" s="4">
        <v>43976</v>
      </c>
      <c r="J4254">
        <v>118000</v>
      </c>
      <c r="K4254" t="s">
        <v>3619</v>
      </c>
      <c r="L4254" t="s">
        <v>3620</v>
      </c>
      <c r="M4254" t="s">
        <v>3520</v>
      </c>
      <c r="N4254" t="s">
        <v>3621</v>
      </c>
    </row>
    <row r="4255" spans="1:14" x14ac:dyDescent="0.25">
      <c r="A4255">
        <f t="shared" si="66"/>
        <v>4253</v>
      </c>
      <c r="B4255">
        <v>3</v>
      </c>
      <c r="C4255" t="s">
        <v>416</v>
      </c>
      <c r="D4255" t="s">
        <v>3670</v>
      </c>
      <c r="E4255">
        <v>1</v>
      </c>
      <c r="F4255">
        <v>35.32</v>
      </c>
      <c r="G4255">
        <v>35</v>
      </c>
      <c r="H4255" t="s">
        <v>9</v>
      </c>
      <c r="I4255" s="4">
        <v>43987</v>
      </c>
      <c r="J4255">
        <v>79700</v>
      </c>
      <c r="K4255" t="s">
        <v>3619</v>
      </c>
      <c r="L4255" t="s">
        <v>3620</v>
      </c>
      <c r="M4255" t="s">
        <v>3520</v>
      </c>
      <c r="N4255" t="s">
        <v>3621</v>
      </c>
    </row>
    <row r="4256" spans="1:14" x14ac:dyDescent="0.25">
      <c r="A4256">
        <f t="shared" si="66"/>
        <v>4254</v>
      </c>
      <c r="B4256">
        <v>5</v>
      </c>
      <c r="C4256" t="s">
        <v>3</v>
      </c>
      <c r="D4256" t="s">
        <v>3671</v>
      </c>
      <c r="E4256">
        <v>2</v>
      </c>
      <c r="F4256">
        <v>39.61</v>
      </c>
      <c r="G4256">
        <v>39</v>
      </c>
      <c r="H4256" t="s">
        <v>9</v>
      </c>
      <c r="I4256" s="4">
        <v>43977</v>
      </c>
      <c r="J4256">
        <v>71000</v>
      </c>
      <c r="K4256" t="s">
        <v>3672</v>
      </c>
      <c r="L4256" t="s">
        <v>3673</v>
      </c>
      <c r="M4256" t="s">
        <v>3520</v>
      </c>
      <c r="N4256" t="s">
        <v>18</v>
      </c>
    </row>
    <row r="4257" spans="1:14" x14ac:dyDescent="0.25">
      <c r="A4257">
        <f t="shared" si="66"/>
        <v>4255</v>
      </c>
      <c r="B4257">
        <v>10</v>
      </c>
      <c r="C4257" t="s">
        <v>3</v>
      </c>
      <c r="D4257" t="s">
        <v>3644</v>
      </c>
      <c r="E4257">
        <v>3</v>
      </c>
      <c r="F4257">
        <v>52.17</v>
      </c>
      <c r="G4257">
        <v>53</v>
      </c>
      <c r="H4257" t="s">
        <v>9</v>
      </c>
      <c r="I4257" s="4">
        <v>43969</v>
      </c>
      <c r="J4257">
        <v>40000</v>
      </c>
      <c r="K4257" t="s">
        <v>3619</v>
      </c>
      <c r="L4257" t="s">
        <v>3620</v>
      </c>
      <c r="M4257" t="s">
        <v>3520</v>
      </c>
      <c r="N4257" t="s">
        <v>3621</v>
      </c>
    </row>
    <row r="4258" spans="1:14" x14ac:dyDescent="0.25">
      <c r="A4258">
        <f t="shared" si="66"/>
        <v>4256</v>
      </c>
      <c r="B4258">
        <v>11</v>
      </c>
      <c r="C4258" t="s">
        <v>157</v>
      </c>
      <c r="D4258" t="s">
        <v>550</v>
      </c>
      <c r="E4258">
        <v>3</v>
      </c>
      <c r="F4258">
        <v>96.58</v>
      </c>
      <c r="G4258">
        <v>84</v>
      </c>
      <c r="H4258" t="s">
        <v>9</v>
      </c>
      <c r="I4258" s="4">
        <v>43986</v>
      </c>
      <c r="J4258">
        <v>130000</v>
      </c>
      <c r="K4258" t="s">
        <v>3619</v>
      </c>
      <c r="L4258" t="s">
        <v>3620</v>
      </c>
      <c r="M4258" t="s">
        <v>3520</v>
      </c>
      <c r="N4258" t="s">
        <v>3621</v>
      </c>
    </row>
    <row r="4259" spans="1:14" x14ac:dyDescent="0.25">
      <c r="A4259">
        <f t="shared" si="66"/>
        <v>4257</v>
      </c>
      <c r="B4259">
        <v>2</v>
      </c>
      <c r="C4259" t="s">
        <v>3</v>
      </c>
      <c r="D4259" t="s">
        <v>3674</v>
      </c>
      <c r="E4259">
        <v>3</v>
      </c>
      <c r="F4259">
        <v>62.48</v>
      </c>
      <c r="G4259">
        <v>64</v>
      </c>
      <c r="H4259" t="s">
        <v>9</v>
      </c>
      <c r="I4259" s="4">
        <v>43980</v>
      </c>
      <c r="J4259">
        <v>57000</v>
      </c>
      <c r="K4259" t="s">
        <v>3637</v>
      </c>
      <c r="L4259" t="s">
        <v>3638</v>
      </c>
      <c r="M4259" t="s">
        <v>3520</v>
      </c>
      <c r="N4259" t="s">
        <v>3639</v>
      </c>
    </row>
    <row r="4260" spans="1:14" x14ac:dyDescent="0.25">
      <c r="A4260">
        <f t="shared" si="66"/>
        <v>4258</v>
      </c>
      <c r="B4260">
        <v>9</v>
      </c>
      <c r="C4260" t="s">
        <v>3</v>
      </c>
      <c r="D4260" t="s">
        <v>3675</v>
      </c>
      <c r="E4260">
        <v>4</v>
      </c>
      <c r="F4260">
        <v>83.76</v>
      </c>
      <c r="G4260">
        <v>82</v>
      </c>
      <c r="H4260" t="s">
        <v>23</v>
      </c>
      <c r="I4260" s="4">
        <v>43991</v>
      </c>
      <c r="J4260">
        <v>119900</v>
      </c>
      <c r="K4260" t="s">
        <v>3619</v>
      </c>
      <c r="L4260" t="s">
        <v>3632</v>
      </c>
      <c r="M4260" t="s">
        <v>3520</v>
      </c>
      <c r="N4260" t="s">
        <v>3633</v>
      </c>
    </row>
    <row r="4261" spans="1:14" x14ac:dyDescent="0.25">
      <c r="A4261">
        <f t="shared" si="66"/>
        <v>4259</v>
      </c>
      <c r="B4261">
        <v>2</v>
      </c>
      <c r="C4261" t="s">
        <v>3</v>
      </c>
      <c r="D4261" t="s">
        <v>3676</v>
      </c>
      <c r="E4261">
        <v>1</v>
      </c>
      <c r="F4261">
        <v>29.33</v>
      </c>
      <c r="G4261">
        <v>22</v>
      </c>
      <c r="H4261" t="s">
        <v>9</v>
      </c>
      <c r="I4261" s="4">
        <v>43984</v>
      </c>
      <c r="J4261">
        <v>65000</v>
      </c>
      <c r="K4261" t="s">
        <v>3623</v>
      </c>
      <c r="L4261" t="s">
        <v>3624</v>
      </c>
      <c r="M4261" t="s">
        <v>3520</v>
      </c>
      <c r="N4261" t="s">
        <v>1922</v>
      </c>
    </row>
    <row r="4262" spans="1:14" x14ac:dyDescent="0.25">
      <c r="A4262">
        <f t="shared" si="66"/>
        <v>4260</v>
      </c>
      <c r="B4262">
        <v>15</v>
      </c>
      <c r="C4262" t="s">
        <v>811</v>
      </c>
      <c r="D4262" t="s">
        <v>3677</v>
      </c>
      <c r="E4262">
        <v>3</v>
      </c>
      <c r="F4262">
        <v>109.39</v>
      </c>
      <c r="G4262">
        <v>110</v>
      </c>
      <c r="H4262" t="s">
        <v>9</v>
      </c>
      <c r="I4262" s="4">
        <v>43976</v>
      </c>
      <c r="J4262">
        <v>217000</v>
      </c>
      <c r="K4262" t="s">
        <v>3619</v>
      </c>
      <c r="L4262" t="s">
        <v>3620</v>
      </c>
      <c r="M4262" t="s">
        <v>3520</v>
      </c>
      <c r="N4262" t="s">
        <v>3621</v>
      </c>
    </row>
    <row r="4263" spans="1:14" x14ac:dyDescent="0.25">
      <c r="A4263">
        <f t="shared" si="66"/>
        <v>4261</v>
      </c>
      <c r="B4263">
        <v>1</v>
      </c>
      <c r="C4263" t="s">
        <v>3</v>
      </c>
      <c r="D4263" t="s">
        <v>3652</v>
      </c>
      <c r="E4263">
        <v>4</v>
      </c>
      <c r="F4263">
        <v>85.66</v>
      </c>
      <c r="G4263">
        <v>86</v>
      </c>
      <c r="H4263" t="s">
        <v>9</v>
      </c>
      <c r="I4263" s="4">
        <v>43977</v>
      </c>
      <c r="J4263">
        <v>168020</v>
      </c>
      <c r="K4263" t="s">
        <v>3619</v>
      </c>
      <c r="L4263" t="s">
        <v>3620</v>
      </c>
      <c r="M4263" t="s">
        <v>3520</v>
      </c>
      <c r="N4263" t="s">
        <v>3621</v>
      </c>
    </row>
    <row r="4264" spans="1:14" x14ac:dyDescent="0.25">
      <c r="A4264">
        <f t="shared" si="66"/>
        <v>4262</v>
      </c>
      <c r="B4264">
        <v>2</v>
      </c>
      <c r="C4264" t="s">
        <v>3</v>
      </c>
      <c r="D4264" t="s">
        <v>3678</v>
      </c>
      <c r="E4264">
        <v>2</v>
      </c>
      <c r="F4264">
        <v>54.31</v>
      </c>
      <c r="G4264">
        <v>53</v>
      </c>
      <c r="H4264" t="s">
        <v>9</v>
      </c>
      <c r="I4264" s="4">
        <v>43991</v>
      </c>
      <c r="J4264">
        <v>150000</v>
      </c>
      <c r="K4264" t="s">
        <v>3623</v>
      </c>
      <c r="L4264" t="s">
        <v>3624</v>
      </c>
      <c r="M4264" t="s">
        <v>3520</v>
      </c>
      <c r="N4264" t="s">
        <v>1922</v>
      </c>
    </row>
    <row r="4265" spans="1:14" x14ac:dyDescent="0.25">
      <c r="A4265">
        <f t="shared" si="66"/>
        <v>4263</v>
      </c>
      <c r="B4265">
        <v>12</v>
      </c>
      <c r="C4265" t="s">
        <v>3</v>
      </c>
      <c r="D4265" t="s">
        <v>3648</v>
      </c>
      <c r="E4265">
        <v>2</v>
      </c>
      <c r="F4265">
        <v>45.1</v>
      </c>
      <c r="G4265">
        <v>45</v>
      </c>
      <c r="H4265" t="s">
        <v>9</v>
      </c>
      <c r="I4265" s="4">
        <v>43994</v>
      </c>
      <c r="J4265">
        <v>139430</v>
      </c>
      <c r="K4265" t="s">
        <v>3623</v>
      </c>
      <c r="L4265" t="s">
        <v>3624</v>
      </c>
      <c r="M4265" t="s">
        <v>3520</v>
      </c>
      <c r="N4265" t="s">
        <v>1922</v>
      </c>
    </row>
    <row r="4266" spans="1:14" x14ac:dyDescent="0.25">
      <c r="A4266">
        <f t="shared" si="66"/>
        <v>4264</v>
      </c>
      <c r="B4266">
        <v>6</v>
      </c>
      <c r="D4266" t="s">
        <v>3679</v>
      </c>
      <c r="E4266">
        <v>2</v>
      </c>
      <c r="F4266">
        <v>40.51</v>
      </c>
      <c r="G4266">
        <v>40</v>
      </c>
      <c r="H4266" t="s">
        <v>9</v>
      </c>
      <c r="I4266" s="4">
        <v>43976</v>
      </c>
      <c r="J4266">
        <v>71500</v>
      </c>
      <c r="K4266" t="s">
        <v>3680</v>
      </c>
      <c r="L4266" t="s">
        <v>3681</v>
      </c>
      <c r="M4266" t="s">
        <v>3520</v>
      </c>
      <c r="N4266" t="s">
        <v>1301</v>
      </c>
    </row>
    <row r="4267" spans="1:14" x14ac:dyDescent="0.25">
      <c r="A4267">
        <f t="shared" si="66"/>
        <v>4265</v>
      </c>
      <c r="B4267">
        <v>19</v>
      </c>
      <c r="C4267" t="s">
        <v>3</v>
      </c>
      <c r="D4267" t="s">
        <v>348</v>
      </c>
      <c r="E4267">
        <v>2</v>
      </c>
      <c r="F4267">
        <v>86.94</v>
      </c>
      <c r="G4267">
        <v>79</v>
      </c>
      <c r="H4267" t="s">
        <v>9</v>
      </c>
      <c r="I4267" s="4">
        <v>44002</v>
      </c>
      <c r="J4267">
        <v>172000</v>
      </c>
      <c r="K4267" t="s">
        <v>3619</v>
      </c>
      <c r="L4267" t="s">
        <v>3620</v>
      </c>
      <c r="M4267" t="s">
        <v>3520</v>
      </c>
      <c r="N4267" t="s">
        <v>3621</v>
      </c>
    </row>
    <row r="4268" spans="1:14" x14ac:dyDescent="0.25">
      <c r="A4268">
        <f t="shared" si="66"/>
        <v>4266</v>
      </c>
      <c r="B4268">
        <v>4</v>
      </c>
      <c r="C4268" t="s">
        <v>3</v>
      </c>
      <c r="D4268" t="s">
        <v>3660</v>
      </c>
      <c r="E4268">
        <v>2</v>
      </c>
      <c r="F4268">
        <v>47.72</v>
      </c>
      <c r="G4268">
        <v>47</v>
      </c>
      <c r="H4268" t="s">
        <v>9</v>
      </c>
      <c r="I4268" s="4">
        <v>43991</v>
      </c>
      <c r="J4268">
        <v>66000</v>
      </c>
      <c r="K4268" t="s">
        <v>3619</v>
      </c>
      <c r="L4268" t="s">
        <v>3632</v>
      </c>
      <c r="M4268" t="s">
        <v>3520</v>
      </c>
      <c r="N4268" t="s">
        <v>3633</v>
      </c>
    </row>
    <row r="4269" spans="1:14" x14ac:dyDescent="0.25">
      <c r="A4269">
        <f t="shared" si="66"/>
        <v>4267</v>
      </c>
      <c r="B4269">
        <v>1</v>
      </c>
      <c r="C4269" t="s">
        <v>3</v>
      </c>
      <c r="D4269" t="s">
        <v>902</v>
      </c>
      <c r="E4269">
        <v>3</v>
      </c>
      <c r="F4269">
        <v>49.46</v>
      </c>
      <c r="G4269">
        <v>58</v>
      </c>
      <c r="H4269" t="s">
        <v>9</v>
      </c>
      <c r="I4269" s="4">
        <v>44000</v>
      </c>
      <c r="J4269">
        <v>79900</v>
      </c>
      <c r="K4269" t="s">
        <v>3619</v>
      </c>
      <c r="L4269" t="s">
        <v>3620</v>
      </c>
      <c r="M4269" t="s">
        <v>3520</v>
      </c>
      <c r="N4269" t="s">
        <v>3621</v>
      </c>
    </row>
    <row r="4270" spans="1:14" x14ac:dyDescent="0.25">
      <c r="A4270">
        <f t="shared" si="66"/>
        <v>4268</v>
      </c>
      <c r="B4270">
        <v>13</v>
      </c>
      <c r="C4270" t="s">
        <v>3</v>
      </c>
      <c r="D4270" t="s">
        <v>3682</v>
      </c>
      <c r="E4270">
        <v>2</v>
      </c>
      <c r="F4270">
        <v>73.31</v>
      </c>
      <c r="G4270">
        <v>89</v>
      </c>
      <c r="H4270" t="s">
        <v>9</v>
      </c>
      <c r="I4270" s="4">
        <v>44007</v>
      </c>
      <c r="J4270">
        <v>146300</v>
      </c>
      <c r="K4270" t="s">
        <v>3619</v>
      </c>
      <c r="L4270" t="s">
        <v>3620</v>
      </c>
      <c r="M4270" t="s">
        <v>3520</v>
      </c>
      <c r="N4270" t="s">
        <v>3621</v>
      </c>
    </row>
    <row r="4271" spans="1:14" x14ac:dyDescent="0.25">
      <c r="A4271">
        <f t="shared" si="66"/>
        <v>4269</v>
      </c>
      <c r="B4271">
        <v>41</v>
      </c>
      <c r="C4271" t="s">
        <v>3</v>
      </c>
      <c r="D4271" t="s">
        <v>3661</v>
      </c>
      <c r="E4271">
        <v>3</v>
      </c>
      <c r="F4271">
        <v>92.19</v>
      </c>
      <c r="G4271">
        <v>95</v>
      </c>
      <c r="H4271" t="s">
        <v>9</v>
      </c>
      <c r="I4271" s="4">
        <v>44005</v>
      </c>
      <c r="J4271">
        <v>140000</v>
      </c>
      <c r="K4271" t="s">
        <v>3619</v>
      </c>
      <c r="L4271" t="s">
        <v>3620</v>
      </c>
      <c r="M4271" t="s">
        <v>3520</v>
      </c>
      <c r="N4271" t="s">
        <v>3621</v>
      </c>
    </row>
    <row r="4272" spans="1:14" x14ac:dyDescent="0.25">
      <c r="A4272">
        <f t="shared" si="66"/>
        <v>4270</v>
      </c>
      <c r="B4272">
        <v>1</v>
      </c>
      <c r="C4272" t="s">
        <v>3</v>
      </c>
      <c r="D4272" t="s">
        <v>3683</v>
      </c>
      <c r="E4272">
        <v>1</v>
      </c>
      <c r="F4272">
        <v>22.39</v>
      </c>
      <c r="G4272">
        <v>21</v>
      </c>
      <c r="H4272" t="s">
        <v>9</v>
      </c>
      <c r="I4272" s="4">
        <v>44008</v>
      </c>
      <c r="J4272">
        <v>39500</v>
      </c>
      <c r="K4272" t="s">
        <v>3619</v>
      </c>
      <c r="L4272" t="s">
        <v>3620</v>
      </c>
      <c r="M4272" t="s">
        <v>3520</v>
      </c>
      <c r="N4272" t="s">
        <v>3621</v>
      </c>
    </row>
    <row r="4273" spans="1:14" x14ac:dyDescent="0.25">
      <c r="A4273">
        <f t="shared" si="66"/>
        <v>4271</v>
      </c>
      <c r="B4273">
        <v>15</v>
      </c>
      <c r="C4273" t="s">
        <v>3</v>
      </c>
      <c r="D4273" t="s">
        <v>902</v>
      </c>
      <c r="E4273">
        <v>2</v>
      </c>
      <c r="F4273">
        <v>34.96</v>
      </c>
      <c r="G4273">
        <v>39</v>
      </c>
      <c r="H4273" t="s">
        <v>9</v>
      </c>
      <c r="I4273" s="4">
        <v>43994</v>
      </c>
      <c r="J4273">
        <v>86135</v>
      </c>
      <c r="K4273" t="s">
        <v>3619</v>
      </c>
      <c r="L4273" t="s">
        <v>3620</v>
      </c>
      <c r="M4273" t="s">
        <v>3520</v>
      </c>
      <c r="N4273" t="s">
        <v>3621</v>
      </c>
    </row>
    <row r="4274" spans="1:14" x14ac:dyDescent="0.25">
      <c r="A4274">
        <f t="shared" si="66"/>
        <v>4272</v>
      </c>
      <c r="B4274">
        <v>1</v>
      </c>
      <c r="C4274" t="s">
        <v>3</v>
      </c>
      <c r="D4274" t="s">
        <v>397</v>
      </c>
      <c r="E4274">
        <v>5</v>
      </c>
      <c r="F4274">
        <v>112.84</v>
      </c>
      <c r="G4274">
        <v>111</v>
      </c>
      <c r="H4274" t="s">
        <v>9</v>
      </c>
      <c r="I4274" s="4">
        <v>43872</v>
      </c>
      <c r="J4274">
        <v>78000</v>
      </c>
      <c r="K4274" t="s">
        <v>3684</v>
      </c>
      <c r="L4274" t="s">
        <v>3685</v>
      </c>
      <c r="M4274" t="s">
        <v>3520</v>
      </c>
      <c r="N4274" t="s">
        <v>470</v>
      </c>
    </row>
    <row r="4275" spans="1:14" x14ac:dyDescent="0.25">
      <c r="A4275">
        <f t="shared" si="66"/>
        <v>4273</v>
      </c>
      <c r="B4275">
        <v>9</v>
      </c>
      <c r="C4275" t="s">
        <v>3</v>
      </c>
      <c r="D4275" t="s">
        <v>3686</v>
      </c>
      <c r="E4275">
        <v>3</v>
      </c>
      <c r="F4275">
        <v>53.1</v>
      </c>
      <c r="G4275">
        <v>54</v>
      </c>
      <c r="H4275" t="s">
        <v>9</v>
      </c>
      <c r="I4275" s="4">
        <v>43958</v>
      </c>
      <c r="J4275">
        <v>98000</v>
      </c>
      <c r="K4275" t="s">
        <v>3684</v>
      </c>
      <c r="L4275" t="s">
        <v>3685</v>
      </c>
      <c r="M4275" t="s">
        <v>3520</v>
      </c>
      <c r="N4275" t="s">
        <v>470</v>
      </c>
    </row>
    <row r="4276" spans="1:14" x14ac:dyDescent="0.25">
      <c r="A4276">
        <f t="shared" si="66"/>
        <v>4274</v>
      </c>
      <c r="B4276">
        <v>10</v>
      </c>
      <c r="C4276" t="s">
        <v>3</v>
      </c>
      <c r="D4276" t="s">
        <v>3687</v>
      </c>
      <c r="E4276">
        <v>2</v>
      </c>
      <c r="F4276">
        <v>50.55</v>
      </c>
      <c r="G4276">
        <v>53</v>
      </c>
      <c r="H4276" t="s">
        <v>9</v>
      </c>
      <c r="I4276" s="4">
        <v>43986</v>
      </c>
      <c r="J4276">
        <v>72800</v>
      </c>
      <c r="K4276" t="s">
        <v>3684</v>
      </c>
      <c r="L4276" t="s">
        <v>3685</v>
      </c>
      <c r="M4276" t="s">
        <v>3520</v>
      </c>
      <c r="N4276" t="s">
        <v>470</v>
      </c>
    </row>
    <row r="4277" spans="1:14" x14ac:dyDescent="0.25">
      <c r="A4277">
        <f t="shared" si="66"/>
        <v>4275</v>
      </c>
      <c r="B4277">
        <v>6913</v>
      </c>
      <c r="C4277" t="s">
        <v>152</v>
      </c>
      <c r="D4277" t="s">
        <v>339</v>
      </c>
      <c r="E4277">
        <v>5</v>
      </c>
      <c r="F4277">
        <v>92</v>
      </c>
      <c r="G4277">
        <v>102</v>
      </c>
      <c r="H4277" t="s">
        <v>23</v>
      </c>
      <c r="I4277" s="4">
        <v>44008</v>
      </c>
      <c r="J4277">
        <v>120001</v>
      </c>
      <c r="K4277" t="s">
        <v>3688</v>
      </c>
      <c r="L4277" t="s">
        <v>3689</v>
      </c>
      <c r="M4277" t="s">
        <v>3520</v>
      </c>
      <c r="N4277" t="s">
        <v>1945</v>
      </c>
    </row>
    <row r="4278" spans="1:14" x14ac:dyDescent="0.25">
      <c r="A4278">
        <f t="shared" si="66"/>
        <v>4276</v>
      </c>
      <c r="B4278">
        <v>33</v>
      </c>
      <c r="C4278" t="s">
        <v>3</v>
      </c>
      <c r="D4278" t="s">
        <v>3690</v>
      </c>
      <c r="E4278">
        <v>2</v>
      </c>
      <c r="F4278">
        <v>54.42</v>
      </c>
      <c r="G4278">
        <v>57</v>
      </c>
      <c r="H4278" t="s">
        <v>9</v>
      </c>
      <c r="I4278" s="4">
        <v>43833</v>
      </c>
      <c r="J4278">
        <v>190000</v>
      </c>
      <c r="K4278" t="s">
        <v>3691</v>
      </c>
      <c r="L4278" t="s">
        <v>3692</v>
      </c>
      <c r="M4278" t="s">
        <v>3520</v>
      </c>
      <c r="N4278" t="s">
        <v>415</v>
      </c>
    </row>
    <row r="4279" spans="1:14" x14ac:dyDescent="0.25">
      <c r="A4279">
        <f t="shared" si="66"/>
        <v>4277</v>
      </c>
      <c r="B4279">
        <v>5</v>
      </c>
      <c r="C4279" t="s">
        <v>416</v>
      </c>
      <c r="D4279" t="s">
        <v>3693</v>
      </c>
      <c r="E4279">
        <v>4</v>
      </c>
      <c r="F4279">
        <v>68.3</v>
      </c>
      <c r="G4279">
        <v>67</v>
      </c>
      <c r="H4279" t="s">
        <v>9</v>
      </c>
      <c r="I4279" s="4">
        <v>43833</v>
      </c>
      <c r="J4279">
        <v>37000</v>
      </c>
      <c r="K4279" t="s">
        <v>3694</v>
      </c>
      <c r="L4279" t="s">
        <v>3695</v>
      </c>
      <c r="M4279" t="s">
        <v>3520</v>
      </c>
      <c r="N4279" t="s">
        <v>1165</v>
      </c>
    </row>
    <row r="4280" spans="1:14" x14ac:dyDescent="0.25">
      <c r="A4280">
        <f t="shared" si="66"/>
        <v>4278</v>
      </c>
      <c r="B4280">
        <v>157</v>
      </c>
      <c r="D4280" t="s">
        <v>3696</v>
      </c>
      <c r="E4280">
        <v>3</v>
      </c>
      <c r="F4280">
        <v>51.74</v>
      </c>
      <c r="G4280">
        <v>48</v>
      </c>
      <c r="H4280" t="s">
        <v>9</v>
      </c>
      <c r="I4280" s="4">
        <v>43844</v>
      </c>
      <c r="J4280">
        <v>171000</v>
      </c>
      <c r="K4280" t="s">
        <v>3691</v>
      </c>
      <c r="L4280" t="s">
        <v>3692</v>
      </c>
      <c r="M4280" t="s">
        <v>3520</v>
      </c>
      <c r="N4280" t="s">
        <v>415</v>
      </c>
    </row>
    <row r="4281" spans="1:14" x14ac:dyDescent="0.25">
      <c r="A4281">
        <f t="shared" si="66"/>
        <v>4279</v>
      </c>
      <c r="B4281">
        <v>2</v>
      </c>
      <c r="D4281" t="s">
        <v>3697</v>
      </c>
      <c r="E4281">
        <v>2</v>
      </c>
      <c r="F4281">
        <v>46.33</v>
      </c>
      <c r="G4281">
        <v>46</v>
      </c>
      <c r="H4281" t="s">
        <v>9</v>
      </c>
      <c r="I4281" s="4">
        <v>43850</v>
      </c>
      <c r="J4281">
        <v>67500</v>
      </c>
      <c r="K4281" t="s">
        <v>3694</v>
      </c>
      <c r="L4281" t="s">
        <v>3695</v>
      </c>
      <c r="M4281" t="s">
        <v>3520</v>
      </c>
      <c r="N4281" t="s">
        <v>1165</v>
      </c>
    </row>
    <row r="4282" spans="1:14" x14ac:dyDescent="0.25">
      <c r="A4282">
        <f t="shared" si="66"/>
        <v>4280</v>
      </c>
      <c r="B4282">
        <v>9</v>
      </c>
      <c r="C4282" t="s">
        <v>3</v>
      </c>
      <c r="D4282" t="s">
        <v>3698</v>
      </c>
      <c r="E4282">
        <v>5</v>
      </c>
      <c r="F4282">
        <v>90.78</v>
      </c>
      <c r="G4282">
        <v>91</v>
      </c>
      <c r="H4282" t="s">
        <v>9</v>
      </c>
      <c r="I4282" s="4">
        <v>43861</v>
      </c>
      <c r="J4282">
        <v>323000</v>
      </c>
      <c r="K4282" t="s">
        <v>3691</v>
      </c>
      <c r="L4282" t="s">
        <v>3692</v>
      </c>
      <c r="M4282" t="s">
        <v>3520</v>
      </c>
      <c r="N4282" t="s">
        <v>415</v>
      </c>
    </row>
    <row r="4283" spans="1:14" x14ac:dyDescent="0.25">
      <c r="A4283">
        <f t="shared" si="66"/>
        <v>4281</v>
      </c>
      <c r="B4283">
        <v>9</v>
      </c>
      <c r="C4283" t="s">
        <v>3</v>
      </c>
      <c r="D4283" t="s">
        <v>1694</v>
      </c>
      <c r="E4283">
        <v>3</v>
      </c>
      <c r="F4283">
        <v>63.87</v>
      </c>
      <c r="G4283">
        <v>66</v>
      </c>
      <c r="H4283" t="s">
        <v>9</v>
      </c>
      <c r="I4283" s="4">
        <v>43853</v>
      </c>
      <c r="J4283">
        <v>119065</v>
      </c>
      <c r="K4283" t="s">
        <v>3691</v>
      </c>
      <c r="L4283" t="s">
        <v>3692</v>
      </c>
      <c r="M4283" t="s">
        <v>3520</v>
      </c>
      <c r="N4283" t="s">
        <v>415</v>
      </c>
    </row>
    <row r="4284" spans="1:14" x14ac:dyDescent="0.25">
      <c r="A4284">
        <f t="shared" si="66"/>
        <v>4282</v>
      </c>
      <c r="B4284">
        <v>3</v>
      </c>
      <c r="C4284" t="s">
        <v>3</v>
      </c>
      <c r="D4284" t="s">
        <v>2017</v>
      </c>
      <c r="E4284">
        <v>2</v>
      </c>
      <c r="F4284">
        <v>59.23</v>
      </c>
      <c r="G4284">
        <v>53</v>
      </c>
      <c r="H4284" t="s">
        <v>9</v>
      </c>
      <c r="I4284" s="4">
        <v>43853</v>
      </c>
      <c r="J4284">
        <v>83700</v>
      </c>
      <c r="K4284" t="s">
        <v>3699</v>
      </c>
      <c r="L4284" t="s">
        <v>3700</v>
      </c>
      <c r="M4284" t="s">
        <v>3520</v>
      </c>
      <c r="N4284" t="s">
        <v>1885</v>
      </c>
    </row>
    <row r="4285" spans="1:14" x14ac:dyDescent="0.25">
      <c r="A4285">
        <f t="shared" si="66"/>
        <v>4283</v>
      </c>
      <c r="B4285">
        <v>28</v>
      </c>
      <c r="C4285" t="s">
        <v>3</v>
      </c>
      <c r="D4285" t="s">
        <v>3701</v>
      </c>
      <c r="E4285">
        <v>3</v>
      </c>
      <c r="F4285">
        <v>39.950000000000003</v>
      </c>
      <c r="G4285">
        <v>38</v>
      </c>
      <c r="H4285" t="s">
        <v>9</v>
      </c>
      <c r="I4285" s="4">
        <v>43852</v>
      </c>
      <c r="J4285">
        <v>127000</v>
      </c>
      <c r="K4285" t="s">
        <v>3702</v>
      </c>
      <c r="L4285" t="s">
        <v>3703</v>
      </c>
      <c r="M4285" t="s">
        <v>3520</v>
      </c>
      <c r="N4285" t="s">
        <v>2118</v>
      </c>
    </row>
    <row r="4286" spans="1:14" x14ac:dyDescent="0.25">
      <c r="A4286">
        <f t="shared" si="66"/>
        <v>4284</v>
      </c>
      <c r="B4286">
        <v>34</v>
      </c>
      <c r="C4286" t="s">
        <v>14</v>
      </c>
      <c r="D4286" t="s">
        <v>409</v>
      </c>
      <c r="E4286">
        <v>2</v>
      </c>
      <c r="F4286">
        <v>45.71</v>
      </c>
      <c r="G4286">
        <v>46</v>
      </c>
      <c r="H4286" t="s">
        <v>9</v>
      </c>
      <c r="I4286" s="4">
        <v>43860</v>
      </c>
      <c r="J4286">
        <v>71500</v>
      </c>
      <c r="K4286" t="s">
        <v>3694</v>
      </c>
      <c r="L4286" t="s">
        <v>3695</v>
      </c>
      <c r="M4286" t="s">
        <v>3520</v>
      </c>
      <c r="N4286" t="s">
        <v>1165</v>
      </c>
    </row>
    <row r="4287" spans="1:14" x14ac:dyDescent="0.25">
      <c r="A4287">
        <f t="shared" si="66"/>
        <v>4285</v>
      </c>
      <c r="B4287">
        <v>9001</v>
      </c>
      <c r="C4287" t="s">
        <v>3</v>
      </c>
      <c r="D4287" t="s">
        <v>3704</v>
      </c>
      <c r="E4287">
        <v>2</v>
      </c>
      <c r="F4287">
        <v>41.5</v>
      </c>
      <c r="G4287">
        <v>45</v>
      </c>
      <c r="H4287" t="s">
        <v>9</v>
      </c>
      <c r="I4287" s="4">
        <v>43872</v>
      </c>
      <c r="J4287">
        <v>52000</v>
      </c>
      <c r="K4287" t="s">
        <v>3699</v>
      </c>
      <c r="L4287" t="s">
        <v>3700</v>
      </c>
      <c r="M4287" t="s">
        <v>3520</v>
      </c>
      <c r="N4287" t="s">
        <v>1885</v>
      </c>
    </row>
    <row r="4288" spans="1:14" x14ac:dyDescent="0.25">
      <c r="A4288">
        <f t="shared" si="66"/>
        <v>4286</v>
      </c>
      <c r="B4288">
        <v>65</v>
      </c>
      <c r="C4288" t="s">
        <v>3</v>
      </c>
      <c r="D4288" t="s">
        <v>3690</v>
      </c>
      <c r="E4288">
        <v>1</v>
      </c>
      <c r="F4288">
        <v>25.28</v>
      </c>
      <c r="G4288">
        <v>26</v>
      </c>
      <c r="H4288" t="s">
        <v>9</v>
      </c>
      <c r="I4288" s="4">
        <v>43894</v>
      </c>
      <c r="J4288">
        <v>64000</v>
      </c>
      <c r="K4288" t="s">
        <v>3691</v>
      </c>
      <c r="L4288" t="s">
        <v>3692</v>
      </c>
      <c r="M4288" t="s">
        <v>3520</v>
      </c>
      <c r="N4288" t="s">
        <v>415</v>
      </c>
    </row>
    <row r="4289" spans="1:14" x14ac:dyDescent="0.25">
      <c r="A4289">
        <f t="shared" si="66"/>
        <v>4287</v>
      </c>
      <c r="B4289">
        <v>2</v>
      </c>
      <c r="D4289" t="s">
        <v>3697</v>
      </c>
      <c r="E4289">
        <v>2</v>
      </c>
      <c r="F4289">
        <v>46.28</v>
      </c>
      <c r="G4289">
        <v>46</v>
      </c>
      <c r="H4289" t="s">
        <v>9</v>
      </c>
      <c r="I4289" s="4">
        <v>43913</v>
      </c>
      <c r="J4289">
        <v>58000</v>
      </c>
      <c r="K4289" t="s">
        <v>3694</v>
      </c>
      <c r="L4289" t="s">
        <v>3695</v>
      </c>
      <c r="M4289" t="s">
        <v>3520</v>
      </c>
      <c r="N4289" t="s">
        <v>1165</v>
      </c>
    </row>
    <row r="4290" spans="1:14" x14ac:dyDescent="0.25">
      <c r="A4290">
        <f t="shared" si="66"/>
        <v>4288</v>
      </c>
      <c r="B4290">
        <v>9</v>
      </c>
      <c r="C4290" t="s">
        <v>3</v>
      </c>
      <c r="D4290" t="s">
        <v>1694</v>
      </c>
      <c r="E4290">
        <v>1</v>
      </c>
      <c r="F4290">
        <v>64.97</v>
      </c>
      <c r="G4290">
        <v>66</v>
      </c>
      <c r="H4290" t="s">
        <v>9</v>
      </c>
      <c r="I4290" s="4">
        <v>43950</v>
      </c>
      <c r="J4290">
        <v>81500</v>
      </c>
      <c r="K4290" t="s">
        <v>3691</v>
      </c>
      <c r="L4290" t="s">
        <v>3692</v>
      </c>
      <c r="M4290" t="s">
        <v>3520</v>
      </c>
      <c r="N4290" t="s">
        <v>415</v>
      </c>
    </row>
    <row r="4291" spans="1:14" x14ac:dyDescent="0.25">
      <c r="A4291">
        <f t="shared" si="66"/>
        <v>4289</v>
      </c>
      <c r="B4291">
        <v>78</v>
      </c>
      <c r="C4291" t="s">
        <v>3</v>
      </c>
      <c r="D4291" t="s">
        <v>2832</v>
      </c>
      <c r="E4291">
        <v>3</v>
      </c>
      <c r="F4291">
        <v>59.42</v>
      </c>
      <c r="G4291">
        <v>58</v>
      </c>
      <c r="H4291" t="s">
        <v>9</v>
      </c>
      <c r="I4291" s="4">
        <v>43949</v>
      </c>
      <c r="J4291">
        <v>232500</v>
      </c>
      <c r="K4291" t="s">
        <v>3691</v>
      </c>
      <c r="L4291" t="s">
        <v>3692</v>
      </c>
      <c r="M4291" t="s">
        <v>3520</v>
      </c>
      <c r="N4291" t="s">
        <v>415</v>
      </c>
    </row>
    <row r="4292" spans="1:14" x14ac:dyDescent="0.25">
      <c r="A4292">
        <f t="shared" ref="A4292:A4355" si="67">A4291+1</f>
        <v>4290</v>
      </c>
      <c r="B4292">
        <v>12</v>
      </c>
      <c r="C4292" t="s">
        <v>3</v>
      </c>
      <c r="D4292" t="s">
        <v>2832</v>
      </c>
      <c r="E4292">
        <v>3</v>
      </c>
      <c r="F4292">
        <v>55.65</v>
      </c>
      <c r="G4292">
        <v>57</v>
      </c>
      <c r="H4292" t="s">
        <v>9</v>
      </c>
      <c r="I4292" s="4">
        <v>43966</v>
      </c>
      <c r="J4292">
        <v>180000</v>
      </c>
      <c r="K4292" t="s">
        <v>3691</v>
      </c>
      <c r="L4292" t="s">
        <v>3692</v>
      </c>
      <c r="M4292" t="s">
        <v>3520</v>
      </c>
      <c r="N4292" t="s">
        <v>415</v>
      </c>
    </row>
    <row r="4293" spans="1:14" x14ac:dyDescent="0.25">
      <c r="A4293">
        <f t="shared" si="67"/>
        <v>4291</v>
      </c>
      <c r="B4293">
        <v>5001</v>
      </c>
      <c r="D4293" t="s">
        <v>3705</v>
      </c>
      <c r="E4293">
        <v>2</v>
      </c>
      <c r="F4293">
        <v>28.57</v>
      </c>
      <c r="G4293">
        <v>30</v>
      </c>
      <c r="H4293" t="s">
        <v>9</v>
      </c>
      <c r="I4293" s="4">
        <v>43951</v>
      </c>
      <c r="J4293">
        <v>78000</v>
      </c>
      <c r="K4293" t="s">
        <v>3706</v>
      </c>
      <c r="L4293" t="s">
        <v>3707</v>
      </c>
      <c r="M4293" t="s">
        <v>3520</v>
      </c>
      <c r="N4293" t="s">
        <v>1966</v>
      </c>
    </row>
    <row r="4294" spans="1:14" x14ac:dyDescent="0.25">
      <c r="A4294">
        <f t="shared" si="67"/>
        <v>4292</v>
      </c>
      <c r="B4294">
        <v>12</v>
      </c>
      <c r="C4294" t="s">
        <v>3</v>
      </c>
      <c r="D4294" t="s">
        <v>3708</v>
      </c>
      <c r="E4294">
        <v>2</v>
      </c>
      <c r="F4294">
        <v>42.75</v>
      </c>
      <c r="G4294">
        <v>42</v>
      </c>
      <c r="H4294" t="s">
        <v>9</v>
      </c>
      <c r="I4294" s="4">
        <v>43963</v>
      </c>
      <c r="J4294">
        <v>83000</v>
      </c>
      <c r="K4294" t="s">
        <v>3709</v>
      </c>
      <c r="L4294" t="s">
        <v>3710</v>
      </c>
      <c r="M4294" t="s">
        <v>3520</v>
      </c>
      <c r="N4294" t="s">
        <v>291</v>
      </c>
    </row>
    <row r="4295" spans="1:14" x14ac:dyDescent="0.25">
      <c r="A4295">
        <f t="shared" si="67"/>
        <v>4293</v>
      </c>
      <c r="B4295">
        <v>9000</v>
      </c>
      <c r="C4295" t="s">
        <v>416</v>
      </c>
      <c r="D4295" t="s">
        <v>3711</v>
      </c>
      <c r="E4295">
        <v>3</v>
      </c>
      <c r="F4295">
        <v>37.92</v>
      </c>
      <c r="G4295">
        <v>41</v>
      </c>
      <c r="H4295" t="s">
        <v>23</v>
      </c>
      <c r="I4295" s="4">
        <v>43951</v>
      </c>
      <c r="J4295">
        <v>152500</v>
      </c>
      <c r="K4295" t="s">
        <v>3702</v>
      </c>
      <c r="L4295" t="s">
        <v>3703</v>
      </c>
      <c r="M4295" t="s">
        <v>3520</v>
      </c>
      <c r="N4295" t="s">
        <v>2118</v>
      </c>
    </row>
    <row r="4296" spans="1:14" x14ac:dyDescent="0.25">
      <c r="A4296">
        <f t="shared" si="67"/>
        <v>4294</v>
      </c>
      <c r="B4296">
        <v>2</v>
      </c>
      <c r="D4296" t="s">
        <v>3697</v>
      </c>
      <c r="E4296">
        <v>2</v>
      </c>
      <c r="F4296">
        <v>46.87</v>
      </c>
      <c r="G4296">
        <v>46</v>
      </c>
      <c r="H4296" t="s">
        <v>9</v>
      </c>
      <c r="I4296" s="4">
        <v>43966</v>
      </c>
      <c r="J4296">
        <v>73000</v>
      </c>
      <c r="K4296" t="s">
        <v>3694</v>
      </c>
      <c r="L4296" t="s">
        <v>3695</v>
      </c>
      <c r="M4296" t="s">
        <v>3520</v>
      </c>
      <c r="N4296" t="s">
        <v>1165</v>
      </c>
    </row>
    <row r="4297" spans="1:14" x14ac:dyDescent="0.25">
      <c r="A4297">
        <f t="shared" si="67"/>
        <v>4295</v>
      </c>
      <c r="B4297">
        <v>14</v>
      </c>
      <c r="C4297" t="s">
        <v>3</v>
      </c>
      <c r="D4297" t="s">
        <v>3712</v>
      </c>
      <c r="E4297">
        <v>2</v>
      </c>
      <c r="F4297">
        <v>27.19</v>
      </c>
      <c r="G4297">
        <v>30</v>
      </c>
      <c r="H4297" t="s">
        <v>9</v>
      </c>
      <c r="I4297" s="4">
        <v>43985</v>
      </c>
      <c r="J4297">
        <v>100000</v>
      </c>
      <c r="K4297" t="s">
        <v>3691</v>
      </c>
      <c r="L4297" t="s">
        <v>3692</v>
      </c>
      <c r="M4297" t="s">
        <v>3520</v>
      </c>
      <c r="N4297" t="s">
        <v>415</v>
      </c>
    </row>
    <row r="4298" spans="1:14" x14ac:dyDescent="0.25">
      <c r="A4298">
        <f t="shared" si="67"/>
        <v>4296</v>
      </c>
      <c r="B4298">
        <v>52</v>
      </c>
      <c r="C4298" t="s">
        <v>3</v>
      </c>
      <c r="D4298" t="s">
        <v>3713</v>
      </c>
      <c r="E4298">
        <v>1</v>
      </c>
      <c r="F4298">
        <v>18.61</v>
      </c>
      <c r="G4298">
        <v>18</v>
      </c>
      <c r="H4298" t="s">
        <v>9</v>
      </c>
      <c r="I4298" s="4">
        <v>43998</v>
      </c>
      <c r="J4298">
        <v>212000</v>
      </c>
      <c r="K4298" t="s">
        <v>3691</v>
      </c>
      <c r="L4298" t="s">
        <v>3692</v>
      </c>
      <c r="M4298" t="s">
        <v>3520</v>
      </c>
      <c r="N4298" t="s">
        <v>415</v>
      </c>
    </row>
    <row r="4299" spans="1:14" x14ac:dyDescent="0.25">
      <c r="A4299">
        <f t="shared" si="67"/>
        <v>4297</v>
      </c>
      <c r="B4299">
        <v>132</v>
      </c>
      <c r="C4299" t="s">
        <v>14</v>
      </c>
      <c r="D4299" t="s">
        <v>3201</v>
      </c>
      <c r="E4299">
        <v>1</v>
      </c>
      <c r="F4299">
        <v>28.75</v>
      </c>
      <c r="G4299">
        <v>30</v>
      </c>
      <c r="H4299" t="s">
        <v>9</v>
      </c>
      <c r="I4299" s="4">
        <v>44000</v>
      </c>
      <c r="J4299">
        <v>97000</v>
      </c>
      <c r="K4299" t="s">
        <v>3691</v>
      </c>
      <c r="L4299" t="s">
        <v>3692</v>
      </c>
      <c r="M4299" t="s">
        <v>3520</v>
      </c>
      <c r="N4299" t="s">
        <v>415</v>
      </c>
    </row>
    <row r="4300" spans="1:14" x14ac:dyDescent="0.25">
      <c r="A4300">
        <f t="shared" si="67"/>
        <v>4298</v>
      </c>
      <c r="B4300">
        <v>9001</v>
      </c>
      <c r="C4300" t="s">
        <v>39</v>
      </c>
      <c r="D4300" t="s">
        <v>3714</v>
      </c>
      <c r="E4300">
        <v>3</v>
      </c>
      <c r="F4300">
        <v>67.22</v>
      </c>
      <c r="G4300">
        <v>66</v>
      </c>
      <c r="H4300" t="s">
        <v>23</v>
      </c>
      <c r="I4300" s="4">
        <v>44001</v>
      </c>
      <c r="J4300">
        <v>121825</v>
      </c>
      <c r="K4300" t="s">
        <v>3694</v>
      </c>
      <c r="L4300" t="s">
        <v>3695</v>
      </c>
      <c r="M4300" t="s">
        <v>3520</v>
      </c>
      <c r="N4300" t="s">
        <v>1165</v>
      </c>
    </row>
    <row r="4301" spans="1:14" x14ac:dyDescent="0.25">
      <c r="A4301">
        <f t="shared" si="67"/>
        <v>4299</v>
      </c>
      <c r="B4301">
        <v>9002</v>
      </c>
      <c r="C4301" t="s">
        <v>157</v>
      </c>
      <c r="D4301" t="s">
        <v>233</v>
      </c>
      <c r="E4301">
        <v>3</v>
      </c>
      <c r="F4301">
        <v>73.040000000000006</v>
      </c>
      <c r="G4301">
        <v>72</v>
      </c>
      <c r="H4301" t="s">
        <v>9</v>
      </c>
      <c r="I4301" s="4">
        <v>44011</v>
      </c>
      <c r="J4301">
        <v>155000</v>
      </c>
      <c r="K4301" t="s">
        <v>3691</v>
      </c>
      <c r="L4301" t="s">
        <v>3692</v>
      </c>
      <c r="M4301" t="s">
        <v>3520</v>
      </c>
      <c r="N4301" t="s">
        <v>415</v>
      </c>
    </row>
    <row r="4302" spans="1:14" x14ac:dyDescent="0.25">
      <c r="A4302">
        <f t="shared" si="67"/>
        <v>4300</v>
      </c>
      <c r="B4302">
        <v>11</v>
      </c>
      <c r="C4302" t="s">
        <v>94</v>
      </c>
      <c r="D4302" t="s">
        <v>3715</v>
      </c>
      <c r="E4302">
        <v>1</v>
      </c>
      <c r="F4302">
        <v>16.260000000000002</v>
      </c>
      <c r="G4302">
        <v>11</v>
      </c>
      <c r="H4302" t="s">
        <v>9</v>
      </c>
      <c r="I4302" s="4">
        <v>44008</v>
      </c>
      <c r="J4302">
        <v>30000</v>
      </c>
      <c r="K4302" t="s">
        <v>3691</v>
      </c>
      <c r="L4302" t="s">
        <v>3692</v>
      </c>
      <c r="M4302" t="s">
        <v>3520</v>
      </c>
      <c r="N4302" t="s">
        <v>415</v>
      </c>
    </row>
    <row r="4303" spans="1:14" x14ac:dyDescent="0.25">
      <c r="A4303">
        <f t="shared" si="67"/>
        <v>4301</v>
      </c>
      <c r="B4303">
        <v>9002</v>
      </c>
      <c r="C4303" t="s">
        <v>157</v>
      </c>
      <c r="D4303" t="s">
        <v>233</v>
      </c>
      <c r="E4303">
        <v>1</v>
      </c>
      <c r="F4303">
        <v>34.340000000000003</v>
      </c>
      <c r="G4303">
        <v>37</v>
      </c>
      <c r="H4303" t="s">
        <v>9</v>
      </c>
      <c r="I4303" s="4">
        <v>44001</v>
      </c>
      <c r="J4303">
        <v>73000</v>
      </c>
      <c r="K4303" t="s">
        <v>3691</v>
      </c>
      <c r="L4303" t="s">
        <v>3692</v>
      </c>
      <c r="M4303" t="s">
        <v>3520</v>
      </c>
      <c r="N4303" t="s">
        <v>415</v>
      </c>
    </row>
    <row r="4304" spans="1:14" x14ac:dyDescent="0.25">
      <c r="A4304">
        <f t="shared" si="67"/>
        <v>4302</v>
      </c>
      <c r="B4304">
        <v>34</v>
      </c>
      <c r="C4304" t="s">
        <v>3</v>
      </c>
      <c r="D4304" t="s">
        <v>3716</v>
      </c>
      <c r="E4304">
        <v>3</v>
      </c>
      <c r="F4304">
        <v>141.88999999999999</v>
      </c>
      <c r="G4304">
        <v>92</v>
      </c>
      <c r="H4304" t="s">
        <v>9</v>
      </c>
      <c r="I4304" s="4">
        <v>43840</v>
      </c>
      <c r="J4304">
        <v>74990</v>
      </c>
      <c r="K4304" t="s">
        <v>3717</v>
      </c>
      <c r="L4304" t="s">
        <v>3718</v>
      </c>
      <c r="M4304" t="s">
        <v>3520</v>
      </c>
      <c r="N4304" t="s">
        <v>1088</v>
      </c>
    </row>
    <row r="4305" spans="1:14" x14ac:dyDescent="0.25">
      <c r="A4305">
        <f t="shared" si="67"/>
        <v>4303</v>
      </c>
      <c r="B4305">
        <v>14</v>
      </c>
      <c r="C4305" t="s">
        <v>3</v>
      </c>
      <c r="D4305" t="s">
        <v>3719</v>
      </c>
      <c r="E4305">
        <v>1</v>
      </c>
      <c r="F4305">
        <v>23.93</v>
      </c>
      <c r="G4305">
        <v>23</v>
      </c>
      <c r="H4305" t="s">
        <v>9</v>
      </c>
      <c r="I4305" s="4">
        <v>43864</v>
      </c>
      <c r="J4305">
        <v>8000</v>
      </c>
      <c r="K4305" t="s">
        <v>3717</v>
      </c>
      <c r="L4305" t="s">
        <v>3718</v>
      </c>
      <c r="M4305" t="s">
        <v>3520</v>
      </c>
      <c r="N4305" t="s">
        <v>1088</v>
      </c>
    </row>
    <row r="4306" spans="1:14" x14ac:dyDescent="0.25">
      <c r="A4306">
        <f t="shared" si="67"/>
        <v>4304</v>
      </c>
      <c r="B4306">
        <v>4</v>
      </c>
      <c r="C4306" t="s">
        <v>14</v>
      </c>
      <c r="D4306" t="s">
        <v>2790</v>
      </c>
      <c r="E4306">
        <v>1</v>
      </c>
      <c r="F4306">
        <v>31.27</v>
      </c>
      <c r="G4306">
        <v>31</v>
      </c>
      <c r="H4306" t="s">
        <v>9</v>
      </c>
      <c r="I4306" s="4">
        <v>43873</v>
      </c>
      <c r="J4306">
        <v>27000</v>
      </c>
      <c r="K4306" t="s">
        <v>3717</v>
      </c>
      <c r="L4306" t="s">
        <v>3718</v>
      </c>
      <c r="M4306" t="s">
        <v>3520</v>
      </c>
      <c r="N4306" t="s">
        <v>1088</v>
      </c>
    </row>
    <row r="4307" spans="1:14" x14ac:dyDescent="0.25">
      <c r="A4307">
        <f t="shared" si="67"/>
        <v>4305</v>
      </c>
      <c r="B4307">
        <v>6</v>
      </c>
      <c r="C4307" t="s">
        <v>3</v>
      </c>
      <c r="D4307" t="s">
        <v>3720</v>
      </c>
      <c r="E4307">
        <v>1</v>
      </c>
      <c r="F4307">
        <v>20.2</v>
      </c>
      <c r="G4307">
        <v>26</v>
      </c>
      <c r="H4307" t="s">
        <v>9</v>
      </c>
      <c r="I4307" s="4">
        <v>43889</v>
      </c>
      <c r="J4307">
        <v>28000</v>
      </c>
      <c r="K4307" t="s">
        <v>3717</v>
      </c>
      <c r="L4307" t="s">
        <v>3718</v>
      </c>
      <c r="M4307" t="s">
        <v>3520</v>
      </c>
      <c r="N4307" t="s">
        <v>1088</v>
      </c>
    </row>
    <row r="4308" spans="1:14" x14ac:dyDescent="0.25">
      <c r="A4308">
        <f t="shared" si="67"/>
        <v>4306</v>
      </c>
      <c r="B4308">
        <v>21</v>
      </c>
      <c r="C4308" t="s">
        <v>3</v>
      </c>
      <c r="D4308" t="s">
        <v>3721</v>
      </c>
      <c r="E4308">
        <v>2</v>
      </c>
      <c r="F4308">
        <v>39.51</v>
      </c>
      <c r="G4308">
        <v>40</v>
      </c>
      <c r="H4308" t="s">
        <v>9</v>
      </c>
      <c r="I4308" s="4">
        <v>43965</v>
      </c>
      <c r="J4308">
        <v>49000</v>
      </c>
      <c r="K4308" t="s">
        <v>3717</v>
      </c>
      <c r="L4308" t="s">
        <v>3718</v>
      </c>
      <c r="M4308" t="s">
        <v>3520</v>
      </c>
      <c r="N4308" t="s">
        <v>1088</v>
      </c>
    </row>
    <row r="4309" spans="1:14" x14ac:dyDescent="0.25">
      <c r="A4309">
        <f t="shared" si="67"/>
        <v>4307</v>
      </c>
      <c r="B4309">
        <v>2</v>
      </c>
      <c r="C4309" t="s">
        <v>3</v>
      </c>
      <c r="D4309" t="s">
        <v>3722</v>
      </c>
      <c r="E4309">
        <v>4</v>
      </c>
      <c r="F4309">
        <v>62.74</v>
      </c>
      <c r="G4309">
        <v>62</v>
      </c>
      <c r="H4309" t="s">
        <v>9</v>
      </c>
      <c r="I4309" s="4">
        <v>43841</v>
      </c>
      <c r="J4309">
        <v>10000</v>
      </c>
      <c r="K4309" t="s">
        <v>3723</v>
      </c>
      <c r="L4309" t="s">
        <v>3724</v>
      </c>
      <c r="M4309" t="s">
        <v>3725</v>
      </c>
      <c r="N4309" t="s">
        <v>499</v>
      </c>
    </row>
    <row r="4310" spans="1:14" x14ac:dyDescent="0.25">
      <c r="A4310">
        <f t="shared" si="67"/>
        <v>4308</v>
      </c>
      <c r="B4310">
        <v>4</v>
      </c>
      <c r="C4310" t="s">
        <v>3</v>
      </c>
      <c r="D4310" t="s">
        <v>3726</v>
      </c>
      <c r="E4310">
        <v>3</v>
      </c>
      <c r="F4310">
        <v>81.67</v>
      </c>
      <c r="G4310">
        <v>75</v>
      </c>
      <c r="H4310" t="s">
        <v>9</v>
      </c>
      <c r="I4310" s="4">
        <v>43850</v>
      </c>
      <c r="J4310">
        <v>84000</v>
      </c>
      <c r="K4310" t="s">
        <v>3727</v>
      </c>
      <c r="L4310" t="s">
        <v>3728</v>
      </c>
      <c r="M4310" t="s">
        <v>3725</v>
      </c>
      <c r="N4310" t="s">
        <v>487</v>
      </c>
    </row>
    <row r="4311" spans="1:14" x14ac:dyDescent="0.25">
      <c r="A4311">
        <f t="shared" si="67"/>
        <v>4309</v>
      </c>
      <c r="B4311">
        <v>9</v>
      </c>
      <c r="C4311" t="s">
        <v>152</v>
      </c>
      <c r="D4311" t="s">
        <v>3729</v>
      </c>
      <c r="E4311">
        <v>4</v>
      </c>
      <c r="F4311">
        <v>69.849999999999994</v>
      </c>
      <c r="G4311">
        <v>70</v>
      </c>
      <c r="H4311" t="s">
        <v>9</v>
      </c>
      <c r="I4311" s="4">
        <v>43903</v>
      </c>
      <c r="J4311">
        <v>45000</v>
      </c>
      <c r="K4311" t="s">
        <v>3727</v>
      </c>
      <c r="L4311" t="s">
        <v>3728</v>
      </c>
      <c r="M4311" t="s">
        <v>3725</v>
      </c>
      <c r="N4311" t="s">
        <v>487</v>
      </c>
    </row>
    <row r="4312" spans="1:14" x14ac:dyDescent="0.25">
      <c r="A4312">
        <f t="shared" si="67"/>
        <v>4310</v>
      </c>
      <c r="B4312">
        <v>9</v>
      </c>
      <c r="C4312" t="s">
        <v>3</v>
      </c>
      <c r="D4312" t="s">
        <v>1838</v>
      </c>
      <c r="E4312">
        <v>3</v>
      </c>
      <c r="F4312">
        <v>54.29</v>
      </c>
      <c r="G4312">
        <v>55</v>
      </c>
      <c r="H4312" t="s">
        <v>9</v>
      </c>
      <c r="I4312" s="4">
        <v>43976</v>
      </c>
      <c r="J4312">
        <v>45529</v>
      </c>
      <c r="K4312" t="s">
        <v>3727</v>
      </c>
      <c r="L4312" t="s">
        <v>3728</v>
      </c>
      <c r="M4312" t="s">
        <v>3725</v>
      </c>
      <c r="N4312" t="s">
        <v>487</v>
      </c>
    </row>
    <row r="4313" spans="1:14" x14ac:dyDescent="0.25">
      <c r="A4313">
        <f t="shared" si="67"/>
        <v>4311</v>
      </c>
      <c r="B4313">
        <v>7</v>
      </c>
      <c r="C4313" t="s">
        <v>14</v>
      </c>
      <c r="D4313" t="s">
        <v>3730</v>
      </c>
      <c r="E4313">
        <v>2</v>
      </c>
      <c r="F4313">
        <v>49.78</v>
      </c>
      <c r="G4313">
        <v>50</v>
      </c>
      <c r="H4313" t="s">
        <v>9</v>
      </c>
      <c r="I4313" s="4">
        <v>43980</v>
      </c>
      <c r="J4313">
        <v>32000</v>
      </c>
      <c r="K4313" t="s">
        <v>3727</v>
      </c>
      <c r="L4313" t="s">
        <v>3728</v>
      </c>
      <c r="M4313" t="s">
        <v>3725</v>
      </c>
      <c r="N4313" t="s">
        <v>487</v>
      </c>
    </row>
    <row r="4314" spans="1:14" x14ac:dyDescent="0.25">
      <c r="A4314">
        <f t="shared" si="67"/>
        <v>4312</v>
      </c>
      <c r="B4314">
        <v>2</v>
      </c>
      <c r="C4314" t="s">
        <v>3</v>
      </c>
      <c r="D4314" t="s">
        <v>3726</v>
      </c>
      <c r="E4314">
        <v>5</v>
      </c>
      <c r="F4314">
        <v>101.64</v>
      </c>
      <c r="G4314">
        <v>97</v>
      </c>
      <c r="H4314" t="s">
        <v>9</v>
      </c>
      <c r="I4314" s="4">
        <v>43997</v>
      </c>
      <c r="J4314">
        <v>85000</v>
      </c>
      <c r="K4314" t="s">
        <v>3727</v>
      </c>
      <c r="L4314" t="s">
        <v>3728</v>
      </c>
      <c r="M4314" t="s">
        <v>3725</v>
      </c>
      <c r="N4314" t="s">
        <v>487</v>
      </c>
    </row>
    <row r="4315" spans="1:14" x14ac:dyDescent="0.25">
      <c r="A4315">
        <f t="shared" si="67"/>
        <v>4313</v>
      </c>
      <c r="B4315">
        <v>66</v>
      </c>
      <c r="C4315" t="s">
        <v>94</v>
      </c>
      <c r="D4315" t="s">
        <v>3731</v>
      </c>
      <c r="E4315">
        <v>3</v>
      </c>
      <c r="F4315">
        <v>58.66</v>
      </c>
      <c r="G4315">
        <v>60</v>
      </c>
      <c r="H4315" t="s">
        <v>9</v>
      </c>
      <c r="I4315" s="4">
        <v>43857</v>
      </c>
      <c r="J4315">
        <v>204832</v>
      </c>
      <c r="K4315" t="s">
        <v>3732</v>
      </c>
      <c r="L4315" t="s">
        <v>3733</v>
      </c>
      <c r="M4315" t="s">
        <v>3734</v>
      </c>
      <c r="N4315" t="s">
        <v>1918</v>
      </c>
    </row>
    <row r="4316" spans="1:14" x14ac:dyDescent="0.25">
      <c r="A4316">
        <f t="shared" si="67"/>
        <v>4314</v>
      </c>
      <c r="B4316">
        <v>19</v>
      </c>
      <c r="C4316" t="s">
        <v>14</v>
      </c>
      <c r="D4316" t="s">
        <v>3735</v>
      </c>
      <c r="E4316">
        <v>1</v>
      </c>
      <c r="F4316">
        <v>31.05</v>
      </c>
      <c r="G4316">
        <v>33</v>
      </c>
      <c r="H4316" t="s">
        <v>9</v>
      </c>
      <c r="I4316" s="4">
        <v>43833</v>
      </c>
      <c r="J4316">
        <v>28500</v>
      </c>
      <c r="K4316" t="s">
        <v>3732</v>
      </c>
      <c r="L4316" t="s">
        <v>3733</v>
      </c>
      <c r="M4316" t="s">
        <v>3734</v>
      </c>
      <c r="N4316" t="s">
        <v>1918</v>
      </c>
    </row>
    <row r="4317" spans="1:14" x14ac:dyDescent="0.25">
      <c r="A4317">
        <f t="shared" si="67"/>
        <v>4315</v>
      </c>
      <c r="B4317">
        <v>14</v>
      </c>
      <c r="C4317" t="s">
        <v>3</v>
      </c>
      <c r="D4317" t="s">
        <v>3736</v>
      </c>
      <c r="E4317">
        <v>2</v>
      </c>
      <c r="F4317">
        <v>46.9</v>
      </c>
      <c r="G4317">
        <v>42</v>
      </c>
      <c r="H4317" t="s">
        <v>9</v>
      </c>
      <c r="I4317" s="4">
        <v>43853</v>
      </c>
      <c r="J4317">
        <v>77000</v>
      </c>
      <c r="K4317" t="s">
        <v>3737</v>
      </c>
      <c r="L4317" t="s">
        <v>3738</v>
      </c>
      <c r="M4317" t="s">
        <v>3734</v>
      </c>
      <c r="N4317" t="s">
        <v>3206</v>
      </c>
    </row>
    <row r="4318" spans="1:14" x14ac:dyDescent="0.25">
      <c r="A4318">
        <f t="shared" si="67"/>
        <v>4316</v>
      </c>
      <c r="B4318">
        <v>28</v>
      </c>
      <c r="C4318" t="s">
        <v>3</v>
      </c>
      <c r="D4318" t="s">
        <v>3739</v>
      </c>
      <c r="E4318">
        <v>2</v>
      </c>
      <c r="F4318">
        <v>45.36</v>
      </c>
      <c r="G4318">
        <v>45</v>
      </c>
      <c r="H4318" t="s">
        <v>9</v>
      </c>
      <c r="I4318" s="4">
        <v>43861</v>
      </c>
      <c r="J4318">
        <v>62200</v>
      </c>
      <c r="K4318" t="s">
        <v>3732</v>
      </c>
      <c r="L4318" t="s">
        <v>3733</v>
      </c>
      <c r="M4318" t="s">
        <v>3734</v>
      </c>
      <c r="N4318" t="s">
        <v>1918</v>
      </c>
    </row>
    <row r="4319" spans="1:14" x14ac:dyDescent="0.25">
      <c r="A4319">
        <f t="shared" si="67"/>
        <v>4317</v>
      </c>
      <c r="B4319">
        <v>3</v>
      </c>
      <c r="C4319" t="s">
        <v>3</v>
      </c>
      <c r="D4319" t="s">
        <v>3740</v>
      </c>
      <c r="E4319">
        <v>4</v>
      </c>
      <c r="F4319">
        <v>53.78</v>
      </c>
      <c r="G4319">
        <v>68</v>
      </c>
      <c r="H4319" t="s">
        <v>9</v>
      </c>
      <c r="I4319" s="4">
        <v>43852</v>
      </c>
      <c r="J4319">
        <v>73500</v>
      </c>
      <c r="K4319" t="s">
        <v>3732</v>
      </c>
      <c r="L4319" t="s">
        <v>3733</v>
      </c>
      <c r="M4319" t="s">
        <v>3734</v>
      </c>
      <c r="N4319" t="s">
        <v>1918</v>
      </c>
    </row>
    <row r="4320" spans="1:14" x14ac:dyDescent="0.25">
      <c r="A4320">
        <f t="shared" si="67"/>
        <v>4318</v>
      </c>
      <c r="B4320">
        <v>7</v>
      </c>
      <c r="C4320" t="s">
        <v>157</v>
      </c>
      <c r="D4320" t="s">
        <v>3741</v>
      </c>
      <c r="E4320">
        <v>3</v>
      </c>
      <c r="F4320">
        <v>247.38</v>
      </c>
      <c r="G4320">
        <v>42</v>
      </c>
      <c r="H4320" t="s">
        <v>9</v>
      </c>
      <c r="I4320" s="4">
        <v>43871</v>
      </c>
      <c r="J4320">
        <v>180000</v>
      </c>
      <c r="K4320" t="s">
        <v>3732</v>
      </c>
      <c r="L4320" t="s">
        <v>3733</v>
      </c>
      <c r="M4320" t="s">
        <v>3734</v>
      </c>
      <c r="N4320" t="s">
        <v>1918</v>
      </c>
    </row>
    <row r="4321" spans="1:14" x14ac:dyDescent="0.25">
      <c r="A4321">
        <f t="shared" si="67"/>
        <v>4319</v>
      </c>
      <c r="B4321">
        <v>1</v>
      </c>
      <c r="C4321" t="s">
        <v>3</v>
      </c>
      <c r="D4321" t="s">
        <v>3742</v>
      </c>
      <c r="E4321">
        <v>3</v>
      </c>
      <c r="F4321">
        <v>61.61</v>
      </c>
      <c r="G4321">
        <v>64</v>
      </c>
      <c r="H4321" t="s">
        <v>9</v>
      </c>
      <c r="I4321" s="4">
        <v>43868</v>
      </c>
      <c r="J4321">
        <v>87000</v>
      </c>
      <c r="K4321" t="s">
        <v>3732</v>
      </c>
      <c r="L4321" t="s">
        <v>3733</v>
      </c>
      <c r="M4321" t="s">
        <v>3734</v>
      </c>
      <c r="N4321" t="s">
        <v>1918</v>
      </c>
    </row>
    <row r="4322" spans="1:14" x14ac:dyDescent="0.25">
      <c r="A4322">
        <f t="shared" si="67"/>
        <v>4320</v>
      </c>
      <c r="B4322">
        <v>9</v>
      </c>
      <c r="C4322" t="s">
        <v>3</v>
      </c>
      <c r="D4322" t="s">
        <v>3743</v>
      </c>
      <c r="E4322">
        <v>2</v>
      </c>
      <c r="F4322">
        <v>51.84</v>
      </c>
      <c r="G4322">
        <v>58</v>
      </c>
      <c r="H4322" t="s">
        <v>9</v>
      </c>
      <c r="I4322" s="4">
        <v>43874</v>
      </c>
      <c r="J4322">
        <v>80000</v>
      </c>
      <c r="K4322" t="s">
        <v>3732</v>
      </c>
      <c r="L4322" t="s">
        <v>3733</v>
      </c>
      <c r="M4322" t="s">
        <v>3734</v>
      </c>
      <c r="N4322" t="s">
        <v>1918</v>
      </c>
    </row>
    <row r="4323" spans="1:14" x14ac:dyDescent="0.25">
      <c r="A4323">
        <f t="shared" si="67"/>
        <v>4321</v>
      </c>
      <c r="B4323">
        <v>1</v>
      </c>
      <c r="C4323" t="s">
        <v>157</v>
      </c>
      <c r="D4323" t="s">
        <v>1155</v>
      </c>
      <c r="E4323">
        <v>3</v>
      </c>
      <c r="F4323">
        <v>91.2</v>
      </c>
      <c r="G4323">
        <v>88</v>
      </c>
      <c r="H4323" t="s">
        <v>9</v>
      </c>
      <c r="I4323" s="4">
        <v>43867</v>
      </c>
      <c r="J4323">
        <v>124700</v>
      </c>
      <c r="K4323" t="s">
        <v>3732</v>
      </c>
      <c r="L4323" t="s">
        <v>3733</v>
      </c>
      <c r="M4323" t="s">
        <v>3734</v>
      </c>
      <c r="N4323" t="s">
        <v>1918</v>
      </c>
    </row>
    <row r="4324" spans="1:14" x14ac:dyDescent="0.25">
      <c r="A4324">
        <f t="shared" si="67"/>
        <v>4322</v>
      </c>
      <c r="B4324">
        <v>45</v>
      </c>
      <c r="C4324" t="s">
        <v>3</v>
      </c>
      <c r="D4324" t="s">
        <v>3744</v>
      </c>
      <c r="E4324">
        <v>3</v>
      </c>
      <c r="F4324">
        <v>53.55</v>
      </c>
      <c r="G4324">
        <v>58</v>
      </c>
      <c r="H4324" t="s">
        <v>9</v>
      </c>
      <c r="I4324" s="4">
        <v>43882</v>
      </c>
      <c r="J4324">
        <v>74990</v>
      </c>
      <c r="K4324" t="s">
        <v>3737</v>
      </c>
      <c r="L4324" t="s">
        <v>3745</v>
      </c>
      <c r="M4324" t="s">
        <v>3734</v>
      </c>
      <c r="N4324" t="s">
        <v>1911</v>
      </c>
    </row>
    <row r="4325" spans="1:14" x14ac:dyDescent="0.25">
      <c r="A4325">
        <f t="shared" si="67"/>
        <v>4323</v>
      </c>
      <c r="B4325">
        <v>28</v>
      </c>
      <c r="C4325" t="s">
        <v>3</v>
      </c>
      <c r="D4325" t="s">
        <v>3739</v>
      </c>
      <c r="E4325">
        <v>6</v>
      </c>
      <c r="F4325">
        <v>118.32</v>
      </c>
      <c r="G4325">
        <v>103</v>
      </c>
      <c r="H4325" t="s">
        <v>9</v>
      </c>
      <c r="I4325" s="4">
        <v>43860</v>
      </c>
      <c r="J4325">
        <v>271200</v>
      </c>
      <c r="K4325" t="s">
        <v>3732</v>
      </c>
      <c r="L4325" t="s">
        <v>3733</v>
      </c>
      <c r="M4325" t="s">
        <v>3734</v>
      </c>
      <c r="N4325" t="s">
        <v>1918</v>
      </c>
    </row>
    <row r="4326" spans="1:14" x14ac:dyDescent="0.25">
      <c r="A4326">
        <f t="shared" si="67"/>
        <v>4324</v>
      </c>
      <c r="B4326">
        <v>628</v>
      </c>
      <c r="D4326" t="s">
        <v>3746</v>
      </c>
      <c r="E4326">
        <v>4</v>
      </c>
      <c r="F4326">
        <v>130</v>
      </c>
      <c r="G4326">
        <v>98</v>
      </c>
      <c r="H4326" t="s">
        <v>9</v>
      </c>
      <c r="I4326" s="4">
        <v>43873</v>
      </c>
      <c r="J4326">
        <v>196800</v>
      </c>
      <c r="K4326" t="s">
        <v>3737</v>
      </c>
      <c r="L4326" t="s">
        <v>3745</v>
      </c>
      <c r="M4326" t="s">
        <v>3734</v>
      </c>
      <c r="N4326" t="s">
        <v>1911</v>
      </c>
    </row>
    <row r="4327" spans="1:14" x14ac:dyDescent="0.25">
      <c r="A4327">
        <f t="shared" si="67"/>
        <v>4325</v>
      </c>
      <c r="B4327">
        <v>52</v>
      </c>
      <c r="C4327" t="s">
        <v>94</v>
      </c>
      <c r="D4327" t="s">
        <v>130</v>
      </c>
      <c r="E4327">
        <v>4</v>
      </c>
      <c r="F4327">
        <v>87.73</v>
      </c>
      <c r="G4327">
        <v>90</v>
      </c>
      <c r="H4327" t="s">
        <v>9</v>
      </c>
      <c r="I4327" s="4">
        <v>43886</v>
      </c>
      <c r="J4327">
        <v>123440</v>
      </c>
      <c r="K4327" t="s">
        <v>3732</v>
      </c>
      <c r="L4327" t="s">
        <v>3733</v>
      </c>
      <c r="M4327" t="s">
        <v>3734</v>
      </c>
      <c r="N4327" t="s">
        <v>1918</v>
      </c>
    </row>
    <row r="4328" spans="1:14" x14ac:dyDescent="0.25">
      <c r="A4328">
        <f t="shared" si="67"/>
        <v>4326</v>
      </c>
      <c r="B4328">
        <v>1</v>
      </c>
      <c r="C4328" t="s">
        <v>3</v>
      </c>
      <c r="D4328" t="s">
        <v>3742</v>
      </c>
      <c r="E4328">
        <v>3</v>
      </c>
      <c r="F4328">
        <v>55.22</v>
      </c>
      <c r="G4328">
        <v>56</v>
      </c>
      <c r="H4328" t="s">
        <v>9</v>
      </c>
      <c r="I4328" s="4">
        <v>43882</v>
      </c>
      <c r="J4328">
        <v>93000</v>
      </c>
      <c r="K4328" t="s">
        <v>3732</v>
      </c>
      <c r="L4328" t="s">
        <v>3733</v>
      </c>
      <c r="M4328" t="s">
        <v>3734</v>
      </c>
      <c r="N4328" t="s">
        <v>1918</v>
      </c>
    </row>
    <row r="4329" spans="1:14" x14ac:dyDescent="0.25">
      <c r="A4329">
        <f t="shared" si="67"/>
        <v>4327</v>
      </c>
      <c r="B4329">
        <v>17</v>
      </c>
      <c r="C4329" t="s">
        <v>3</v>
      </c>
      <c r="D4329" t="s">
        <v>3747</v>
      </c>
      <c r="E4329">
        <v>2</v>
      </c>
      <c r="F4329">
        <v>52.36</v>
      </c>
      <c r="G4329">
        <v>73</v>
      </c>
      <c r="H4329" t="s">
        <v>9</v>
      </c>
      <c r="I4329" s="4">
        <v>43889</v>
      </c>
      <c r="J4329">
        <v>71500</v>
      </c>
      <c r="K4329" t="s">
        <v>3732</v>
      </c>
      <c r="L4329" t="s">
        <v>3733</v>
      </c>
      <c r="M4329" t="s">
        <v>3734</v>
      </c>
      <c r="N4329" t="s">
        <v>1918</v>
      </c>
    </row>
    <row r="4330" spans="1:14" x14ac:dyDescent="0.25">
      <c r="A4330">
        <f t="shared" si="67"/>
        <v>4328</v>
      </c>
      <c r="B4330">
        <v>93</v>
      </c>
      <c r="C4330" t="s">
        <v>3</v>
      </c>
      <c r="D4330" t="s">
        <v>2243</v>
      </c>
      <c r="E4330">
        <v>2</v>
      </c>
      <c r="F4330">
        <v>37.76</v>
      </c>
      <c r="G4330">
        <v>38</v>
      </c>
      <c r="H4330" t="s">
        <v>9</v>
      </c>
      <c r="I4330" s="4">
        <v>43892</v>
      </c>
      <c r="J4330">
        <v>85000</v>
      </c>
      <c r="K4330" t="s">
        <v>3732</v>
      </c>
      <c r="L4330" t="s">
        <v>3733</v>
      </c>
      <c r="M4330" t="s">
        <v>3734</v>
      </c>
      <c r="N4330" t="s">
        <v>1918</v>
      </c>
    </row>
    <row r="4331" spans="1:14" x14ac:dyDescent="0.25">
      <c r="A4331">
        <f t="shared" si="67"/>
        <v>4329</v>
      </c>
      <c r="B4331">
        <v>26</v>
      </c>
      <c r="C4331" t="s">
        <v>41</v>
      </c>
      <c r="D4331" t="s">
        <v>3748</v>
      </c>
      <c r="E4331">
        <v>3</v>
      </c>
      <c r="F4331">
        <v>84.56</v>
      </c>
      <c r="G4331">
        <v>90</v>
      </c>
      <c r="H4331" t="s">
        <v>9</v>
      </c>
      <c r="I4331" s="4">
        <v>43892</v>
      </c>
      <c r="J4331">
        <v>116000</v>
      </c>
      <c r="K4331" t="s">
        <v>3732</v>
      </c>
      <c r="L4331" t="s">
        <v>3733</v>
      </c>
      <c r="M4331" t="s">
        <v>3734</v>
      </c>
      <c r="N4331" t="s">
        <v>1918</v>
      </c>
    </row>
    <row r="4332" spans="1:14" x14ac:dyDescent="0.25">
      <c r="A4332">
        <f t="shared" si="67"/>
        <v>4330</v>
      </c>
      <c r="B4332">
        <v>9000</v>
      </c>
      <c r="C4332" t="s">
        <v>14</v>
      </c>
      <c r="D4332" t="s">
        <v>3749</v>
      </c>
      <c r="E4332">
        <v>3</v>
      </c>
      <c r="F4332">
        <v>59.51</v>
      </c>
      <c r="G4332">
        <v>58</v>
      </c>
      <c r="H4332" t="s">
        <v>9</v>
      </c>
      <c r="I4332" s="4">
        <v>43900</v>
      </c>
      <c r="J4332">
        <v>66000</v>
      </c>
      <c r="K4332" t="s">
        <v>3750</v>
      </c>
      <c r="L4332" t="s">
        <v>3751</v>
      </c>
      <c r="M4332" t="s">
        <v>3734</v>
      </c>
      <c r="N4332" t="s">
        <v>31</v>
      </c>
    </row>
    <row r="4333" spans="1:14" x14ac:dyDescent="0.25">
      <c r="A4333">
        <f t="shared" si="67"/>
        <v>4331</v>
      </c>
      <c r="B4333">
        <v>11</v>
      </c>
      <c r="C4333" t="s">
        <v>14</v>
      </c>
      <c r="D4333" t="s">
        <v>1219</v>
      </c>
      <c r="E4333">
        <v>2</v>
      </c>
      <c r="F4333">
        <v>45.03</v>
      </c>
      <c r="G4333">
        <v>47</v>
      </c>
      <c r="H4333" t="s">
        <v>9</v>
      </c>
      <c r="I4333" s="4">
        <v>43949</v>
      </c>
      <c r="J4333">
        <v>71000</v>
      </c>
      <c r="K4333" t="s">
        <v>3732</v>
      </c>
      <c r="L4333" t="s">
        <v>3733</v>
      </c>
      <c r="M4333" t="s">
        <v>3734</v>
      </c>
      <c r="N4333" t="s">
        <v>1918</v>
      </c>
    </row>
    <row r="4334" spans="1:14" x14ac:dyDescent="0.25">
      <c r="A4334">
        <f t="shared" si="67"/>
        <v>4332</v>
      </c>
      <c r="B4334">
        <v>4</v>
      </c>
      <c r="C4334" t="s">
        <v>3</v>
      </c>
      <c r="D4334" t="s">
        <v>3752</v>
      </c>
      <c r="E4334">
        <v>1</v>
      </c>
      <c r="F4334">
        <v>28.58</v>
      </c>
      <c r="G4334">
        <v>25</v>
      </c>
      <c r="H4334" t="s">
        <v>9</v>
      </c>
      <c r="I4334" s="4">
        <v>43964</v>
      </c>
      <c r="J4334">
        <v>40000</v>
      </c>
      <c r="K4334" t="s">
        <v>3732</v>
      </c>
      <c r="L4334" t="s">
        <v>3733</v>
      </c>
      <c r="M4334" t="s">
        <v>3734</v>
      </c>
      <c r="N4334" t="s">
        <v>1918</v>
      </c>
    </row>
    <row r="4335" spans="1:14" x14ac:dyDescent="0.25">
      <c r="A4335">
        <f t="shared" si="67"/>
        <v>4333</v>
      </c>
      <c r="B4335">
        <v>14</v>
      </c>
      <c r="C4335" t="s">
        <v>3</v>
      </c>
      <c r="D4335" t="s">
        <v>3753</v>
      </c>
      <c r="E4335">
        <v>2</v>
      </c>
      <c r="F4335">
        <v>55.53</v>
      </c>
      <c r="G4335">
        <v>52</v>
      </c>
      <c r="H4335" t="s">
        <v>9</v>
      </c>
      <c r="I4335" s="4">
        <v>43839</v>
      </c>
      <c r="J4335">
        <v>51500</v>
      </c>
      <c r="K4335" t="s">
        <v>3754</v>
      </c>
      <c r="L4335" t="s">
        <v>3755</v>
      </c>
      <c r="M4335" t="s">
        <v>3734</v>
      </c>
      <c r="N4335" t="s">
        <v>3756</v>
      </c>
    </row>
    <row r="4336" spans="1:14" x14ac:dyDescent="0.25">
      <c r="A4336">
        <f t="shared" si="67"/>
        <v>4334</v>
      </c>
      <c r="B4336">
        <v>9003</v>
      </c>
      <c r="C4336" t="s">
        <v>3</v>
      </c>
      <c r="D4336" t="s">
        <v>3757</v>
      </c>
      <c r="E4336">
        <v>2</v>
      </c>
      <c r="F4336">
        <v>36.21</v>
      </c>
      <c r="G4336">
        <v>40</v>
      </c>
      <c r="H4336" t="s">
        <v>9</v>
      </c>
      <c r="I4336" s="4">
        <v>43840</v>
      </c>
      <c r="J4336">
        <v>307155</v>
      </c>
      <c r="K4336" t="s">
        <v>3754</v>
      </c>
      <c r="L4336" t="s">
        <v>3755</v>
      </c>
      <c r="M4336" t="s">
        <v>3734</v>
      </c>
      <c r="N4336" t="s">
        <v>3756</v>
      </c>
    </row>
    <row r="4337" spans="1:14" x14ac:dyDescent="0.25">
      <c r="A4337">
        <f t="shared" si="67"/>
        <v>4335</v>
      </c>
      <c r="B4337">
        <v>1</v>
      </c>
      <c r="C4337" t="s">
        <v>14</v>
      </c>
      <c r="D4337" t="s">
        <v>244</v>
      </c>
      <c r="E4337">
        <v>1</v>
      </c>
      <c r="F4337">
        <v>24.78</v>
      </c>
      <c r="G4337">
        <v>25</v>
      </c>
      <c r="H4337" t="s">
        <v>9</v>
      </c>
      <c r="I4337" s="4">
        <v>43860</v>
      </c>
      <c r="J4337">
        <v>38000</v>
      </c>
      <c r="K4337" t="s">
        <v>3754</v>
      </c>
      <c r="L4337" t="s">
        <v>3755</v>
      </c>
      <c r="M4337" t="s">
        <v>3734</v>
      </c>
      <c r="N4337" t="s">
        <v>3756</v>
      </c>
    </row>
    <row r="4338" spans="1:14" x14ac:dyDescent="0.25">
      <c r="A4338">
        <f t="shared" si="67"/>
        <v>4336</v>
      </c>
      <c r="B4338">
        <v>2</v>
      </c>
      <c r="C4338" t="s">
        <v>3</v>
      </c>
      <c r="D4338" t="s">
        <v>2897</v>
      </c>
      <c r="E4338">
        <v>3</v>
      </c>
      <c r="F4338">
        <v>59.81</v>
      </c>
      <c r="G4338">
        <v>60</v>
      </c>
      <c r="H4338" t="s">
        <v>9</v>
      </c>
      <c r="I4338" s="4">
        <v>43857</v>
      </c>
      <c r="J4338">
        <v>68720</v>
      </c>
      <c r="K4338" t="s">
        <v>3754</v>
      </c>
      <c r="L4338" t="s">
        <v>3755</v>
      </c>
      <c r="M4338" t="s">
        <v>3734</v>
      </c>
      <c r="N4338" t="s">
        <v>3756</v>
      </c>
    </row>
    <row r="4339" spans="1:14" x14ac:dyDescent="0.25">
      <c r="A4339">
        <f t="shared" si="67"/>
        <v>4337</v>
      </c>
      <c r="B4339">
        <v>5001</v>
      </c>
      <c r="C4339" t="s">
        <v>3</v>
      </c>
      <c r="D4339" t="s">
        <v>1058</v>
      </c>
      <c r="E4339">
        <v>3</v>
      </c>
      <c r="F4339">
        <v>65.16</v>
      </c>
      <c r="G4339">
        <v>64</v>
      </c>
      <c r="H4339" t="s">
        <v>9</v>
      </c>
      <c r="I4339" s="4">
        <v>43860</v>
      </c>
      <c r="J4339">
        <v>79999</v>
      </c>
      <c r="K4339" t="s">
        <v>3758</v>
      </c>
      <c r="L4339" t="s">
        <v>3759</v>
      </c>
      <c r="M4339" t="s">
        <v>3734</v>
      </c>
      <c r="N4339" t="s">
        <v>3760</v>
      </c>
    </row>
    <row r="4340" spans="1:14" x14ac:dyDescent="0.25">
      <c r="A4340">
        <f t="shared" si="67"/>
        <v>4338</v>
      </c>
      <c r="B4340">
        <v>320</v>
      </c>
      <c r="D4340" t="s">
        <v>3761</v>
      </c>
      <c r="E4340">
        <v>1</v>
      </c>
      <c r="F4340">
        <v>20.6</v>
      </c>
      <c r="G4340">
        <v>20</v>
      </c>
      <c r="H4340" t="s">
        <v>9</v>
      </c>
      <c r="I4340" s="4">
        <v>43871</v>
      </c>
      <c r="J4340">
        <v>192500</v>
      </c>
      <c r="K4340" t="s">
        <v>3762</v>
      </c>
      <c r="L4340" t="s">
        <v>3763</v>
      </c>
      <c r="M4340" t="s">
        <v>3734</v>
      </c>
      <c r="N4340" t="s">
        <v>1885</v>
      </c>
    </row>
    <row r="4341" spans="1:14" x14ac:dyDescent="0.25">
      <c r="A4341">
        <f t="shared" si="67"/>
        <v>4339</v>
      </c>
      <c r="B4341">
        <v>3</v>
      </c>
      <c r="C4341" t="s">
        <v>3</v>
      </c>
      <c r="D4341" t="s">
        <v>3764</v>
      </c>
      <c r="E4341">
        <v>3</v>
      </c>
      <c r="F4341">
        <v>78.56</v>
      </c>
      <c r="G4341">
        <v>79</v>
      </c>
      <c r="H4341" t="s">
        <v>9</v>
      </c>
      <c r="I4341" s="4">
        <v>43879</v>
      </c>
      <c r="J4341">
        <v>175500</v>
      </c>
      <c r="K4341" t="s">
        <v>3754</v>
      </c>
      <c r="L4341" t="s">
        <v>3755</v>
      </c>
      <c r="M4341" t="s">
        <v>3734</v>
      </c>
      <c r="N4341" t="s">
        <v>3756</v>
      </c>
    </row>
    <row r="4342" spans="1:14" x14ac:dyDescent="0.25">
      <c r="A4342">
        <f t="shared" si="67"/>
        <v>4340</v>
      </c>
      <c r="B4342">
        <v>14</v>
      </c>
      <c r="C4342" t="s">
        <v>3</v>
      </c>
      <c r="D4342" t="s">
        <v>3765</v>
      </c>
      <c r="E4342">
        <v>3</v>
      </c>
      <c r="F4342">
        <v>105.96</v>
      </c>
      <c r="G4342">
        <v>90</v>
      </c>
      <c r="H4342" t="s">
        <v>9</v>
      </c>
      <c r="I4342" s="4">
        <v>43908</v>
      </c>
      <c r="J4342">
        <v>73100</v>
      </c>
      <c r="K4342" t="s">
        <v>3754</v>
      </c>
      <c r="L4342" t="s">
        <v>3755</v>
      </c>
      <c r="M4342" t="s">
        <v>3734</v>
      </c>
      <c r="N4342" t="s">
        <v>3756</v>
      </c>
    </row>
    <row r="4343" spans="1:14" x14ac:dyDescent="0.25">
      <c r="A4343">
        <f t="shared" si="67"/>
        <v>4341</v>
      </c>
      <c r="B4343">
        <v>9</v>
      </c>
      <c r="C4343" t="s">
        <v>3</v>
      </c>
      <c r="D4343" t="s">
        <v>3753</v>
      </c>
      <c r="E4343">
        <v>2</v>
      </c>
      <c r="F4343">
        <v>36.6</v>
      </c>
      <c r="G4343">
        <v>38</v>
      </c>
      <c r="H4343" t="s">
        <v>9</v>
      </c>
      <c r="I4343" s="4">
        <v>43893</v>
      </c>
      <c r="J4343">
        <v>34900</v>
      </c>
      <c r="K4343" t="s">
        <v>3754</v>
      </c>
      <c r="L4343" t="s">
        <v>3755</v>
      </c>
      <c r="M4343" t="s">
        <v>3734</v>
      </c>
      <c r="N4343" t="s">
        <v>3756</v>
      </c>
    </row>
    <row r="4344" spans="1:14" x14ac:dyDescent="0.25">
      <c r="A4344">
        <f t="shared" si="67"/>
        <v>4342</v>
      </c>
      <c r="B4344">
        <v>27</v>
      </c>
      <c r="C4344" t="s">
        <v>3</v>
      </c>
      <c r="D4344" t="s">
        <v>3766</v>
      </c>
      <c r="E4344">
        <v>4</v>
      </c>
      <c r="F4344">
        <v>103.79</v>
      </c>
      <c r="G4344">
        <v>107</v>
      </c>
      <c r="H4344" t="s">
        <v>9</v>
      </c>
      <c r="I4344" s="4">
        <v>43902</v>
      </c>
      <c r="J4344">
        <v>140000</v>
      </c>
      <c r="K4344" t="s">
        <v>3754</v>
      </c>
      <c r="L4344" t="s">
        <v>3755</v>
      </c>
      <c r="M4344" t="s">
        <v>3734</v>
      </c>
      <c r="N4344" t="s">
        <v>3756</v>
      </c>
    </row>
    <row r="4345" spans="1:14" x14ac:dyDescent="0.25">
      <c r="A4345">
        <f t="shared" si="67"/>
        <v>4343</v>
      </c>
      <c r="B4345">
        <v>9002</v>
      </c>
      <c r="C4345" t="s">
        <v>3</v>
      </c>
      <c r="D4345" t="s">
        <v>946</v>
      </c>
      <c r="E4345">
        <v>2</v>
      </c>
      <c r="F4345">
        <v>37.4</v>
      </c>
      <c r="G4345">
        <v>38</v>
      </c>
      <c r="H4345" t="s">
        <v>9</v>
      </c>
      <c r="I4345" s="4">
        <v>43930</v>
      </c>
      <c r="J4345">
        <v>43500</v>
      </c>
      <c r="K4345" t="s">
        <v>3754</v>
      </c>
      <c r="L4345" t="s">
        <v>3755</v>
      </c>
      <c r="M4345" t="s">
        <v>3734</v>
      </c>
      <c r="N4345" t="s">
        <v>3756</v>
      </c>
    </row>
    <row r="4346" spans="1:14" x14ac:dyDescent="0.25">
      <c r="A4346">
        <f t="shared" si="67"/>
        <v>4344</v>
      </c>
      <c r="B4346">
        <v>34</v>
      </c>
      <c r="C4346" t="s">
        <v>39</v>
      </c>
      <c r="D4346" t="s">
        <v>3767</v>
      </c>
      <c r="E4346">
        <v>2</v>
      </c>
      <c r="F4346">
        <v>46.68</v>
      </c>
      <c r="G4346">
        <v>45</v>
      </c>
      <c r="H4346" t="s">
        <v>23</v>
      </c>
      <c r="I4346" s="4">
        <v>43938</v>
      </c>
      <c r="J4346">
        <v>52000</v>
      </c>
      <c r="K4346" t="s">
        <v>3768</v>
      </c>
      <c r="L4346" t="s">
        <v>3769</v>
      </c>
      <c r="M4346" t="s">
        <v>3734</v>
      </c>
      <c r="N4346" t="s">
        <v>362</v>
      </c>
    </row>
    <row r="4347" spans="1:14" x14ac:dyDescent="0.25">
      <c r="A4347">
        <f t="shared" si="67"/>
        <v>4345</v>
      </c>
      <c r="B4347">
        <v>3</v>
      </c>
      <c r="C4347" t="s">
        <v>3</v>
      </c>
      <c r="D4347" t="s">
        <v>3764</v>
      </c>
      <c r="E4347">
        <v>3</v>
      </c>
      <c r="F4347">
        <v>81.430000000000007</v>
      </c>
      <c r="G4347">
        <v>82</v>
      </c>
      <c r="H4347" t="s">
        <v>9</v>
      </c>
      <c r="I4347" s="4">
        <v>43943</v>
      </c>
      <c r="J4347">
        <v>185000</v>
      </c>
      <c r="K4347" t="s">
        <v>3754</v>
      </c>
      <c r="L4347" t="s">
        <v>3755</v>
      </c>
      <c r="M4347" t="s">
        <v>3734</v>
      </c>
      <c r="N4347" t="s">
        <v>3756</v>
      </c>
    </row>
    <row r="4348" spans="1:14" x14ac:dyDescent="0.25">
      <c r="A4348">
        <f t="shared" si="67"/>
        <v>4346</v>
      </c>
      <c r="B4348">
        <v>15</v>
      </c>
      <c r="C4348" t="s">
        <v>3</v>
      </c>
      <c r="D4348" t="s">
        <v>3770</v>
      </c>
      <c r="E4348">
        <v>4</v>
      </c>
      <c r="F4348">
        <v>95</v>
      </c>
      <c r="G4348">
        <v>81</v>
      </c>
      <c r="H4348" t="s">
        <v>23</v>
      </c>
      <c r="I4348" s="4">
        <v>43950</v>
      </c>
      <c r="J4348">
        <v>213000</v>
      </c>
      <c r="K4348" t="s">
        <v>3754</v>
      </c>
      <c r="L4348" t="s">
        <v>3755</v>
      </c>
      <c r="M4348" t="s">
        <v>3734</v>
      </c>
      <c r="N4348" t="s">
        <v>3756</v>
      </c>
    </row>
    <row r="4349" spans="1:14" x14ac:dyDescent="0.25">
      <c r="A4349">
        <f t="shared" si="67"/>
        <v>4347</v>
      </c>
      <c r="B4349">
        <v>20</v>
      </c>
      <c r="C4349" t="s">
        <v>3</v>
      </c>
      <c r="D4349" t="s">
        <v>3771</v>
      </c>
      <c r="E4349">
        <v>2</v>
      </c>
      <c r="F4349">
        <v>42.75</v>
      </c>
      <c r="G4349">
        <v>42</v>
      </c>
      <c r="H4349" t="s">
        <v>9</v>
      </c>
      <c r="I4349" s="4">
        <v>43971</v>
      </c>
      <c r="J4349">
        <v>53200</v>
      </c>
      <c r="K4349" t="s">
        <v>3754</v>
      </c>
      <c r="L4349" t="s">
        <v>3755</v>
      </c>
      <c r="M4349" t="s">
        <v>3734</v>
      </c>
      <c r="N4349" t="s">
        <v>3756</v>
      </c>
    </row>
    <row r="4350" spans="1:14" x14ac:dyDescent="0.25">
      <c r="A4350">
        <f t="shared" si="67"/>
        <v>4348</v>
      </c>
      <c r="B4350">
        <v>33</v>
      </c>
      <c r="C4350" t="s">
        <v>3</v>
      </c>
      <c r="D4350" t="s">
        <v>3753</v>
      </c>
      <c r="E4350">
        <v>5</v>
      </c>
      <c r="F4350">
        <v>99.35</v>
      </c>
      <c r="G4350">
        <v>107</v>
      </c>
      <c r="H4350" t="s">
        <v>9</v>
      </c>
      <c r="I4350" s="4">
        <v>43906</v>
      </c>
      <c r="J4350">
        <v>66000</v>
      </c>
      <c r="K4350" t="s">
        <v>3754</v>
      </c>
      <c r="L4350" t="s">
        <v>3755</v>
      </c>
      <c r="M4350" t="s">
        <v>3734</v>
      </c>
      <c r="N4350" t="s">
        <v>3756</v>
      </c>
    </row>
    <row r="4351" spans="1:14" x14ac:dyDescent="0.25">
      <c r="A4351">
        <f t="shared" si="67"/>
        <v>4349</v>
      </c>
      <c r="B4351">
        <v>9002</v>
      </c>
      <c r="C4351" t="s">
        <v>3</v>
      </c>
      <c r="D4351" t="s">
        <v>946</v>
      </c>
      <c r="E4351">
        <v>3</v>
      </c>
      <c r="F4351">
        <v>65.12</v>
      </c>
      <c r="G4351">
        <v>64</v>
      </c>
      <c r="H4351" t="s">
        <v>23</v>
      </c>
      <c r="I4351" s="4">
        <v>43969</v>
      </c>
      <c r="J4351">
        <v>80000</v>
      </c>
      <c r="K4351" t="s">
        <v>3754</v>
      </c>
      <c r="L4351" t="s">
        <v>3755</v>
      </c>
      <c r="M4351" t="s">
        <v>3734</v>
      </c>
      <c r="N4351" t="s">
        <v>3756</v>
      </c>
    </row>
    <row r="4352" spans="1:14" x14ac:dyDescent="0.25">
      <c r="A4352">
        <f t="shared" si="67"/>
        <v>4350</v>
      </c>
      <c r="B4352">
        <v>29</v>
      </c>
      <c r="C4352" t="s">
        <v>3</v>
      </c>
      <c r="D4352" t="s">
        <v>3772</v>
      </c>
      <c r="E4352">
        <v>2</v>
      </c>
      <c r="F4352">
        <v>42.06</v>
      </c>
      <c r="G4352">
        <v>45</v>
      </c>
      <c r="H4352" t="s">
        <v>9</v>
      </c>
      <c r="I4352" s="4">
        <v>44007</v>
      </c>
      <c r="J4352">
        <v>50000</v>
      </c>
      <c r="K4352" t="s">
        <v>3754</v>
      </c>
      <c r="L4352" t="s">
        <v>3755</v>
      </c>
      <c r="M4352" t="s">
        <v>3734</v>
      </c>
      <c r="N4352" t="s">
        <v>3756</v>
      </c>
    </row>
    <row r="4353" spans="1:14" x14ac:dyDescent="0.25">
      <c r="A4353">
        <f t="shared" si="67"/>
        <v>4351</v>
      </c>
      <c r="B4353">
        <v>14</v>
      </c>
      <c r="C4353" t="s">
        <v>3</v>
      </c>
      <c r="D4353" t="s">
        <v>3773</v>
      </c>
      <c r="E4353">
        <v>2</v>
      </c>
      <c r="F4353">
        <v>48.04</v>
      </c>
      <c r="G4353">
        <v>48</v>
      </c>
      <c r="H4353" t="s">
        <v>9</v>
      </c>
      <c r="I4353" s="4">
        <v>43860</v>
      </c>
      <c r="J4353">
        <v>51000</v>
      </c>
      <c r="K4353" t="s">
        <v>3774</v>
      </c>
      <c r="L4353" t="s">
        <v>3775</v>
      </c>
      <c r="M4353" t="s">
        <v>3734</v>
      </c>
      <c r="N4353" t="s">
        <v>3776</v>
      </c>
    </row>
    <row r="4354" spans="1:14" x14ac:dyDescent="0.25">
      <c r="A4354">
        <f t="shared" si="67"/>
        <v>4352</v>
      </c>
      <c r="C4354" t="s">
        <v>14</v>
      </c>
      <c r="D4354" t="s">
        <v>3777</v>
      </c>
      <c r="E4354">
        <v>3</v>
      </c>
      <c r="F4354">
        <v>54.5</v>
      </c>
      <c r="G4354">
        <v>55</v>
      </c>
      <c r="H4354" t="s">
        <v>9</v>
      </c>
      <c r="I4354" s="4">
        <v>43853</v>
      </c>
      <c r="J4354">
        <v>75000</v>
      </c>
      <c r="K4354" t="s">
        <v>3778</v>
      </c>
      <c r="L4354" t="s">
        <v>3779</v>
      </c>
      <c r="M4354" t="s">
        <v>3734</v>
      </c>
      <c r="N4354" t="s">
        <v>3780</v>
      </c>
    </row>
    <row r="4355" spans="1:14" x14ac:dyDescent="0.25">
      <c r="A4355">
        <f t="shared" si="67"/>
        <v>4353</v>
      </c>
      <c r="B4355">
        <v>17</v>
      </c>
      <c r="C4355" t="s">
        <v>3</v>
      </c>
      <c r="D4355" t="s">
        <v>3773</v>
      </c>
      <c r="E4355">
        <v>3</v>
      </c>
      <c r="F4355">
        <v>73</v>
      </c>
      <c r="G4355">
        <v>74</v>
      </c>
      <c r="H4355" t="s">
        <v>23</v>
      </c>
      <c r="I4355" s="4">
        <v>43868</v>
      </c>
      <c r="J4355">
        <v>86000</v>
      </c>
      <c r="K4355" t="s">
        <v>3774</v>
      </c>
      <c r="L4355" t="s">
        <v>3775</v>
      </c>
      <c r="M4355" t="s">
        <v>3734</v>
      </c>
      <c r="N4355" t="s">
        <v>3776</v>
      </c>
    </row>
    <row r="4356" spans="1:14" x14ac:dyDescent="0.25">
      <c r="A4356">
        <f t="shared" ref="A4356:A4419" si="68">A4355+1</f>
        <v>4354</v>
      </c>
      <c r="B4356">
        <v>15</v>
      </c>
      <c r="D4356" t="s">
        <v>3781</v>
      </c>
      <c r="E4356">
        <v>2</v>
      </c>
      <c r="F4356">
        <v>46.66</v>
      </c>
      <c r="G4356">
        <v>47</v>
      </c>
      <c r="H4356" t="s">
        <v>9</v>
      </c>
      <c r="I4356" s="4">
        <v>43872</v>
      </c>
      <c r="J4356">
        <v>53000</v>
      </c>
      <c r="K4356" t="s">
        <v>3778</v>
      </c>
      <c r="L4356" t="s">
        <v>3779</v>
      </c>
      <c r="M4356" t="s">
        <v>3734</v>
      </c>
      <c r="N4356" t="s">
        <v>3780</v>
      </c>
    </row>
    <row r="4357" spans="1:14" x14ac:dyDescent="0.25">
      <c r="A4357">
        <f t="shared" si="68"/>
        <v>4355</v>
      </c>
      <c r="B4357">
        <v>4</v>
      </c>
      <c r="C4357" t="s">
        <v>3</v>
      </c>
      <c r="D4357" t="s">
        <v>3782</v>
      </c>
      <c r="E4357">
        <v>2</v>
      </c>
      <c r="F4357">
        <v>39.299999999999997</v>
      </c>
      <c r="G4357">
        <v>42</v>
      </c>
      <c r="H4357" t="s">
        <v>9</v>
      </c>
      <c r="I4357" s="4">
        <v>43888</v>
      </c>
      <c r="J4357">
        <v>58000</v>
      </c>
      <c r="K4357" t="s">
        <v>3778</v>
      </c>
      <c r="L4357" t="s">
        <v>3779</v>
      </c>
      <c r="M4357" t="s">
        <v>3734</v>
      </c>
      <c r="N4357" t="s">
        <v>3780</v>
      </c>
    </row>
    <row r="4358" spans="1:14" x14ac:dyDescent="0.25">
      <c r="A4358">
        <f t="shared" si="68"/>
        <v>4356</v>
      </c>
      <c r="B4358">
        <v>15</v>
      </c>
      <c r="D4358" t="s">
        <v>3781</v>
      </c>
      <c r="E4358">
        <v>2</v>
      </c>
      <c r="F4358">
        <v>47.09</v>
      </c>
      <c r="G4358">
        <v>47</v>
      </c>
      <c r="H4358" t="s">
        <v>9</v>
      </c>
      <c r="I4358" s="4">
        <v>43889</v>
      </c>
      <c r="J4358">
        <v>50000</v>
      </c>
      <c r="K4358" t="s">
        <v>3778</v>
      </c>
      <c r="L4358" t="s">
        <v>3779</v>
      </c>
      <c r="M4358" t="s">
        <v>3734</v>
      </c>
      <c r="N4358" t="s">
        <v>3780</v>
      </c>
    </row>
    <row r="4359" spans="1:14" x14ac:dyDescent="0.25">
      <c r="A4359">
        <f t="shared" si="68"/>
        <v>4357</v>
      </c>
      <c r="B4359">
        <v>9027</v>
      </c>
      <c r="D4359" t="s">
        <v>3783</v>
      </c>
      <c r="E4359">
        <v>2</v>
      </c>
      <c r="F4359">
        <v>37.64</v>
      </c>
      <c r="G4359">
        <v>38</v>
      </c>
      <c r="H4359" t="s">
        <v>9</v>
      </c>
      <c r="I4359" s="4">
        <v>43899</v>
      </c>
      <c r="J4359">
        <v>65000</v>
      </c>
      <c r="K4359" t="s">
        <v>3778</v>
      </c>
      <c r="L4359" t="s">
        <v>3779</v>
      </c>
      <c r="M4359" t="s">
        <v>3734</v>
      </c>
      <c r="N4359" t="s">
        <v>3780</v>
      </c>
    </row>
    <row r="4360" spans="1:14" x14ac:dyDescent="0.25">
      <c r="A4360">
        <f t="shared" si="68"/>
        <v>4358</v>
      </c>
      <c r="B4360">
        <v>9</v>
      </c>
      <c r="C4360" t="s">
        <v>3</v>
      </c>
      <c r="D4360" t="s">
        <v>2914</v>
      </c>
      <c r="E4360">
        <v>2</v>
      </c>
      <c r="F4360">
        <v>36.32</v>
      </c>
      <c r="G4360">
        <v>36</v>
      </c>
      <c r="H4360" t="s">
        <v>9</v>
      </c>
      <c r="I4360" s="4">
        <v>43900</v>
      </c>
      <c r="J4360">
        <v>70000</v>
      </c>
      <c r="K4360" t="s">
        <v>3778</v>
      </c>
      <c r="L4360" t="s">
        <v>3779</v>
      </c>
      <c r="M4360" t="s">
        <v>3734</v>
      </c>
      <c r="N4360" t="s">
        <v>3780</v>
      </c>
    </row>
    <row r="4361" spans="1:14" x14ac:dyDescent="0.25">
      <c r="A4361">
        <f t="shared" si="68"/>
        <v>4359</v>
      </c>
      <c r="B4361">
        <v>5</v>
      </c>
      <c r="C4361" t="s">
        <v>14</v>
      </c>
      <c r="D4361" t="s">
        <v>409</v>
      </c>
      <c r="E4361">
        <v>2</v>
      </c>
      <c r="F4361">
        <v>89.62</v>
      </c>
      <c r="G4361">
        <v>90</v>
      </c>
      <c r="H4361" t="s">
        <v>23</v>
      </c>
      <c r="I4361" s="4">
        <v>43900</v>
      </c>
      <c r="J4361">
        <v>40000</v>
      </c>
      <c r="K4361" t="s">
        <v>3784</v>
      </c>
      <c r="L4361" t="s">
        <v>3785</v>
      </c>
      <c r="M4361" t="s">
        <v>3734</v>
      </c>
      <c r="N4361" t="s">
        <v>3786</v>
      </c>
    </row>
    <row r="4362" spans="1:14" x14ac:dyDescent="0.25">
      <c r="A4362">
        <f t="shared" si="68"/>
        <v>4360</v>
      </c>
      <c r="B4362">
        <v>77</v>
      </c>
      <c r="D4362" t="s">
        <v>3787</v>
      </c>
      <c r="E4362">
        <v>5</v>
      </c>
      <c r="F4362">
        <v>93.77</v>
      </c>
      <c r="G4362">
        <v>99</v>
      </c>
      <c r="H4362" t="s">
        <v>9</v>
      </c>
      <c r="I4362" s="4">
        <v>43902</v>
      </c>
      <c r="J4362">
        <v>40000</v>
      </c>
      <c r="K4362" t="s">
        <v>3788</v>
      </c>
      <c r="L4362" t="s">
        <v>3789</v>
      </c>
      <c r="M4362" t="s">
        <v>3734</v>
      </c>
      <c r="N4362" t="s">
        <v>503</v>
      </c>
    </row>
    <row r="4363" spans="1:14" x14ac:dyDescent="0.25">
      <c r="A4363">
        <f t="shared" si="68"/>
        <v>4361</v>
      </c>
      <c r="B4363">
        <v>15</v>
      </c>
      <c r="C4363" t="s">
        <v>3</v>
      </c>
      <c r="D4363" t="s">
        <v>3773</v>
      </c>
      <c r="E4363">
        <v>2</v>
      </c>
      <c r="F4363">
        <v>48.32</v>
      </c>
      <c r="G4363">
        <v>48</v>
      </c>
      <c r="H4363" t="s">
        <v>9</v>
      </c>
      <c r="I4363" s="4">
        <v>43902</v>
      </c>
      <c r="J4363">
        <v>39500</v>
      </c>
      <c r="K4363" t="s">
        <v>3774</v>
      </c>
      <c r="L4363" t="s">
        <v>3775</v>
      </c>
      <c r="M4363" t="s">
        <v>3734</v>
      </c>
      <c r="N4363" t="s">
        <v>3776</v>
      </c>
    </row>
    <row r="4364" spans="1:14" x14ac:dyDescent="0.25">
      <c r="A4364">
        <f t="shared" si="68"/>
        <v>4362</v>
      </c>
      <c r="B4364">
        <v>14</v>
      </c>
      <c r="C4364" t="s">
        <v>3</v>
      </c>
      <c r="D4364" t="s">
        <v>3790</v>
      </c>
      <c r="E4364">
        <v>2</v>
      </c>
      <c r="F4364">
        <v>36.9</v>
      </c>
      <c r="G4364">
        <v>40</v>
      </c>
      <c r="H4364" t="s">
        <v>9</v>
      </c>
      <c r="I4364" s="4">
        <v>43887</v>
      </c>
      <c r="J4364">
        <v>52300</v>
      </c>
      <c r="K4364" t="s">
        <v>3778</v>
      </c>
      <c r="L4364" t="s">
        <v>3779</v>
      </c>
      <c r="M4364" t="s">
        <v>3734</v>
      </c>
      <c r="N4364" t="s">
        <v>3780</v>
      </c>
    </row>
    <row r="4365" spans="1:14" x14ac:dyDescent="0.25">
      <c r="A4365">
        <f t="shared" si="68"/>
        <v>4363</v>
      </c>
      <c r="B4365">
        <v>2</v>
      </c>
      <c r="C4365" t="s">
        <v>3</v>
      </c>
      <c r="D4365" t="s">
        <v>783</v>
      </c>
      <c r="E4365">
        <v>2</v>
      </c>
      <c r="F4365">
        <v>16.96</v>
      </c>
      <c r="G4365">
        <v>22</v>
      </c>
      <c r="H4365" t="s">
        <v>9</v>
      </c>
      <c r="I4365" s="4">
        <v>43921</v>
      </c>
      <c r="J4365">
        <v>20000</v>
      </c>
      <c r="K4365" t="s">
        <v>3778</v>
      </c>
      <c r="L4365" t="s">
        <v>3779</v>
      </c>
      <c r="M4365" t="s">
        <v>3734</v>
      </c>
      <c r="N4365" t="s">
        <v>3780</v>
      </c>
    </row>
    <row r="4366" spans="1:14" x14ac:dyDescent="0.25">
      <c r="A4366">
        <f t="shared" si="68"/>
        <v>4364</v>
      </c>
      <c r="B4366">
        <v>6</v>
      </c>
      <c r="C4366" t="s">
        <v>3</v>
      </c>
      <c r="D4366" t="s">
        <v>3791</v>
      </c>
      <c r="E4366">
        <v>3</v>
      </c>
      <c r="F4366">
        <v>51.1</v>
      </c>
      <c r="G4366">
        <v>59</v>
      </c>
      <c r="H4366" t="s">
        <v>9</v>
      </c>
      <c r="I4366" s="4">
        <v>43921</v>
      </c>
      <c r="J4366">
        <v>126000</v>
      </c>
      <c r="K4366" t="s">
        <v>3778</v>
      </c>
      <c r="L4366" t="s">
        <v>3779</v>
      </c>
      <c r="M4366" t="s">
        <v>3734</v>
      </c>
      <c r="N4366" t="s">
        <v>3780</v>
      </c>
    </row>
    <row r="4367" spans="1:14" x14ac:dyDescent="0.25">
      <c r="A4367">
        <f t="shared" si="68"/>
        <v>4365</v>
      </c>
      <c r="B4367">
        <v>4</v>
      </c>
      <c r="C4367" t="s">
        <v>3</v>
      </c>
      <c r="D4367" t="s">
        <v>788</v>
      </c>
      <c r="E4367">
        <v>2</v>
      </c>
      <c r="F4367">
        <v>69.14</v>
      </c>
      <c r="G4367">
        <v>63</v>
      </c>
      <c r="H4367" t="s">
        <v>9</v>
      </c>
      <c r="I4367" s="4">
        <v>43840</v>
      </c>
      <c r="J4367">
        <v>185550</v>
      </c>
      <c r="K4367" t="s">
        <v>3792</v>
      </c>
      <c r="L4367" t="s">
        <v>3793</v>
      </c>
      <c r="M4367" t="s">
        <v>3794</v>
      </c>
      <c r="N4367" t="s">
        <v>3795</v>
      </c>
    </row>
    <row r="4368" spans="1:14" x14ac:dyDescent="0.25">
      <c r="A4368">
        <f t="shared" si="68"/>
        <v>4366</v>
      </c>
      <c r="B4368">
        <v>13</v>
      </c>
      <c r="C4368" t="s">
        <v>3</v>
      </c>
      <c r="D4368" t="s">
        <v>3796</v>
      </c>
      <c r="E4368">
        <v>5</v>
      </c>
      <c r="F4368">
        <v>96.21</v>
      </c>
      <c r="G4368">
        <v>100</v>
      </c>
      <c r="H4368" t="s">
        <v>23</v>
      </c>
      <c r="I4368" s="4">
        <v>43832</v>
      </c>
      <c r="J4368">
        <v>234000</v>
      </c>
      <c r="K4368" t="s">
        <v>3792</v>
      </c>
      <c r="L4368" t="s">
        <v>3793</v>
      </c>
      <c r="M4368" t="s">
        <v>3794</v>
      </c>
      <c r="N4368" t="s">
        <v>3795</v>
      </c>
    </row>
    <row r="4369" spans="1:14" x14ac:dyDescent="0.25">
      <c r="A4369">
        <f t="shared" si="68"/>
        <v>4367</v>
      </c>
      <c r="B4369">
        <v>20</v>
      </c>
      <c r="C4369" t="s">
        <v>3</v>
      </c>
      <c r="D4369" t="s">
        <v>3797</v>
      </c>
      <c r="E4369">
        <v>1</v>
      </c>
      <c r="F4369">
        <v>32</v>
      </c>
      <c r="G4369">
        <v>32</v>
      </c>
      <c r="H4369" t="s">
        <v>9</v>
      </c>
      <c r="I4369" s="4">
        <v>43837</v>
      </c>
      <c r="J4369">
        <v>80300</v>
      </c>
      <c r="K4369" t="s">
        <v>3798</v>
      </c>
      <c r="L4369" t="s">
        <v>3799</v>
      </c>
      <c r="M4369" t="s">
        <v>3794</v>
      </c>
      <c r="N4369" t="s">
        <v>1931</v>
      </c>
    </row>
    <row r="4370" spans="1:14" x14ac:dyDescent="0.25">
      <c r="A4370">
        <f t="shared" si="68"/>
        <v>4368</v>
      </c>
      <c r="B4370">
        <v>850</v>
      </c>
      <c r="C4370" t="s">
        <v>59</v>
      </c>
      <c r="D4370" t="s">
        <v>3800</v>
      </c>
      <c r="E4370">
        <v>5</v>
      </c>
      <c r="F4370">
        <v>127.96</v>
      </c>
      <c r="G4370">
        <v>147</v>
      </c>
      <c r="H4370" t="s">
        <v>9</v>
      </c>
      <c r="I4370" s="4">
        <v>43833</v>
      </c>
      <c r="J4370">
        <v>158800</v>
      </c>
      <c r="K4370" t="s">
        <v>3801</v>
      </c>
      <c r="L4370" t="s">
        <v>3802</v>
      </c>
      <c r="M4370" t="s">
        <v>3794</v>
      </c>
      <c r="N4370" t="s">
        <v>3803</v>
      </c>
    </row>
    <row r="4371" spans="1:14" x14ac:dyDescent="0.25">
      <c r="A4371">
        <f t="shared" si="68"/>
        <v>4369</v>
      </c>
      <c r="B4371">
        <v>20</v>
      </c>
      <c r="C4371" t="s">
        <v>3</v>
      </c>
      <c r="D4371" t="s">
        <v>3804</v>
      </c>
      <c r="E4371">
        <v>4</v>
      </c>
      <c r="F4371">
        <v>105.03</v>
      </c>
      <c r="G4371">
        <v>104</v>
      </c>
      <c r="H4371" t="s">
        <v>9</v>
      </c>
      <c r="I4371" s="4">
        <v>43847</v>
      </c>
      <c r="J4371">
        <v>263906</v>
      </c>
      <c r="K4371" t="s">
        <v>3792</v>
      </c>
      <c r="L4371" t="s">
        <v>3793</v>
      </c>
      <c r="M4371" t="s">
        <v>3794</v>
      </c>
      <c r="N4371" t="s">
        <v>3795</v>
      </c>
    </row>
    <row r="4372" spans="1:14" x14ac:dyDescent="0.25">
      <c r="A4372">
        <f t="shared" si="68"/>
        <v>4370</v>
      </c>
      <c r="B4372">
        <v>61</v>
      </c>
      <c r="C4372" t="s">
        <v>3</v>
      </c>
      <c r="D4372" t="s">
        <v>3805</v>
      </c>
      <c r="E4372">
        <v>4</v>
      </c>
      <c r="F4372">
        <v>67.23</v>
      </c>
      <c r="G4372">
        <v>66</v>
      </c>
      <c r="H4372" t="s">
        <v>9</v>
      </c>
      <c r="I4372" s="4">
        <v>43845</v>
      </c>
      <c r="J4372">
        <v>81200</v>
      </c>
      <c r="K4372" t="s">
        <v>3792</v>
      </c>
      <c r="L4372" t="s">
        <v>3793</v>
      </c>
      <c r="M4372" t="s">
        <v>3794</v>
      </c>
      <c r="N4372" t="s">
        <v>3795</v>
      </c>
    </row>
    <row r="4373" spans="1:14" x14ac:dyDescent="0.25">
      <c r="A4373">
        <f t="shared" si="68"/>
        <v>4371</v>
      </c>
      <c r="B4373">
        <v>10</v>
      </c>
      <c r="C4373" t="s">
        <v>3</v>
      </c>
      <c r="D4373" t="s">
        <v>616</v>
      </c>
      <c r="E4373">
        <v>4</v>
      </c>
      <c r="F4373">
        <v>79.63</v>
      </c>
      <c r="G4373">
        <v>121</v>
      </c>
      <c r="H4373" t="s">
        <v>9</v>
      </c>
      <c r="I4373" s="4">
        <v>43846</v>
      </c>
      <c r="J4373">
        <v>139800</v>
      </c>
      <c r="K4373" t="s">
        <v>3801</v>
      </c>
      <c r="L4373" t="s">
        <v>3802</v>
      </c>
      <c r="M4373" t="s">
        <v>3794</v>
      </c>
      <c r="N4373" t="s">
        <v>3803</v>
      </c>
    </row>
    <row r="4374" spans="1:14" x14ac:dyDescent="0.25">
      <c r="A4374">
        <f t="shared" si="68"/>
        <v>4372</v>
      </c>
      <c r="B4374">
        <v>29</v>
      </c>
      <c r="C4374" t="s">
        <v>3</v>
      </c>
      <c r="D4374" t="s">
        <v>3806</v>
      </c>
      <c r="E4374">
        <v>2</v>
      </c>
      <c r="F4374">
        <v>36.08</v>
      </c>
      <c r="G4374">
        <v>40</v>
      </c>
      <c r="H4374" t="s">
        <v>9</v>
      </c>
      <c r="I4374" s="4">
        <v>43840</v>
      </c>
      <c r="J4374">
        <v>63500</v>
      </c>
      <c r="K4374" t="s">
        <v>3792</v>
      </c>
      <c r="L4374" t="s">
        <v>3793</v>
      </c>
      <c r="M4374" t="s">
        <v>3794</v>
      </c>
      <c r="N4374" t="s">
        <v>3795</v>
      </c>
    </row>
    <row r="4375" spans="1:14" x14ac:dyDescent="0.25">
      <c r="A4375">
        <f t="shared" si="68"/>
        <v>4373</v>
      </c>
      <c r="B4375">
        <v>12</v>
      </c>
      <c r="C4375" t="s">
        <v>3</v>
      </c>
      <c r="D4375" t="s">
        <v>3807</v>
      </c>
      <c r="E4375">
        <v>2</v>
      </c>
      <c r="F4375">
        <v>57.19</v>
      </c>
      <c r="G4375">
        <v>60</v>
      </c>
      <c r="H4375" t="s">
        <v>9</v>
      </c>
      <c r="I4375" s="4">
        <v>43847</v>
      </c>
      <c r="J4375">
        <v>143500</v>
      </c>
      <c r="K4375" t="s">
        <v>3792</v>
      </c>
      <c r="L4375" t="s">
        <v>3793</v>
      </c>
      <c r="M4375" t="s">
        <v>3794</v>
      </c>
      <c r="N4375" t="s">
        <v>3795</v>
      </c>
    </row>
    <row r="4376" spans="1:14" x14ac:dyDescent="0.25">
      <c r="A4376">
        <f t="shared" si="68"/>
        <v>4374</v>
      </c>
      <c r="B4376">
        <v>52</v>
      </c>
      <c r="C4376" t="s">
        <v>3</v>
      </c>
      <c r="D4376" t="s">
        <v>77</v>
      </c>
      <c r="E4376">
        <v>4</v>
      </c>
      <c r="F4376">
        <v>132</v>
      </c>
      <c r="G4376">
        <v>125</v>
      </c>
      <c r="H4376" t="s">
        <v>9</v>
      </c>
      <c r="I4376" s="4">
        <v>43859</v>
      </c>
      <c r="J4376">
        <v>172000</v>
      </c>
      <c r="K4376" t="s">
        <v>3801</v>
      </c>
      <c r="L4376" t="s">
        <v>3802</v>
      </c>
      <c r="M4376" t="s">
        <v>3794</v>
      </c>
      <c r="N4376" t="s">
        <v>3803</v>
      </c>
    </row>
    <row r="4377" spans="1:14" x14ac:dyDescent="0.25">
      <c r="A4377">
        <f t="shared" si="68"/>
        <v>4375</v>
      </c>
      <c r="B4377">
        <v>5</v>
      </c>
      <c r="C4377" t="s">
        <v>3</v>
      </c>
      <c r="D4377" t="s">
        <v>3808</v>
      </c>
      <c r="E4377">
        <v>2</v>
      </c>
      <c r="F4377">
        <v>24.11</v>
      </c>
      <c r="G4377">
        <v>24</v>
      </c>
      <c r="H4377" t="s">
        <v>9</v>
      </c>
      <c r="I4377" s="4">
        <v>43841</v>
      </c>
      <c r="J4377">
        <v>69000</v>
      </c>
      <c r="K4377" t="s">
        <v>3792</v>
      </c>
      <c r="L4377" t="s">
        <v>3793</v>
      </c>
      <c r="M4377" t="s">
        <v>3794</v>
      </c>
      <c r="N4377" t="s">
        <v>3795</v>
      </c>
    </row>
    <row r="4378" spans="1:14" x14ac:dyDescent="0.25">
      <c r="A4378">
        <f t="shared" si="68"/>
        <v>4376</v>
      </c>
      <c r="B4378">
        <v>12</v>
      </c>
      <c r="C4378" t="s">
        <v>3</v>
      </c>
      <c r="D4378" t="s">
        <v>3809</v>
      </c>
      <c r="E4378">
        <v>3</v>
      </c>
      <c r="F4378">
        <v>77.67</v>
      </c>
      <c r="G4378">
        <v>84</v>
      </c>
      <c r="H4378" t="s">
        <v>9</v>
      </c>
      <c r="I4378" s="4">
        <v>43853</v>
      </c>
      <c r="J4378">
        <v>189850</v>
      </c>
      <c r="K4378" t="s">
        <v>3792</v>
      </c>
      <c r="L4378" t="s">
        <v>3793</v>
      </c>
      <c r="M4378" t="s">
        <v>3794</v>
      </c>
      <c r="N4378" t="s">
        <v>3795</v>
      </c>
    </row>
    <row r="4379" spans="1:14" x14ac:dyDescent="0.25">
      <c r="A4379">
        <f t="shared" si="68"/>
        <v>4377</v>
      </c>
      <c r="B4379">
        <v>5091</v>
      </c>
      <c r="C4379" t="s">
        <v>37</v>
      </c>
      <c r="D4379" t="s">
        <v>3810</v>
      </c>
      <c r="E4379">
        <v>4</v>
      </c>
      <c r="F4379">
        <v>60.07</v>
      </c>
      <c r="G4379">
        <v>60</v>
      </c>
      <c r="H4379" t="s">
        <v>9</v>
      </c>
      <c r="I4379" s="4">
        <v>43840</v>
      </c>
      <c r="J4379">
        <v>141900</v>
      </c>
      <c r="K4379" t="s">
        <v>3811</v>
      </c>
      <c r="L4379" t="s">
        <v>3812</v>
      </c>
      <c r="M4379" t="s">
        <v>3794</v>
      </c>
      <c r="N4379" t="s">
        <v>658</v>
      </c>
    </row>
    <row r="4380" spans="1:14" x14ac:dyDescent="0.25">
      <c r="A4380">
        <f t="shared" si="68"/>
        <v>4378</v>
      </c>
      <c r="B4380">
        <v>3</v>
      </c>
      <c r="C4380" t="s">
        <v>14</v>
      </c>
      <c r="D4380" t="s">
        <v>3813</v>
      </c>
      <c r="E4380">
        <v>3</v>
      </c>
      <c r="F4380">
        <v>65.14</v>
      </c>
      <c r="G4380">
        <v>66</v>
      </c>
      <c r="H4380" t="s">
        <v>9</v>
      </c>
      <c r="I4380" s="4">
        <v>43860</v>
      </c>
      <c r="J4380">
        <v>60300</v>
      </c>
      <c r="K4380" t="s">
        <v>3792</v>
      </c>
      <c r="L4380" t="s">
        <v>3793</v>
      </c>
      <c r="M4380" t="s">
        <v>3794</v>
      </c>
      <c r="N4380" t="s">
        <v>3795</v>
      </c>
    </row>
    <row r="4381" spans="1:14" x14ac:dyDescent="0.25">
      <c r="A4381">
        <f t="shared" si="68"/>
        <v>4379</v>
      </c>
      <c r="B4381">
        <v>83</v>
      </c>
      <c r="C4381" t="s">
        <v>3</v>
      </c>
      <c r="D4381" t="s">
        <v>3814</v>
      </c>
      <c r="E4381">
        <v>3</v>
      </c>
      <c r="F4381">
        <v>73.64</v>
      </c>
      <c r="G4381">
        <v>75</v>
      </c>
      <c r="H4381" t="s">
        <v>9</v>
      </c>
      <c r="I4381" s="4">
        <v>43868</v>
      </c>
      <c r="J4381">
        <v>240000</v>
      </c>
      <c r="K4381" t="s">
        <v>3792</v>
      </c>
      <c r="L4381" t="s">
        <v>3793</v>
      </c>
      <c r="M4381" t="s">
        <v>3794</v>
      </c>
      <c r="N4381" t="s">
        <v>3795</v>
      </c>
    </row>
    <row r="4382" spans="1:14" x14ac:dyDescent="0.25">
      <c r="A4382">
        <f t="shared" si="68"/>
        <v>4380</v>
      </c>
      <c r="B4382">
        <v>73</v>
      </c>
      <c r="C4382" t="s">
        <v>3</v>
      </c>
      <c r="D4382" t="s">
        <v>3805</v>
      </c>
      <c r="E4382">
        <v>5</v>
      </c>
      <c r="F4382">
        <v>83.07</v>
      </c>
      <c r="G4382">
        <v>82</v>
      </c>
      <c r="H4382" t="s">
        <v>9</v>
      </c>
      <c r="I4382" s="4">
        <v>43844</v>
      </c>
      <c r="J4382">
        <v>83000</v>
      </c>
      <c r="K4382" t="s">
        <v>3792</v>
      </c>
      <c r="L4382" t="s">
        <v>3793</v>
      </c>
      <c r="M4382" t="s">
        <v>3794</v>
      </c>
      <c r="N4382" t="s">
        <v>3795</v>
      </c>
    </row>
    <row r="4383" spans="1:14" x14ac:dyDescent="0.25">
      <c r="A4383">
        <f t="shared" si="68"/>
        <v>4381</v>
      </c>
      <c r="C4383" t="s">
        <v>2715</v>
      </c>
      <c r="D4383" t="s">
        <v>3815</v>
      </c>
      <c r="E4383">
        <v>4</v>
      </c>
      <c r="F4383">
        <v>83.36</v>
      </c>
      <c r="G4383">
        <v>86</v>
      </c>
      <c r="H4383" t="s">
        <v>23</v>
      </c>
      <c r="I4383" s="4">
        <v>43857</v>
      </c>
      <c r="J4383">
        <v>174800</v>
      </c>
      <c r="K4383" t="s">
        <v>3816</v>
      </c>
      <c r="L4383" t="s">
        <v>3817</v>
      </c>
      <c r="M4383" t="s">
        <v>3794</v>
      </c>
      <c r="N4383" t="s">
        <v>3818</v>
      </c>
    </row>
    <row r="4384" spans="1:14" x14ac:dyDescent="0.25">
      <c r="A4384">
        <f t="shared" si="68"/>
        <v>4382</v>
      </c>
      <c r="B4384">
        <v>17</v>
      </c>
      <c r="C4384" t="s">
        <v>3</v>
      </c>
      <c r="D4384" t="s">
        <v>3819</v>
      </c>
      <c r="E4384">
        <v>4</v>
      </c>
      <c r="F4384">
        <v>94.96</v>
      </c>
      <c r="G4384">
        <v>93</v>
      </c>
      <c r="H4384" t="s">
        <v>23</v>
      </c>
      <c r="I4384" s="4">
        <v>43855</v>
      </c>
      <c r="J4384">
        <v>206000</v>
      </c>
      <c r="K4384" t="s">
        <v>3792</v>
      </c>
      <c r="L4384" t="s">
        <v>3793</v>
      </c>
      <c r="M4384" t="s">
        <v>3794</v>
      </c>
      <c r="N4384" t="s">
        <v>3795</v>
      </c>
    </row>
    <row r="4385" spans="1:14" x14ac:dyDescent="0.25">
      <c r="A4385">
        <f t="shared" si="68"/>
        <v>4383</v>
      </c>
      <c r="B4385">
        <v>11</v>
      </c>
      <c r="C4385" t="s">
        <v>3</v>
      </c>
      <c r="D4385" t="s">
        <v>3820</v>
      </c>
      <c r="E4385">
        <v>5</v>
      </c>
      <c r="F4385">
        <v>79.819999999999993</v>
      </c>
      <c r="G4385">
        <v>79</v>
      </c>
      <c r="H4385" t="s">
        <v>9</v>
      </c>
      <c r="I4385" s="4">
        <v>43864</v>
      </c>
      <c r="J4385">
        <v>106500</v>
      </c>
      <c r="K4385" t="s">
        <v>3792</v>
      </c>
      <c r="L4385" t="s">
        <v>3793</v>
      </c>
      <c r="M4385" t="s">
        <v>3794</v>
      </c>
      <c r="N4385" t="s">
        <v>3795</v>
      </c>
    </row>
    <row r="4386" spans="1:14" x14ac:dyDescent="0.25">
      <c r="A4386">
        <f t="shared" si="68"/>
        <v>4384</v>
      </c>
      <c r="B4386">
        <v>144</v>
      </c>
      <c r="C4386" t="s">
        <v>3</v>
      </c>
      <c r="D4386" t="s">
        <v>3814</v>
      </c>
      <c r="E4386">
        <v>3</v>
      </c>
      <c r="F4386">
        <v>52.48</v>
      </c>
      <c r="G4386">
        <v>51</v>
      </c>
      <c r="H4386" t="s">
        <v>9</v>
      </c>
      <c r="I4386" s="4">
        <v>43858</v>
      </c>
      <c r="J4386">
        <v>85000</v>
      </c>
      <c r="K4386" t="s">
        <v>3792</v>
      </c>
      <c r="L4386" t="s">
        <v>3793</v>
      </c>
      <c r="M4386" t="s">
        <v>3794</v>
      </c>
      <c r="N4386" t="s">
        <v>3795</v>
      </c>
    </row>
    <row r="4387" spans="1:14" x14ac:dyDescent="0.25">
      <c r="A4387">
        <f t="shared" si="68"/>
        <v>4385</v>
      </c>
      <c r="B4387">
        <v>3</v>
      </c>
      <c r="C4387" t="s">
        <v>3</v>
      </c>
      <c r="D4387" t="s">
        <v>3821</v>
      </c>
      <c r="E4387">
        <v>4</v>
      </c>
      <c r="F4387">
        <v>68.099999999999994</v>
      </c>
      <c r="G4387">
        <v>70</v>
      </c>
      <c r="H4387" t="s">
        <v>9</v>
      </c>
      <c r="I4387" s="4">
        <v>43875</v>
      </c>
      <c r="J4387">
        <v>129200</v>
      </c>
      <c r="K4387" t="s">
        <v>3822</v>
      </c>
      <c r="L4387" t="s">
        <v>3823</v>
      </c>
      <c r="M4387" t="s">
        <v>3794</v>
      </c>
      <c r="N4387" t="s">
        <v>3824</v>
      </c>
    </row>
    <row r="4388" spans="1:14" x14ac:dyDescent="0.25">
      <c r="A4388">
        <f t="shared" si="68"/>
        <v>4386</v>
      </c>
      <c r="B4388">
        <v>3</v>
      </c>
      <c r="C4388" t="s">
        <v>3</v>
      </c>
      <c r="D4388" t="s">
        <v>3825</v>
      </c>
      <c r="E4388">
        <v>2</v>
      </c>
      <c r="F4388">
        <v>30.83</v>
      </c>
      <c r="G4388">
        <v>31</v>
      </c>
      <c r="H4388" t="s">
        <v>9</v>
      </c>
      <c r="I4388" s="4">
        <v>43878</v>
      </c>
      <c r="J4388">
        <v>62500</v>
      </c>
      <c r="K4388" t="s">
        <v>3792</v>
      </c>
      <c r="L4388" t="s">
        <v>3793</v>
      </c>
      <c r="M4388" t="s">
        <v>3794</v>
      </c>
      <c r="N4388" t="s">
        <v>3795</v>
      </c>
    </row>
    <row r="4389" spans="1:14" x14ac:dyDescent="0.25">
      <c r="A4389">
        <f t="shared" si="68"/>
        <v>4387</v>
      </c>
      <c r="B4389">
        <v>39</v>
      </c>
      <c r="C4389" t="s">
        <v>3</v>
      </c>
      <c r="D4389" t="s">
        <v>3826</v>
      </c>
      <c r="E4389">
        <v>5</v>
      </c>
      <c r="F4389">
        <v>80.28</v>
      </c>
      <c r="G4389">
        <v>82</v>
      </c>
      <c r="H4389" t="s">
        <v>9</v>
      </c>
      <c r="I4389" s="4">
        <v>43865</v>
      </c>
      <c r="J4389">
        <v>125200</v>
      </c>
      <c r="K4389" t="s">
        <v>3792</v>
      </c>
      <c r="L4389" t="s">
        <v>3793</v>
      </c>
      <c r="M4389" t="s">
        <v>3794</v>
      </c>
      <c r="N4389" t="s">
        <v>3795</v>
      </c>
    </row>
    <row r="4390" spans="1:14" x14ac:dyDescent="0.25">
      <c r="A4390">
        <f t="shared" si="68"/>
        <v>4388</v>
      </c>
      <c r="B4390">
        <v>6</v>
      </c>
      <c r="C4390" t="s">
        <v>14</v>
      </c>
      <c r="D4390" t="s">
        <v>3813</v>
      </c>
      <c r="E4390">
        <v>2</v>
      </c>
      <c r="F4390">
        <v>48.86</v>
      </c>
      <c r="G4390">
        <v>48</v>
      </c>
      <c r="H4390" t="s">
        <v>9</v>
      </c>
      <c r="I4390" s="4">
        <v>43865</v>
      </c>
      <c r="J4390">
        <v>35000</v>
      </c>
      <c r="K4390" t="s">
        <v>3792</v>
      </c>
      <c r="L4390" t="s">
        <v>3793</v>
      </c>
      <c r="M4390" t="s">
        <v>3794</v>
      </c>
      <c r="N4390" t="s">
        <v>3795</v>
      </c>
    </row>
    <row r="4391" spans="1:14" x14ac:dyDescent="0.25">
      <c r="A4391">
        <f t="shared" si="68"/>
        <v>4389</v>
      </c>
      <c r="B4391">
        <v>7</v>
      </c>
      <c r="C4391" t="s">
        <v>14</v>
      </c>
      <c r="D4391" t="s">
        <v>3827</v>
      </c>
      <c r="E4391">
        <v>3</v>
      </c>
      <c r="F4391">
        <v>63.81</v>
      </c>
      <c r="G4391">
        <v>68</v>
      </c>
      <c r="H4391" t="s">
        <v>9</v>
      </c>
      <c r="I4391" s="4">
        <v>43873</v>
      </c>
      <c r="J4391">
        <v>158000</v>
      </c>
      <c r="K4391" t="s">
        <v>3792</v>
      </c>
      <c r="L4391" t="s">
        <v>3793</v>
      </c>
      <c r="M4391" t="s">
        <v>3794</v>
      </c>
      <c r="N4391" t="s">
        <v>3795</v>
      </c>
    </row>
    <row r="4392" spans="1:14" x14ac:dyDescent="0.25">
      <c r="A4392">
        <f t="shared" si="68"/>
        <v>4390</v>
      </c>
      <c r="B4392">
        <v>10</v>
      </c>
      <c r="C4392" t="s">
        <v>3</v>
      </c>
      <c r="D4392" t="s">
        <v>3828</v>
      </c>
      <c r="E4392">
        <v>2</v>
      </c>
      <c r="F4392">
        <v>58.12</v>
      </c>
      <c r="G4392">
        <v>60</v>
      </c>
      <c r="H4392" t="s">
        <v>9</v>
      </c>
      <c r="I4392" s="4">
        <v>43871</v>
      </c>
      <c r="J4392">
        <v>156400</v>
      </c>
      <c r="K4392" t="s">
        <v>3792</v>
      </c>
      <c r="L4392" t="s">
        <v>3793</v>
      </c>
      <c r="M4392" t="s">
        <v>3794</v>
      </c>
      <c r="N4392" t="s">
        <v>3795</v>
      </c>
    </row>
    <row r="4393" spans="1:14" x14ac:dyDescent="0.25">
      <c r="A4393">
        <f t="shared" si="68"/>
        <v>4391</v>
      </c>
      <c r="B4393">
        <v>15</v>
      </c>
      <c r="C4393" t="s">
        <v>3</v>
      </c>
      <c r="D4393" t="s">
        <v>3806</v>
      </c>
      <c r="E4393">
        <v>2</v>
      </c>
      <c r="F4393">
        <v>17.47</v>
      </c>
      <c r="G4393">
        <v>34</v>
      </c>
      <c r="H4393" t="s">
        <v>9</v>
      </c>
      <c r="I4393" s="4">
        <v>43879</v>
      </c>
      <c r="J4393">
        <v>49000</v>
      </c>
      <c r="K4393" t="s">
        <v>3792</v>
      </c>
      <c r="L4393" t="s">
        <v>3793</v>
      </c>
      <c r="M4393" t="s">
        <v>3794</v>
      </c>
      <c r="N4393" t="s">
        <v>3795</v>
      </c>
    </row>
    <row r="4394" spans="1:14" x14ac:dyDescent="0.25">
      <c r="A4394">
        <f t="shared" si="68"/>
        <v>4392</v>
      </c>
      <c r="B4394">
        <v>79</v>
      </c>
      <c r="C4394" t="s">
        <v>3</v>
      </c>
      <c r="D4394" t="s">
        <v>3805</v>
      </c>
      <c r="E4394">
        <v>4</v>
      </c>
      <c r="F4394">
        <v>71.709999999999994</v>
      </c>
      <c r="G4394">
        <v>71</v>
      </c>
      <c r="H4394" t="s">
        <v>9</v>
      </c>
      <c r="I4394" s="4">
        <v>43889</v>
      </c>
      <c r="J4394">
        <v>85900</v>
      </c>
      <c r="K4394" t="s">
        <v>3792</v>
      </c>
      <c r="L4394" t="s">
        <v>3793</v>
      </c>
      <c r="M4394" t="s">
        <v>3794</v>
      </c>
      <c r="N4394" t="s">
        <v>3795</v>
      </c>
    </row>
    <row r="4395" spans="1:14" x14ac:dyDescent="0.25">
      <c r="A4395">
        <f t="shared" si="68"/>
        <v>4393</v>
      </c>
      <c r="B4395">
        <v>39</v>
      </c>
      <c r="C4395" t="s">
        <v>3</v>
      </c>
      <c r="D4395" t="s">
        <v>3826</v>
      </c>
      <c r="E4395">
        <v>4</v>
      </c>
      <c r="F4395">
        <v>65.989999999999995</v>
      </c>
      <c r="G4395">
        <v>67</v>
      </c>
      <c r="H4395" t="s">
        <v>9</v>
      </c>
      <c r="I4395" s="4">
        <v>43880</v>
      </c>
      <c r="J4395">
        <v>123700</v>
      </c>
      <c r="K4395" t="s">
        <v>3792</v>
      </c>
      <c r="L4395" t="s">
        <v>3793</v>
      </c>
      <c r="M4395" t="s">
        <v>3794</v>
      </c>
      <c r="N4395" t="s">
        <v>3795</v>
      </c>
    </row>
    <row r="4396" spans="1:14" x14ac:dyDescent="0.25">
      <c r="A4396">
        <f t="shared" si="68"/>
        <v>4394</v>
      </c>
      <c r="B4396">
        <v>1</v>
      </c>
      <c r="C4396" t="s">
        <v>3</v>
      </c>
      <c r="D4396" t="s">
        <v>3829</v>
      </c>
      <c r="E4396">
        <v>4</v>
      </c>
      <c r="F4396">
        <v>92.88</v>
      </c>
      <c r="G4396">
        <v>82</v>
      </c>
      <c r="H4396" t="s">
        <v>9</v>
      </c>
      <c r="I4396" s="4">
        <v>43895</v>
      </c>
      <c r="J4396">
        <v>148000</v>
      </c>
      <c r="K4396" t="s">
        <v>3792</v>
      </c>
      <c r="L4396" t="s">
        <v>3793</v>
      </c>
      <c r="M4396" t="s">
        <v>3794</v>
      </c>
      <c r="N4396" t="s">
        <v>3795</v>
      </c>
    </row>
    <row r="4397" spans="1:14" x14ac:dyDescent="0.25">
      <c r="A4397">
        <f t="shared" si="68"/>
        <v>4395</v>
      </c>
      <c r="B4397">
        <v>27</v>
      </c>
      <c r="C4397" t="s">
        <v>3</v>
      </c>
      <c r="D4397" t="s">
        <v>3830</v>
      </c>
      <c r="E4397">
        <v>4</v>
      </c>
      <c r="F4397">
        <v>72.78</v>
      </c>
      <c r="G4397">
        <v>72</v>
      </c>
      <c r="H4397" t="s">
        <v>9</v>
      </c>
      <c r="I4397" s="4">
        <v>43893</v>
      </c>
      <c r="J4397">
        <v>163000</v>
      </c>
      <c r="K4397" t="s">
        <v>3792</v>
      </c>
      <c r="L4397" t="s">
        <v>3793</v>
      </c>
      <c r="M4397" t="s">
        <v>3794</v>
      </c>
      <c r="N4397" t="s">
        <v>3795</v>
      </c>
    </row>
    <row r="4398" spans="1:14" x14ac:dyDescent="0.25">
      <c r="A4398">
        <f t="shared" si="68"/>
        <v>4396</v>
      </c>
      <c r="B4398">
        <v>7</v>
      </c>
      <c r="C4398" t="s">
        <v>2744</v>
      </c>
      <c r="D4398" t="s">
        <v>3831</v>
      </c>
      <c r="E4398">
        <v>4</v>
      </c>
      <c r="F4398">
        <v>117.8</v>
      </c>
      <c r="G4398">
        <v>117</v>
      </c>
      <c r="H4398" t="s">
        <v>9</v>
      </c>
      <c r="I4398" s="4">
        <v>43903</v>
      </c>
      <c r="J4398">
        <v>285000</v>
      </c>
      <c r="K4398" t="s">
        <v>3792</v>
      </c>
      <c r="L4398" t="s">
        <v>3793</v>
      </c>
      <c r="M4398" t="s">
        <v>3794</v>
      </c>
      <c r="N4398" t="s">
        <v>3795</v>
      </c>
    </row>
    <row r="4399" spans="1:14" x14ac:dyDescent="0.25">
      <c r="A4399">
        <f t="shared" si="68"/>
        <v>4397</v>
      </c>
      <c r="B4399">
        <v>39</v>
      </c>
      <c r="C4399" t="s">
        <v>3</v>
      </c>
      <c r="D4399" t="s">
        <v>3832</v>
      </c>
      <c r="E4399">
        <v>2</v>
      </c>
      <c r="F4399">
        <v>41.84</v>
      </c>
      <c r="G4399">
        <v>48</v>
      </c>
      <c r="H4399" t="s">
        <v>9</v>
      </c>
      <c r="I4399" s="4">
        <v>43901</v>
      </c>
      <c r="J4399">
        <v>87500</v>
      </c>
      <c r="K4399" t="s">
        <v>3792</v>
      </c>
      <c r="L4399" t="s">
        <v>3793</v>
      </c>
      <c r="M4399" t="s">
        <v>3794</v>
      </c>
      <c r="N4399" t="s">
        <v>3795</v>
      </c>
    </row>
    <row r="4400" spans="1:14" x14ac:dyDescent="0.25">
      <c r="A4400">
        <f t="shared" si="68"/>
        <v>4398</v>
      </c>
      <c r="B4400">
        <v>17</v>
      </c>
      <c r="C4400" t="s">
        <v>3</v>
      </c>
      <c r="D4400" t="s">
        <v>3833</v>
      </c>
      <c r="E4400">
        <v>2</v>
      </c>
      <c r="F4400">
        <v>42.97</v>
      </c>
      <c r="G4400">
        <v>44</v>
      </c>
      <c r="H4400" t="s">
        <v>9</v>
      </c>
      <c r="I4400" s="4">
        <v>43902</v>
      </c>
      <c r="J4400">
        <v>81000</v>
      </c>
      <c r="K4400" t="s">
        <v>3792</v>
      </c>
      <c r="L4400" t="s">
        <v>3793</v>
      </c>
      <c r="M4400" t="s">
        <v>3794</v>
      </c>
      <c r="N4400" t="s">
        <v>3795</v>
      </c>
    </row>
    <row r="4401" spans="1:14" x14ac:dyDescent="0.25">
      <c r="A4401">
        <f t="shared" si="68"/>
        <v>4399</v>
      </c>
      <c r="B4401">
        <v>130</v>
      </c>
      <c r="C4401" t="s">
        <v>63</v>
      </c>
      <c r="D4401" t="s">
        <v>64</v>
      </c>
      <c r="E4401">
        <v>2</v>
      </c>
      <c r="F4401">
        <v>41.08</v>
      </c>
      <c r="G4401">
        <v>48</v>
      </c>
      <c r="H4401" t="s">
        <v>9</v>
      </c>
      <c r="I4401" s="4">
        <v>43899</v>
      </c>
      <c r="J4401">
        <v>77000</v>
      </c>
      <c r="K4401" t="s">
        <v>3792</v>
      </c>
      <c r="L4401" t="s">
        <v>3793</v>
      </c>
      <c r="M4401" t="s">
        <v>3794</v>
      </c>
      <c r="N4401" t="s">
        <v>3795</v>
      </c>
    </row>
    <row r="4402" spans="1:14" x14ac:dyDescent="0.25">
      <c r="A4402">
        <f t="shared" si="68"/>
        <v>4400</v>
      </c>
      <c r="B4402">
        <v>36</v>
      </c>
      <c r="C4402" t="s">
        <v>14</v>
      </c>
      <c r="D4402" t="s">
        <v>348</v>
      </c>
      <c r="E4402">
        <v>3</v>
      </c>
      <c r="F4402">
        <v>97.21</v>
      </c>
      <c r="G4402">
        <v>100</v>
      </c>
      <c r="H4402" t="s">
        <v>9</v>
      </c>
      <c r="I4402" s="4">
        <v>43903</v>
      </c>
      <c r="J4402">
        <v>146000</v>
      </c>
      <c r="K4402" t="s">
        <v>3792</v>
      </c>
      <c r="L4402" t="s">
        <v>3793</v>
      </c>
      <c r="M4402" t="s">
        <v>3794</v>
      </c>
      <c r="N4402" t="s">
        <v>3795</v>
      </c>
    </row>
    <row r="4403" spans="1:14" x14ac:dyDescent="0.25">
      <c r="A4403">
        <f t="shared" si="68"/>
        <v>4401</v>
      </c>
      <c r="B4403">
        <v>4</v>
      </c>
      <c r="C4403" t="s">
        <v>3</v>
      </c>
      <c r="D4403" t="s">
        <v>3834</v>
      </c>
      <c r="E4403">
        <v>1</v>
      </c>
      <c r="F4403">
        <v>31.25</v>
      </c>
      <c r="G4403">
        <v>30</v>
      </c>
      <c r="H4403" t="s">
        <v>9</v>
      </c>
      <c r="I4403" s="4">
        <v>43888</v>
      </c>
      <c r="J4403">
        <v>89000</v>
      </c>
      <c r="K4403" t="s">
        <v>3792</v>
      </c>
      <c r="L4403" t="s">
        <v>3793</v>
      </c>
      <c r="M4403" t="s">
        <v>3794</v>
      </c>
      <c r="N4403" t="s">
        <v>3795</v>
      </c>
    </row>
    <row r="4404" spans="1:14" x14ac:dyDescent="0.25">
      <c r="A4404">
        <f t="shared" si="68"/>
        <v>4402</v>
      </c>
      <c r="B4404">
        <v>53</v>
      </c>
      <c r="C4404" t="s">
        <v>3</v>
      </c>
      <c r="D4404" t="s">
        <v>3814</v>
      </c>
      <c r="E4404">
        <v>2</v>
      </c>
      <c r="F4404">
        <v>44</v>
      </c>
      <c r="G4404">
        <v>45</v>
      </c>
      <c r="H4404" t="s">
        <v>9</v>
      </c>
      <c r="I4404" s="4">
        <v>43920</v>
      </c>
      <c r="J4404">
        <v>125000</v>
      </c>
      <c r="K4404" t="s">
        <v>3792</v>
      </c>
      <c r="L4404" t="s">
        <v>3793</v>
      </c>
      <c r="M4404" t="s">
        <v>3794</v>
      </c>
      <c r="N4404" t="s">
        <v>3795</v>
      </c>
    </row>
    <row r="4405" spans="1:14" x14ac:dyDescent="0.25">
      <c r="A4405">
        <f t="shared" si="68"/>
        <v>4403</v>
      </c>
      <c r="B4405">
        <v>5</v>
      </c>
      <c r="C4405" t="s">
        <v>3</v>
      </c>
      <c r="D4405" t="s">
        <v>164</v>
      </c>
      <c r="E4405">
        <v>4</v>
      </c>
      <c r="F4405">
        <v>82.97</v>
      </c>
      <c r="G4405">
        <v>84</v>
      </c>
      <c r="H4405" t="s">
        <v>23</v>
      </c>
      <c r="I4405" s="4">
        <v>43944</v>
      </c>
      <c r="J4405">
        <v>178900</v>
      </c>
      <c r="K4405" t="s">
        <v>3835</v>
      </c>
      <c r="L4405" t="s">
        <v>3836</v>
      </c>
      <c r="M4405" t="s">
        <v>3794</v>
      </c>
      <c r="N4405" t="s">
        <v>3837</v>
      </c>
    </row>
    <row r="4406" spans="1:14" x14ac:dyDescent="0.25">
      <c r="A4406">
        <f t="shared" si="68"/>
        <v>4404</v>
      </c>
      <c r="B4406">
        <v>35</v>
      </c>
      <c r="C4406" t="s">
        <v>39</v>
      </c>
      <c r="D4406" t="s">
        <v>3165</v>
      </c>
      <c r="E4406">
        <v>4</v>
      </c>
      <c r="F4406">
        <v>92.04</v>
      </c>
      <c r="G4406">
        <v>92</v>
      </c>
      <c r="H4406" t="s">
        <v>9</v>
      </c>
      <c r="I4406" s="4">
        <v>43938</v>
      </c>
      <c r="J4406">
        <v>120000</v>
      </c>
      <c r="K4406" t="s">
        <v>3798</v>
      </c>
      <c r="L4406" t="s">
        <v>3838</v>
      </c>
      <c r="M4406" t="s">
        <v>3794</v>
      </c>
      <c r="N4406" t="s">
        <v>461</v>
      </c>
    </row>
    <row r="4407" spans="1:14" x14ac:dyDescent="0.25">
      <c r="A4407">
        <f t="shared" si="68"/>
        <v>4405</v>
      </c>
      <c r="B4407">
        <v>8</v>
      </c>
      <c r="C4407" t="s">
        <v>3</v>
      </c>
      <c r="D4407" t="s">
        <v>3839</v>
      </c>
      <c r="E4407">
        <v>4</v>
      </c>
      <c r="F4407">
        <v>77</v>
      </c>
      <c r="G4407">
        <v>76</v>
      </c>
      <c r="H4407" t="s">
        <v>9</v>
      </c>
      <c r="I4407" s="4">
        <v>43945</v>
      </c>
      <c r="J4407">
        <v>176000</v>
      </c>
      <c r="K4407" t="s">
        <v>3792</v>
      </c>
      <c r="L4407" t="s">
        <v>3793</v>
      </c>
      <c r="M4407" t="s">
        <v>3794</v>
      </c>
      <c r="N4407" t="s">
        <v>3795</v>
      </c>
    </row>
    <row r="4408" spans="1:14" x14ac:dyDescent="0.25">
      <c r="A4408">
        <f t="shared" si="68"/>
        <v>4406</v>
      </c>
      <c r="B4408">
        <v>1</v>
      </c>
      <c r="C4408" t="s">
        <v>3</v>
      </c>
      <c r="D4408" t="s">
        <v>3840</v>
      </c>
      <c r="E4408">
        <v>3</v>
      </c>
      <c r="F4408">
        <v>70.069999999999993</v>
      </c>
      <c r="G4408">
        <v>78</v>
      </c>
      <c r="H4408" t="s">
        <v>9</v>
      </c>
      <c r="I4408" s="4">
        <v>43951</v>
      </c>
      <c r="J4408">
        <v>123600</v>
      </c>
      <c r="K4408" t="s">
        <v>3792</v>
      </c>
      <c r="L4408" t="s">
        <v>3793</v>
      </c>
      <c r="M4408" t="s">
        <v>3794</v>
      </c>
      <c r="N4408" t="s">
        <v>3795</v>
      </c>
    </row>
    <row r="4409" spans="1:14" x14ac:dyDescent="0.25">
      <c r="A4409">
        <f t="shared" si="68"/>
        <v>4407</v>
      </c>
      <c r="B4409">
        <v>1</v>
      </c>
      <c r="C4409" t="s">
        <v>3</v>
      </c>
      <c r="D4409" t="s">
        <v>3834</v>
      </c>
      <c r="E4409">
        <v>4</v>
      </c>
      <c r="F4409">
        <v>87.52</v>
      </c>
      <c r="G4409">
        <v>81</v>
      </c>
      <c r="H4409" t="s">
        <v>9</v>
      </c>
      <c r="I4409" s="4">
        <v>43956</v>
      </c>
      <c r="J4409">
        <v>218000</v>
      </c>
      <c r="K4409" t="s">
        <v>3792</v>
      </c>
      <c r="L4409" t="s">
        <v>3793</v>
      </c>
      <c r="M4409" t="s">
        <v>3794</v>
      </c>
      <c r="N4409" t="s">
        <v>3795</v>
      </c>
    </row>
    <row r="4410" spans="1:14" x14ac:dyDescent="0.25">
      <c r="A4410">
        <f t="shared" si="68"/>
        <v>4408</v>
      </c>
      <c r="B4410">
        <v>1</v>
      </c>
      <c r="C4410" t="s">
        <v>3</v>
      </c>
      <c r="D4410" t="s">
        <v>3841</v>
      </c>
      <c r="E4410">
        <v>1</v>
      </c>
      <c r="F4410">
        <v>30.53</v>
      </c>
      <c r="G4410">
        <v>30</v>
      </c>
      <c r="H4410" t="s">
        <v>9</v>
      </c>
      <c r="I4410" s="4">
        <v>43942</v>
      </c>
      <c r="J4410">
        <v>56000</v>
      </c>
      <c r="K4410" t="s">
        <v>3792</v>
      </c>
      <c r="L4410" t="s">
        <v>3793</v>
      </c>
      <c r="M4410" t="s">
        <v>3794</v>
      </c>
      <c r="N4410" t="s">
        <v>3795</v>
      </c>
    </row>
    <row r="4411" spans="1:14" x14ac:dyDescent="0.25">
      <c r="A4411">
        <f t="shared" si="68"/>
        <v>4409</v>
      </c>
      <c r="B4411">
        <v>40</v>
      </c>
      <c r="C4411" t="s">
        <v>3</v>
      </c>
      <c r="D4411" t="s">
        <v>77</v>
      </c>
      <c r="E4411">
        <v>3</v>
      </c>
      <c r="F4411">
        <v>72.180000000000007</v>
      </c>
      <c r="G4411">
        <v>76</v>
      </c>
      <c r="H4411" t="s">
        <v>9</v>
      </c>
      <c r="I4411" s="4">
        <v>43942</v>
      </c>
      <c r="J4411">
        <v>126000</v>
      </c>
      <c r="K4411" t="s">
        <v>3801</v>
      </c>
      <c r="L4411" t="s">
        <v>3802</v>
      </c>
      <c r="M4411" t="s">
        <v>3794</v>
      </c>
      <c r="N4411" t="s">
        <v>3803</v>
      </c>
    </row>
    <row r="4412" spans="1:14" x14ac:dyDescent="0.25">
      <c r="A4412">
        <f t="shared" si="68"/>
        <v>4410</v>
      </c>
      <c r="B4412">
        <v>88</v>
      </c>
      <c r="C4412" t="s">
        <v>3</v>
      </c>
      <c r="D4412" t="s">
        <v>3842</v>
      </c>
      <c r="E4412">
        <v>2</v>
      </c>
      <c r="F4412">
        <v>43.95</v>
      </c>
      <c r="G4412">
        <v>43</v>
      </c>
      <c r="H4412" t="s">
        <v>9</v>
      </c>
      <c r="I4412" s="4">
        <v>43935</v>
      </c>
      <c r="J4412">
        <v>107000</v>
      </c>
      <c r="K4412" t="s">
        <v>3792</v>
      </c>
      <c r="L4412" t="s">
        <v>3793</v>
      </c>
      <c r="M4412" t="s">
        <v>3794</v>
      </c>
      <c r="N4412" t="s">
        <v>3795</v>
      </c>
    </row>
    <row r="4413" spans="1:14" x14ac:dyDescent="0.25">
      <c r="A4413">
        <f t="shared" si="68"/>
        <v>4411</v>
      </c>
      <c r="B4413">
        <v>116</v>
      </c>
      <c r="C4413" t="s">
        <v>3</v>
      </c>
      <c r="D4413" t="s">
        <v>3843</v>
      </c>
      <c r="E4413">
        <v>3</v>
      </c>
      <c r="F4413">
        <v>86.89</v>
      </c>
      <c r="G4413">
        <v>84</v>
      </c>
      <c r="H4413" t="s">
        <v>9</v>
      </c>
      <c r="I4413" s="4">
        <v>43964</v>
      </c>
      <c r="J4413">
        <v>144600</v>
      </c>
      <c r="K4413" t="s">
        <v>3792</v>
      </c>
      <c r="L4413" t="s">
        <v>3793</v>
      </c>
      <c r="M4413" t="s">
        <v>3794</v>
      </c>
      <c r="N4413" t="s">
        <v>3795</v>
      </c>
    </row>
    <row r="4414" spans="1:14" x14ac:dyDescent="0.25">
      <c r="A4414">
        <f t="shared" si="68"/>
        <v>4412</v>
      </c>
      <c r="B4414">
        <v>12</v>
      </c>
      <c r="C4414" t="s">
        <v>3</v>
      </c>
      <c r="D4414" t="s">
        <v>242</v>
      </c>
      <c r="E4414">
        <v>4</v>
      </c>
      <c r="F4414">
        <v>89.21</v>
      </c>
      <c r="G4414">
        <v>100</v>
      </c>
      <c r="H4414" t="s">
        <v>9</v>
      </c>
      <c r="I4414" s="4">
        <v>43951</v>
      </c>
      <c r="J4414">
        <v>104240</v>
      </c>
      <c r="K4414" t="s">
        <v>3844</v>
      </c>
      <c r="L4414" t="s">
        <v>3845</v>
      </c>
      <c r="M4414" t="s">
        <v>3794</v>
      </c>
      <c r="N4414" t="s">
        <v>607</v>
      </c>
    </row>
    <row r="4415" spans="1:14" x14ac:dyDescent="0.25">
      <c r="A4415">
        <f t="shared" si="68"/>
        <v>4413</v>
      </c>
      <c r="B4415">
        <v>5</v>
      </c>
      <c r="C4415" t="s">
        <v>3</v>
      </c>
      <c r="D4415" t="s">
        <v>3846</v>
      </c>
      <c r="E4415">
        <v>3</v>
      </c>
      <c r="F4415">
        <v>64.23</v>
      </c>
      <c r="G4415">
        <v>64</v>
      </c>
      <c r="H4415" t="s">
        <v>9</v>
      </c>
      <c r="I4415" s="4">
        <v>43951</v>
      </c>
      <c r="J4415">
        <v>132000</v>
      </c>
      <c r="K4415" t="s">
        <v>3792</v>
      </c>
      <c r="L4415" t="s">
        <v>3793</v>
      </c>
      <c r="M4415" t="s">
        <v>3794</v>
      </c>
      <c r="N4415" t="s">
        <v>3795</v>
      </c>
    </row>
    <row r="4416" spans="1:14" x14ac:dyDescent="0.25">
      <c r="A4416">
        <f t="shared" si="68"/>
        <v>4414</v>
      </c>
      <c r="B4416">
        <v>55</v>
      </c>
      <c r="C4416" t="s">
        <v>3</v>
      </c>
      <c r="D4416" t="s">
        <v>3842</v>
      </c>
      <c r="E4416">
        <v>4</v>
      </c>
      <c r="F4416">
        <v>65.95</v>
      </c>
      <c r="G4416">
        <v>63</v>
      </c>
      <c r="H4416" t="s">
        <v>9</v>
      </c>
      <c r="I4416" s="4">
        <v>43958</v>
      </c>
      <c r="J4416">
        <v>77600</v>
      </c>
      <c r="K4416" t="s">
        <v>3792</v>
      </c>
      <c r="L4416" t="s">
        <v>3793</v>
      </c>
      <c r="M4416" t="s">
        <v>3794</v>
      </c>
      <c r="N4416" t="s">
        <v>3795</v>
      </c>
    </row>
    <row r="4417" spans="1:14" x14ac:dyDescent="0.25">
      <c r="A4417">
        <f t="shared" si="68"/>
        <v>4415</v>
      </c>
      <c r="B4417">
        <v>76</v>
      </c>
      <c r="C4417" t="s">
        <v>3</v>
      </c>
      <c r="D4417" t="s">
        <v>3847</v>
      </c>
      <c r="E4417">
        <v>4</v>
      </c>
      <c r="F4417">
        <v>60.96</v>
      </c>
      <c r="G4417">
        <v>61</v>
      </c>
      <c r="H4417" t="s">
        <v>9</v>
      </c>
      <c r="I4417" s="4">
        <v>43966</v>
      </c>
      <c r="J4417">
        <v>50000</v>
      </c>
      <c r="K4417" t="s">
        <v>3792</v>
      </c>
      <c r="L4417" t="s">
        <v>3793</v>
      </c>
      <c r="M4417" t="s">
        <v>3794</v>
      </c>
      <c r="N4417" t="s">
        <v>3795</v>
      </c>
    </row>
    <row r="4418" spans="1:14" x14ac:dyDescent="0.25">
      <c r="A4418">
        <f t="shared" si="68"/>
        <v>4416</v>
      </c>
      <c r="B4418">
        <v>16</v>
      </c>
      <c r="C4418" t="s">
        <v>3</v>
      </c>
      <c r="D4418" t="s">
        <v>3848</v>
      </c>
      <c r="E4418">
        <v>3</v>
      </c>
      <c r="F4418">
        <v>50.54</v>
      </c>
      <c r="G4418">
        <v>50</v>
      </c>
      <c r="H4418" t="s">
        <v>9</v>
      </c>
      <c r="I4418" s="4">
        <v>43949</v>
      </c>
      <c r="J4418">
        <v>92500</v>
      </c>
      <c r="K4418" t="s">
        <v>3792</v>
      </c>
      <c r="L4418" t="s">
        <v>3793</v>
      </c>
      <c r="M4418" t="s">
        <v>3794</v>
      </c>
      <c r="N4418" t="s">
        <v>3795</v>
      </c>
    </row>
    <row r="4419" spans="1:14" x14ac:dyDescent="0.25">
      <c r="A4419">
        <f t="shared" si="68"/>
        <v>4417</v>
      </c>
      <c r="B4419">
        <v>30</v>
      </c>
      <c r="C4419" t="s">
        <v>3</v>
      </c>
      <c r="D4419" t="s">
        <v>2832</v>
      </c>
      <c r="E4419">
        <v>3</v>
      </c>
      <c r="F4419">
        <v>64.03</v>
      </c>
      <c r="G4419">
        <v>70</v>
      </c>
      <c r="H4419" t="s">
        <v>9</v>
      </c>
      <c r="I4419" s="4">
        <v>43980</v>
      </c>
      <c r="J4419">
        <v>112605</v>
      </c>
      <c r="K4419" t="s">
        <v>3792</v>
      </c>
      <c r="L4419" t="s">
        <v>3793</v>
      </c>
      <c r="M4419" t="s">
        <v>3794</v>
      </c>
      <c r="N4419" t="s">
        <v>3795</v>
      </c>
    </row>
    <row r="4420" spans="1:14" x14ac:dyDescent="0.25">
      <c r="A4420">
        <f t="shared" ref="A4420:A4483" si="69">A4419+1</f>
        <v>4418</v>
      </c>
      <c r="B4420">
        <v>6</v>
      </c>
      <c r="C4420" t="s">
        <v>157</v>
      </c>
      <c r="D4420" t="s">
        <v>3849</v>
      </c>
      <c r="E4420">
        <v>4</v>
      </c>
      <c r="F4420">
        <v>72.53</v>
      </c>
      <c r="G4420">
        <v>68</v>
      </c>
      <c r="H4420" t="s">
        <v>9</v>
      </c>
      <c r="I4420" s="4">
        <v>43978</v>
      </c>
      <c r="J4420">
        <v>48000</v>
      </c>
      <c r="K4420" t="s">
        <v>3792</v>
      </c>
      <c r="L4420" t="s">
        <v>3793</v>
      </c>
      <c r="M4420" t="s">
        <v>3794</v>
      </c>
      <c r="N4420" t="s">
        <v>3795</v>
      </c>
    </row>
    <row r="4421" spans="1:14" x14ac:dyDescent="0.25">
      <c r="A4421">
        <f t="shared" si="69"/>
        <v>4419</v>
      </c>
      <c r="B4421">
        <v>2</v>
      </c>
      <c r="C4421" t="s">
        <v>59</v>
      </c>
      <c r="D4421" t="s">
        <v>222</v>
      </c>
      <c r="E4421">
        <v>3</v>
      </c>
      <c r="F4421">
        <v>70.959999999999994</v>
      </c>
      <c r="G4421">
        <v>67</v>
      </c>
      <c r="H4421" t="s">
        <v>9</v>
      </c>
      <c r="I4421" s="4">
        <v>43963</v>
      </c>
      <c r="J4421">
        <v>162500</v>
      </c>
      <c r="K4421" t="s">
        <v>3798</v>
      </c>
      <c r="L4421" t="s">
        <v>3850</v>
      </c>
      <c r="M4421" t="s">
        <v>3794</v>
      </c>
      <c r="N4421" t="s">
        <v>1093</v>
      </c>
    </row>
    <row r="4422" spans="1:14" x14ac:dyDescent="0.25">
      <c r="A4422">
        <f t="shared" si="69"/>
        <v>4420</v>
      </c>
      <c r="B4422">
        <v>1</v>
      </c>
      <c r="C4422" t="s">
        <v>3</v>
      </c>
      <c r="D4422" t="s">
        <v>3796</v>
      </c>
      <c r="E4422">
        <v>3</v>
      </c>
      <c r="F4422">
        <v>67.930000000000007</v>
      </c>
      <c r="G4422">
        <v>68</v>
      </c>
      <c r="H4422" t="s">
        <v>9</v>
      </c>
      <c r="I4422" s="4">
        <v>43986</v>
      </c>
      <c r="J4422">
        <v>98500</v>
      </c>
      <c r="K4422" t="s">
        <v>3792</v>
      </c>
      <c r="L4422" t="s">
        <v>3793</v>
      </c>
      <c r="M4422" t="s">
        <v>3794</v>
      </c>
      <c r="N4422" t="s">
        <v>3795</v>
      </c>
    </row>
    <row r="4423" spans="1:14" x14ac:dyDescent="0.25">
      <c r="A4423">
        <f t="shared" si="69"/>
        <v>4421</v>
      </c>
      <c r="B4423">
        <v>125</v>
      </c>
      <c r="C4423" t="s">
        <v>3</v>
      </c>
      <c r="D4423" t="s">
        <v>3814</v>
      </c>
      <c r="E4423">
        <v>3</v>
      </c>
      <c r="F4423">
        <v>58.11</v>
      </c>
      <c r="G4423">
        <v>58</v>
      </c>
      <c r="H4423" t="s">
        <v>9</v>
      </c>
      <c r="I4423" s="4">
        <v>43979</v>
      </c>
      <c r="J4423">
        <v>70000</v>
      </c>
      <c r="K4423" t="s">
        <v>3792</v>
      </c>
      <c r="L4423" t="s">
        <v>3793</v>
      </c>
      <c r="M4423" t="s">
        <v>3794</v>
      </c>
      <c r="N4423" t="s">
        <v>3795</v>
      </c>
    </row>
    <row r="4424" spans="1:14" x14ac:dyDescent="0.25">
      <c r="A4424">
        <f t="shared" si="69"/>
        <v>4422</v>
      </c>
      <c r="B4424">
        <v>9</v>
      </c>
      <c r="C4424" t="s">
        <v>3</v>
      </c>
      <c r="D4424" t="s">
        <v>3851</v>
      </c>
      <c r="E4424">
        <v>1</v>
      </c>
      <c r="F4424">
        <v>29.31</v>
      </c>
      <c r="G4424">
        <v>29</v>
      </c>
      <c r="H4424" t="s">
        <v>9</v>
      </c>
      <c r="I4424" s="4">
        <v>43965</v>
      </c>
      <c r="J4424">
        <v>54000</v>
      </c>
      <c r="K4424" t="s">
        <v>3792</v>
      </c>
      <c r="L4424" t="s">
        <v>3793</v>
      </c>
      <c r="M4424" t="s">
        <v>3794</v>
      </c>
      <c r="N4424" t="s">
        <v>3795</v>
      </c>
    </row>
    <row r="4425" spans="1:14" x14ac:dyDescent="0.25">
      <c r="A4425">
        <f t="shared" si="69"/>
        <v>4423</v>
      </c>
      <c r="B4425">
        <v>128</v>
      </c>
      <c r="C4425" t="s">
        <v>63</v>
      </c>
      <c r="D4425" t="s">
        <v>64</v>
      </c>
      <c r="E4425">
        <v>1</v>
      </c>
      <c r="F4425">
        <v>34.979999999999997</v>
      </c>
      <c r="G4425">
        <v>36</v>
      </c>
      <c r="H4425" t="s">
        <v>9</v>
      </c>
      <c r="I4425" s="4">
        <v>43985</v>
      </c>
      <c r="J4425">
        <v>106096</v>
      </c>
      <c r="K4425" t="s">
        <v>3792</v>
      </c>
      <c r="L4425" t="s">
        <v>3793</v>
      </c>
      <c r="M4425" t="s">
        <v>3794</v>
      </c>
      <c r="N4425" t="s">
        <v>3795</v>
      </c>
    </row>
    <row r="4426" spans="1:14" x14ac:dyDescent="0.25">
      <c r="A4426">
        <f t="shared" si="69"/>
        <v>4424</v>
      </c>
      <c r="B4426">
        <v>6</v>
      </c>
      <c r="C4426" t="s">
        <v>3</v>
      </c>
      <c r="D4426" t="s">
        <v>3810</v>
      </c>
      <c r="E4426">
        <v>4</v>
      </c>
      <c r="F4426">
        <v>80.25</v>
      </c>
      <c r="G4426">
        <v>79</v>
      </c>
      <c r="H4426" t="s">
        <v>9</v>
      </c>
      <c r="I4426" s="4">
        <v>43977</v>
      </c>
      <c r="J4426">
        <v>120230</v>
      </c>
      <c r="K4426" t="s">
        <v>3852</v>
      </c>
      <c r="L4426" t="s">
        <v>3853</v>
      </c>
      <c r="M4426" t="s">
        <v>3794</v>
      </c>
      <c r="N4426" t="s">
        <v>3854</v>
      </c>
    </row>
    <row r="4427" spans="1:14" x14ac:dyDescent="0.25">
      <c r="A4427">
        <f t="shared" si="69"/>
        <v>4425</v>
      </c>
      <c r="B4427">
        <v>13</v>
      </c>
      <c r="C4427" t="s">
        <v>14</v>
      </c>
      <c r="D4427" t="s">
        <v>348</v>
      </c>
      <c r="E4427">
        <v>1</v>
      </c>
      <c r="F4427">
        <v>89.39</v>
      </c>
      <c r="G4427">
        <v>32</v>
      </c>
      <c r="H4427" t="s">
        <v>9</v>
      </c>
      <c r="I4427" s="4">
        <v>43986</v>
      </c>
      <c r="J4427">
        <v>197750</v>
      </c>
      <c r="K4427" t="s">
        <v>3792</v>
      </c>
      <c r="L4427" t="s">
        <v>3793</v>
      </c>
      <c r="M4427" t="s">
        <v>3794</v>
      </c>
      <c r="N4427" t="s">
        <v>3795</v>
      </c>
    </row>
    <row r="4428" spans="1:14" x14ac:dyDescent="0.25">
      <c r="A4428">
        <f t="shared" si="69"/>
        <v>4426</v>
      </c>
      <c r="B4428">
        <v>4</v>
      </c>
      <c r="C4428" t="s">
        <v>3</v>
      </c>
      <c r="D4428" t="s">
        <v>3834</v>
      </c>
      <c r="E4428">
        <v>2</v>
      </c>
      <c r="F4428">
        <v>47.1</v>
      </c>
      <c r="G4428">
        <v>54</v>
      </c>
      <c r="H4428" t="s">
        <v>9</v>
      </c>
      <c r="I4428" s="4">
        <v>43970</v>
      </c>
      <c r="J4428">
        <v>135000</v>
      </c>
      <c r="K4428" t="s">
        <v>3792</v>
      </c>
      <c r="L4428" t="s">
        <v>3793</v>
      </c>
      <c r="M4428" t="s">
        <v>3794</v>
      </c>
      <c r="N4428" t="s">
        <v>3795</v>
      </c>
    </row>
    <row r="4429" spans="1:14" x14ac:dyDescent="0.25">
      <c r="A4429">
        <f t="shared" si="69"/>
        <v>4427</v>
      </c>
      <c r="B4429">
        <v>2</v>
      </c>
      <c r="C4429" t="s">
        <v>3</v>
      </c>
      <c r="D4429" t="s">
        <v>3855</v>
      </c>
      <c r="E4429">
        <v>3</v>
      </c>
      <c r="F4429">
        <v>62.92</v>
      </c>
      <c r="G4429">
        <v>68</v>
      </c>
      <c r="H4429" t="s">
        <v>9</v>
      </c>
      <c r="I4429" s="4">
        <v>43985</v>
      </c>
      <c r="J4429">
        <v>123000</v>
      </c>
      <c r="K4429" t="s">
        <v>3792</v>
      </c>
      <c r="L4429" t="s">
        <v>3793</v>
      </c>
      <c r="M4429" t="s">
        <v>3794</v>
      </c>
      <c r="N4429" t="s">
        <v>3795</v>
      </c>
    </row>
    <row r="4430" spans="1:14" x14ac:dyDescent="0.25">
      <c r="A4430">
        <f t="shared" si="69"/>
        <v>4428</v>
      </c>
      <c r="B4430">
        <v>5</v>
      </c>
      <c r="C4430" t="s">
        <v>3</v>
      </c>
      <c r="D4430" t="s">
        <v>577</v>
      </c>
      <c r="E4430">
        <v>2</v>
      </c>
      <c r="F4430">
        <v>35.119999999999997</v>
      </c>
      <c r="G4430">
        <v>32</v>
      </c>
      <c r="H4430" t="s">
        <v>9</v>
      </c>
      <c r="I4430" s="4">
        <v>43992</v>
      </c>
      <c r="J4430">
        <v>58850</v>
      </c>
      <c r="K4430" t="s">
        <v>3822</v>
      </c>
      <c r="L4430" t="s">
        <v>3823</v>
      </c>
      <c r="M4430" t="s">
        <v>3794</v>
      </c>
      <c r="N4430" t="s">
        <v>3824</v>
      </c>
    </row>
    <row r="4431" spans="1:14" x14ac:dyDescent="0.25">
      <c r="A4431">
        <f t="shared" si="69"/>
        <v>4429</v>
      </c>
      <c r="B4431">
        <v>7</v>
      </c>
      <c r="C4431" t="s">
        <v>3</v>
      </c>
      <c r="D4431" t="s">
        <v>3419</v>
      </c>
      <c r="E4431">
        <v>2</v>
      </c>
      <c r="F4431">
        <v>40.299999999999997</v>
      </c>
      <c r="G4431">
        <v>55</v>
      </c>
      <c r="H4431" t="s">
        <v>9</v>
      </c>
      <c r="I4431" s="4">
        <v>43976</v>
      </c>
      <c r="J4431">
        <v>101000</v>
      </c>
      <c r="K4431" t="s">
        <v>3792</v>
      </c>
      <c r="L4431" t="s">
        <v>3793</v>
      </c>
      <c r="M4431" t="s">
        <v>3794</v>
      </c>
      <c r="N4431" t="s">
        <v>3795</v>
      </c>
    </row>
    <row r="4432" spans="1:14" x14ac:dyDescent="0.25">
      <c r="A4432">
        <f t="shared" si="69"/>
        <v>4430</v>
      </c>
      <c r="B4432">
        <v>6</v>
      </c>
      <c r="C4432" t="s">
        <v>3</v>
      </c>
      <c r="D4432" t="s">
        <v>3856</v>
      </c>
      <c r="E4432">
        <v>4</v>
      </c>
      <c r="F4432">
        <v>75.209999999999994</v>
      </c>
      <c r="G4432">
        <v>76</v>
      </c>
      <c r="H4432" t="s">
        <v>9</v>
      </c>
      <c r="I4432" s="4">
        <v>43980</v>
      </c>
      <c r="J4432">
        <v>105000</v>
      </c>
      <c r="K4432" t="s">
        <v>3792</v>
      </c>
      <c r="L4432" t="s">
        <v>3793</v>
      </c>
      <c r="M4432" t="s">
        <v>3794</v>
      </c>
      <c r="N4432" t="s">
        <v>3795</v>
      </c>
    </row>
    <row r="4433" spans="1:14" x14ac:dyDescent="0.25">
      <c r="A4433">
        <f t="shared" si="69"/>
        <v>4431</v>
      </c>
      <c r="B4433">
        <v>1</v>
      </c>
      <c r="C4433" t="s">
        <v>3</v>
      </c>
      <c r="D4433" t="s">
        <v>3509</v>
      </c>
      <c r="E4433">
        <v>4</v>
      </c>
      <c r="F4433">
        <v>71.61</v>
      </c>
      <c r="G4433">
        <v>73</v>
      </c>
      <c r="H4433" t="s">
        <v>9</v>
      </c>
      <c r="I4433" s="4">
        <v>43978</v>
      </c>
      <c r="J4433">
        <v>100500</v>
      </c>
      <c r="K4433" t="s">
        <v>3792</v>
      </c>
      <c r="L4433" t="s">
        <v>3793</v>
      </c>
      <c r="M4433" t="s">
        <v>3794</v>
      </c>
      <c r="N4433" t="s">
        <v>3795</v>
      </c>
    </row>
    <row r="4434" spans="1:14" x14ac:dyDescent="0.25">
      <c r="A4434">
        <f t="shared" si="69"/>
        <v>4432</v>
      </c>
      <c r="B4434">
        <v>56</v>
      </c>
      <c r="C4434" t="s">
        <v>3</v>
      </c>
      <c r="D4434" t="s">
        <v>3857</v>
      </c>
      <c r="E4434">
        <v>3</v>
      </c>
      <c r="F4434">
        <v>64.38</v>
      </c>
      <c r="G4434">
        <v>65</v>
      </c>
      <c r="H4434" t="s">
        <v>9</v>
      </c>
      <c r="I4434" s="4">
        <v>44001</v>
      </c>
      <c r="J4434">
        <v>102600</v>
      </c>
      <c r="K4434" t="s">
        <v>3792</v>
      </c>
      <c r="L4434" t="s">
        <v>3793</v>
      </c>
      <c r="M4434" t="s">
        <v>3794</v>
      </c>
      <c r="N4434" t="s">
        <v>3795</v>
      </c>
    </row>
    <row r="4435" spans="1:14" x14ac:dyDescent="0.25">
      <c r="A4435">
        <f t="shared" si="69"/>
        <v>4433</v>
      </c>
      <c r="B4435">
        <v>14</v>
      </c>
      <c r="C4435" t="s">
        <v>3</v>
      </c>
      <c r="D4435" t="s">
        <v>3858</v>
      </c>
      <c r="E4435">
        <v>1</v>
      </c>
      <c r="F4435">
        <v>28.5</v>
      </c>
      <c r="G4435">
        <v>30</v>
      </c>
      <c r="H4435" t="s">
        <v>9</v>
      </c>
      <c r="I4435" s="4">
        <v>43977</v>
      </c>
      <c r="J4435">
        <v>60000</v>
      </c>
      <c r="K4435" t="s">
        <v>3792</v>
      </c>
      <c r="L4435" t="s">
        <v>3793</v>
      </c>
      <c r="M4435" t="s">
        <v>3794</v>
      </c>
      <c r="N4435" t="s">
        <v>3795</v>
      </c>
    </row>
    <row r="4436" spans="1:14" x14ac:dyDescent="0.25">
      <c r="A4436">
        <f t="shared" si="69"/>
        <v>4434</v>
      </c>
      <c r="B4436">
        <v>76</v>
      </c>
      <c r="C4436" t="s">
        <v>3</v>
      </c>
      <c r="D4436" t="s">
        <v>3847</v>
      </c>
      <c r="E4436">
        <v>4</v>
      </c>
      <c r="F4436">
        <v>69.83</v>
      </c>
      <c r="G4436">
        <v>68</v>
      </c>
      <c r="H4436" t="s">
        <v>9</v>
      </c>
      <c r="I4436" s="4">
        <v>43976</v>
      </c>
      <c r="J4436">
        <v>74000</v>
      </c>
      <c r="K4436" t="s">
        <v>3792</v>
      </c>
      <c r="L4436" t="s">
        <v>3793</v>
      </c>
      <c r="M4436" t="s">
        <v>3794</v>
      </c>
      <c r="N4436" t="s">
        <v>3795</v>
      </c>
    </row>
    <row r="4437" spans="1:14" x14ac:dyDescent="0.25">
      <c r="A4437">
        <f t="shared" si="69"/>
        <v>4435</v>
      </c>
      <c r="B4437">
        <v>49</v>
      </c>
      <c r="C4437" t="s">
        <v>14</v>
      </c>
      <c r="D4437" t="s">
        <v>1152</v>
      </c>
      <c r="E4437">
        <v>5</v>
      </c>
      <c r="F4437">
        <v>127.16</v>
      </c>
      <c r="G4437">
        <v>130</v>
      </c>
      <c r="H4437" t="s">
        <v>9</v>
      </c>
      <c r="I4437" s="4">
        <v>43977</v>
      </c>
      <c r="J4437">
        <v>180000</v>
      </c>
      <c r="K4437" t="s">
        <v>3792</v>
      </c>
      <c r="L4437" t="s">
        <v>3793</v>
      </c>
      <c r="M4437" t="s">
        <v>3794</v>
      </c>
      <c r="N4437" t="s">
        <v>3795</v>
      </c>
    </row>
    <row r="4438" spans="1:14" x14ac:dyDescent="0.25">
      <c r="A4438">
        <f t="shared" si="69"/>
        <v>4436</v>
      </c>
      <c r="B4438">
        <v>37</v>
      </c>
      <c r="C4438" t="s">
        <v>3</v>
      </c>
      <c r="D4438" t="s">
        <v>2832</v>
      </c>
      <c r="E4438">
        <v>1</v>
      </c>
      <c r="F4438">
        <v>41.49</v>
      </c>
      <c r="G4438">
        <v>40</v>
      </c>
      <c r="H4438" t="s">
        <v>9</v>
      </c>
      <c r="I4438" s="4">
        <v>43979</v>
      </c>
      <c r="J4438">
        <v>73000</v>
      </c>
      <c r="K4438" t="s">
        <v>3792</v>
      </c>
      <c r="L4438" t="s">
        <v>3793</v>
      </c>
      <c r="M4438" t="s">
        <v>3794</v>
      </c>
      <c r="N4438" t="s">
        <v>3795</v>
      </c>
    </row>
    <row r="4439" spans="1:14" x14ac:dyDescent="0.25">
      <c r="A4439">
        <f t="shared" si="69"/>
        <v>4437</v>
      </c>
      <c r="B4439">
        <v>13</v>
      </c>
      <c r="C4439" t="s">
        <v>3</v>
      </c>
      <c r="D4439" t="s">
        <v>3859</v>
      </c>
      <c r="E4439">
        <v>5</v>
      </c>
      <c r="F4439">
        <v>84.66</v>
      </c>
      <c r="G4439">
        <v>82</v>
      </c>
      <c r="H4439" t="s">
        <v>9</v>
      </c>
      <c r="I4439" s="4">
        <v>43986</v>
      </c>
      <c r="J4439">
        <v>114600</v>
      </c>
      <c r="K4439" t="s">
        <v>3792</v>
      </c>
      <c r="L4439" t="s">
        <v>3793</v>
      </c>
      <c r="M4439" t="s">
        <v>3794</v>
      </c>
      <c r="N4439" t="s">
        <v>3795</v>
      </c>
    </row>
    <row r="4440" spans="1:14" x14ac:dyDescent="0.25">
      <c r="A4440">
        <f t="shared" si="69"/>
        <v>4438</v>
      </c>
      <c r="B4440">
        <v>5</v>
      </c>
      <c r="C4440" t="s">
        <v>3</v>
      </c>
      <c r="D4440" t="s">
        <v>3860</v>
      </c>
      <c r="E4440">
        <v>2</v>
      </c>
      <c r="F4440">
        <v>48.97</v>
      </c>
      <c r="G4440">
        <v>49</v>
      </c>
      <c r="H4440" t="s">
        <v>9</v>
      </c>
      <c r="I4440" s="4">
        <v>43987</v>
      </c>
      <c r="J4440">
        <v>53000</v>
      </c>
      <c r="K4440" t="s">
        <v>3792</v>
      </c>
      <c r="L4440" t="s">
        <v>3793</v>
      </c>
      <c r="M4440" t="s">
        <v>3794</v>
      </c>
      <c r="N4440" t="s">
        <v>3795</v>
      </c>
    </row>
    <row r="4441" spans="1:14" x14ac:dyDescent="0.25">
      <c r="A4441">
        <f t="shared" si="69"/>
        <v>4439</v>
      </c>
      <c r="B4441">
        <v>47</v>
      </c>
      <c r="C4441" t="s">
        <v>3</v>
      </c>
      <c r="D4441" t="s">
        <v>3861</v>
      </c>
      <c r="E4441">
        <v>3</v>
      </c>
      <c r="F4441">
        <v>96.78</v>
      </c>
      <c r="G4441">
        <v>90</v>
      </c>
      <c r="H4441" t="s">
        <v>9</v>
      </c>
      <c r="I4441" s="4">
        <v>44008</v>
      </c>
      <c r="J4441">
        <v>139600</v>
      </c>
      <c r="K4441" t="s">
        <v>3792</v>
      </c>
      <c r="L4441" t="s">
        <v>3793</v>
      </c>
      <c r="M4441" t="s">
        <v>3794</v>
      </c>
      <c r="N4441" t="s">
        <v>3795</v>
      </c>
    </row>
    <row r="4442" spans="1:14" x14ac:dyDescent="0.25">
      <c r="A4442">
        <f t="shared" si="69"/>
        <v>4440</v>
      </c>
      <c r="B4442">
        <v>9</v>
      </c>
      <c r="C4442" t="s">
        <v>3</v>
      </c>
      <c r="D4442" t="s">
        <v>3862</v>
      </c>
      <c r="E4442">
        <v>5</v>
      </c>
      <c r="F4442">
        <v>95.18</v>
      </c>
      <c r="G4442">
        <v>94</v>
      </c>
      <c r="H4442" t="s">
        <v>9</v>
      </c>
      <c r="I4442" s="4">
        <v>44007</v>
      </c>
      <c r="J4442">
        <v>120000</v>
      </c>
      <c r="K4442" t="s">
        <v>3792</v>
      </c>
      <c r="L4442" t="s">
        <v>3793</v>
      </c>
      <c r="M4442" t="s">
        <v>3794</v>
      </c>
      <c r="N4442" t="s">
        <v>3795</v>
      </c>
    </row>
    <row r="4443" spans="1:14" x14ac:dyDescent="0.25">
      <c r="A4443">
        <f t="shared" si="69"/>
        <v>4441</v>
      </c>
      <c r="B4443">
        <v>15</v>
      </c>
      <c r="C4443" t="s">
        <v>3</v>
      </c>
      <c r="D4443" t="s">
        <v>3863</v>
      </c>
      <c r="E4443">
        <v>2</v>
      </c>
      <c r="F4443">
        <v>51.93</v>
      </c>
      <c r="G4443">
        <v>47</v>
      </c>
      <c r="H4443" t="s">
        <v>9</v>
      </c>
      <c r="I4443" s="4">
        <v>43845</v>
      </c>
      <c r="J4443">
        <v>135800</v>
      </c>
      <c r="K4443" t="s">
        <v>3864</v>
      </c>
      <c r="L4443" t="s">
        <v>3865</v>
      </c>
      <c r="M4443" t="s">
        <v>3794</v>
      </c>
      <c r="N4443" t="s">
        <v>3866</v>
      </c>
    </row>
    <row r="4444" spans="1:14" x14ac:dyDescent="0.25">
      <c r="A4444">
        <f t="shared" si="69"/>
        <v>4442</v>
      </c>
      <c r="B4444">
        <v>1</v>
      </c>
      <c r="C4444" t="s">
        <v>3</v>
      </c>
      <c r="D4444" t="s">
        <v>2355</v>
      </c>
      <c r="E4444">
        <v>3</v>
      </c>
      <c r="F4444">
        <v>72.989999999999995</v>
      </c>
      <c r="G4444">
        <v>73</v>
      </c>
      <c r="H4444" t="s">
        <v>9</v>
      </c>
      <c r="I4444" s="4">
        <v>43841</v>
      </c>
      <c r="J4444">
        <v>180800</v>
      </c>
      <c r="K4444" t="s">
        <v>3864</v>
      </c>
      <c r="L4444" t="s">
        <v>3867</v>
      </c>
      <c r="M4444" t="s">
        <v>3794</v>
      </c>
      <c r="N4444" t="s">
        <v>3868</v>
      </c>
    </row>
    <row r="4445" spans="1:14" x14ac:dyDescent="0.25">
      <c r="A4445">
        <f t="shared" si="69"/>
        <v>4443</v>
      </c>
      <c r="B4445">
        <v>33</v>
      </c>
      <c r="C4445" t="s">
        <v>3</v>
      </c>
      <c r="D4445" t="s">
        <v>3869</v>
      </c>
      <c r="E4445">
        <v>1</v>
      </c>
      <c r="F4445">
        <v>51.25</v>
      </c>
      <c r="G4445">
        <v>50</v>
      </c>
      <c r="H4445" t="s">
        <v>9</v>
      </c>
      <c r="I4445" s="4">
        <v>43857</v>
      </c>
      <c r="J4445">
        <v>136000</v>
      </c>
      <c r="K4445" t="s">
        <v>3870</v>
      </c>
      <c r="L4445" t="s">
        <v>3871</v>
      </c>
      <c r="M4445" t="s">
        <v>3794</v>
      </c>
      <c r="N4445" t="s">
        <v>346</v>
      </c>
    </row>
    <row r="4446" spans="1:14" x14ac:dyDescent="0.25">
      <c r="A4446">
        <f t="shared" si="69"/>
        <v>4444</v>
      </c>
      <c r="B4446">
        <v>279</v>
      </c>
      <c r="D4446" t="s">
        <v>3872</v>
      </c>
      <c r="E4446">
        <v>3</v>
      </c>
      <c r="F4446">
        <v>58.57</v>
      </c>
      <c r="G4446">
        <v>59</v>
      </c>
      <c r="H4446" t="s">
        <v>9</v>
      </c>
      <c r="I4446" s="4">
        <v>43846</v>
      </c>
      <c r="J4446">
        <v>107000</v>
      </c>
      <c r="K4446" t="s">
        <v>3873</v>
      </c>
      <c r="L4446" t="s">
        <v>3874</v>
      </c>
      <c r="M4446" t="s">
        <v>3794</v>
      </c>
      <c r="N4446" t="s">
        <v>432</v>
      </c>
    </row>
    <row r="4447" spans="1:14" x14ac:dyDescent="0.25">
      <c r="A4447">
        <f t="shared" si="69"/>
        <v>4445</v>
      </c>
      <c r="B4447">
        <v>5</v>
      </c>
      <c r="C4447" t="s">
        <v>3</v>
      </c>
      <c r="D4447" t="s">
        <v>284</v>
      </c>
      <c r="E4447">
        <v>3</v>
      </c>
      <c r="F4447">
        <v>54.24</v>
      </c>
      <c r="G4447">
        <v>65</v>
      </c>
      <c r="H4447" t="s">
        <v>9</v>
      </c>
      <c r="I4447" s="4">
        <v>43860</v>
      </c>
      <c r="J4447">
        <v>137000</v>
      </c>
      <c r="K4447" t="s">
        <v>3875</v>
      </c>
      <c r="L4447" t="s">
        <v>3876</v>
      </c>
      <c r="M4447" t="s">
        <v>3794</v>
      </c>
      <c r="N4447" t="s">
        <v>3877</v>
      </c>
    </row>
    <row r="4448" spans="1:14" x14ac:dyDescent="0.25">
      <c r="A4448">
        <f t="shared" si="69"/>
        <v>4446</v>
      </c>
      <c r="B4448">
        <v>1</v>
      </c>
      <c r="C4448" t="s">
        <v>152</v>
      </c>
      <c r="D4448" t="s">
        <v>1504</v>
      </c>
      <c r="E4448">
        <v>1</v>
      </c>
      <c r="F4448">
        <v>42.66</v>
      </c>
      <c r="G4448">
        <v>42</v>
      </c>
      <c r="H4448" t="s">
        <v>9</v>
      </c>
      <c r="I4448" s="4">
        <v>43860</v>
      </c>
      <c r="J4448">
        <v>121800</v>
      </c>
      <c r="K4448" t="s">
        <v>3870</v>
      </c>
      <c r="L4448" t="s">
        <v>3878</v>
      </c>
      <c r="M4448" t="s">
        <v>3794</v>
      </c>
      <c r="N4448" t="s">
        <v>3879</v>
      </c>
    </row>
    <row r="4449" spans="1:14" x14ac:dyDescent="0.25">
      <c r="A4449">
        <f t="shared" si="69"/>
        <v>4447</v>
      </c>
      <c r="B4449">
        <v>9</v>
      </c>
      <c r="C4449" t="s">
        <v>39</v>
      </c>
      <c r="D4449" t="s">
        <v>3880</v>
      </c>
      <c r="E4449">
        <v>4</v>
      </c>
      <c r="F4449">
        <v>135.57</v>
      </c>
      <c r="G4449">
        <v>130</v>
      </c>
      <c r="H4449" t="s">
        <v>9</v>
      </c>
      <c r="I4449" s="4">
        <v>43850</v>
      </c>
      <c r="J4449">
        <v>278000</v>
      </c>
      <c r="K4449" t="s">
        <v>3870</v>
      </c>
      <c r="L4449" t="s">
        <v>3881</v>
      </c>
      <c r="M4449" t="s">
        <v>3794</v>
      </c>
      <c r="N4449" t="s">
        <v>3882</v>
      </c>
    </row>
    <row r="4450" spans="1:14" x14ac:dyDescent="0.25">
      <c r="A4450">
        <f t="shared" si="69"/>
        <v>4448</v>
      </c>
      <c r="B4450">
        <v>23</v>
      </c>
      <c r="C4450" t="s">
        <v>157</v>
      </c>
      <c r="D4450" t="s">
        <v>3406</v>
      </c>
      <c r="E4450">
        <v>3</v>
      </c>
      <c r="F4450">
        <v>128.56</v>
      </c>
      <c r="G4450">
        <v>77</v>
      </c>
      <c r="H4450" t="s">
        <v>9</v>
      </c>
      <c r="I4450" s="4">
        <v>43853</v>
      </c>
      <c r="J4450">
        <v>126000</v>
      </c>
      <c r="K4450" t="s">
        <v>3883</v>
      </c>
      <c r="L4450" t="s">
        <v>3884</v>
      </c>
      <c r="M4450" t="s">
        <v>3794</v>
      </c>
      <c r="N4450" t="s">
        <v>3885</v>
      </c>
    </row>
    <row r="4451" spans="1:14" x14ac:dyDescent="0.25">
      <c r="A4451">
        <f t="shared" si="69"/>
        <v>4449</v>
      </c>
      <c r="B4451">
        <v>32</v>
      </c>
      <c r="C4451" t="s">
        <v>3</v>
      </c>
      <c r="D4451" t="s">
        <v>3886</v>
      </c>
      <c r="E4451">
        <v>3</v>
      </c>
      <c r="F4451">
        <v>69.42</v>
      </c>
      <c r="G4451">
        <v>59</v>
      </c>
      <c r="H4451" t="s">
        <v>9</v>
      </c>
      <c r="I4451" s="4">
        <v>43874</v>
      </c>
      <c r="J4451">
        <v>171000</v>
      </c>
      <c r="K4451" t="s">
        <v>3875</v>
      </c>
      <c r="L4451" t="s">
        <v>3876</v>
      </c>
      <c r="M4451" t="s">
        <v>3794</v>
      </c>
      <c r="N4451" t="s">
        <v>3877</v>
      </c>
    </row>
    <row r="4452" spans="1:14" x14ac:dyDescent="0.25">
      <c r="A4452">
        <f t="shared" si="69"/>
        <v>4450</v>
      </c>
      <c r="B4452">
        <v>7</v>
      </c>
      <c r="C4452" t="s">
        <v>3</v>
      </c>
      <c r="D4452" t="s">
        <v>3887</v>
      </c>
      <c r="E4452">
        <v>4</v>
      </c>
      <c r="F4452">
        <v>76.69</v>
      </c>
      <c r="G4452">
        <v>76</v>
      </c>
      <c r="H4452" t="s">
        <v>9</v>
      </c>
      <c r="I4452" s="4">
        <v>43875</v>
      </c>
      <c r="J4452">
        <v>160000</v>
      </c>
      <c r="K4452" t="s">
        <v>3864</v>
      </c>
      <c r="L4452" t="s">
        <v>3865</v>
      </c>
      <c r="M4452" t="s">
        <v>3794</v>
      </c>
      <c r="N4452" t="s">
        <v>3866</v>
      </c>
    </row>
    <row r="4453" spans="1:14" x14ac:dyDescent="0.25">
      <c r="A4453">
        <f t="shared" si="69"/>
        <v>4451</v>
      </c>
      <c r="B4453">
        <v>13</v>
      </c>
      <c r="C4453" t="s">
        <v>3</v>
      </c>
      <c r="D4453" t="s">
        <v>3888</v>
      </c>
      <c r="E4453">
        <v>4</v>
      </c>
      <c r="F4453">
        <v>81.59</v>
      </c>
      <c r="G4453">
        <v>84</v>
      </c>
      <c r="H4453" t="s">
        <v>9</v>
      </c>
      <c r="I4453" s="4">
        <v>43889</v>
      </c>
      <c r="J4453">
        <v>235700</v>
      </c>
      <c r="K4453" t="s">
        <v>3873</v>
      </c>
      <c r="L4453" t="s">
        <v>3874</v>
      </c>
      <c r="M4453" t="s">
        <v>3794</v>
      </c>
      <c r="N4453" t="s">
        <v>432</v>
      </c>
    </row>
    <row r="4454" spans="1:14" x14ac:dyDescent="0.25">
      <c r="A4454">
        <f t="shared" si="69"/>
        <v>4452</v>
      </c>
      <c r="B4454">
        <v>2</v>
      </c>
      <c r="C4454" t="s">
        <v>3</v>
      </c>
      <c r="D4454" t="s">
        <v>3889</v>
      </c>
      <c r="E4454">
        <v>6</v>
      </c>
      <c r="F4454">
        <v>83.99</v>
      </c>
      <c r="G4454">
        <v>90</v>
      </c>
      <c r="H4454" t="s">
        <v>9</v>
      </c>
      <c r="I4454" s="4">
        <v>43871</v>
      </c>
      <c r="J4454">
        <v>89000</v>
      </c>
      <c r="K4454" t="s">
        <v>3883</v>
      </c>
      <c r="L4454" t="s">
        <v>3884</v>
      </c>
      <c r="M4454" t="s">
        <v>3794</v>
      </c>
      <c r="N4454" t="s">
        <v>3885</v>
      </c>
    </row>
    <row r="4455" spans="1:14" x14ac:dyDescent="0.25">
      <c r="A4455">
        <f t="shared" si="69"/>
        <v>4453</v>
      </c>
      <c r="B4455">
        <v>1</v>
      </c>
      <c r="C4455" t="s">
        <v>3</v>
      </c>
      <c r="D4455" t="s">
        <v>3172</v>
      </c>
      <c r="E4455">
        <v>2</v>
      </c>
      <c r="F4455">
        <v>55.23</v>
      </c>
      <c r="G4455">
        <v>55</v>
      </c>
      <c r="H4455" t="s">
        <v>9</v>
      </c>
      <c r="I4455" s="4">
        <v>43886</v>
      </c>
      <c r="J4455">
        <v>130000</v>
      </c>
      <c r="K4455" t="s">
        <v>3864</v>
      </c>
      <c r="L4455" t="s">
        <v>3890</v>
      </c>
      <c r="M4455" t="s">
        <v>3794</v>
      </c>
      <c r="N4455" t="s">
        <v>82</v>
      </c>
    </row>
    <row r="4456" spans="1:14" x14ac:dyDescent="0.25">
      <c r="A4456">
        <f t="shared" si="69"/>
        <v>4454</v>
      </c>
      <c r="B4456">
        <v>2</v>
      </c>
      <c r="C4456" t="s">
        <v>3</v>
      </c>
      <c r="D4456" t="s">
        <v>3317</v>
      </c>
      <c r="E4456">
        <v>3</v>
      </c>
      <c r="F4456">
        <v>75.900000000000006</v>
      </c>
      <c r="G4456">
        <v>72</v>
      </c>
      <c r="H4456" t="s">
        <v>9</v>
      </c>
      <c r="I4456" s="4">
        <v>43880</v>
      </c>
      <c r="J4456">
        <v>170000</v>
      </c>
      <c r="K4456" t="s">
        <v>3891</v>
      </c>
      <c r="L4456" t="s">
        <v>3892</v>
      </c>
      <c r="M4456" t="s">
        <v>3794</v>
      </c>
      <c r="N4456" t="s">
        <v>3893</v>
      </c>
    </row>
    <row r="4457" spans="1:14" x14ac:dyDescent="0.25">
      <c r="A4457">
        <f t="shared" si="69"/>
        <v>4455</v>
      </c>
      <c r="B4457">
        <v>22</v>
      </c>
      <c r="D4457" t="s">
        <v>3894</v>
      </c>
      <c r="E4457">
        <v>1</v>
      </c>
      <c r="F4457">
        <v>26.25</v>
      </c>
      <c r="G4457">
        <v>26</v>
      </c>
      <c r="H4457" t="s">
        <v>9</v>
      </c>
      <c r="I4457" s="4">
        <v>43907</v>
      </c>
      <c r="J4457">
        <v>68820</v>
      </c>
      <c r="K4457" t="s">
        <v>3864</v>
      </c>
      <c r="L4457" t="s">
        <v>3895</v>
      </c>
      <c r="M4457" t="s">
        <v>3794</v>
      </c>
      <c r="N4457" t="s">
        <v>1572</v>
      </c>
    </row>
    <row r="4458" spans="1:14" x14ac:dyDescent="0.25">
      <c r="A4458">
        <f t="shared" si="69"/>
        <v>4456</v>
      </c>
      <c r="B4458">
        <v>19</v>
      </c>
      <c r="D4458" t="s">
        <v>3896</v>
      </c>
      <c r="E4458">
        <v>3</v>
      </c>
      <c r="F4458">
        <v>21.04</v>
      </c>
      <c r="G4458">
        <v>31</v>
      </c>
      <c r="H4458" t="s">
        <v>23</v>
      </c>
      <c r="I4458" s="4">
        <v>43927</v>
      </c>
      <c r="J4458">
        <v>41500</v>
      </c>
      <c r="K4458" t="s">
        <v>3870</v>
      </c>
      <c r="L4458" t="s">
        <v>3897</v>
      </c>
      <c r="M4458" t="s">
        <v>3794</v>
      </c>
      <c r="N4458" t="s">
        <v>3898</v>
      </c>
    </row>
    <row r="4459" spans="1:14" x14ac:dyDescent="0.25">
      <c r="A4459">
        <f t="shared" si="69"/>
        <v>4457</v>
      </c>
      <c r="B4459">
        <v>7</v>
      </c>
      <c r="C4459" t="s">
        <v>14</v>
      </c>
      <c r="D4459" t="s">
        <v>77</v>
      </c>
      <c r="E4459">
        <v>4</v>
      </c>
      <c r="F4459">
        <v>92.13</v>
      </c>
      <c r="G4459">
        <v>97</v>
      </c>
      <c r="H4459" t="s">
        <v>9</v>
      </c>
      <c r="I4459" s="4">
        <v>43931</v>
      </c>
      <c r="J4459">
        <v>227000</v>
      </c>
      <c r="K4459" t="s">
        <v>3875</v>
      </c>
      <c r="L4459" t="s">
        <v>3876</v>
      </c>
      <c r="M4459" t="s">
        <v>3794</v>
      </c>
      <c r="N4459" t="s">
        <v>3877</v>
      </c>
    </row>
    <row r="4460" spans="1:14" x14ac:dyDescent="0.25">
      <c r="A4460">
        <f t="shared" si="69"/>
        <v>4458</v>
      </c>
      <c r="D4460" t="s">
        <v>3899</v>
      </c>
      <c r="E4460">
        <v>4</v>
      </c>
      <c r="F4460">
        <v>46.8</v>
      </c>
      <c r="G4460">
        <v>114</v>
      </c>
      <c r="H4460" t="s">
        <v>9</v>
      </c>
      <c r="I4460" s="4">
        <v>43943</v>
      </c>
      <c r="J4460">
        <v>78000</v>
      </c>
      <c r="K4460" t="s">
        <v>3900</v>
      </c>
      <c r="L4460" t="s">
        <v>3901</v>
      </c>
      <c r="M4460" t="s">
        <v>3794</v>
      </c>
      <c r="N4460" t="s">
        <v>3539</v>
      </c>
    </row>
    <row r="4461" spans="1:14" x14ac:dyDescent="0.25">
      <c r="A4461">
        <f t="shared" si="69"/>
        <v>4459</v>
      </c>
      <c r="B4461">
        <v>14</v>
      </c>
      <c r="C4461" t="s">
        <v>3</v>
      </c>
      <c r="D4461" t="s">
        <v>3902</v>
      </c>
      <c r="E4461">
        <v>4</v>
      </c>
      <c r="F4461">
        <v>78.44</v>
      </c>
      <c r="G4461">
        <v>80</v>
      </c>
      <c r="H4461" t="s">
        <v>9</v>
      </c>
      <c r="I4461" s="4">
        <v>43950</v>
      </c>
      <c r="J4461">
        <v>270000</v>
      </c>
      <c r="K4461" t="s">
        <v>3875</v>
      </c>
      <c r="L4461" t="s">
        <v>3903</v>
      </c>
      <c r="M4461" t="s">
        <v>3794</v>
      </c>
      <c r="N4461" t="s">
        <v>3904</v>
      </c>
    </row>
    <row r="4462" spans="1:14" x14ac:dyDescent="0.25">
      <c r="A4462">
        <f t="shared" si="69"/>
        <v>4460</v>
      </c>
      <c r="B4462">
        <v>24</v>
      </c>
      <c r="C4462" t="s">
        <v>3</v>
      </c>
      <c r="D4462" t="s">
        <v>3905</v>
      </c>
      <c r="E4462">
        <v>3</v>
      </c>
      <c r="F4462">
        <v>63.01</v>
      </c>
      <c r="G4462">
        <v>61</v>
      </c>
      <c r="H4462" t="s">
        <v>9</v>
      </c>
      <c r="I4462" s="4">
        <v>43962</v>
      </c>
      <c r="J4462">
        <v>150800</v>
      </c>
      <c r="K4462" t="s">
        <v>3864</v>
      </c>
      <c r="L4462" t="s">
        <v>3865</v>
      </c>
      <c r="M4462" t="s">
        <v>3794</v>
      </c>
      <c r="N4462" t="s">
        <v>3866</v>
      </c>
    </row>
    <row r="4463" spans="1:14" x14ac:dyDescent="0.25">
      <c r="A4463">
        <f t="shared" si="69"/>
        <v>4461</v>
      </c>
      <c r="B4463">
        <v>7</v>
      </c>
      <c r="C4463" t="s">
        <v>3</v>
      </c>
      <c r="D4463" t="s">
        <v>3906</v>
      </c>
      <c r="E4463">
        <v>4</v>
      </c>
      <c r="F4463">
        <v>72.569999999999993</v>
      </c>
      <c r="G4463">
        <v>69</v>
      </c>
      <c r="H4463" t="s">
        <v>9</v>
      </c>
      <c r="I4463" s="4">
        <v>43936</v>
      </c>
      <c r="J4463">
        <v>128000</v>
      </c>
      <c r="K4463" t="s">
        <v>3864</v>
      </c>
      <c r="L4463" t="s">
        <v>3865</v>
      </c>
      <c r="M4463" t="s">
        <v>3794</v>
      </c>
      <c r="N4463" t="s">
        <v>3866</v>
      </c>
    </row>
    <row r="4464" spans="1:14" x14ac:dyDescent="0.25">
      <c r="A4464">
        <f t="shared" si="69"/>
        <v>4462</v>
      </c>
      <c r="B4464">
        <v>1</v>
      </c>
      <c r="C4464" t="s">
        <v>3</v>
      </c>
      <c r="D4464" t="s">
        <v>3907</v>
      </c>
      <c r="E4464">
        <v>3</v>
      </c>
      <c r="F4464">
        <v>69.430000000000007</v>
      </c>
      <c r="G4464">
        <v>67</v>
      </c>
      <c r="H4464" t="s">
        <v>9</v>
      </c>
      <c r="I4464" s="4">
        <v>43966</v>
      </c>
      <c r="J4464">
        <v>225000</v>
      </c>
      <c r="K4464" t="s">
        <v>3875</v>
      </c>
      <c r="L4464" t="s">
        <v>3876</v>
      </c>
      <c r="M4464" t="s">
        <v>3794</v>
      </c>
      <c r="N4464" t="s">
        <v>3877</v>
      </c>
    </row>
    <row r="4465" spans="1:14" x14ac:dyDescent="0.25">
      <c r="A4465">
        <f t="shared" si="69"/>
        <v>4463</v>
      </c>
      <c r="B4465">
        <v>18</v>
      </c>
      <c r="C4465" t="s">
        <v>3</v>
      </c>
      <c r="D4465" t="s">
        <v>3908</v>
      </c>
      <c r="E4465">
        <v>2</v>
      </c>
      <c r="F4465">
        <v>38.82</v>
      </c>
      <c r="G4465">
        <v>32</v>
      </c>
      <c r="H4465" t="s">
        <v>9</v>
      </c>
      <c r="I4465" s="4">
        <v>43958</v>
      </c>
      <c r="J4465">
        <v>65700</v>
      </c>
      <c r="K4465" t="s">
        <v>3909</v>
      </c>
      <c r="L4465" t="s">
        <v>3910</v>
      </c>
      <c r="M4465" t="s">
        <v>3794</v>
      </c>
      <c r="N4465" t="s">
        <v>3911</v>
      </c>
    </row>
    <row r="4466" spans="1:14" x14ac:dyDescent="0.25">
      <c r="A4466">
        <f t="shared" si="69"/>
        <v>4464</v>
      </c>
      <c r="B4466">
        <v>2</v>
      </c>
      <c r="C4466" t="s">
        <v>3</v>
      </c>
      <c r="D4466" t="s">
        <v>3172</v>
      </c>
      <c r="E4466">
        <v>3</v>
      </c>
      <c r="F4466">
        <v>58.34</v>
      </c>
      <c r="G4466">
        <v>53</v>
      </c>
      <c r="H4466" t="s">
        <v>9</v>
      </c>
      <c r="I4466" s="4">
        <v>43970</v>
      </c>
      <c r="J4466">
        <v>139000</v>
      </c>
      <c r="K4466" t="s">
        <v>3864</v>
      </c>
      <c r="L4466" t="s">
        <v>3890</v>
      </c>
      <c r="M4466" t="s">
        <v>3794</v>
      </c>
      <c r="N4466" t="s">
        <v>82</v>
      </c>
    </row>
    <row r="4467" spans="1:14" x14ac:dyDescent="0.25">
      <c r="A4467">
        <f t="shared" si="69"/>
        <v>4465</v>
      </c>
      <c r="B4467">
        <v>41</v>
      </c>
      <c r="C4467" t="s">
        <v>3</v>
      </c>
      <c r="D4467" t="s">
        <v>64</v>
      </c>
      <c r="E4467">
        <v>3</v>
      </c>
      <c r="F4467">
        <v>91.55</v>
      </c>
      <c r="G4467">
        <v>95</v>
      </c>
      <c r="H4467" t="s">
        <v>9</v>
      </c>
      <c r="I4467" s="4">
        <v>43969</v>
      </c>
      <c r="J4467">
        <v>201200</v>
      </c>
      <c r="K4467" t="s">
        <v>3864</v>
      </c>
      <c r="L4467" t="s">
        <v>3890</v>
      </c>
      <c r="M4467" t="s">
        <v>3794</v>
      </c>
      <c r="N4467" t="s">
        <v>82</v>
      </c>
    </row>
    <row r="4468" spans="1:14" x14ac:dyDescent="0.25">
      <c r="A4468">
        <f t="shared" si="69"/>
        <v>4466</v>
      </c>
      <c r="B4468">
        <v>58</v>
      </c>
      <c r="C4468" t="s">
        <v>63</v>
      </c>
      <c r="D4468" t="s">
        <v>64</v>
      </c>
      <c r="E4468">
        <v>1</v>
      </c>
      <c r="F4468">
        <v>17.95</v>
      </c>
      <c r="G4468">
        <v>18</v>
      </c>
      <c r="H4468" t="s">
        <v>9</v>
      </c>
      <c r="I4468" s="4">
        <v>43971</v>
      </c>
      <c r="J4468">
        <v>28000</v>
      </c>
      <c r="K4468" t="s">
        <v>3909</v>
      </c>
      <c r="L4468" t="s">
        <v>3910</v>
      </c>
      <c r="M4468" t="s">
        <v>3794</v>
      </c>
      <c r="N4468" t="s">
        <v>3911</v>
      </c>
    </row>
    <row r="4469" spans="1:14" x14ac:dyDescent="0.25">
      <c r="A4469">
        <f t="shared" si="69"/>
        <v>4467</v>
      </c>
      <c r="B4469">
        <v>16</v>
      </c>
      <c r="C4469" t="s">
        <v>3</v>
      </c>
      <c r="D4469" t="s">
        <v>3912</v>
      </c>
      <c r="E4469">
        <v>3</v>
      </c>
      <c r="F4469">
        <v>58.5</v>
      </c>
      <c r="G4469">
        <v>65</v>
      </c>
      <c r="H4469" t="s">
        <v>9</v>
      </c>
      <c r="I4469" s="4">
        <v>43971</v>
      </c>
      <c r="J4469">
        <v>163500</v>
      </c>
      <c r="K4469" t="s">
        <v>3864</v>
      </c>
      <c r="L4469" t="s">
        <v>3865</v>
      </c>
      <c r="M4469" t="s">
        <v>3794</v>
      </c>
      <c r="N4469" t="s">
        <v>3866</v>
      </c>
    </row>
    <row r="4470" spans="1:14" x14ac:dyDescent="0.25">
      <c r="A4470">
        <f t="shared" si="69"/>
        <v>4468</v>
      </c>
      <c r="B4470">
        <v>8</v>
      </c>
      <c r="C4470" t="s">
        <v>3</v>
      </c>
      <c r="D4470" t="s">
        <v>1078</v>
      </c>
      <c r="E4470">
        <v>2</v>
      </c>
      <c r="F4470">
        <v>38</v>
      </c>
      <c r="G4470">
        <v>52</v>
      </c>
      <c r="H4470" t="s">
        <v>9</v>
      </c>
      <c r="I4470" s="4">
        <v>43990</v>
      </c>
      <c r="J4470">
        <v>117800</v>
      </c>
      <c r="K4470" t="s">
        <v>3864</v>
      </c>
      <c r="L4470" t="s">
        <v>3865</v>
      </c>
      <c r="M4470" t="s">
        <v>3794</v>
      </c>
      <c r="N4470" t="s">
        <v>3866</v>
      </c>
    </row>
    <row r="4471" spans="1:14" x14ac:dyDescent="0.25">
      <c r="A4471">
        <f t="shared" si="69"/>
        <v>4469</v>
      </c>
      <c r="B4471">
        <v>2</v>
      </c>
      <c r="C4471" t="s">
        <v>3</v>
      </c>
      <c r="D4471" t="s">
        <v>3913</v>
      </c>
      <c r="E4471">
        <v>3</v>
      </c>
      <c r="F4471">
        <v>70.12</v>
      </c>
      <c r="G4471">
        <v>72</v>
      </c>
      <c r="H4471" t="s">
        <v>9</v>
      </c>
      <c r="I4471" s="4">
        <v>44000</v>
      </c>
      <c r="J4471">
        <v>105000</v>
      </c>
      <c r="K4471" t="s">
        <v>3883</v>
      </c>
      <c r="L4471" t="s">
        <v>3884</v>
      </c>
      <c r="M4471" t="s">
        <v>3794</v>
      </c>
      <c r="N4471" t="s">
        <v>3885</v>
      </c>
    </row>
    <row r="4472" spans="1:14" x14ac:dyDescent="0.25">
      <c r="A4472">
        <f t="shared" si="69"/>
        <v>4470</v>
      </c>
      <c r="B4472">
        <v>7</v>
      </c>
      <c r="C4472" t="s">
        <v>3</v>
      </c>
      <c r="D4472" t="s">
        <v>1246</v>
      </c>
      <c r="E4472">
        <v>5</v>
      </c>
      <c r="F4472">
        <v>108.46</v>
      </c>
      <c r="G4472">
        <v>108</v>
      </c>
      <c r="H4472" t="s">
        <v>9</v>
      </c>
      <c r="I4472" s="4">
        <v>44001</v>
      </c>
      <c r="J4472">
        <v>182630</v>
      </c>
      <c r="K4472" t="s">
        <v>3875</v>
      </c>
      <c r="L4472" t="s">
        <v>3876</v>
      </c>
      <c r="M4472" t="s">
        <v>3794</v>
      </c>
      <c r="N4472" t="s">
        <v>3877</v>
      </c>
    </row>
    <row r="4473" spans="1:14" x14ac:dyDescent="0.25">
      <c r="A4473">
        <f t="shared" si="69"/>
        <v>4471</v>
      </c>
      <c r="B4473">
        <v>71</v>
      </c>
      <c r="C4473" t="s">
        <v>63</v>
      </c>
      <c r="D4473" t="s">
        <v>64</v>
      </c>
      <c r="E4473">
        <v>3</v>
      </c>
      <c r="F4473">
        <v>91.5</v>
      </c>
      <c r="G4473">
        <v>90</v>
      </c>
      <c r="H4473" t="s">
        <v>9</v>
      </c>
      <c r="I4473" s="4">
        <v>43986</v>
      </c>
      <c r="J4473">
        <v>193000</v>
      </c>
      <c r="K4473" t="s">
        <v>3864</v>
      </c>
      <c r="L4473" t="s">
        <v>3914</v>
      </c>
      <c r="M4473" t="s">
        <v>3794</v>
      </c>
      <c r="N4473" t="s">
        <v>3915</v>
      </c>
    </row>
    <row r="4474" spans="1:14" x14ac:dyDescent="0.25">
      <c r="A4474">
        <f t="shared" si="69"/>
        <v>4472</v>
      </c>
      <c r="B4474">
        <v>23</v>
      </c>
      <c r="C4474" t="s">
        <v>3</v>
      </c>
      <c r="D4474" t="s">
        <v>3916</v>
      </c>
      <c r="E4474">
        <v>2</v>
      </c>
      <c r="F4474">
        <v>50.66</v>
      </c>
      <c r="G4474">
        <v>50</v>
      </c>
      <c r="H4474" t="s">
        <v>9</v>
      </c>
      <c r="I4474" s="4">
        <v>43986</v>
      </c>
      <c r="J4474">
        <v>173750</v>
      </c>
      <c r="K4474" t="s">
        <v>3870</v>
      </c>
      <c r="L4474" t="s">
        <v>3897</v>
      </c>
      <c r="M4474" t="s">
        <v>3794</v>
      </c>
      <c r="N4474" t="s">
        <v>3898</v>
      </c>
    </row>
    <row r="4475" spans="1:14" x14ac:dyDescent="0.25">
      <c r="A4475">
        <f t="shared" si="69"/>
        <v>4473</v>
      </c>
      <c r="B4475">
        <v>71</v>
      </c>
      <c r="C4475" t="s">
        <v>3</v>
      </c>
      <c r="D4475" t="s">
        <v>3917</v>
      </c>
      <c r="E4475">
        <v>3</v>
      </c>
      <c r="F4475">
        <v>63.99</v>
      </c>
      <c r="G4475">
        <v>67</v>
      </c>
      <c r="H4475" t="s">
        <v>9</v>
      </c>
      <c r="I4475" s="4">
        <v>43993</v>
      </c>
      <c r="J4475">
        <v>132850</v>
      </c>
      <c r="K4475" t="s">
        <v>3864</v>
      </c>
      <c r="L4475" t="s">
        <v>3865</v>
      </c>
      <c r="M4475" t="s">
        <v>3794</v>
      </c>
      <c r="N4475" t="s">
        <v>3866</v>
      </c>
    </row>
    <row r="4476" spans="1:14" x14ac:dyDescent="0.25">
      <c r="A4476">
        <f t="shared" si="69"/>
        <v>4474</v>
      </c>
      <c r="B4476">
        <v>6</v>
      </c>
      <c r="C4476" t="s">
        <v>3</v>
      </c>
      <c r="D4476" t="s">
        <v>10</v>
      </c>
      <c r="E4476">
        <v>4</v>
      </c>
      <c r="F4476">
        <v>120.68</v>
      </c>
      <c r="G4476">
        <v>141</v>
      </c>
      <c r="H4476" t="s">
        <v>9</v>
      </c>
      <c r="I4476" s="4">
        <v>43865</v>
      </c>
      <c r="J4476">
        <v>185000</v>
      </c>
      <c r="K4476" t="s">
        <v>3918</v>
      </c>
      <c r="L4476" t="s">
        <v>3919</v>
      </c>
      <c r="M4476" t="s">
        <v>3794</v>
      </c>
      <c r="N4476" t="s">
        <v>1200</v>
      </c>
    </row>
    <row r="4477" spans="1:14" x14ac:dyDescent="0.25">
      <c r="A4477">
        <f t="shared" si="69"/>
        <v>4475</v>
      </c>
      <c r="B4477">
        <v>72</v>
      </c>
      <c r="C4477" t="s">
        <v>63</v>
      </c>
      <c r="D4477" t="s">
        <v>64</v>
      </c>
      <c r="E4477">
        <v>5</v>
      </c>
      <c r="F4477">
        <v>152.78</v>
      </c>
      <c r="G4477">
        <v>156</v>
      </c>
      <c r="H4477" t="s">
        <v>9</v>
      </c>
      <c r="I4477" s="4">
        <v>43964</v>
      </c>
      <c r="J4477">
        <v>154000</v>
      </c>
      <c r="K4477" t="s">
        <v>3920</v>
      </c>
      <c r="L4477" t="s">
        <v>3921</v>
      </c>
      <c r="M4477" t="s">
        <v>3794</v>
      </c>
      <c r="N4477" t="s">
        <v>133</v>
      </c>
    </row>
    <row r="4478" spans="1:14" x14ac:dyDescent="0.25">
      <c r="A4478">
        <f t="shared" si="69"/>
        <v>4476</v>
      </c>
      <c r="B4478">
        <v>8</v>
      </c>
      <c r="C4478" t="s">
        <v>3</v>
      </c>
      <c r="D4478" t="s">
        <v>3122</v>
      </c>
      <c r="E4478">
        <v>4</v>
      </c>
      <c r="F4478">
        <v>96.8</v>
      </c>
      <c r="G4478">
        <v>78</v>
      </c>
      <c r="H4478" t="s">
        <v>9</v>
      </c>
      <c r="I4478" s="4">
        <v>43945</v>
      </c>
      <c r="J4478">
        <v>108200</v>
      </c>
      <c r="K4478" t="s">
        <v>3922</v>
      </c>
      <c r="L4478" t="s">
        <v>3923</v>
      </c>
      <c r="M4478" t="s">
        <v>3794</v>
      </c>
      <c r="N4478" t="s">
        <v>3924</v>
      </c>
    </row>
    <row r="4479" spans="1:14" x14ac:dyDescent="0.25">
      <c r="A4479">
        <f t="shared" si="69"/>
        <v>4477</v>
      </c>
      <c r="B4479">
        <v>8</v>
      </c>
      <c r="C4479" t="s">
        <v>3</v>
      </c>
      <c r="D4479" t="s">
        <v>3925</v>
      </c>
      <c r="E4479">
        <v>2</v>
      </c>
      <c r="F4479">
        <v>50.39</v>
      </c>
      <c r="G4479">
        <v>60</v>
      </c>
      <c r="H4479" t="s">
        <v>9</v>
      </c>
      <c r="I4479" s="4">
        <v>43948</v>
      </c>
      <c r="J4479">
        <v>38000</v>
      </c>
      <c r="K4479" t="s">
        <v>3926</v>
      </c>
      <c r="L4479" t="s">
        <v>3927</v>
      </c>
      <c r="M4479" t="s">
        <v>3794</v>
      </c>
      <c r="N4479" t="s">
        <v>320</v>
      </c>
    </row>
    <row r="4480" spans="1:14" x14ac:dyDescent="0.25">
      <c r="A4480">
        <f t="shared" si="69"/>
        <v>4478</v>
      </c>
      <c r="B4480">
        <v>38</v>
      </c>
      <c r="C4480" t="s">
        <v>1753</v>
      </c>
      <c r="D4480" t="s">
        <v>3917</v>
      </c>
      <c r="E4480">
        <v>3</v>
      </c>
      <c r="F4480">
        <v>66</v>
      </c>
      <c r="G4480">
        <v>65</v>
      </c>
      <c r="H4480" t="s">
        <v>9</v>
      </c>
      <c r="I4480" s="4">
        <v>44001</v>
      </c>
      <c r="J4480">
        <v>52500</v>
      </c>
      <c r="K4480" t="s">
        <v>3928</v>
      </c>
      <c r="L4480" t="s">
        <v>3929</v>
      </c>
      <c r="M4480" t="s">
        <v>3794</v>
      </c>
      <c r="N4480" t="s">
        <v>3930</v>
      </c>
    </row>
    <row r="4481" spans="1:14" x14ac:dyDescent="0.25">
      <c r="A4481">
        <f t="shared" si="69"/>
        <v>4479</v>
      </c>
      <c r="B4481">
        <v>25</v>
      </c>
      <c r="C4481" t="s">
        <v>3</v>
      </c>
      <c r="D4481" t="s">
        <v>3931</v>
      </c>
      <c r="E4481">
        <v>3</v>
      </c>
      <c r="F4481">
        <v>66.97</v>
      </c>
      <c r="G4481">
        <v>65</v>
      </c>
      <c r="H4481" t="s">
        <v>9</v>
      </c>
      <c r="I4481" s="4">
        <v>44011</v>
      </c>
      <c r="J4481">
        <v>25000</v>
      </c>
      <c r="K4481" t="s">
        <v>3928</v>
      </c>
      <c r="L4481" t="s">
        <v>3929</v>
      </c>
      <c r="M4481" t="s">
        <v>3794</v>
      </c>
      <c r="N4481" t="s">
        <v>3930</v>
      </c>
    </row>
    <row r="4482" spans="1:14" x14ac:dyDescent="0.25">
      <c r="A4482">
        <f t="shared" si="69"/>
        <v>4480</v>
      </c>
      <c r="B4482">
        <v>1</v>
      </c>
      <c r="C4482" t="s">
        <v>3</v>
      </c>
      <c r="D4482" t="s">
        <v>446</v>
      </c>
      <c r="E4482">
        <v>1</v>
      </c>
      <c r="F4482">
        <v>25.14</v>
      </c>
      <c r="G4482">
        <v>25</v>
      </c>
      <c r="H4482" t="s">
        <v>9</v>
      </c>
      <c r="I4482" s="4">
        <v>43845</v>
      </c>
      <c r="J4482">
        <v>45610</v>
      </c>
      <c r="K4482" t="s">
        <v>3932</v>
      </c>
      <c r="L4482" t="s">
        <v>3933</v>
      </c>
      <c r="M4482" t="s">
        <v>3934</v>
      </c>
      <c r="N4482" t="s">
        <v>92</v>
      </c>
    </row>
    <row r="4483" spans="1:14" x14ac:dyDescent="0.25">
      <c r="A4483">
        <f t="shared" si="69"/>
        <v>4481</v>
      </c>
      <c r="B4483">
        <v>38</v>
      </c>
      <c r="C4483" t="s">
        <v>3</v>
      </c>
      <c r="D4483" t="s">
        <v>3935</v>
      </c>
      <c r="E4483">
        <v>2</v>
      </c>
      <c r="F4483">
        <v>31.67</v>
      </c>
      <c r="G4483">
        <v>32</v>
      </c>
      <c r="H4483" t="s">
        <v>9</v>
      </c>
      <c r="I4483" s="4">
        <v>43847</v>
      </c>
      <c r="J4483">
        <v>69740</v>
      </c>
      <c r="K4483" t="s">
        <v>3936</v>
      </c>
      <c r="L4483" t="s">
        <v>3937</v>
      </c>
      <c r="M4483" t="s">
        <v>3934</v>
      </c>
      <c r="N4483" t="s">
        <v>1885</v>
      </c>
    </row>
    <row r="4484" spans="1:14" x14ac:dyDescent="0.25">
      <c r="A4484">
        <f t="shared" ref="A4484:A4547" si="70">A4483+1</f>
        <v>4482</v>
      </c>
      <c r="B4484">
        <v>23</v>
      </c>
      <c r="C4484" t="s">
        <v>3</v>
      </c>
      <c r="D4484" t="s">
        <v>3938</v>
      </c>
      <c r="E4484">
        <v>3</v>
      </c>
      <c r="F4484">
        <v>76.19</v>
      </c>
      <c r="G4484">
        <v>70</v>
      </c>
      <c r="H4484" t="s">
        <v>9</v>
      </c>
      <c r="I4484" s="4">
        <v>43843</v>
      </c>
      <c r="J4484">
        <v>58550</v>
      </c>
      <c r="K4484" t="s">
        <v>3939</v>
      </c>
      <c r="L4484" t="s">
        <v>3940</v>
      </c>
      <c r="M4484" t="s">
        <v>3934</v>
      </c>
      <c r="N4484" t="s">
        <v>2861</v>
      </c>
    </row>
    <row r="4485" spans="1:14" x14ac:dyDescent="0.25">
      <c r="A4485">
        <f t="shared" si="70"/>
        <v>4483</v>
      </c>
      <c r="B4485">
        <v>1</v>
      </c>
      <c r="C4485" t="s">
        <v>3</v>
      </c>
      <c r="D4485" t="s">
        <v>3941</v>
      </c>
      <c r="E4485">
        <v>3</v>
      </c>
      <c r="F4485">
        <v>54.93</v>
      </c>
      <c r="G4485">
        <v>54</v>
      </c>
      <c r="H4485" t="s">
        <v>9</v>
      </c>
      <c r="I4485" s="4">
        <v>43858</v>
      </c>
      <c r="J4485">
        <v>48430</v>
      </c>
      <c r="K4485" t="s">
        <v>3942</v>
      </c>
      <c r="L4485" t="s">
        <v>3943</v>
      </c>
      <c r="M4485" t="s">
        <v>3934</v>
      </c>
      <c r="N4485" t="s">
        <v>3944</v>
      </c>
    </row>
    <row r="4486" spans="1:14" x14ac:dyDescent="0.25">
      <c r="A4486">
        <f t="shared" si="70"/>
        <v>4484</v>
      </c>
      <c r="B4486">
        <v>3</v>
      </c>
      <c r="C4486" t="s">
        <v>3</v>
      </c>
      <c r="D4486" t="s">
        <v>156</v>
      </c>
      <c r="E4486">
        <v>3</v>
      </c>
      <c r="F4486">
        <v>73.400000000000006</v>
      </c>
      <c r="G4486">
        <v>73</v>
      </c>
      <c r="H4486" t="s">
        <v>9</v>
      </c>
      <c r="I4486" s="4">
        <v>43853</v>
      </c>
      <c r="J4486">
        <v>120000</v>
      </c>
      <c r="K4486" t="s">
        <v>3945</v>
      </c>
      <c r="L4486" t="s">
        <v>3946</v>
      </c>
      <c r="M4486" t="s">
        <v>3934</v>
      </c>
      <c r="N4486" t="s">
        <v>1187</v>
      </c>
    </row>
    <row r="4487" spans="1:14" x14ac:dyDescent="0.25">
      <c r="A4487">
        <f t="shared" si="70"/>
        <v>4485</v>
      </c>
      <c r="B4487">
        <v>25</v>
      </c>
      <c r="C4487" t="s">
        <v>3</v>
      </c>
      <c r="D4487" t="s">
        <v>3947</v>
      </c>
      <c r="E4487">
        <v>3</v>
      </c>
      <c r="F4487">
        <v>40.31</v>
      </c>
      <c r="G4487">
        <v>40</v>
      </c>
      <c r="H4487" t="s">
        <v>23</v>
      </c>
      <c r="I4487" s="4">
        <v>43854</v>
      </c>
      <c r="J4487">
        <v>137000</v>
      </c>
      <c r="K4487" t="s">
        <v>3948</v>
      </c>
      <c r="L4487" t="s">
        <v>3949</v>
      </c>
      <c r="M4487" t="s">
        <v>3934</v>
      </c>
      <c r="N4487" t="s">
        <v>3950</v>
      </c>
    </row>
    <row r="4488" spans="1:14" x14ac:dyDescent="0.25">
      <c r="A4488">
        <f t="shared" si="70"/>
        <v>4486</v>
      </c>
      <c r="B4488">
        <v>81</v>
      </c>
      <c r="C4488" t="s">
        <v>14</v>
      </c>
      <c r="D4488" t="s">
        <v>295</v>
      </c>
      <c r="E4488">
        <v>4</v>
      </c>
      <c r="F4488">
        <v>62.41</v>
      </c>
      <c r="G4488">
        <v>69</v>
      </c>
      <c r="H4488" t="s">
        <v>9</v>
      </c>
      <c r="I4488" s="4">
        <v>43861</v>
      </c>
      <c r="J4488">
        <v>96050</v>
      </c>
      <c r="K4488" t="s">
        <v>3951</v>
      </c>
      <c r="L4488" t="s">
        <v>3952</v>
      </c>
      <c r="M4488" t="s">
        <v>3934</v>
      </c>
      <c r="N4488" t="s">
        <v>3953</v>
      </c>
    </row>
    <row r="4489" spans="1:14" x14ac:dyDescent="0.25">
      <c r="A4489">
        <f t="shared" si="70"/>
        <v>4487</v>
      </c>
      <c r="B4489">
        <v>12</v>
      </c>
      <c r="C4489" t="s">
        <v>39</v>
      </c>
      <c r="D4489" t="s">
        <v>3954</v>
      </c>
      <c r="E4489">
        <v>3</v>
      </c>
      <c r="F4489">
        <v>85.56</v>
      </c>
      <c r="G4489">
        <v>86</v>
      </c>
      <c r="H4489" t="s">
        <v>9</v>
      </c>
      <c r="I4489" s="4">
        <v>43840</v>
      </c>
      <c r="J4489">
        <v>260850</v>
      </c>
      <c r="K4489" t="s">
        <v>3955</v>
      </c>
      <c r="L4489" t="s">
        <v>3956</v>
      </c>
      <c r="M4489" t="s">
        <v>3934</v>
      </c>
      <c r="N4489" t="s">
        <v>406</v>
      </c>
    </row>
    <row r="4490" spans="1:14" x14ac:dyDescent="0.25">
      <c r="A4490">
        <f t="shared" si="70"/>
        <v>4488</v>
      </c>
      <c r="B4490">
        <v>15</v>
      </c>
      <c r="C4490" t="s">
        <v>1373</v>
      </c>
      <c r="D4490" t="s">
        <v>3957</v>
      </c>
      <c r="E4490">
        <v>4</v>
      </c>
      <c r="F4490">
        <v>66.81</v>
      </c>
      <c r="G4490">
        <v>80</v>
      </c>
      <c r="H4490" t="s">
        <v>9</v>
      </c>
      <c r="I4490" s="4">
        <v>43837</v>
      </c>
      <c r="J4490">
        <v>102000</v>
      </c>
      <c r="K4490" t="s">
        <v>3951</v>
      </c>
      <c r="L4490" t="s">
        <v>3952</v>
      </c>
      <c r="M4490" t="s">
        <v>3934</v>
      </c>
      <c r="N4490" t="s">
        <v>3953</v>
      </c>
    </row>
    <row r="4491" spans="1:14" x14ac:dyDescent="0.25">
      <c r="A4491">
        <f t="shared" si="70"/>
        <v>4489</v>
      </c>
      <c r="B4491">
        <v>28</v>
      </c>
      <c r="C4491" t="s">
        <v>14</v>
      </c>
      <c r="D4491" t="s">
        <v>3958</v>
      </c>
      <c r="E4491">
        <v>4</v>
      </c>
      <c r="F4491">
        <v>73.650000000000006</v>
      </c>
      <c r="G4491">
        <v>75</v>
      </c>
      <c r="H4491" t="s">
        <v>9</v>
      </c>
      <c r="I4491" s="4">
        <v>43837</v>
      </c>
      <c r="J4491">
        <v>92600</v>
      </c>
      <c r="K4491" t="s">
        <v>3932</v>
      </c>
      <c r="L4491" t="s">
        <v>3933</v>
      </c>
      <c r="M4491" t="s">
        <v>3934</v>
      </c>
      <c r="N4491" t="s">
        <v>92</v>
      </c>
    </row>
    <row r="4492" spans="1:14" x14ac:dyDescent="0.25">
      <c r="A4492">
        <f t="shared" si="70"/>
        <v>4490</v>
      </c>
      <c r="B4492">
        <v>1</v>
      </c>
      <c r="C4492" t="s">
        <v>3</v>
      </c>
      <c r="D4492" t="s">
        <v>2623</v>
      </c>
      <c r="E4492">
        <v>3</v>
      </c>
      <c r="F4492">
        <v>53.13</v>
      </c>
      <c r="G4492">
        <v>53</v>
      </c>
      <c r="H4492" t="s">
        <v>9</v>
      </c>
      <c r="I4492" s="4">
        <v>43845</v>
      </c>
      <c r="J4492">
        <v>58000</v>
      </c>
      <c r="K4492" t="s">
        <v>3932</v>
      </c>
      <c r="L4492" t="s">
        <v>3933</v>
      </c>
      <c r="M4492" t="s">
        <v>3934</v>
      </c>
      <c r="N4492" t="s">
        <v>92</v>
      </c>
    </row>
    <row r="4493" spans="1:14" x14ac:dyDescent="0.25">
      <c r="A4493">
        <f t="shared" si="70"/>
        <v>4491</v>
      </c>
      <c r="B4493">
        <v>14</v>
      </c>
      <c r="C4493" t="s">
        <v>3</v>
      </c>
      <c r="D4493" t="s">
        <v>3959</v>
      </c>
      <c r="E4493">
        <v>1</v>
      </c>
      <c r="F4493">
        <v>19.03</v>
      </c>
      <c r="G4493">
        <v>20</v>
      </c>
      <c r="H4493" t="s">
        <v>9</v>
      </c>
      <c r="I4493" s="4">
        <v>43858</v>
      </c>
      <c r="J4493">
        <v>44000</v>
      </c>
      <c r="K4493" t="s">
        <v>3936</v>
      </c>
      <c r="L4493" t="s">
        <v>3937</v>
      </c>
      <c r="M4493" t="s">
        <v>3934</v>
      </c>
      <c r="N4493" t="s">
        <v>1885</v>
      </c>
    </row>
    <row r="4494" spans="1:14" x14ac:dyDescent="0.25">
      <c r="A4494">
        <f t="shared" si="70"/>
        <v>4492</v>
      </c>
      <c r="B4494">
        <v>11</v>
      </c>
      <c r="C4494" t="s">
        <v>3</v>
      </c>
      <c r="D4494" t="s">
        <v>3960</v>
      </c>
      <c r="E4494">
        <v>2</v>
      </c>
      <c r="F4494">
        <v>51.75</v>
      </c>
      <c r="G4494">
        <v>52</v>
      </c>
      <c r="H4494" t="s">
        <v>9</v>
      </c>
      <c r="I4494" s="4">
        <v>43860</v>
      </c>
      <c r="J4494">
        <v>121400</v>
      </c>
      <c r="K4494" t="s">
        <v>3936</v>
      </c>
      <c r="L4494" t="s">
        <v>3937</v>
      </c>
      <c r="M4494" t="s">
        <v>3934</v>
      </c>
      <c r="N4494" t="s">
        <v>1885</v>
      </c>
    </row>
    <row r="4495" spans="1:14" x14ac:dyDescent="0.25">
      <c r="A4495">
        <f t="shared" si="70"/>
        <v>4493</v>
      </c>
      <c r="B4495">
        <v>40</v>
      </c>
      <c r="C4495" t="s">
        <v>3</v>
      </c>
      <c r="D4495" t="s">
        <v>3961</v>
      </c>
      <c r="E4495">
        <v>4</v>
      </c>
      <c r="F4495">
        <v>70.91</v>
      </c>
      <c r="G4495">
        <v>76</v>
      </c>
      <c r="H4495" t="s">
        <v>9</v>
      </c>
      <c r="I4495" s="4">
        <v>43860</v>
      </c>
      <c r="J4495">
        <v>120500</v>
      </c>
      <c r="K4495" t="s">
        <v>3936</v>
      </c>
      <c r="L4495" t="s">
        <v>3937</v>
      </c>
      <c r="M4495" t="s">
        <v>3934</v>
      </c>
      <c r="N4495" t="s">
        <v>1885</v>
      </c>
    </row>
    <row r="4496" spans="1:14" x14ac:dyDescent="0.25">
      <c r="A4496">
        <f t="shared" si="70"/>
        <v>4494</v>
      </c>
      <c r="B4496">
        <v>315</v>
      </c>
      <c r="C4496" t="s">
        <v>14</v>
      </c>
      <c r="D4496" t="s">
        <v>187</v>
      </c>
      <c r="E4496">
        <v>2</v>
      </c>
      <c r="F4496">
        <v>49.19</v>
      </c>
      <c r="G4496">
        <v>50</v>
      </c>
      <c r="H4496" t="s">
        <v>9</v>
      </c>
      <c r="I4496" s="4">
        <v>43857</v>
      </c>
      <c r="J4496">
        <v>103000</v>
      </c>
      <c r="K4496" t="s">
        <v>3936</v>
      </c>
      <c r="L4496" t="s">
        <v>3937</v>
      </c>
      <c r="M4496" t="s">
        <v>3934</v>
      </c>
      <c r="N4496" t="s">
        <v>1885</v>
      </c>
    </row>
    <row r="4497" spans="1:14" x14ac:dyDescent="0.25">
      <c r="A4497">
        <f t="shared" si="70"/>
        <v>4495</v>
      </c>
      <c r="B4497">
        <v>377</v>
      </c>
      <c r="C4497" t="s">
        <v>14</v>
      </c>
      <c r="D4497" t="s">
        <v>187</v>
      </c>
      <c r="E4497">
        <v>3</v>
      </c>
      <c r="F4497">
        <v>67.38</v>
      </c>
      <c r="G4497">
        <v>67</v>
      </c>
      <c r="H4497" t="s">
        <v>9</v>
      </c>
      <c r="I4497" s="4">
        <v>43858</v>
      </c>
      <c r="J4497">
        <v>132000</v>
      </c>
      <c r="K4497" t="s">
        <v>3936</v>
      </c>
      <c r="L4497" t="s">
        <v>3937</v>
      </c>
      <c r="M4497" t="s">
        <v>3934</v>
      </c>
      <c r="N4497" t="s">
        <v>1885</v>
      </c>
    </row>
    <row r="4498" spans="1:14" x14ac:dyDescent="0.25">
      <c r="A4498">
        <f t="shared" si="70"/>
        <v>4496</v>
      </c>
      <c r="B4498">
        <v>22</v>
      </c>
      <c r="C4498" t="s">
        <v>3</v>
      </c>
      <c r="D4498" t="s">
        <v>3962</v>
      </c>
      <c r="E4498">
        <v>3</v>
      </c>
      <c r="F4498">
        <v>66.52</v>
      </c>
      <c r="G4498">
        <v>66</v>
      </c>
      <c r="H4498" t="s">
        <v>9</v>
      </c>
      <c r="I4498" s="4">
        <v>43859</v>
      </c>
      <c r="J4498">
        <v>159000</v>
      </c>
      <c r="K4498" t="s">
        <v>3936</v>
      </c>
      <c r="L4498" t="s">
        <v>3937</v>
      </c>
      <c r="M4498" t="s">
        <v>3934</v>
      </c>
      <c r="N4498" t="s">
        <v>1885</v>
      </c>
    </row>
    <row r="4499" spans="1:14" x14ac:dyDescent="0.25">
      <c r="A4499">
        <f t="shared" si="70"/>
        <v>4497</v>
      </c>
      <c r="B4499">
        <v>163</v>
      </c>
      <c r="C4499" t="s">
        <v>3</v>
      </c>
      <c r="D4499" t="s">
        <v>859</v>
      </c>
      <c r="E4499">
        <v>4</v>
      </c>
      <c r="F4499">
        <v>92.48</v>
      </c>
      <c r="G4499">
        <v>93</v>
      </c>
      <c r="H4499" t="s">
        <v>9</v>
      </c>
      <c r="I4499" s="4">
        <v>43868</v>
      </c>
      <c r="J4499">
        <v>234300</v>
      </c>
      <c r="K4499" t="s">
        <v>3936</v>
      </c>
      <c r="L4499" t="s">
        <v>3937</v>
      </c>
      <c r="M4499" t="s">
        <v>3934</v>
      </c>
      <c r="N4499" t="s">
        <v>1885</v>
      </c>
    </row>
    <row r="4500" spans="1:14" x14ac:dyDescent="0.25">
      <c r="A4500">
        <f t="shared" si="70"/>
        <v>4498</v>
      </c>
      <c r="B4500">
        <v>2</v>
      </c>
      <c r="C4500" t="s">
        <v>14</v>
      </c>
      <c r="D4500" t="s">
        <v>3963</v>
      </c>
      <c r="E4500">
        <v>3</v>
      </c>
      <c r="F4500">
        <v>111.39</v>
      </c>
      <c r="G4500">
        <v>88</v>
      </c>
      <c r="H4500" t="s">
        <v>9</v>
      </c>
      <c r="I4500" s="4">
        <v>43847</v>
      </c>
      <c r="J4500">
        <v>176600</v>
      </c>
      <c r="K4500" t="s">
        <v>3955</v>
      </c>
      <c r="L4500" t="s">
        <v>3956</v>
      </c>
      <c r="M4500" t="s">
        <v>3934</v>
      </c>
      <c r="N4500" t="s">
        <v>406</v>
      </c>
    </row>
    <row r="4501" spans="1:14" x14ac:dyDescent="0.25">
      <c r="A4501">
        <f t="shared" si="70"/>
        <v>4499</v>
      </c>
      <c r="B4501">
        <v>7</v>
      </c>
      <c r="C4501" t="s">
        <v>3</v>
      </c>
      <c r="D4501" t="s">
        <v>3964</v>
      </c>
      <c r="E4501">
        <v>3</v>
      </c>
      <c r="F4501">
        <v>65.61</v>
      </c>
      <c r="G4501">
        <v>67</v>
      </c>
      <c r="H4501" t="s">
        <v>9</v>
      </c>
      <c r="I4501" s="4">
        <v>43864</v>
      </c>
      <c r="J4501">
        <v>138000</v>
      </c>
      <c r="K4501" t="s">
        <v>3942</v>
      </c>
      <c r="L4501" t="s">
        <v>3943</v>
      </c>
      <c r="M4501" t="s">
        <v>3934</v>
      </c>
      <c r="N4501" t="s">
        <v>3944</v>
      </c>
    </row>
    <row r="4502" spans="1:14" x14ac:dyDescent="0.25">
      <c r="A4502">
        <f t="shared" si="70"/>
        <v>4500</v>
      </c>
      <c r="B4502">
        <v>89</v>
      </c>
      <c r="C4502" t="s">
        <v>3</v>
      </c>
      <c r="D4502" t="s">
        <v>380</v>
      </c>
      <c r="E4502">
        <v>3</v>
      </c>
      <c r="F4502">
        <v>73.03</v>
      </c>
      <c r="G4502">
        <v>74</v>
      </c>
      <c r="H4502" t="s">
        <v>9</v>
      </c>
      <c r="I4502" s="4">
        <v>43854</v>
      </c>
      <c r="J4502">
        <v>164000</v>
      </c>
      <c r="K4502" t="s">
        <v>3951</v>
      </c>
      <c r="L4502" t="s">
        <v>3952</v>
      </c>
      <c r="M4502" t="s">
        <v>3934</v>
      </c>
      <c r="N4502" t="s">
        <v>3953</v>
      </c>
    </row>
    <row r="4503" spans="1:14" x14ac:dyDescent="0.25">
      <c r="A4503">
        <f t="shared" si="70"/>
        <v>4501</v>
      </c>
      <c r="B4503">
        <v>20</v>
      </c>
      <c r="C4503" t="s">
        <v>14</v>
      </c>
      <c r="D4503" t="s">
        <v>3965</v>
      </c>
      <c r="E4503">
        <v>3</v>
      </c>
      <c r="F4503">
        <v>56.92</v>
      </c>
      <c r="G4503">
        <v>56</v>
      </c>
      <c r="H4503" t="s">
        <v>9</v>
      </c>
      <c r="I4503" s="4">
        <v>43861</v>
      </c>
      <c r="J4503">
        <v>71000</v>
      </c>
      <c r="K4503" t="s">
        <v>3966</v>
      </c>
      <c r="L4503" t="s">
        <v>3967</v>
      </c>
      <c r="M4503" t="s">
        <v>3934</v>
      </c>
      <c r="N4503" t="s">
        <v>1361</v>
      </c>
    </row>
    <row r="4504" spans="1:14" x14ac:dyDescent="0.25">
      <c r="A4504">
        <f t="shared" si="70"/>
        <v>4502</v>
      </c>
      <c r="B4504">
        <v>10</v>
      </c>
      <c r="C4504" t="s">
        <v>3</v>
      </c>
      <c r="D4504" t="s">
        <v>3968</v>
      </c>
      <c r="E4504">
        <v>4</v>
      </c>
      <c r="F4504">
        <v>97.65</v>
      </c>
      <c r="G4504">
        <v>80</v>
      </c>
      <c r="H4504" t="s">
        <v>23</v>
      </c>
      <c r="I4504" s="4">
        <v>43860</v>
      </c>
      <c r="J4504">
        <v>165000</v>
      </c>
      <c r="K4504" t="s">
        <v>3932</v>
      </c>
      <c r="L4504" t="s">
        <v>3933</v>
      </c>
      <c r="M4504" t="s">
        <v>3934</v>
      </c>
      <c r="N4504" t="s">
        <v>92</v>
      </c>
    </row>
    <row r="4505" spans="1:14" x14ac:dyDescent="0.25">
      <c r="A4505">
        <f t="shared" si="70"/>
        <v>4503</v>
      </c>
      <c r="B4505">
        <v>6</v>
      </c>
      <c r="C4505" t="s">
        <v>3</v>
      </c>
      <c r="D4505" t="s">
        <v>3969</v>
      </c>
      <c r="E4505">
        <v>3</v>
      </c>
      <c r="F4505">
        <v>66.67</v>
      </c>
      <c r="G4505">
        <v>65</v>
      </c>
      <c r="H4505" t="s">
        <v>9</v>
      </c>
      <c r="I4505" s="4">
        <v>43860</v>
      </c>
      <c r="J4505">
        <v>73000</v>
      </c>
      <c r="K4505" t="s">
        <v>3945</v>
      </c>
      <c r="L4505" t="s">
        <v>3946</v>
      </c>
      <c r="M4505" t="s">
        <v>3934</v>
      </c>
      <c r="N4505" t="s">
        <v>1187</v>
      </c>
    </row>
    <row r="4506" spans="1:14" x14ac:dyDescent="0.25">
      <c r="A4506">
        <f t="shared" si="70"/>
        <v>4504</v>
      </c>
      <c r="B4506">
        <v>84</v>
      </c>
      <c r="C4506" t="s">
        <v>14</v>
      </c>
      <c r="D4506" t="s">
        <v>3970</v>
      </c>
      <c r="E4506">
        <v>1</v>
      </c>
      <c r="F4506">
        <v>27.88</v>
      </c>
      <c r="G4506">
        <v>27</v>
      </c>
      <c r="H4506" t="s">
        <v>9</v>
      </c>
      <c r="I4506" s="4">
        <v>43858</v>
      </c>
      <c r="J4506">
        <v>45000</v>
      </c>
      <c r="K4506" t="s">
        <v>3936</v>
      </c>
      <c r="L4506" t="s">
        <v>3937</v>
      </c>
      <c r="M4506" t="s">
        <v>3934</v>
      </c>
      <c r="N4506" t="s">
        <v>1885</v>
      </c>
    </row>
    <row r="4507" spans="1:14" x14ac:dyDescent="0.25">
      <c r="A4507">
        <f t="shared" si="70"/>
        <v>4505</v>
      </c>
      <c r="B4507">
        <v>85</v>
      </c>
      <c r="C4507" t="s">
        <v>3</v>
      </c>
      <c r="D4507" t="s">
        <v>1398</v>
      </c>
      <c r="E4507">
        <v>3</v>
      </c>
      <c r="F4507">
        <v>67.260000000000005</v>
      </c>
      <c r="G4507">
        <v>66</v>
      </c>
      <c r="H4507" t="s">
        <v>9</v>
      </c>
      <c r="I4507" s="4">
        <v>43868</v>
      </c>
      <c r="J4507">
        <v>148900</v>
      </c>
      <c r="K4507" t="s">
        <v>3948</v>
      </c>
      <c r="L4507" t="s">
        <v>3949</v>
      </c>
      <c r="M4507" t="s">
        <v>3934</v>
      </c>
      <c r="N4507" t="s">
        <v>3950</v>
      </c>
    </row>
    <row r="4508" spans="1:14" x14ac:dyDescent="0.25">
      <c r="A4508">
        <f t="shared" si="70"/>
        <v>4506</v>
      </c>
      <c r="B4508">
        <v>14</v>
      </c>
      <c r="C4508" t="s">
        <v>94</v>
      </c>
      <c r="D4508" t="s">
        <v>1864</v>
      </c>
      <c r="E4508">
        <v>3</v>
      </c>
      <c r="F4508">
        <v>80.5</v>
      </c>
      <c r="G4508">
        <v>70</v>
      </c>
      <c r="H4508" t="s">
        <v>9</v>
      </c>
      <c r="I4508" s="4">
        <v>43872</v>
      </c>
      <c r="J4508">
        <v>230000</v>
      </c>
      <c r="K4508" t="s">
        <v>3932</v>
      </c>
      <c r="L4508" t="s">
        <v>3933</v>
      </c>
      <c r="M4508" t="s">
        <v>3934</v>
      </c>
      <c r="N4508" t="s">
        <v>92</v>
      </c>
    </row>
    <row r="4509" spans="1:14" x14ac:dyDescent="0.25">
      <c r="A4509">
        <f t="shared" si="70"/>
        <v>4507</v>
      </c>
      <c r="B4509">
        <v>2</v>
      </c>
      <c r="C4509" t="s">
        <v>37</v>
      </c>
      <c r="D4509" t="s">
        <v>3971</v>
      </c>
      <c r="E4509">
        <v>3</v>
      </c>
      <c r="F4509">
        <v>54.07</v>
      </c>
      <c r="G4509">
        <v>54</v>
      </c>
      <c r="H4509" t="s">
        <v>9</v>
      </c>
      <c r="I4509" s="4">
        <v>43867</v>
      </c>
      <c r="J4509">
        <v>72000</v>
      </c>
      <c r="K4509" t="s">
        <v>3942</v>
      </c>
      <c r="L4509" t="s">
        <v>3943</v>
      </c>
      <c r="M4509" t="s">
        <v>3934</v>
      </c>
      <c r="N4509" t="s">
        <v>3944</v>
      </c>
    </row>
    <row r="4510" spans="1:14" x14ac:dyDescent="0.25">
      <c r="A4510">
        <f t="shared" si="70"/>
        <v>4508</v>
      </c>
      <c r="B4510">
        <v>9002</v>
      </c>
      <c r="C4510" t="s">
        <v>157</v>
      </c>
      <c r="D4510" t="s">
        <v>3972</v>
      </c>
      <c r="E4510">
        <v>3</v>
      </c>
      <c r="F4510">
        <v>275</v>
      </c>
      <c r="G4510">
        <v>61</v>
      </c>
      <c r="H4510" t="s">
        <v>9</v>
      </c>
      <c r="I4510" s="4">
        <v>43881</v>
      </c>
      <c r="J4510">
        <v>215000</v>
      </c>
      <c r="K4510" t="s">
        <v>3973</v>
      </c>
      <c r="L4510" t="s">
        <v>3974</v>
      </c>
      <c r="M4510" t="s">
        <v>3934</v>
      </c>
      <c r="N4510" t="s">
        <v>1751</v>
      </c>
    </row>
    <row r="4511" spans="1:14" x14ac:dyDescent="0.25">
      <c r="A4511">
        <f t="shared" si="70"/>
        <v>4509</v>
      </c>
      <c r="B4511">
        <v>71</v>
      </c>
      <c r="C4511" t="s">
        <v>14</v>
      </c>
      <c r="D4511" t="s">
        <v>3975</v>
      </c>
      <c r="E4511">
        <v>3</v>
      </c>
      <c r="F4511">
        <v>57.8</v>
      </c>
      <c r="G4511">
        <v>60</v>
      </c>
      <c r="H4511" t="s">
        <v>9</v>
      </c>
      <c r="I4511" s="4">
        <v>43881</v>
      </c>
      <c r="J4511">
        <v>91000</v>
      </c>
      <c r="K4511" t="s">
        <v>3936</v>
      </c>
      <c r="L4511" t="s">
        <v>3937</v>
      </c>
      <c r="M4511" t="s">
        <v>3934</v>
      </c>
      <c r="N4511" t="s">
        <v>1885</v>
      </c>
    </row>
    <row r="4512" spans="1:14" x14ac:dyDescent="0.25">
      <c r="A4512">
        <f t="shared" si="70"/>
        <v>4510</v>
      </c>
      <c r="B4512">
        <v>2</v>
      </c>
      <c r="C4512" t="s">
        <v>3</v>
      </c>
      <c r="D4512" t="s">
        <v>3976</v>
      </c>
      <c r="E4512">
        <v>3</v>
      </c>
      <c r="F4512">
        <v>53.72</v>
      </c>
      <c r="G4512">
        <v>53</v>
      </c>
      <c r="H4512" t="s">
        <v>9</v>
      </c>
      <c r="I4512" s="4">
        <v>43865</v>
      </c>
      <c r="J4512">
        <v>74000</v>
      </c>
      <c r="K4512" t="s">
        <v>3973</v>
      </c>
      <c r="L4512" t="s">
        <v>3974</v>
      </c>
      <c r="M4512" t="s">
        <v>3934</v>
      </c>
      <c r="N4512" t="s">
        <v>1751</v>
      </c>
    </row>
    <row r="4513" spans="1:14" x14ac:dyDescent="0.25">
      <c r="A4513">
        <f t="shared" si="70"/>
        <v>4511</v>
      </c>
      <c r="B4513">
        <v>20</v>
      </c>
      <c r="C4513" t="s">
        <v>3</v>
      </c>
      <c r="D4513" t="s">
        <v>1667</v>
      </c>
      <c r="E4513">
        <v>3</v>
      </c>
      <c r="F4513">
        <v>94.9</v>
      </c>
      <c r="G4513">
        <v>95</v>
      </c>
      <c r="H4513" t="s">
        <v>9</v>
      </c>
      <c r="I4513" s="4">
        <v>43866</v>
      </c>
      <c r="J4513">
        <v>344500</v>
      </c>
      <c r="K4513" t="s">
        <v>3936</v>
      </c>
      <c r="L4513" t="s">
        <v>3937</v>
      </c>
      <c r="M4513" t="s">
        <v>3934</v>
      </c>
      <c r="N4513" t="s">
        <v>1885</v>
      </c>
    </row>
    <row r="4514" spans="1:14" x14ac:dyDescent="0.25">
      <c r="A4514">
        <f t="shared" si="70"/>
        <v>4512</v>
      </c>
      <c r="B4514">
        <v>13</v>
      </c>
      <c r="C4514" t="s">
        <v>3</v>
      </c>
      <c r="D4514" t="s">
        <v>3977</v>
      </c>
      <c r="E4514">
        <v>3</v>
      </c>
      <c r="F4514">
        <v>75.47</v>
      </c>
      <c r="G4514">
        <v>77</v>
      </c>
      <c r="H4514" t="s">
        <v>9</v>
      </c>
      <c r="I4514" s="4">
        <v>43872</v>
      </c>
      <c r="J4514">
        <v>132000</v>
      </c>
      <c r="K4514" t="s">
        <v>3932</v>
      </c>
      <c r="L4514" t="s">
        <v>3933</v>
      </c>
      <c r="M4514" t="s">
        <v>3934</v>
      </c>
      <c r="N4514" t="s">
        <v>92</v>
      </c>
    </row>
    <row r="4515" spans="1:14" x14ac:dyDescent="0.25">
      <c r="A4515">
        <f t="shared" si="70"/>
        <v>4513</v>
      </c>
      <c r="B4515">
        <v>23</v>
      </c>
      <c r="C4515" t="s">
        <v>37</v>
      </c>
      <c r="D4515" t="s">
        <v>3978</v>
      </c>
      <c r="E4515">
        <v>3</v>
      </c>
      <c r="F4515">
        <v>64.63</v>
      </c>
      <c r="G4515">
        <v>62</v>
      </c>
      <c r="H4515" t="s">
        <v>23</v>
      </c>
      <c r="I4515" s="4">
        <v>43864</v>
      </c>
      <c r="J4515">
        <v>160050</v>
      </c>
      <c r="K4515" t="s">
        <v>3936</v>
      </c>
      <c r="L4515" t="s">
        <v>3937</v>
      </c>
      <c r="M4515" t="s">
        <v>3934</v>
      </c>
      <c r="N4515" t="s">
        <v>1885</v>
      </c>
    </row>
    <row r="4516" spans="1:14" x14ac:dyDescent="0.25">
      <c r="A4516">
        <f t="shared" si="70"/>
        <v>4514</v>
      </c>
      <c r="B4516">
        <v>55</v>
      </c>
      <c r="C4516" t="s">
        <v>63</v>
      </c>
      <c r="D4516" t="s">
        <v>64</v>
      </c>
      <c r="E4516">
        <v>3</v>
      </c>
      <c r="F4516">
        <v>58.64</v>
      </c>
      <c r="G4516">
        <v>63</v>
      </c>
      <c r="H4516" t="s">
        <v>9</v>
      </c>
      <c r="I4516" s="4">
        <v>43857</v>
      </c>
      <c r="J4516">
        <v>137000</v>
      </c>
      <c r="K4516" t="s">
        <v>3936</v>
      </c>
      <c r="L4516" t="s">
        <v>3937</v>
      </c>
      <c r="M4516" t="s">
        <v>3934</v>
      </c>
      <c r="N4516" t="s">
        <v>1885</v>
      </c>
    </row>
    <row r="4517" spans="1:14" x14ac:dyDescent="0.25">
      <c r="A4517">
        <f t="shared" si="70"/>
        <v>4515</v>
      </c>
      <c r="B4517">
        <v>69</v>
      </c>
      <c r="C4517" t="s">
        <v>3</v>
      </c>
      <c r="D4517" t="s">
        <v>2436</v>
      </c>
      <c r="E4517">
        <v>3</v>
      </c>
      <c r="F4517">
        <v>57.25</v>
      </c>
      <c r="G4517">
        <v>54</v>
      </c>
      <c r="H4517" t="s">
        <v>9</v>
      </c>
      <c r="I4517" s="4">
        <v>43879</v>
      </c>
      <c r="J4517">
        <v>74900</v>
      </c>
      <c r="K4517" t="s">
        <v>3936</v>
      </c>
      <c r="L4517" t="s">
        <v>3937</v>
      </c>
      <c r="M4517" t="s">
        <v>3934</v>
      </c>
      <c r="N4517" t="s">
        <v>1885</v>
      </c>
    </row>
    <row r="4518" spans="1:14" x14ac:dyDescent="0.25">
      <c r="A4518">
        <f t="shared" si="70"/>
        <v>4516</v>
      </c>
      <c r="B4518">
        <v>34</v>
      </c>
      <c r="C4518" t="s">
        <v>14</v>
      </c>
      <c r="D4518" t="s">
        <v>295</v>
      </c>
      <c r="E4518">
        <v>2</v>
      </c>
      <c r="F4518">
        <v>32.97</v>
      </c>
      <c r="G4518">
        <v>35</v>
      </c>
      <c r="H4518" t="s">
        <v>9</v>
      </c>
      <c r="I4518" s="4">
        <v>43874</v>
      </c>
      <c r="J4518">
        <v>67000</v>
      </c>
      <c r="K4518" t="s">
        <v>3979</v>
      </c>
      <c r="L4518" t="s">
        <v>3980</v>
      </c>
      <c r="M4518" t="s">
        <v>3934</v>
      </c>
      <c r="N4518" t="s">
        <v>1958</v>
      </c>
    </row>
    <row r="4519" spans="1:14" x14ac:dyDescent="0.25">
      <c r="A4519">
        <f t="shared" si="70"/>
        <v>4517</v>
      </c>
      <c r="B4519">
        <v>53</v>
      </c>
      <c r="C4519" t="s">
        <v>63</v>
      </c>
      <c r="D4519" t="s">
        <v>64</v>
      </c>
      <c r="E4519">
        <v>4</v>
      </c>
      <c r="F4519">
        <v>113.44</v>
      </c>
      <c r="G4519">
        <v>110</v>
      </c>
      <c r="H4519" t="s">
        <v>9</v>
      </c>
      <c r="I4519" s="4">
        <v>43882</v>
      </c>
      <c r="J4519">
        <v>247200</v>
      </c>
      <c r="K4519" t="s">
        <v>3936</v>
      </c>
      <c r="L4519" t="s">
        <v>3937</v>
      </c>
      <c r="M4519" t="s">
        <v>3934</v>
      </c>
      <c r="N4519" t="s">
        <v>1885</v>
      </c>
    </row>
    <row r="4520" spans="1:14" x14ac:dyDescent="0.25">
      <c r="A4520">
        <f t="shared" si="70"/>
        <v>4518</v>
      </c>
      <c r="B4520">
        <v>105</v>
      </c>
      <c r="C4520" t="s">
        <v>3</v>
      </c>
      <c r="D4520" t="s">
        <v>249</v>
      </c>
      <c r="E4520">
        <v>3</v>
      </c>
      <c r="F4520">
        <v>73.819999999999993</v>
      </c>
      <c r="G4520">
        <v>73</v>
      </c>
      <c r="H4520" t="s">
        <v>9</v>
      </c>
      <c r="I4520" s="4">
        <v>43858</v>
      </c>
      <c r="J4520">
        <v>77500</v>
      </c>
      <c r="K4520" t="s">
        <v>3936</v>
      </c>
      <c r="L4520" t="s">
        <v>3937</v>
      </c>
      <c r="M4520" t="s">
        <v>3934</v>
      </c>
      <c r="N4520" t="s">
        <v>1885</v>
      </c>
    </row>
    <row r="4521" spans="1:14" x14ac:dyDescent="0.25">
      <c r="A4521">
        <f t="shared" si="70"/>
        <v>4519</v>
      </c>
      <c r="B4521">
        <v>9001</v>
      </c>
      <c r="C4521" t="s">
        <v>3</v>
      </c>
      <c r="D4521" t="s">
        <v>3981</v>
      </c>
      <c r="E4521">
        <v>3</v>
      </c>
      <c r="F4521">
        <v>50.97</v>
      </c>
      <c r="G4521">
        <v>53</v>
      </c>
      <c r="H4521" t="s">
        <v>9</v>
      </c>
      <c r="I4521" s="4">
        <v>43879</v>
      </c>
      <c r="J4521">
        <v>56230</v>
      </c>
      <c r="K4521" t="s">
        <v>3951</v>
      </c>
      <c r="L4521" t="s">
        <v>3952</v>
      </c>
      <c r="M4521" t="s">
        <v>3934</v>
      </c>
      <c r="N4521" t="s">
        <v>3953</v>
      </c>
    </row>
    <row r="4522" spans="1:14" x14ac:dyDescent="0.25">
      <c r="A4522">
        <f t="shared" si="70"/>
        <v>4520</v>
      </c>
      <c r="B4522">
        <v>19</v>
      </c>
      <c r="C4522" t="s">
        <v>94</v>
      </c>
      <c r="D4522" t="s">
        <v>3982</v>
      </c>
      <c r="E4522">
        <v>1</v>
      </c>
      <c r="F4522">
        <v>15.58</v>
      </c>
      <c r="G4522">
        <v>15</v>
      </c>
      <c r="H4522" t="s">
        <v>9</v>
      </c>
      <c r="I4522" s="4">
        <v>43861</v>
      </c>
      <c r="J4522">
        <v>37500</v>
      </c>
      <c r="K4522" t="s">
        <v>3932</v>
      </c>
      <c r="L4522" t="s">
        <v>3933</v>
      </c>
      <c r="M4522" t="s">
        <v>3934</v>
      </c>
      <c r="N4522" t="s">
        <v>92</v>
      </c>
    </row>
    <row r="4523" spans="1:14" x14ac:dyDescent="0.25">
      <c r="A4523">
        <f t="shared" si="70"/>
        <v>4521</v>
      </c>
      <c r="B4523">
        <v>5</v>
      </c>
      <c r="C4523" t="s">
        <v>14</v>
      </c>
      <c r="D4523" t="s">
        <v>3983</v>
      </c>
      <c r="E4523">
        <v>5</v>
      </c>
      <c r="F4523">
        <v>102.62</v>
      </c>
      <c r="G4523">
        <v>102</v>
      </c>
      <c r="H4523" t="s">
        <v>9</v>
      </c>
      <c r="I4523" s="4">
        <v>43880</v>
      </c>
      <c r="J4523">
        <v>259000</v>
      </c>
      <c r="K4523" t="s">
        <v>3951</v>
      </c>
      <c r="L4523" t="s">
        <v>3952</v>
      </c>
      <c r="M4523" t="s">
        <v>3934</v>
      </c>
      <c r="N4523" t="s">
        <v>3953</v>
      </c>
    </row>
    <row r="4524" spans="1:14" x14ac:dyDescent="0.25">
      <c r="A4524">
        <f t="shared" si="70"/>
        <v>4522</v>
      </c>
      <c r="B4524">
        <v>4</v>
      </c>
      <c r="C4524" t="s">
        <v>37</v>
      </c>
      <c r="D4524" t="s">
        <v>3984</v>
      </c>
      <c r="E4524">
        <v>5</v>
      </c>
      <c r="F4524">
        <v>131.02000000000001</v>
      </c>
      <c r="G4524">
        <v>113</v>
      </c>
      <c r="H4524" t="s">
        <v>23</v>
      </c>
      <c r="I4524" s="4">
        <v>43881</v>
      </c>
      <c r="J4524">
        <v>226290</v>
      </c>
      <c r="K4524" t="s">
        <v>3951</v>
      </c>
      <c r="L4524" t="s">
        <v>3952</v>
      </c>
      <c r="M4524" t="s">
        <v>3934</v>
      </c>
      <c r="N4524" t="s">
        <v>3953</v>
      </c>
    </row>
    <row r="4525" spans="1:14" x14ac:dyDescent="0.25">
      <c r="A4525">
        <f t="shared" si="70"/>
        <v>4523</v>
      </c>
      <c r="B4525">
        <v>9</v>
      </c>
      <c r="C4525" t="s">
        <v>3</v>
      </c>
      <c r="D4525" t="s">
        <v>1758</v>
      </c>
      <c r="E4525">
        <v>3</v>
      </c>
      <c r="F4525">
        <v>62.64</v>
      </c>
      <c r="G4525">
        <v>62</v>
      </c>
      <c r="H4525" t="s">
        <v>9</v>
      </c>
      <c r="I4525" s="4">
        <v>43886</v>
      </c>
      <c r="J4525">
        <v>141800</v>
      </c>
      <c r="K4525" t="s">
        <v>3951</v>
      </c>
      <c r="L4525" t="s">
        <v>3952</v>
      </c>
      <c r="M4525" t="s">
        <v>3934</v>
      </c>
      <c r="N4525" t="s">
        <v>3953</v>
      </c>
    </row>
    <row r="4526" spans="1:14" x14ac:dyDescent="0.25">
      <c r="A4526">
        <f t="shared" si="70"/>
        <v>4524</v>
      </c>
      <c r="B4526">
        <v>52</v>
      </c>
      <c r="C4526" t="s">
        <v>3</v>
      </c>
      <c r="D4526" t="s">
        <v>3985</v>
      </c>
      <c r="E4526">
        <v>2</v>
      </c>
      <c r="F4526">
        <v>13.36</v>
      </c>
      <c r="G4526">
        <v>49</v>
      </c>
      <c r="H4526" t="s">
        <v>9</v>
      </c>
      <c r="I4526" s="4">
        <v>43872</v>
      </c>
      <c r="J4526">
        <v>107000</v>
      </c>
      <c r="K4526" t="s">
        <v>3932</v>
      </c>
      <c r="L4526" t="s">
        <v>3933</v>
      </c>
      <c r="M4526" t="s">
        <v>3934</v>
      </c>
      <c r="N4526" t="s">
        <v>92</v>
      </c>
    </row>
    <row r="4527" spans="1:14" x14ac:dyDescent="0.25">
      <c r="A4527">
        <f t="shared" si="70"/>
        <v>4525</v>
      </c>
      <c r="B4527">
        <v>4</v>
      </c>
      <c r="C4527" t="s">
        <v>3</v>
      </c>
      <c r="D4527" t="s">
        <v>3986</v>
      </c>
      <c r="E4527">
        <v>3</v>
      </c>
      <c r="F4527">
        <v>41.66</v>
      </c>
      <c r="G4527">
        <v>42</v>
      </c>
      <c r="H4527" t="s">
        <v>9</v>
      </c>
      <c r="I4527" s="4">
        <v>43882</v>
      </c>
      <c r="J4527">
        <v>64700</v>
      </c>
      <c r="K4527" t="s">
        <v>3987</v>
      </c>
      <c r="L4527" t="s">
        <v>3988</v>
      </c>
      <c r="M4527" t="s">
        <v>3934</v>
      </c>
      <c r="N4527" t="s">
        <v>815</v>
      </c>
    </row>
    <row r="4528" spans="1:14" x14ac:dyDescent="0.25">
      <c r="A4528">
        <f t="shared" si="70"/>
        <v>4526</v>
      </c>
      <c r="B4528">
        <v>12</v>
      </c>
      <c r="C4528" t="s">
        <v>37</v>
      </c>
      <c r="D4528" t="s">
        <v>3989</v>
      </c>
      <c r="E4528">
        <v>5</v>
      </c>
      <c r="F4528">
        <v>92.45</v>
      </c>
      <c r="G4528">
        <v>90</v>
      </c>
      <c r="H4528" t="s">
        <v>23</v>
      </c>
      <c r="I4528" s="4">
        <v>43881</v>
      </c>
      <c r="J4528">
        <v>140000</v>
      </c>
      <c r="K4528" t="s">
        <v>3951</v>
      </c>
      <c r="L4528" t="s">
        <v>3952</v>
      </c>
      <c r="M4528" t="s">
        <v>3934</v>
      </c>
      <c r="N4528" t="s">
        <v>3953</v>
      </c>
    </row>
    <row r="4529" spans="1:14" x14ac:dyDescent="0.25">
      <c r="A4529">
        <f t="shared" si="70"/>
        <v>4527</v>
      </c>
      <c r="B4529">
        <v>52</v>
      </c>
      <c r="C4529" t="s">
        <v>3</v>
      </c>
      <c r="D4529" t="s">
        <v>403</v>
      </c>
      <c r="E4529">
        <v>3</v>
      </c>
      <c r="F4529">
        <v>67.81</v>
      </c>
      <c r="G4529">
        <v>68</v>
      </c>
      <c r="H4529" t="s">
        <v>9</v>
      </c>
      <c r="I4529" s="4">
        <v>43868</v>
      </c>
      <c r="J4529">
        <v>102000</v>
      </c>
      <c r="K4529" t="s">
        <v>3936</v>
      </c>
      <c r="L4529" t="s">
        <v>3937</v>
      </c>
      <c r="M4529" t="s">
        <v>3934</v>
      </c>
      <c r="N4529" t="s">
        <v>1885</v>
      </c>
    </row>
    <row r="4530" spans="1:14" x14ac:dyDescent="0.25">
      <c r="A4530">
        <f t="shared" si="70"/>
        <v>4528</v>
      </c>
      <c r="B4530">
        <v>1</v>
      </c>
      <c r="C4530" t="s">
        <v>3</v>
      </c>
      <c r="D4530" t="s">
        <v>3990</v>
      </c>
      <c r="E4530">
        <v>2</v>
      </c>
      <c r="F4530">
        <v>35.43</v>
      </c>
      <c r="G4530">
        <v>40</v>
      </c>
      <c r="H4530" t="s">
        <v>23</v>
      </c>
      <c r="I4530" s="4">
        <v>43875</v>
      </c>
      <c r="J4530">
        <v>52960</v>
      </c>
      <c r="K4530" t="s">
        <v>3991</v>
      </c>
      <c r="L4530" t="s">
        <v>3992</v>
      </c>
      <c r="M4530" t="s">
        <v>3934</v>
      </c>
      <c r="N4530" t="s">
        <v>49</v>
      </c>
    </row>
    <row r="4531" spans="1:14" x14ac:dyDescent="0.25">
      <c r="A4531">
        <f t="shared" si="70"/>
        <v>4529</v>
      </c>
      <c r="B4531">
        <v>14</v>
      </c>
      <c r="C4531" t="s">
        <v>3</v>
      </c>
      <c r="D4531" t="s">
        <v>3993</v>
      </c>
      <c r="E4531">
        <v>5</v>
      </c>
      <c r="F4531">
        <v>117.67</v>
      </c>
      <c r="G4531">
        <v>117</v>
      </c>
      <c r="H4531" t="s">
        <v>23</v>
      </c>
      <c r="I4531" s="4">
        <v>43873</v>
      </c>
      <c r="J4531">
        <v>188000</v>
      </c>
      <c r="K4531" t="s">
        <v>3936</v>
      </c>
      <c r="L4531" t="s">
        <v>3937</v>
      </c>
      <c r="M4531" t="s">
        <v>3934</v>
      </c>
      <c r="N4531" t="s">
        <v>1885</v>
      </c>
    </row>
    <row r="4532" spans="1:14" x14ac:dyDescent="0.25">
      <c r="A4532">
        <f t="shared" si="70"/>
        <v>4530</v>
      </c>
      <c r="B4532">
        <v>20</v>
      </c>
      <c r="C4532" t="s">
        <v>72</v>
      </c>
      <c r="D4532" t="s">
        <v>3994</v>
      </c>
      <c r="E4532">
        <v>5</v>
      </c>
      <c r="F4532">
        <v>107.8</v>
      </c>
      <c r="G4532">
        <v>101</v>
      </c>
      <c r="H4532" t="s">
        <v>23</v>
      </c>
      <c r="I4532" s="4">
        <v>43887</v>
      </c>
      <c r="J4532">
        <v>180000</v>
      </c>
      <c r="K4532" t="s">
        <v>3995</v>
      </c>
      <c r="L4532" t="s">
        <v>3996</v>
      </c>
      <c r="M4532" t="s">
        <v>3934</v>
      </c>
      <c r="N4532" t="s">
        <v>1319</v>
      </c>
    </row>
    <row r="4533" spans="1:14" x14ac:dyDescent="0.25">
      <c r="A4533">
        <f t="shared" si="70"/>
        <v>4531</v>
      </c>
      <c r="B4533">
        <v>4</v>
      </c>
      <c r="C4533" t="s">
        <v>14</v>
      </c>
      <c r="D4533" t="s">
        <v>408</v>
      </c>
      <c r="E4533">
        <v>2</v>
      </c>
      <c r="F4533">
        <v>46.78</v>
      </c>
      <c r="G4533">
        <v>47</v>
      </c>
      <c r="H4533" t="s">
        <v>9</v>
      </c>
      <c r="I4533" s="4">
        <v>43881</v>
      </c>
      <c r="J4533">
        <v>82100</v>
      </c>
      <c r="K4533" t="s">
        <v>3951</v>
      </c>
      <c r="L4533" t="s">
        <v>3952</v>
      </c>
      <c r="M4533" t="s">
        <v>3934</v>
      </c>
      <c r="N4533" t="s">
        <v>3953</v>
      </c>
    </row>
    <row r="4534" spans="1:14" x14ac:dyDescent="0.25">
      <c r="A4534">
        <f t="shared" si="70"/>
        <v>4532</v>
      </c>
      <c r="B4534">
        <v>1</v>
      </c>
      <c r="D4534" t="s">
        <v>3997</v>
      </c>
      <c r="E4534">
        <v>2</v>
      </c>
      <c r="F4534">
        <v>28.35</v>
      </c>
      <c r="G4534">
        <v>28</v>
      </c>
      <c r="H4534" t="s">
        <v>23</v>
      </c>
      <c r="I4534" s="4">
        <v>43868</v>
      </c>
      <c r="J4534">
        <v>119035</v>
      </c>
      <c r="K4534" t="s">
        <v>3998</v>
      </c>
      <c r="L4534" t="s">
        <v>3999</v>
      </c>
      <c r="M4534" t="s">
        <v>3934</v>
      </c>
      <c r="N4534" t="s">
        <v>4000</v>
      </c>
    </row>
    <row r="4535" spans="1:14" x14ac:dyDescent="0.25">
      <c r="A4535">
        <f t="shared" si="70"/>
        <v>4533</v>
      </c>
      <c r="B4535">
        <v>16</v>
      </c>
      <c r="C4535" t="s">
        <v>3</v>
      </c>
      <c r="D4535" t="s">
        <v>1758</v>
      </c>
      <c r="E4535">
        <v>5</v>
      </c>
      <c r="F4535">
        <v>98.03</v>
      </c>
      <c r="G4535">
        <v>97</v>
      </c>
      <c r="H4535" t="s">
        <v>9</v>
      </c>
      <c r="I4535" s="4">
        <v>43871</v>
      </c>
      <c r="J4535">
        <v>116000</v>
      </c>
      <c r="K4535" t="s">
        <v>3951</v>
      </c>
      <c r="L4535" t="s">
        <v>3952</v>
      </c>
      <c r="M4535" t="s">
        <v>3934</v>
      </c>
      <c r="N4535" t="s">
        <v>3953</v>
      </c>
    </row>
    <row r="4536" spans="1:14" x14ac:dyDescent="0.25">
      <c r="A4536">
        <f t="shared" si="70"/>
        <v>4534</v>
      </c>
      <c r="B4536">
        <v>4</v>
      </c>
      <c r="C4536" t="s">
        <v>152</v>
      </c>
      <c r="D4536" t="s">
        <v>4001</v>
      </c>
      <c r="E4536">
        <v>3</v>
      </c>
      <c r="F4536">
        <v>58.57</v>
      </c>
      <c r="G4536">
        <v>59</v>
      </c>
      <c r="H4536" t="s">
        <v>9</v>
      </c>
      <c r="I4536" s="4">
        <v>43879</v>
      </c>
      <c r="J4536">
        <v>39500</v>
      </c>
      <c r="K4536" t="s">
        <v>3932</v>
      </c>
      <c r="L4536" t="s">
        <v>3933</v>
      </c>
      <c r="M4536" t="s">
        <v>3934</v>
      </c>
      <c r="N4536" t="s">
        <v>92</v>
      </c>
    </row>
    <row r="4537" spans="1:14" x14ac:dyDescent="0.25">
      <c r="A4537">
        <f t="shared" si="70"/>
        <v>4535</v>
      </c>
      <c r="B4537">
        <v>2</v>
      </c>
      <c r="C4537" t="s">
        <v>3</v>
      </c>
      <c r="D4537" t="s">
        <v>4002</v>
      </c>
      <c r="E4537">
        <v>3</v>
      </c>
      <c r="F4537">
        <v>60.66</v>
      </c>
      <c r="G4537">
        <v>57</v>
      </c>
      <c r="H4537" t="s">
        <v>9</v>
      </c>
      <c r="I4537" s="4">
        <v>43880</v>
      </c>
      <c r="J4537">
        <v>68000</v>
      </c>
      <c r="K4537" t="s">
        <v>3932</v>
      </c>
      <c r="L4537" t="s">
        <v>3933</v>
      </c>
      <c r="M4537" t="s">
        <v>3934</v>
      </c>
      <c r="N4537" t="s">
        <v>92</v>
      </c>
    </row>
    <row r="4538" spans="1:14" x14ac:dyDescent="0.25">
      <c r="A4538">
        <f t="shared" si="70"/>
        <v>4536</v>
      </c>
      <c r="B4538">
        <v>63</v>
      </c>
      <c r="C4538" t="s">
        <v>811</v>
      </c>
      <c r="D4538" t="s">
        <v>4003</v>
      </c>
      <c r="E4538">
        <v>1</v>
      </c>
      <c r="F4538">
        <v>33.43</v>
      </c>
      <c r="G4538">
        <v>37</v>
      </c>
      <c r="H4538" t="s">
        <v>9</v>
      </c>
      <c r="I4538" s="4">
        <v>43885</v>
      </c>
      <c r="J4538">
        <v>71500</v>
      </c>
      <c r="K4538" t="s">
        <v>3951</v>
      </c>
      <c r="L4538" t="s">
        <v>3952</v>
      </c>
      <c r="M4538" t="s">
        <v>3934</v>
      </c>
      <c r="N4538" t="s">
        <v>3953</v>
      </c>
    </row>
    <row r="4539" spans="1:14" x14ac:dyDescent="0.25">
      <c r="A4539">
        <f t="shared" si="70"/>
        <v>4537</v>
      </c>
      <c r="B4539">
        <v>28</v>
      </c>
      <c r="C4539" t="s">
        <v>811</v>
      </c>
      <c r="D4539" t="s">
        <v>4004</v>
      </c>
      <c r="E4539">
        <v>2</v>
      </c>
      <c r="F4539">
        <v>48.15</v>
      </c>
      <c r="G4539">
        <v>48</v>
      </c>
      <c r="H4539" t="s">
        <v>9</v>
      </c>
      <c r="I4539" s="4">
        <v>43880</v>
      </c>
      <c r="J4539">
        <v>116800</v>
      </c>
      <c r="K4539" t="s">
        <v>3932</v>
      </c>
      <c r="L4539" t="s">
        <v>3933</v>
      </c>
      <c r="M4539" t="s">
        <v>3934</v>
      </c>
      <c r="N4539" t="s">
        <v>92</v>
      </c>
    </row>
    <row r="4540" spans="1:14" x14ac:dyDescent="0.25">
      <c r="A4540">
        <f t="shared" si="70"/>
        <v>4538</v>
      </c>
      <c r="B4540">
        <v>4</v>
      </c>
      <c r="C4540" t="s">
        <v>3606</v>
      </c>
      <c r="D4540" t="s">
        <v>4005</v>
      </c>
      <c r="E4540">
        <v>3</v>
      </c>
      <c r="F4540">
        <v>105.43</v>
      </c>
      <c r="G4540">
        <v>119</v>
      </c>
      <c r="H4540" t="s">
        <v>9</v>
      </c>
      <c r="I4540" s="4">
        <v>43885</v>
      </c>
      <c r="J4540">
        <v>117500</v>
      </c>
      <c r="K4540" t="s">
        <v>3936</v>
      </c>
      <c r="L4540" t="s">
        <v>3937</v>
      </c>
      <c r="M4540" t="s">
        <v>3934</v>
      </c>
      <c r="N4540" t="s">
        <v>1885</v>
      </c>
    </row>
    <row r="4541" spans="1:14" x14ac:dyDescent="0.25">
      <c r="A4541">
        <f t="shared" si="70"/>
        <v>4539</v>
      </c>
      <c r="B4541">
        <v>9001</v>
      </c>
      <c r="C4541" t="s">
        <v>3</v>
      </c>
      <c r="D4541" t="s">
        <v>3981</v>
      </c>
      <c r="E4541">
        <v>4</v>
      </c>
      <c r="F4541">
        <v>63.65</v>
      </c>
      <c r="G4541">
        <v>63</v>
      </c>
      <c r="H4541" t="s">
        <v>9</v>
      </c>
      <c r="I4541" s="4">
        <v>43886</v>
      </c>
      <c r="J4541">
        <v>50000</v>
      </c>
      <c r="K4541" t="s">
        <v>3951</v>
      </c>
      <c r="L4541" t="s">
        <v>3952</v>
      </c>
      <c r="M4541" t="s">
        <v>3934</v>
      </c>
      <c r="N4541" t="s">
        <v>3953</v>
      </c>
    </row>
    <row r="4542" spans="1:14" x14ac:dyDescent="0.25">
      <c r="A4542">
        <f t="shared" si="70"/>
        <v>4540</v>
      </c>
      <c r="B4542">
        <v>95</v>
      </c>
      <c r="C4542" t="s">
        <v>14</v>
      </c>
      <c r="D4542" t="s">
        <v>187</v>
      </c>
      <c r="E4542">
        <v>4</v>
      </c>
      <c r="F4542">
        <v>84.3</v>
      </c>
      <c r="G4542">
        <v>84</v>
      </c>
      <c r="H4542" t="s">
        <v>9</v>
      </c>
      <c r="I4542" s="4">
        <v>43887</v>
      </c>
      <c r="J4542">
        <v>255000</v>
      </c>
      <c r="K4542" t="s">
        <v>3936</v>
      </c>
      <c r="L4542" t="s">
        <v>3937</v>
      </c>
      <c r="M4542" t="s">
        <v>3934</v>
      </c>
      <c r="N4542" t="s">
        <v>1885</v>
      </c>
    </row>
    <row r="4543" spans="1:14" x14ac:dyDescent="0.25">
      <c r="A4543">
        <f t="shared" si="70"/>
        <v>4541</v>
      </c>
      <c r="B4543">
        <v>9001</v>
      </c>
      <c r="C4543" t="s">
        <v>3</v>
      </c>
      <c r="D4543" t="s">
        <v>3981</v>
      </c>
      <c r="E4543">
        <v>4</v>
      </c>
      <c r="F4543">
        <v>62.36</v>
      </c>
      <c r="G4543">
        <v>62</v>
      </c>
      <c r="H4543" t="s">
        <v>9</v>
      </c>
      <c r="I4543" s="4">
        <v>43886</v>
      </c>
      <c r="J4543">
        <v>45800</v>
      </c>
      <c r="K4543" t="s">
        <v>3951</v>
      </c>
      <c r="L4543" t="s">
        <v>3952</v>
      </c>
      <c r="M4543" t="s">
        <v>3934</v>
      </c>
      <c r="N4543" t="s">
        <v>3953</v>
      </c>
    </row>
    <row r="4544" spans="1:14" x14ac:dyDescent="0.25">
      <c r="A4544">
        <f t="shared" si="70"/>
        <v>4542</v>
      </c>
      <c r="B4544">
        <v>74</v>
      </c>
      <c r="C4544" t="s">
        <v>3</v>
      </c>
      <c r="D4544" t="s">
        <v>2371</v>
      </c>
      <c r="E4544">
        <v>3</v>
      </c>
      <c r="F4544">
        <v>52.98</v>
      </c>
      <c r="G4544">
        <v>58</v>
      </c>
      <c r="H4544" t="s">
        <v>9</v>
      </c>
      <c r="I4544" s="4">
        <v>43886</v>
      </c>
      <c r="J4544">
        <v>86200</v>
      </c>
      <c r="K4544" t="s">
        <v>3936</v>
      </c>
      <c r="L4544" t="s">
        <v>3937</v>
      </c>
      <c r="M4544" t="s">
        <v>3934</v>
      </c>
      <c r="N4544" t="s">
        <v>1885</v>
      </c>
    </row>
    <row r="4545" spans="1:14" x14ac:dyDescent="0.25">
      <c r="A4545">
        <f t="shared" si="70"/>
        <v>4543</v>
      </c>
      <c r="B4545">
        <v>189</v>
      </c>
      <c r="C4545" t="s">
        <v>3</v>
      </c>
      <c r="D4545" t="s">
        <v>4006</v>
      </c>
      <c r="E4545">
        <v>4</v>
      </c>
      <c r="F4545">
        <v>87.17</v>
      </c>
      <c r="G4545">
        <v>90</v>
      </c>
      <c r="H4545" t="s">
        <v>9</v>
      </c>
      <c r="I4545" s="4">
        <v>43895</v>
      </c>
      <c r="J4545">
        <v>56000</v>
      </c>
      <c r="K4545" t="s">
        <v>3936</v>
      </c>
      <c r="L4545" t="s">
        <v>3937</v>
      </c>
      <c r="M4545" t="s">
        <v>3934</v>
      </c>
      <c r="N4545" t="s">
        <v>1885</v>
      </c>
    </row>
    <row r="4546" spans="1:14" x14ac:dyDescent="0.25">
      <c r="A4546">
        <f t="shared" si="70"/>
        <v>4544</v>
      </c>
      <c r="B4546">
        <v>34</v>
      </c>
      <c r="C4546" t="s">
        <v>14</v>
      </c>
      <c r="D4546" t="s">
        <v>295</v>
      </c>
      <c r="E4546">
        <v>2</v>
      </c>
      <c r="F4546">
        <v>32.549999999999997</v>
      </c>
      <c r="G4546">
        <v>40</v>
      </c>
      <c r="H4546" t="s">
        <v>9</v>
      </c>
      <c r="I4546" s="4">
        <v>43871</v>
      </c>
      <c r="J4546">
        <v>35000</v>
      </c>
      <c r="K4546" t="s">
        <v>3979</v>
      </c>
      <c r="L4546" t="s">
        <v>3980</v>
      </c>
      <c r="M4546" t="s">
        <v>3934</v>
      </c>
      <c r="N4546" t="s">
        <v>1958</v>
      </c>
    </row>
    <row r="4547" spans="1:14" x14ac:dyDescent="0.25">
      <c r="A4547">
        <f t="shared" si="70"/>
        <v>4545</v>
      </c>
      <c r="B4547">
        <v>10</v>
      </c>
      <c r="C4547" t="s">
        <v>14</v>
      </c>
      <c r="D4547" t="s">
        <v>613</v>
      </c>
      <c r="E4547">
        <v>1</v>
      </c>
      <c r="F4547">
        <v>23.42</v>
      </c>
      <c r="G4547">
        <v>24</v>
      </c>
      <c r="H4547" t="s">
        <v>9</v>
      </c>
      <c r="I4547" s="4">
        <v>43888</v>
      </c>
      <c r="J4547">
        <v>35000</v>
      </c>
      <c r="K4547" t="s">
        <v>4007</v>
      </c>
      <c r="L4547" t="s">
        <v>4008</v>
      </c>
      <c r="M4547" t="s">
        <v>3934</v>
      </c>
      <c r="N4547" t="s">
        <v>457</v>
      </c>
    </row>
    <row r="4548" spans="1:14" x14ac:dyDescent="0.25">
      <c r="A4548">
        <f t="shared" ref="A4548:A4611" si="71">A4547+1</f>
        <v>4546</v>
      </c>
      <c r="B4548">
        <v>19</v>
      </c>
      <c r="C4548" t="s">
        <v>14</v>
      </c>
      <c r="D4548" t="s">
        <v>4009</v>
      </c>
      <c r="E4548">
        <v>4</v>
      </c>
      <c r="F4548">
        <v>73.180000000000007</v>
      </c>
      <c r="G4548">
        <v>74</v>
      </c>
      <c r="H4548" t="s">
        <v>9</v>
      </c>
      <c r="I4548" s="4">
        <v>43874</v>
      </c>
      <c r="J4548">
        <v>78000</v>
      </c>
      <c r="K4548" t="s">
        <v>3936</v>
      </c>
      <c r="L4548" t="s">
        <v>3937</v>
      </c>
      <c r="M4548" t="s">
        <v>3934</v>
      </c>
      <c r="N4548" t="s">
        <v>1885</v>
      </c>
    </row>
    <row r="4549" spans="1:14" x14ac:dyDescent="0.25">
      <c r="A4549">
        <f t="shared" si="71"/>
        <v>4547</v>
      </c>
      <c r="B4549">
        <v>9</v>
      </c>
      <c r="C4549" t="s">
        <v>3</v>
      </c>
      <c r="D4549" t="s">
        <v>4010</v>
      </c>
      <c r="E4549">
        <v>2</v>
      </c>
      <c r="F4549">
        <v>24.07</v>
      </c>
      <c r="G4549">
        <v>24</v>
      </c>
      <c r="H4549" t="s">
        <v>9</v>
      </c>
      <c r="I4549" s="4">
        <v>43893</v>
      </c>
      <c r="J4549">
        <v>22000</v>
      </c>
      <c r="K4549" t="s">
        <v>3945</v>
      </c>
      <c r="L4549" t="s">
        <v>3946</v>
      </c>
      <c r="M4549" t="s">
        <v>3934</v>
      </c>
      <c r="N4549" t="s">
        <v>1187</v>
      </c>
    </row>
    <row r="4550" spans="1:14" x14ac:dyDescent="0.25">
      <c r="A4550">
        <f t="shared" si="71"/>
        <v>4548</v>
      </c>
      <c r="B4550">
        <v>3</v>
      </c>
      <c r="C4550" t="s">
        <v>3</v>
      </c>
      <c r="D4550" t="s">
        <v>3961</v>
      </c>
      <c r="E4550">
        <v>3</v>
      </c>
      <c r="F4550">
        <v>69.349999999999994</v>
      </c>
      <c r="G4550">
        <v>79</v>
      </c>
      <c r="H4550" t="s">
        <v>9</v>
      </c>
      <c r="I4550" s="4">
        <v>43878</v>
      </c>
      <c r="J4550">
        <v>129000</v>
      </c>
      <c r="K4550" t="s">
        <v>3936</v>
      </c>
      <c r="L4550" t="s">
        <v>3937</v>
      </c>
      <c r="M4550" t="s">
        <v>3934</v>
      </c>
      <c r="N4550" t="s">
        <v>1885</v>
      </c>
    </row>
    <row r="4551" spans="1:14" x14ac:dyDescent="0.25">
      <c r="A4551">
        <f t="shared" si="71"/>
        <v>4549</v>
      </c>
      <c r="B4551">
        <v>21</v>
      </c>
      <c r="C4551" t="s">
        <v>3</v>
      </c>
      <c r="D4551" t="s">
        <v>2436</v>
      </c>
      <c r="E4551">
        <v>3</v>
      </c>
      <c r="F4551">
        <v>59.42</v>
      </c>
      <c r="G4551">
        <v>63</v>
      </c>
      <c r="H4551" t="s">
        <v>9</v>
      </c>
      <c r="I4551" s="4">
        <v>43887</v>
      </c>
      <c r="J4551">
        <v>83500</v>
      </c>
      <c r="K4551" t="s">
        <v>3936</v>
      </c>
      <c r="L4551" t="s">
        <v>3937</v>
      </c>
      <c r="M4551" t="s">
        <v>3934</v>
      </c>
      <c r="N4551" t="s">
        <v>1885</v>
      </c>
    </row>
    <row r="4552" spans="1:14" x14ac:dyDescent="0.25">
      <c r="A4552">
        <f t="shared" si="71"/>
        <v>4550</v>
      </c>
      <c r="B4552">
        <v>12</v>
      </c>
      <c r="C4552" t="s">
        <v>3</v>
      </c>
      <c r="D4552" t="s">
        <v>4011</v>
      </c>
      <c r="E4552">
        <v>2</v>
      </c>
      <c r="F4552">
        <v>20</v>
      </c>
      <c r="G4552">
        <v>36</v>
      </c>
      <c r="H4552" t="s">
        <v>9</v>
      </c>
      <c r="I4552" s="4">
        <v>43875</v>
      </c>
      <c r="J4552">
        <v>45000</v>
      </c>
      <c r="K4552" t="s">
        <v>3942</v>
      </c>
      <c r="L4552" t="s">
        <v>3943</v>
      </c>
      <c r="M4552" t="s">
        <v>3934</v>
      </c>
      <c r="N4552" t="s">
        <v>3944</v>
      </c>
    </row>
    <row r="4553" spans="1:14" x14ac:dyDescent="0.25">
      <c r="A4553">
        <f t="shared" si="71"/>
        <v>4551</v>
      </c>
      <c r="B4553">
        <v>9</v>
      </c>
      <c r="C4553" t="s">
        <v>3</v>
      </c>
      <c r="D4553" t="s">
        <v>4012</v>
      </c>
      <c r="E4553">
        <v>3</v>
      </c>
      <c r="F4553">
        <v>76.39</v>
      </c>
      <c r="G4553">
        <v>80</v>
      </c>
      <c r="H4553" t="s">
        <v>9</v>
      </c>
      <c r="I4553" s="4">
        <v>43844</v>
      </c>
      <c r="J4553">
        <v>103708.4</v>
      </c>
      <c r="K4553" t="s">
        <v>3945</v>
      </c>
      <c r="L4553" t="s">
        <v>3946</v>
      </c>
      <c r="M4553" t="s">
        <v>3934</v>
      </c>
      <c r="N4553" t="s">
        <v>1187</v>
      </c>
    </row>
    <row r="4554" spans="1:14" x14ac:dyDescent="0.25">
      <c r="A4554">
        <f t="shared" si="71"/>
        <v>4552</v>
      </c>
      <c r="B4554">
        <v>7</v>
      </c>
      <c r="C4554" t="s">
        <v>3</v>
      </c>
      <c r="D4554" t="s">
        <v>4013</v>
      </c>
      <c r="E4554">
        <v>1</v>
      </c>
      <c r="F4554">
        <v>26.42</v>
      </c>
      <c r="G4554">
        <v>29</v>
      </c>
      <c r="H4554" t="s">
        <v>9</v>
      </c>
      <c r="I4554" s="4">
        <v>43881</v>
      </c>
      <c r="J4554">
        <v>169000</v>
      </c>
      <c r="K4554" t="s">
        <v>3936</v>
      </c>
      <c r="L4554" t="s">
        <v>3937</v>
      </c>
      <c r="M4554" t="s">
        <v>3934</v>
      </c>
      <c r="N4554" t="s">
        <v>1885</v>
      </c>
    </row>
    <row r="4555" spans="1:14" x14ac:dyDescent="0.25">
      <c r="A4555">
        <f t="shared" si="71"/>
        <v>4553</v>
      </c>
      <c r="B4555">
        <v>9016</v>
      </c>
      <c r="D4555" t="s">
        <v>4014</v>
      </c>
      <c r="E4555">
        <v>4</v>
      </c>
      <c r="F4555">
        <v>85.26</v>
      </c>
      <c r="G4555">
        <v>86</v>
      </c>
      <c r="H4555" t="s">
        <v>9</v>
      </c>
      <c r="I4555" s="4">
        <v>43872</v>
      </c>
      <c r="J4555">
        <v>86500</v>
      </c>
      <c r="K4555" t="s">
        <v>4015</v>
      </c>
      <c r="L4555" t="s">
        <v>4016</v>
      </c>
      <c r="M4555" t="s">
        <v>3934</v>
      </c>
      <c r="N4555" t="s">
        <v>4017</v>
      </c>
    </row>
    <row r="4556" spans="1:14" x14ac:dyDescent="0.25">
      <c r="A4556">
        <f t="shared" si="71"/>
        <v>4554</v>
      </c>
      <c r="B4556">
        <v>1</v>
      </c>
      <c r="C4556" t="s">
        <v>3</v>
      </c>
      <c r="D4556" t="s">
        <v>151</v>
      </c>
      <c r="E4556">
        <v>1</v>
      </c>
      <c r="F4556">
        <v>21.9</v>
      </c>
      <c r="G4556">
        <v>21</v>
      </c>
      <c r="H4556" t="s">
        <v>9</v>
      </c>
      <c r="I4556" s="4">
        <v>43879</v>
      </c>
      <c r="J4556">
        <v>37800</v>
      </c>
      <c r="K4556" t="s">
        <v>3945</v>
      </c>
      <c r="L4556" t="s">
        <v>3946</v>
      </c>
      <c r="M4556" t="s">
        <v>3934</v>
      </c>
      <c r="N4556" t="s">
        <v>1187</v>
      </c>
    </row>
    <row r="4557" spans="1:14" x14ac:dyDescent="0.25">
      <c r="A4557">
        <f t="shared" si="71"/>
        <v>4555</v>
      </c>
      <c r="B4557">
        <v>14</v>
      </c>
      <c r="C4557" t="s">
        <v>41</v>
      </c>
      <c r="D4557" t="s">
        <v>4018</v>
      </c>
      <c r="E4557">
        <v>3</v>
      </c>
      <c r="F4557">
        <v>70.98</v>
      </c>
      <c r="G4557">
        <v>77</v>
      </c>
      <c r="H4557" t="s">
        <v>9</v>
      </c>
      <c r="I4557" s="4">
        <v>43874</v>
      </c>
      <c r="J4557">
        <v>198000</v>
      </c>
      <c r="K4557" t="s">
        <v>4019</v>
      </c>
      <c r="L4557" t="s">
        <v>4020</v>
      </c>
      <c r="M4557" t="s">
        <v>3934</v>
      </c>
      <c r="N4557" t="s">
        <v>1799</v>
      </c>
    </row>
    <row r="4558" spans="1:14" x14ac:dyDescent="0.25">
      <c r="A4558">
        <f t="shared" si="71"/>
        <v>4556</v>
      </c>
      <c r="B4558">
        <v>69</v>
      </c>
      <c r="C4558" t="s">
        <v>14</v>
      </c>
      <c r="D4558" t="s">
        <v>2165</v>
      </c>
      <c r="E4558">
        <v>4</v>
      </c>
      <c r="F4558">
        <v>81</v>
      </c>
      <c r="G4558">
        <v>74</v>
      </c>
      <c r="H4558" t="s">
        <v>9</v>
      </c>
      <c r="I4558" s="4">
        <v>43896</v>
      </c>
      <c r="J4558">
        <v>133000</v>
      </c>
      <c r="K4558" t="s">
        <v>3936</v>
      </c>
      <c r="L4558" t="s">
        <v>3937</v>
      </c>
      <c r="M4558" t="s">
        <v>3934</v>
      </c>
      <c r="N4558" t="s">
        <v>1885</v>
      </c>
    </row>
    <row r="4559" spans="1:14" x14ac:dyDescent="0.25">
      <c r="A4559">
        <f t="shared" si="71"/>
        <v>4557</v>
      </c>
      <c r="B4559">
        <v>29</v>
      </c>
      <c r="C4559" t="s">
        <v>3</v>
      </c>
      <c r="D4559" t="s">
        <v>4021</v>
      </c>
      <c r="E4559">
        <v>5</v>
      </c>
      <c r="F4559">
        <v>175</v>
      </c>
      <c r="G4559">
        <v>150</v>
      </c>
      <c r="H4559" t="s">
        <v>23</v>
      </c>
      <c r="I4559" s="4">
        <v>43896</v>
      </c>
      <c r="J4559">
        <v>359000</v>
      </c>
      <c r="K4559" t="s">
        <v>3936</v>
      </c>
      <c r="L4559" t="s">
        <v>3937</v>
      </c>
      <c r="M4559" t="s">
        <v>3934</v>
      </c>
      <c r="N4559" t="s">
        <v>1885</v>
      </c>
    </row>
    <row r="4560" spans="1:14" x14ac:dyDescent="0.25">
      <c r="A4560">
        <f t="shared" si="71"/>
        <v>4558</v>
      </c>
      <c r="B4560">
        <v>2</v>
      </c>
      <c r="C4560" t="s">
        <v>3</v>
      </c>
      <c r="D4560" t="s">
        <v>4022</v>
      </c>
      <c r="E4560">
        <v>1</v>
      </c>
      <c r="F4560">
        <v>20.399999999999999</v>
      </c>
      <c r="G4560">
        <v>20</v>
      </c>
      <c r="H4560" t="s">
        <v>9</v>
      </c>
      <c r="I4560" s="4">
        <v>43903</v>
      </c>
      <c r="J4560">
        <v>123600</v>
      </c>
      <c r="K4560" t="s">
        <v>3955</v>
      </c>
      <c r="L4560" t="s">
        <v>4023</v>
      </c>
      <c r="M4560" t="s">
        <v>3934</v>
      </c>
      <c r="N4560" t="s">
        <v>607</v>
      </c>
    </row>
    <row r="4561" spans="1:14" x14ac:dyDescent="0.25">
      <c r="A4561">
        <f t="shared" si="71"/>
        <v>4559</v>
      </c>
      <c r="B4561">
        <v>44</v>
      </c>
      <c r="C4561" t="s">
        <v>14</v>
      </c>
      <c r="D4561" t="s">
        <v>4024</v>
      </c>
      <c r="E4561">
        <v>4</v>
      </c>
      <c r="F4561">
        <v>62.01</v>
      </c>
      <c r="G4561">
        <v>64</v>
      </c>
      <c r="H4561" t="s">
        <v>9</v>
      </c>
      <c r="I4561" s="4">
        <v>43900</v>
      </c>
      <c r="J4561">
        <v>97000</v>
      </c>
      <c r="K4561" t="s">
        <v>4025</v>
      </c>
      <c r="L4561" t="s">
        <v>4026</v>
      </c>
      <c r="M4561" t="s">
        <v>3934</v>
      </c>
      <c r="N4561" t="s">
        <v>4027</v>
      </c>
    </row>
    <row r="4562" spans="1:14" x14ac:dyDescent="0.25">
      <c r="A4562">
        <f t="shared" si="71"/>
        <v>4560</v>
      </c>
      <c r="B4562">
        <v>42</v>
      </c>
      <c r="C4562" t="s">
        <v>39</v>
      </c>
      <c r="D4562" t="s">
        <v>4028</v>
      </c>
      <c r="E4562">
        <v>3</v>
      </c>
      <c r="F4562">
        <v>74.75</v>
      </c>
      <c r="G4562">
        <v>75</v>
      </c>
      <c r="H4562" t="s">
        <v>9</v>
      </c>
      <c r="I4562" s="4">
        <v>43927</v>
      </c>
      <c r="J4562">
        <v>125000</v>
      </c>
      <c r="K4562" t="s">
        <v>3942</v>
      </c>
      <c r="L4562" t="s">
        <v>3943</v>
      </c>
      <c r="M4562" t="s">
        <v>3934</v>
      </c>
      <c r="N4562" t="s">
        <v>3944</v>
      </c>
    </row>
    <row r="4563" spans="1:14" x14ac:dyDescent="0.25">
      <c r="A4563">
        <f t="shared" si="71"/>
        <v>4561</v>
      </c>
      <c r="B4563">
        <v>23</v>
      </c>
      <c r="C4563" t="s">
        <v>3</v>
      </c>
      <c r="D4563" t="s">
        <v>3456</v>
      </c>
      <c r="E4563">
        <v>3</v>
      </c>
      <c r="F4563">
        <v>68.69</v>
      </c>
      <c r="G4563">
        <v>67</v>
      </c>
      <c r="H4563" t="s">
        <v>9</v>
      </c>
      <c r="I4563" s="4">
        <v>43937</v>
      </c>
      <c r="J4563">
        <v>101500</v>
      </c>
      <c r="K4563" t="s">
        <v>3942</v>
      </c>
      <c r="L4563" t="s">
        <v>3943</v>
      </c>
      <c r="M4563" t="s">
        <v>3934</v>
      </c>
      <c r="N4563" t="s">
        <v>3944</v>
      </c>
    </row>
    <row r="4564" spans="1:14" x14ac:dyDescent="0.25">
      <c r="A4564">
        <f t="shared" si="71"/>
        <v>4562</v>
      </c>
      <c r="B4564">
        <v>2</v>
      </c>
      <c r="C4564" t="s">
        <v>14</v>
      </c>
      <c r="D4564" t="s">
        <v>3434</v>
      </c>
      <c r="E4564">
        <v>2</v>
      </c>
      <c r="F4564">
        <v>49.14</v>
      </c>
      <c r="G4564">
        <v>48</v>
      </c>
      <c r="H4564" t="s">
        <v>9</v>
      </c>
      <c r="I4564" s="4">
        <v>43937</v>
      </c>
      <c r="J4564">
        <v>93500</v>
      </c>
      <c r="K4564" t="s">
        <v>3995</v>
      </c>
      <c r="L4564" t="s">
        <v>4029</v>
      </c>
      <c r="M4564" t="s">
        <v>3934</v>
      </c>
      <c r="N4564" t="s">
        <v>4030</v>
      </c>
    </row>
    <row r="4565" spans="1:14" x14ac:dyDescent="0.25">
      <c r="A4565">
        <f t="shared" si="71"/>
        <v>4563</v>
      </c>
      <c r="B4565">
        <v>80</v>
      </c>
      <c r="C4565" t="s">
        <v>14</v>
      </c>
      <c r="D4565" t="s">
        <v>187</v>
      </c>
      <c r="E4565">
        <v>4</v>
      </c>
      <c r="F4565">
        <v>83.79</v>
      </c>
      <c r="G4565">
        <v>85</v>
      </c>
      <c r="H4565" t="s">
        <v>9</v>
      </c>
      <c r="I4565" s="4">
        <v>43942</v>
      </c>
      <c r="J4565">
        <v>140000</v>
      </c>
      <c r="K4565" t="s">
        <v>3936</v>
      </c>
      <c r="L4565" t="s">
        <v>3937</v>
      </c>
      <c r="M4565" t="s">
        <v>3934</v>
      </c>
      <c r="N4565" t="s">
        <v>1885</v>
      </c>
    </row>
    <row r="4566" spans="1:14" x14ac:dyDescent="0.25">
      <c r="A4566">
        <f t="shared" si="71"/>
        <v>4564</v>
      </c>
      <c r="B4566">
        <v>32</v>
      </c>
      <c r="C4566" t="s">
        <v>72</v>
      </c>
      <c r="D4566" t="s">
        <v>4031</v>
      </c>
      <c r="E4566">
        <v>4</v>
      </c>
      <c r="F4566">
        <v>107.36</v>
      </c>
      <c r="G4566">
        <v>84</v>
      </c>
      <c r="H4566" t="s">
        <v>23</v>
      </c>
      <c r="I4566" s="4">
        <v>43924</v>
      </c>
      <c r="J4566">
        <v>105000</v>
      </c>
      <c r="K4566" t="s">
        <v>3995</v>
      </c>
      <c r="L4566" t="s">
        <v>3996</v>
      </c>
      <c r="M4566" t="s">
        <v>3934</v>
      </c>
      <c r="N4566" t="s">
        <v>1319</v>
      </c>
    </row>
    <row r="4567" spans="1:14" x14ac:dyDescent="0.25">
      <c r="A4567">
        <f t="shared" si="71"/>
        <v>4565</v>
      </c>
      <c r="B4567">
        <v>14</v>
      </c>
      <c r="C4567" t="s">
        <v>3</v>
      </c>
      <c r="D4567" t="s">
        <v>1758</v>
      </c>
      <c r="E4567">
        <v>4</v>
      </c>
      <c r="F4567">
        <v>77.27</v>
      </c>
      <c r="G4567">
        <v>75</v>
      </c>
      <c r="H4567" t="s">
        <v>9</v>
      </c>
      <c r="I4567" s="4">
        <v>43936</v>
      </c>
      <c r="J4567">
        <v>147400</v>
      </c>
      <c r="K4567" t="s">
        <v>3951</v>
      </c>
      <c r="L4567" t="s">
        <v>3952</v>
      </c>
      <c r="M4567" t="s">
        <v>3934</v>
      </c>
      <c r="N4567" t="s">
        <v>3953</v>
      </c>
    </row>
    <row r="4568" spans="1:14" x14ac:dyDescent="0.25">
      <c r="A4568">
        <f t="shared" si="71"/>
        <v>4566</v>
      </c>
      <c r="B4568">
        <v>31</v>
      </c>
      <c r="C4568" t="s">
        <v>3</v>
      </c>
      <c r="D4568" t="s">
        <v>4032</v>
      </c>
      <c r="E4568">
        <v>3</v>
      </c>
      <c r="F4568">
        <v>59</v>
      </c>
      <c r="G4568">
        <v>62</v>
      </c>
      <c r="H4568" t="s">
        <v>9</v>
      </c>
      <c r="I4568" s="4">
        <v>43936</v>
      </c>
      <c r="J4568">
        <v>95000</v>
      </c>
      <c r="K4568" t="s">
        <v>3951</v>
      </c>
      <c r="L4568" t="s">
        <v>3952</v>
      </c>
      <c r="M4568" t="s">
        <v>3934</v>
      </c>
      <c r="N4568" t="s">
        <v>3953</v>
      </c>
    </row>
    <row r="4569" spans="1:14" x14ac:dyDescent="0.25">
      <c r="A4569">
        <f t="shared" si="71"/>
        <v>4567</v>
      </c>
      <c r="B4569">
        <v>16</v>
      </c>
      <c r="C4569" t="s">
        <v>14</v>
      </c>
      <c r="D4569" t="s">
        <v>42</v>
      </c>
      <c r="E4569">
        <v>2</v>
      </c>
      <c r="F4569">
        <v>54.84</v>
      </c>
      <c r="G4569">
        <v>54</v>
      </c>
      <c r="H4569" t="s">
        <v>9</v>
      </c>
      <c r="I4569" s="4">
        <v>43951</v>
      </c>
      <c r="J4569">
        <v>122430</v>
      </c>
      <c r="K4569" t="s">
        <v>3998</v>
      </c>
      <c r="L4569" t="s">
        <v>4033</v>
      </c>
      <c r="M4569" t="s">
        <v>3934</v>
      </c>
      <c r="N4569" t="s">
        <v>3085</v>
      </c>
    </row>
    <row r="4570" spans="1:14" x14ac:dyDescent="0.25">
      <c r="A4570">
        <f t="shared" si="71"/>
        <v>4568</v>
      </c>
      <c r="B4570">
        <v>1</v>
      </c>
      <c r="C4570" t="s">
        <v>3</v>
      </c>
      <c r="D4570" t="s">
        <v>1890</v>
      </c>
      <c r="E4570">
        <v>4</v>
      </c>
      <c r="F4570">
        <v>95.21</v>
      </c>
      <c r="G4570">
        <v>96</v>
      </c>
      <c r="H4570" t="s">
        <v>9</v>
      </c>
      <c r="I4570" s="4">
        <v>43950</v>
      </c>
      <c r="J4570">
        <v>64000</v>
      </c>
      <c r="K4570" t="s">
        <v>3932</v>
      </c>
      <c r="L4570" t="s">
        <v>3933</v>
      </c>
      <c r="M4570" t="s">
        <v>3934</v>
      </c>
      <c r="N4570" t="s">
        <v>92</v>
      </c>
    </row>
    <row r="4571" spans="1:14" x14ac:dyDescent="0.25">
      <c r="A4571">
        <f t="shared" si="71"/>
        <v>4569</v>
      </c>
      <c r="B4571">
        <v>18</v>
      </c>
      <c r="C4571" t="s">
        <v>3</v>
      </c>
      <c r="D4571" t="s">
        <v>4034</v>
      </c>
      <c r="E4571">
        <v>3</v>
      </c>
      <c r="F4571">
        <v>56.27</v>
      </c>
      <c r="G4571">
        <v>60</v>
      </c>
      <c r="H4571" t="s">
        <v>9</v>
      </c>
      <c r="I4571" s="4">
        <v>43941</v>
      </c>
      <c r="J4571">
        <v>93000</v>
      </c>
      <c r="K4571" t="s">
        <v>4015</v>
      </c>
      <c r="L4571" t="s">
        <v>4016</v>
      </c>
      <c r="M4571" t="s">
        <v>3934</v>
      </c>
      <c r="N4571" t="s">
        <v>4017</v>
      </c>
    </row>
    <row r="4572" spans="1:14" x14ac:dyDescent="0.25">
      <c r="A4572">
        <f t="shared" si="71"/>
        <v>4570</v>
      </c>
      <c r="B4572">
        <v>6</v>
      </c>
      <c r="C4572" t="s">
        <v>3</v>
      </c>
      <c r="D4572" t="s">
        <v>4012</v>
      </c>
      <c r="E4572">
        <v>3</v>
      </c>
      <c r="F4572">
        <v>81.790000000000006</v>
      </c>
      <c r="G4572">
        <v>80</v>
      </c>
      <c r="H4572" t="s">
        <v>9</v>
      </c>
      <c r="I4572" s="4">
        <v>43949</v>
      </c>
      <c r="J4572">
        <v>120555</v>
      </c>
      <c r="K4572" t="s">
        <v>3945</v>
      </c>
      <c r="L4572" t="s">
        <v>3946</v>
      </c>
      <c r="M4572" t="s">
        <v>3934</v>
      </c>
      <c r="N4572" t="s">
        <v>1187</v>
      </c>
    </row>
    <row r="4573" spans="1:14" x14ac:dyDescent="0.25">
      <c r="A4573">
        <f t="shared" si="71"/>
        <v>4571</v>
      </c>
      <c r="B4573">
        <v>5</v>
      </c>
      <c r="C4573" t="s">
        <v>3</v>
      </c>
      <c r="D4573" t="s">
        <v>4035</v>
      </c>
      <c r="E4573">
        <v>3</v>
      </c>
      <c r="F4573">
        <v>75.3</v>
      </c>
      <c r="G4573">
        <v>75</v>
      </c>
      <c r="H4573" t="s">
        <v>9</v>
      </c>
      <c r="I4573" s="4">
        <v>43950</v>
      </c>
      <c r="J4573">
        <v>113810</v>
      </c>
      <c r="K4573" t="s">
        <v>3936</v>
      </c>
      <c r="L4573" t="s">
        <v>3937</v>
      </c>
      <c r="M4573" t="s">
        <v>3934</v>
      </c>
      <c r="N4573" t="s">
        <v>1885</v>
      </c>
    </row>
    <row r="4574" spans="1:14" x14ac:dyDescent="0.25">
      <c r="A4574">
        <f t="shared" si="71"/>
        <v>4572</v>
      </c>
      <c r="B4574">
        <v>12</v>
      </c>
      <c r="D4574" t="s">
        <v>3997</v>
      </c>
      <c r="E4574">
        <v>3</v>
      </c>
      <c r="F4574">
        <v>28.35</v>
      </c>
      <c r="G4574">
        <v>28</v>
      </c>
      <c r="H4574" t="s">
        <v>23</v>
      </c>
      <c r="I4574" s="4">
        <v>43958</v>
      </c>
      <c r="J4574">
        <v>132880</v>
      </c>
      <c r="K4574" t="s">
        <v>3998</v>
      </c>
      <c r="L4574" t="s">
        <v>3999</v>
      </c>
      <c r="M4574" t="s">
        <v>3934</v>
      </c>
      <c r="N4574" t="s">
        <v>4000</v>
      </c>
    </row>
    <row r="4575" spans="1:14" x14ac:dyDescent="0.25">
      <c r="A4575">
        <f t="shared" si="71"/>
        <v>4573</v>
      </c>
      <c r="B4575">
        <v>12</v>
      </c>
      <c r="C4575" t="s">
        <v>3</v>
      </c>
      <c r="D4575" t="s">
        <v>4036</v>
      </c>
      <c r="E4575">
        <v>2</v>
      </c>
      <c r="F4575">
        <v>52.83</v>
      </c>
      <c r="G4575">
        <v>51</v>
      </c>
      <c r="H4575" t="s">
        <v>9</v>
      </c>
      <c r="I4575" s="4">
        <v>43956</v>
      </c>
      <c r="J4575">
        <v>59000</v>
      </c>
      <c r="K4575" t="s">
        <v>3932</v>
      </c>
      <c r="L4575" t="s">
        <v>3933</v>
      </c>
      <c r="M4575" t="s">
        <v>3934</v>
      </c>
      <c r="N4575" t="s">
        <v>92</v>
      </c>
    </row>
    <row r="4576" spans="1:14" x14ac:dyDescent="0.25">
      <c r="A4576">
        <f t="shared" si="71"/>
        <v>4574</v>
      </c>
      <c r="B4576">
        <v>5132</v>
      </c>
      <c r="D4576" t="s">
        <v>488</v>
      </c>
      <c r="E4576">
        <v>4</v>
      </c>
      <c r="F4576">
        <v>95.09</v>
      </c>
      <c r="G4576">
        <v>150</v>
      </c>
      <c r="H4576" t="s">
        <v>9</v>
      </c>
      <c r="I4576" s="4">
        <v>43951</v>
      </c>
      <c r="J4576">
        <v>127470</v>
      </c>
      <c r="K4576" t="s">
        <v>3948</v>
      </c>
      <c r="L4576" t="s">
        <v>4037</v>
      </c>
      <c r="M4576" t="s">
        <v>3934</v>
      </c>
      <c r="N4576" t="s">
        <v>3090</v>
      </c>
    </row>
    <row r="4577" spans="1:14" x14ac:dyDescent="0.25">
      <c r="A4577">
        <f t="shared" si="71"/>
        <v>4575</v>
      </c>
      <c r="B4577">
        <v>42</v>
      </c>
      <c r="C4577" t="s">
        <v>14</v>
      </c>
      <c r="D4577" t="s">
        <v>1244</v>
      </c>
      <c r="E4577">
        <v>7</v>
      </c>
      <c r="F4577">
        <v>155.08000000000001</v>
      </c>
      <c r="G4577">
        <v>158</v>
      </c>
      <c r="H4577" t="s">
        <v>9</v>
      </c>
      <c r="I4577" s="4">
        <v>43958</v>
      </c>
      <c r="J4577">
        <v>205050</v>
      </c>
      <c r="K4577" t="s">
        <v>3936</v>
      </c>
      <c r="L4577" t="s">
        <v>3937</v>
      </c>
      <c r="M4577" t="s">
        <v>3934</v>
      </c>
      <c r="N4577" t="s">
        <v>1885</v>
      </c>
    </row>
    <row r="4578" spans="1:14" x14ac:dyDescent="0.25">
      <c r="A4578">
        <f t="shared" si="71"/>
        <v>4576</v>
      </c>
      <c r="B4578">
        <v>9001</v>
      </c>
      <c r="C4578" t="s">
        <v>59</v>
      </c>
      <c r="D4578" t="s">
        <v>4038</v>
      </c>
      <c r="E4578">
        <v>4</v>
      </c>
      <c r="F4578">
        <v>64.430000000000007</v>
      </c>
      <c r="G4578">
        <v>64</v>
      </c>
      <c r="H4578" t="s">
        <v>9</v>
      </c>
      <c r="I4578" s="4">
        <v>43964</v>
      </c>
      <c r="J4578">
        <v>107000</v>
      </c>
      <c r="K4578" t="s">
        <v>3942</v>
      </c>
      <c r="L4578" t="s">
        <v>3943</v>
      </c>
      <c r="M4578" t="s">
        <v>3934</v>
      </c>
      <c r="N4578" t="s">
        <v>3944</v>
      </c>
    </row>
    <row r="4579" spans="1:14" x14ac:dyDescent="0.25">
      <c r="A4579">
        <f t="shared" si="71"/>
        <v>4577</v>
      </c>
      <c r="B4579">
        <v>9</v>
      </c>
      <c r="C4579" t="s">
        <v>3</v>
      </c>
      <c r="D4579" t="s">
        <v>4039</v>
      </c>
      <c r="E4579">
        <v>1</v>
      </c>
      <c r="F4579">
        <v>48.42</v>
      </c>
      <c r="G4579">
        <v>54</v>
      </c>
      <c r="H4579" t="s">
        <v>9</v>
      </c>
      <c r="I4579" s="4">
        <v>43949</v>
      </c>
      <c r="J4579">
        <v>49500</v>
      </c>
      <c r="K4579" t="s">
        <v>3942</v>
      </c>
      <c r="L4579" t="s">
        <v>3943</v>
      </c>
      <c r="M4579" t="s">
        <v>3934</v>
      </c>
      <c r="N4579" t="s">
        <v>3944</v>
      </c>
    </row>
    <row r="4580" spans="1:14" x14ac:dyDescent="0.25">
      <c r="A4580">
        <f t="shared" si="71"/>
        <v>4578</v>
      </c>
      <c r="B4580">
        <v>103</v>
      </c>
      <c r="C4580" t="s">
        <v>3</v>
      </c>
      <c r="D4580" t="s">
        <v>4011</v>
      </c>
      <c r="E4580">
        <v>2</v>
      </c>
      <c r="F4580">
        <v>27.72</v>
      </c>
      <c r="G4580">
        <v>40</v>
      </c>
      <c r="H4580" t="s">
        <v>9</v>
      </c>
      <c r="I4580" s="4">
        <v>43965</v>
      </c>
      <c r="J4580">
        <v>23000</v>
      </c>
      <c r="K4580" t="s">
        <v>3942</v>
      </c>
      <c r="L4580" t="s">
        <v>3943</v>
      </c>
      <c r="M4580" t="s">
        <v>3934</v>
      </c>
      <c r="N4580" t="s">
        <v>3944</v>
      </c>
    </row>
    <row r="4581" spans="1:14" x14ac:dyDescent="0.25">
      <c r="A4581">
        <f t="shared" si="71"/>
        <v>4579</v>
      </c>
      <c r="B4581">
        <v>43</v>
      </c>
      <c r="C4581" t="s">
        <v>3</v>
      </c>
      <c r="D4581" t="s">
        <v>4040</v>
      </c>
      <c r="E4581">
        <v>4</v>
      </c>
      <c r="F4581">
        <v>84.89</v>
      </c>
      <c r="G4581">
        <v>84</v>
      </c>
      <c r="H4581" t="s">
        <v>9</v>
      </c>
      <c r="I4581" s="4">
        <v>43969</v>
      </c>
      <c r="J4581">
        <v>130200</v>
      </c>
      <c r="K4581" t="s">
        <v>4041</v>
      </c>
      <c r="L4581" t="s">
        <v>4042</v>
      </c>
      <c r="M4581" t="s">
        <v>3934</v>
      </c>
      <c r="N4581" t="s">
        <v>4043</v>
      </c>
    </row>
    <row r="4582" spans="1:14" x14ac:dyDescent="0.25">
      <c r="A4582">
        <f t="shared" si="71"/>
        <v>4580</v>
      </c>
      <c r="B4582">
        <v>20</v>
      </c>
      <c r="C4582" t="s">
        <v>14</v>
      </c>
      <c r="D4582" t="s">
        <v>3965</v>
      </c>
      <c r="E4582">
        <v>4</v>
      </c>
      <c r="F4582">
        <v>67.73</v>
      </c>
      <c r="G4582">
        <v>67</v>
      </c>
      <c r="H4582" t="s">
        <v>9</v>
      </c>
      <c r="I4582" s="4">
        <v>43956</v>
      </c>
      <c r="J4582">
        <v>75000</v>
      </c>
      <c r="K4582" t="s">
        <v>3966</v>
      </c>
      <c r="L4582" t="s">
        <v>3967</v>
      </c>
      <c r="M4582" t="s">
        <v>3934</v>
      </c>
      <c r="N4582" t="s">
        <v>1361</v>
      </c>
    </row>
    <row r="4583" spans="1:14" x14ac:dyDescent="0.25">
      <c r="A4583">
        <f t="shared" si="71"/>
        <v>4581</v>
      </c>
      <c r="C4583" t="s">
        <v>152</v>
      </c>
      <c r="D4583" t="s">
        <v>4044</v>
      </c>
      <c r="E4583">
        <v>4</v>
      </c>
      <c r="F4583">
        <v>87.33</v>
      </c>
      <c r="G4583">
        <v>88</v>
      </c>
      <c r="H4583" t="s">
        <v>9</v>
      </c>
      <c r="I4583" s="4">
        <v>43971</v>
      </c>
      <c r="J4583">
        <v>131000</v>
      </c>
      <c r="K4583" t="s">
        <v>3948</v>
      </c>
      <c r="L4583" t="s">
        <v>3949</v>
      </c>
      <c r="M4583" t="s">
        <v>3934</v>
      </c>
      <c r="N4583" t="s">
        <v>3950</v>
      </c>
    </row>
    <row r="4584" spans="1:14" x14ac:dyDescent="0.25">
      <c r="A4584">
        <f t="shared" si="71"/>
        <v>4582</v>
      </c>
      <c r="B4584">
        <v>36</v>
      </c>
      <c r="C4584" t="s">
        <v>14</v>
      </c>
      <c r="D4584" t="s">
        <v>4045</v>
      </c>
      <c r="E4584">
        <v>4</v>
      </c>
      <c r="F4584">
        <v>66.67</v>
      </c>
      <c r="G4584">
        <v>77</v>
      </c>
      <c r="H4584" t="s">
        <v>9</v>
      </c>
      <c r="I4584" s="4">
        <v>43958</v>
      </c>
      <c r="J4584">
        <v>119000</v>
      </c>
      <c r="K4584" t="s">
        <v>3966</v>
      </c>
      <c r="L4584" t="s">
        <v>3967</v>
      </c>
      <c r="M4584" t="s">
        <v>3934</v>
      </c>
      <c r="N4584" t="s">
        <v>1361</v>
      </c>
    </row>
    <row r="4585" spans="1:14" x14ac:dyDescent="0.25">
      <c r="A4585">
        <f t="shared" si="71"/>
        <v>4583</v>
      </c>
      <c r="B4585">
        <v>53</v>
      </c>
      <c r="C4585" t="s">
        <v>3</v>
      </c>
      <c r="D4585" t="s">
        <v>2623</v>
      </c>
      <c r="E4585">
        <v>3</v>
      </c>
      <c r="F4585">
        <v>56.2</v>
      </c>
      <c r="G4585">
        <v>57</v>
      </c>
      <c r="H4585" t="s">
        <v>9</v>
      </c>
      <c r="I4585" s="4">
        <v>43974</v>
      </c>
      <c r="J4585">
        <v>132500</v>
      </c>
      <c r="K4585" t="s">
        <v>3936</v>
      </c>
      <c r="L4585" t="s">
        <v>3937</v>
      </c>
      <c r="M4585" t="s">
        <v>3934</v>
      </c>
      <c r="N4585" t="s">
        <v>1885</v>
      </c>
    </row>
    <row r="4586" spans="1:14" x14ac:dyDescent="0.25">
      <c r="A4586">
        <f t="shared" si="71"/>
        <v>4584</v>
      </c>
      <c r="B4586">
        <v>21</v>
      </c>
      <c r="C4586" t="s">
        <v>37</v>
      </c>
      <c r="D4586" t="s">
        <v>3984</v>
      </c>
      <c r="E4586">
        <v>4</v>
      </c>
      <c r="F4586">
        <v>123.13</v>
      </c>
      <c r="G4586">
        <v>99</v>
      </c>
      <c r="H4586" t="s">
        <v>23</v>
      </c>
      <c r="I4586" s="4">
        <v>43969</v>
      </c>
      <c r="J4586">
        <v>280000</v>
      </c>
      <c r="K4586" t="s">
        <v>3951</v>
      </c>
      <c r="L4586" t="s">
        <v>3952</v>
      </c>
      <c r="M4586" t="s">
        <v>3934</v>
      </c>
      <c r="N4586" t="s">
        <v>3953</v>
      </c>
    </row>
    <row r="4587" spans="1:14" x14ac:dyDescent="0.25">
      <c r="A4587">
        <f t="shared" si="71"/>
        <v>4585</v>
      </c>
      <c r="B4587">
        <v>2</v>
      </c>
      <c r="C4587" t="s">
        <v>59</v>
      </c>
      <c r="D4587" t="s">
        <v>4046</v>
      </c>
      <c r="E4587">
        <v>2</v>
      </c>
      <c r="F4587">
        <v>30.37</v>
      </c>
      <c r="G4587">
        <v>26</v>
      </c>
      <c r="H4587" t="s">
        <v>9</v>
      </c>
      <c r="I4587" s="4">
        <v>43964</v>
      </c>
      <c r="J4587">
        <v>58500</v>
      </c>
      <c r="K4587" t="s">
        <v>3942</v>
      </c>
      <c r="L4587" t="s">
        <v>3943</v>
      </c>
      <c r="M4587" t="s">
        <v>3934</v>
      </c>
      <c r="N4587" t="s">
        <v>3944</v>
      </c>
    </row>
    <row r="4588" spans="1:14" x14ac:dyDescent="0.25">
      <c r="A4588">
        <f t="shared" si="71"/>
        <v>4586</v>
      </c>
      <c r="B4588">
        <v>65</v>
      </c>
      <c r="C4588" t="s">
        <v>3</v>
      </c>
      <c r="D4588" t="s">
        <v>4047</v>
      </c>
      <c r="E4588">
        <v>3</v>
      </c>
      <c r="F4588">
        <v>58.08</v>
      </c>
      <c r="G4588">
        <v>61</v>
      </c>
      <c r="H4588" t="s">
        <v>9</v>
      </c>
      <c r="I4588" s="4">
        <v>43950</v>
      </c>
      <c r="J4588">
        <v>85000</v>
      </c>
      <c r="K4588" t="s">
        <v>3951</v>
      </c>
      <c r="L4588" t="s">
        <v>3952</v>
      </c>
      <c r="M4588" t="s">
        <v>3934</v>
      </c>
      <c r="N4588" t="s">
        <v>3953</v>
      </c>
    </row>
    <row r="4589" spans="1:14" x14ac:dyDescent="0.25">
      <c r="A4589">
        <f t="shared" si="71"/>
        <v>4587</v>
      </c>
      <c r="B4589">
        <v>54</v>
      </c>
      <c r="C4589" t="s">
        <v>3</v>
      </c>
      <c r="D4589" t="s">
        <v>3985</v>
      </c>
      <c r="E4589">
        <v>2</v>
      </c>
      <c r="F4589">
        <v>94</v>
      </c>
      <c r="G4589">
        <v>80</v>
      </c>
      <c r="H4589" t="s">
        <v>9</v>
      </c>
      <c r="I4589" s="4">
        <v>43970</v>
      </c>
      <c r="J4589">
        <v>131750</v>
      </c>
      <c r="K4589" t="s">
        <v>3932</v>
      </c>
      <c r="L4589" t="s">
        <v>3933</v>
      </c>
      <c r="M4589" t="s">
        <v>3934</v>
      </c>
      <c r="N4589" t="s">
        <v>92</v>
      </c>
    </row>
    <row r="4590" spans="1:14" x14ac:dyDescent="0.25">
      <c r="A4590">
        <f t="shared" si="71"/>
        <v>4588</v>
      </c>
      <c r="B4590">
        <v>38</v>
      </c>
      <c r="C4590" t="s">
        <v>3</v>
      </c>
      <c r="D4590" t="s">
        <v>3961</v>
      </c>
      <c r="E4590">
        <v>4</v>
      </c>
      <c r="F4590">
        <v>73.52</v>
      </c>
      <c r="G4590">
        <v>76</v>
      </c>
      <c r="H4590" t="s">
        <v>9</v>
      </c>
      <c r="I4590" s="4">
        <v>43962</v>
      </c>
      <c r="J4590">
        <v>142200</v>
      </c>
      <c r="K4590" t="s">
        <v>3936</v>
      </c>
      <c r="L4590" t="s">
        <v>3937</v>
      </c>
      <c r="M4590" t="s">
        <v>3934</v>
      </c>
      <c r="N4590" t="s">
        <v>1885</v>
      </c>
    </row>
    <row r="4591" spans="1:14" x14ac:dyDescent="0.25">
      <c r="A4591">
        <f t="shared" si="71"/>
        <v>4589</v>
      </c>
      <c r="B4591">
        <v>6</v>
      </c>
      <c r="C4591" t="s">
        <v>3</v>
      </c>
      <c r="D4591" t="s">
        <v>4048</v>
      </c>
      <c r="E4591">
        <v>3</v>
      </c>
      <c r="F4591">
        <v>56.42</v>
      </c>
      <c r="G4591">
        <v>56</v>
      </c>
      <c r="H4591" t="s">
        <v>9</v>
      </c>
      <c r="I4591" s="4">
        <v>43977</v>
      </c>
      <c r="J4591">
        <v>75000</v>
      </c>
      <c r="K4591" t="s">
        <v>3932</v>
      </c>
      <c r="L4591" t="s">
        <v>3933</v>
      </c>
      <c r="M4591" t="s">
        <v>3934</v>
      </c>
      <c r="N4591" t="s">
        <v>92</v>
      </c>
    </row>
    <row r="4592" spans="1:14" x14ac:dyDescent="0.25">
      <c r="A4592">
        <f t="shared" si="71"/>
        <v>4590</v>
      </c>
      <c r="B4592">
        <v>3</v>
      </c>
      <c r="C4592" t="s">
        <v>3</v>
      </c>
      <c r="D4592" t="s">
        <v>1516</v>
      </c>
      <c r="E4592">
        <v>4</v>
      </c>
      <c r="F4592">
        <v>74.430000000000007</v>
      </c>
      <c r="G4592">
        <v>74</v>
      </c>
      <c r="H4592" t="s">
        <v>9</v>
      </c>
      <c r="I4592" s="4">
        <v>43976</v>
      </c>
      <c r="J4592">
        <v>119000</v>
      </c>
      <c r="K4592" t="s">
        <v>3932</v>
      </c>
      <c r="L4592" t="s">
        <v>3933</v>
      </c>
      <c r="M4592" t="s">
        <v>3934</v>
      </c>
      <c r="N4592" t="s">
        <v>92</v>
      </c>
    </row>
    <row r="4593" spans="1:14" x14ac:dyDescent="0.25">
      <c r="A4593">
        <f t="shared" si="71"/>
        <v>4591</v>
      </c>
      <c r="B4593">
        <v>40</v>
      </c>
      <c r="C4593" t="s">
        <v>3</v>
      </c>
      <c r="D4593" t="s">
        <v>403</v>
      </c>
      <c r="E4593">
        <v>4</v>
      </c>
      <c r="F4593">
        <v>90.93</v>
      </c>
      <c r="G4593">
        <v>92</v>
      </c>
      <c r="H4593" t="s">
        <v>9</v>
      </c>
      <c r="I4593" s="4">
        <v>43966</v>
      </c>
      <c r="J4593">
        <v>213500</v>
      </c>
      <c r="K4593" t="s">
        <v>3936</v>
      </c>
      <c r="L4593" t="s">
        <v>3937</v>
      </c>
      <c r="M4593" t="s">
        <v>3934</v>
      </c>
      <c r="N4593" t="s">
        <v>1885</v>
      </c>
    </row>
    <row r="4594" spans="1:14" x14ac:dyDescent="0.25">
      <c r="A4594">
        <f t="shared" si="71"/>
        <v>4592</v>
      </c>
      <c r="B4594">
        <v>13</v>
      </c>
      <c r="C4594" t="s">
        <v>14</v>
      </c>
      <c r="D4594" t="s">
        <v>3983</v>
      </c>
      <c r="E4594">
        <v>1</v>
      </c>
      <c r="F4594">
        <v>42.07</v>
      </c>
      <c r="G4594">
        <v>42</v>
      </c>
      <c r="H4594" t="s">
        <v>9</v>
      </c>
      <c r="I4594" s="4">
        <v>43971</v>
      </c>
      <c r="J4594">
        <v>95500</v>
      </c>
      <c r="K4594" t="s">
        <v>3951</v>
      </c>
      <c r="L4594" t="s">
        <v>3952</v>
      </c>
      <c r="M4594" t="s">
        <v>3934</v>
      </c>
      <c r="N4594" t="s">
        <v>3953</v>
      </c>
    </row>
    <row r="4595" spans="1:14" x14ac:dyDescent="0.25">
      <c r="A4595">
        <f t="shared" si="71"/>
        <v>4593</v>
      </c>
      <c r="B4595">
        <v>1</v>
      </c>
      <c r="C4595" t="s">
        <v>3</v>
      </c>
      <c r="D4595" t="s">
        <v>151</v>
      </c>
      <c r="E4595">
        <v>1</v>
      </c>
      <c r="F4595">
        <v>37.700000000000003</v>
      </c>
      <c r="G4595">
        <v>20</v>
      </c>
      <c r="H4595" t="s">
        <v>9</v>
      </c>
      <c r="I4595" s="4">
        <v>43963</v>
      </c>
      <c r="J4595">
        <v>47300</v>
      </c>
      <c r="K4595" t="s">
        <v>3945</v>
      </c>
      <c r="L4595" t="s">
        <v>3946</v>
      </c>
      <c r="M4595" t="s">
        <v>3934</v>
      </c>
      <c r="N4595" t="s">
        <v>1187</v>
      </c>
    </row>
    <row r="4596" spans="1:14" x14ac:dyDescent="0.25">
      <c r="A4596">
        <f t="shared" si="71"/>
        <v>4594</v>
      </c>
      <c r="B4596">
        <v>2</v>
      </c>
      <c r="C4596" t="s">
        <v>59</v>
      </c>
      <c r="D4596" t="s">
        <v>4049</v>
      </c>
      <c r="E4596">
        <v>3</v>
      </c>
      <c r="F4596">
        <v>76.72</v>
      </c>
      <c r="G4596">
        <v>77</v>
      </c>
      <c r="H4596" t="s">
        <v>9</v>
      </c>
      <c r="I4596" s="4">
        <v>43965</v>
      </c>
      <c r="J4596">
        <v>113070</v>
      </c>
      <c r="K4596" t="s">
        <v>3942</v>
      </c>
      <c r="L4596" t="s">
        <v>3943</v>
      </c>
      <c r="M4596" t="s">
        <v>3934</v>
      </c>
      <c r="N4596" t="s">
        <v>3944</v>
      </c>
    </row>
    <row r="4597" spans="1:14" x14ac:dyDescent="0.25">
      <c r="A4597">
        <f t="shared" si="71"/>
        <v>4595</v>
      </c>
      <c r="B4597">
        <v>4</v>
      </c>
      <c r="C4597" t="s">
        <v>3</v>
      </c>
      <c r="D4597" t="s">
        <v>4050</v>
      </c>
      <c r="E4597">
        <v>5</v>
      </c>
      <c r="F4597">
        <v>91.5</v>
      </c>
      <c r="G4597">
        <v>92</v>
      </c>
      <c r="H4597" t="s">
        <v>9</v>
      </c>
      <c r="I4597" s="4">
        <v>43977</v>
      </c>
      <c r="J4597">
        <v>71000</v>
      </c>
      <c r="K4597" t="s">
        <v>3932</v>
      </c>
      <c r="L4597" t="s">
        <v>3933</v>
      </c>
      <c r="M4597" t="s">
        <v>3934</v>
      </c>
      <c r="N4597" t="s">
        <v>92</v>
      </c>
    </row>
    <row r="4598" spans="1:14" x14ac:dyDescent="0.25">
      <c r="A4598">
        <f t="shared" si="71"/>
        <v>4596</v>
      </c>
      <c r="B4598">
        <v>2</v>
      </c>
      <c r="C4598" t="s">
        <v>37</v>
      </c>
      <c r="D4598" t="s">
        <v>4051</v>
      </c>
      <c r="E4598">
        <v>4</v>
      </c>
      <c r="F4598">
        <v>105.07</v>
      </c>
      <c r="G4598">
        <v>103</v>
      </c>
      <c r="H4598" t="s">
        <v>23</v>
      </c>
      <c r="I4598" s="4">
        <v>43969</v>
      </c>
      <c r="J4598">
        <v>195500</v>
      </c>
      <c r="K4598" t="s">
        <v>3942</v>
      </c>
      <c r="L4598" t="s">
        <v>4052</v>
      </c>
      <c r="M4598" t="s">
        <v>3934</v>
      </c>
      <c r="N4598" t="s">
        <v>4053</v>
      </c>
    </row>
    <row r="4599" spans="1:14" x14ac:dyDescent="0.25">
      <c r="A4599">
        <f t="shared" si="71"/>
        <v>4597</v>
      </c>
      <c r="B4599">
        <v>3</v>
      </c>
      <c r="C4599" t="s">
        <v>3</v>
      </c>
      <c r="D4599" t="s">
        <v>4054</v>
      </c>
      <c r="E4599">
        <v>4</v>
      </c>
      <c r="F4599">
        <v>86.04</v>
      </c>
      <c r="G4599">
        <v>88</v>
      </c>
      <c r="H4599" t="s">
        <v>9</v>
      </c>
      <c r="I4599" s="4">
        <v>43977</v>
      </c>
      <c r="J4599">
        <v>146750</v>
      </c>
      <c r="K4599" t="s">
        <v>3951</v>
      </c>
      <c r="L4599" t="s">
        <v>3952</v>
      </c>
      <c r="M4599" t="s">
        <v>3934</v>
      </c>
      <c r="N4599" t="s">
        <v>3953</v>
      </c>
    </row>
    <row r="4600" spans="1:14" x14ac:dyDescent="0.25">
      <c r="A4600">
        <f t="shared" si="71"/>
        <v>4598</v>
      </c>
      <c r="B4600">
        <v>57</v>
      </c>
      <c r="C4600" t="s">
        <v>37</v>
      </c>
      <c r="D4600" t="s">
        <v>4055</v>
      </c>
      <c r="E4600">
        <v>4</v>
      </c>
      <c r="F4600">
        <v>100.22</v>
      </c>
      <c r="G4600">
        <v>97</v>
      </c>
      <c r="H4600" t="s">
        <v>23</v>
      </c>
      <c r="I4600" s="4">
        <v>43966</v>
      </c>
      <c r="J4600">
        <v>222695</v>
      </c>
      <c r="K4600" t="s">
        <v>3936</v>
      </c>
      <c r="L4600" t="s">
        <v>3937</v>
      </c>
      <c r="M4600" t="s">
        <v>3934</v>
      </c>
      <c r="N4600" t="s">
        <v>1885</v>
      </c>
    </row>
    <row r="4601" spans="1:14" x14ac:dyDescent="0.25">
      <c r="A4601">
        <f t="shared" si="71"/>
        <v>4599</v>
      </c>
      <c r="B4601">
        <v>7</v>
      </c>
      <c r="C4601" t="s">
        <v>3</v>
      </c>
      <c r="D4601" t="s">
        <v>4034</v>
      </c>
      <c r="E4601">
        <v>3</v>
      </c>
      <c r="F4601">
        <v>73</v>
      </c>
      <c r="G4601">
        <v>70</v>
      </c>
      <c r="H4601" t="s">
        <v>9</v>
      </c>
      <c r="I4601" s="4">
        <v>43980</v>
      </c>
      <c r="J4601">
        <v>128000</v>
      </c>
      <c r="K4601" t="s">
        <v>4015</v>
      </c>
      <c r="L4601" t="s">
        <v>4016</v>
      </c>
      <c r="M4601" t="s">
        <v>3934</v>
      </c>
      <c r="N4601" t="s">
        <v>4017</v>
      </c>
    </row>
    <row r="4602" spans="1:14" x14ac:dyDescent="0.25">
      <c r="A4602">
        <f t="shared" si="71"/>
        <v>4600</v>
      </c>
      <c r="B4602">
        <v>97</v>
      </c>
      <c r="C4602" t="s">
        <v>3</v>
      </c>
      <c r="D4602" t="s">
        <v>4011</v>
      </c>
      <c r="E4602">
        <v>3</v>
      </c>
      <c r="F4602">
        <v>52.16</v>
      </c>
      <c r="G4602">
        <v>53</v>
      </c>
      <c r="H4602" t="s">
        <v>9</v>
      </c>
      <c r="I4602" s="4">
        <v>43970</v>
      </c>
      <c r="J4602">
        <v>65000</v>
      </c>
      <c r="K4602" t="s">
        <v>3942</v>
      </c>
      <c r="L4602" t="s">
        <v>3943</v>
      </c>
      <c r="M4602" t="s">
        <v>3934</v>
      </c>
      <c r="N4602" t="s">
        <v>3944</v>
      </c>
    </row>
    <row r="4603" spans="1:14" x14ac:dyDescent="0.25">
      <c r="A4603">
        <f t="shared" si="71"/>
        <v>4601</v>
      </c>
      <c r="B4603">
        <v>470</v>
      </c>
      <c r="C4603" t="s">
        <v>39</v>
      </c>
      <c r="D4603" t="s">
        <v>4056</v>
      </c>
      <c r="E4603">
        <v>3</v>
      </c>
      <c r="F4603">
        <v>80.42</v>
      </c>
      <c r="G4603">
        <v>81</v>
      </c>
      <c r="H4603" t="s">
        <v>9</v>
      </c>
      <c r="I4603" s="4">
        <v>43979</v>
      </c>
      <c r="J4603">
        <v>134750</v>
      </c>
      <c r="K4603" t="s">
        <v>4057</v>
      </c>
      <c r="L4603" t="s">
        <v>4058</v>
      </c>
      <c r="M4603" t="s">
        <v>3934</v>
      </c>
      <c r="N4603" t="s">
        <v>1918</v>
      </c>
    </row>
    <row r="4604" spans="1:14" x14ac:dyDescent="0.25">
      <c r="A4604">
        <f t="shared" si="71"/>
        <v>4602</v>
      </c>
      <c r="B4604">
        <v>5245</v>
      </c>
      <c r="D4604" t="s">
        <v>4059</v>
      </c>
      <c r="E4604">
        <v>1</v>
      </c>
      <c r="F4604">
        <v>17.63</v>
      </c>
      <c r="G4604">
        <v>18</v>
      </c>
      <c r="H4604" t="s">
        <v>9</v>
      </c>
      <c r="I4604" s="4">
        <v>43943</v>
      </c>
      <c r="J4604">
        <v>30000</v>
      </c>
      <c r="K4604" t="s">
        <v>4060</v>
      </c>
      <c r="L4604" t="s">
        <v>4061</v>
      </c>
      <c r="M4604" t="s">
        <v>3934</v>
      </c>
      <c r="N4604" t="s">
        <v>4062</v>
      </c>
    </row>
    <row r="4605" spans="1:14" x14ac:dyDescent="0.25">
      <c r="A4605">
        <f t="shared" si="71"/>
        <v>4603</v>
      </c>
      <c r="B4605">
        <v>45</v>
      </c>
      <c r="C4605" t="s">
        <v>3</v>
      </c>
      <c r="D4605" t="s">
        <v>4063</v>
      </c>
      <c r="E4605">
        <v>3</v>
      </c>
      <c r="F4605">
        <v>75.41</v>
      </c>
      <c r="G4605">
        <v>69</v>
      </c>
      <c r="H4605" t="s">
        <v>9</v>
      </c>
      <c r="I4605" s="4">
        <v>43984</v>
      </c>
      <c r="J4605">
        <v>98000</v>
      </c>
      <c r="K4605" t="s">
        <v>3936</v>
      </c>
      <c r="L4605" t="s">
        <v>3937</v>
      </c>
      <c r="M4605" t="s">
        <v>3934</v>
      </c>
      <c r="N4605" t="s">
        <v>1885</v>
      </c>
    </row>
    <row r="4606" spans="1:14" x14ac:dyDescent="0.25">
      <c r="A4606">
        <f t="shared" si="71"/>
        <v>4604</v>
      </c>
      <c r="B4606">
        <v>98</v>
      </c>
      <c r="C4606" t="s">
        <v>3</v>
      </c>
      <c r="D4606" t="s">
        <v>4064</v>
      </c>
      <c r="E4606">
        <v>1</v>
      </c>
      <c r="F4606">
        <v>31.63</v>
      </c>
      <c r="G4606">
        <v>32</v>
      </c>
      <c r="H4606" t="s">
        <v>9</v>
      </c>
      <c r="I4606" s="4">
        <v>43962</v>
      </c>
      <c r="J4606">
        <v>56500</v>
      </c>
      <c r="K4606" t="s">
        <v>3936</v>
      </c>
      <c r="L4606" t="s">
        <v>3937</v>
      </c>
      <c r="M4606" t="s">
        <v>3934</v>
      </c>
      <c r="N4606" t="s">
        <v>1885</v>
      </c>
    </row>
    <row r="4607" spans="1:14" x14ac:dyDescent="0.25">
      <c r="A4607">
        <f t="shared" si="71"/>
        <v>4605</v>
      </c>
      <c r="B4607">
        <v>50</v>
      </c>
      <c r="C4607" t="s">
        <v>3</v>
      </c>
      <c r="D4607" t="s">
        <v>4063</v>
      </c>
      <c r="E4607">
        <v>4</v>
      </c>
      <c r="F4607">
        <v>80.16</v>
      </c>
      <c r="G4607">
        <v>94</v>
      </c>
      <c r="H4607" t="s">
        <v>9</v>
      </c>
      <c r="I4607" s="4">
        <v>43973</v>
      </c>
      <c r="J4607">
        <v>121800</v>
      </c>
      <c r="K4607" t="s">
        <v>3936</v>
      </c>
      <c r="L4607" t="s">
        <v>3937</v>
      </c>
      <c r="M4607" t="s">
        <v>3934</v>
      </c>
      <c r="N4607" t="s">
        <v>1885</v>
      </c>
    </row>
    <row r="4608" spans="1:14" x14ac:dyDescent="0.25">
      <c r="A4608">
        <f t="shared" si="71"/>
        <v>4606</v>
      </c>
      <c r="B4608">
        <v>1</v>
      </c>
      <c r="C4608" t="s">
        <v>14</v>
      </c>
      <c r="D4608" t="s">
        <v>3434</v>
      </c>
      <c r="E4608">
        <v>3</v>
      </c>
      <c r="F4608">
        <v>55.05</v>
      </c>
      <c r="G4608">
        <v>55</v>
      </c>
      <c r="H4608" t="s">
        <v>9</v>
      </c>
      <c r="I4608" s="4">
        <v>43962</v>
      </c>
      <c r="J4608">
        <v>130000</v>
      </c>
      <c r="K4608" t="s">
        <v>3995</v>
      </c>
      <c r="L4608" t="s">
        <v>4029</v>
      </c>
      <c r="M4608" t="s">
        <v>3934</v>
      </c>
      <c r="N4608" t="s">
        <v>4030</v>
      </c>
    </row>
    <row r="4609" spans="1:14" x14ac:dyDescent="0.25">
      <c r="A4609">
        <f t="shared" si="71"/>
        <v>4607</v>
      </c>
      <c r="B4609">
        <v>9002</v>
      </c>
      <c r="C4609" t="s">
        <v>3</v>
      </c>
      <c r="D4609" t="s">
        <v>260</v>
      </c>
      <c r="E4609">
        <v>4</v>
      </c>
      <c r="F4609">
        <v>86.52</v>
      </c>
      <c r="G4609">
        <v>84</v>
      </c>
      <c r="H4609" t="s">
        <v>9</v>
      </c>
      <c r="I4609" s="4">
        <v>43979</v>
      </c>
      <c r="J4609">
        <v>90000</v>
      </c>
      <c r="K4609" t="s">
        <v>4015</v>
      </c>
      <c r="L4609" t="s">
        <v>4016</v>
      </c>
      <c r="M4609" t="s">
        <v>3934</v>
      </c>
      <c r="N4609" t="s">
        <v>4017</v>
      </c>
    </row>
    <row r="4610" spans="1:14" x14ac:dyDescent="0.25">
      <c r="A4610">
        <f t="shared" si="71"/>
        <v>4608</v>
      </c>
      <c r="B4610">
        <v>40</v>
      </c>
      <c r="C4610" t="s">
        <v>3</v>
      </c>
      <c r="D4610" t="s">
        <v>3961</v>
      </c>
      <c r="E4610">
        <v>3</v>
      </c>
      <c r="F4610">
        <v>59.5</v>
      </c>
      <c r="G4610">
        <v>64</v>
      </c>
      <c r="H4610" t="s">
        <v>9</v>
      </c>
      <c r="I4610" s="4">
        <v>43979</v>
      </c>
      <c r="J4610">
        <v>132100</v>
      </c>
      <c r="K4610" t="s">
        <v>3936</v>
      </c>
      <c r="L4610" t="s">
        <v>3937</v>
      </c>
      <c r="M4610" t="s">
        <v>3934</v>
      </c>
      <c r="N4610" t="s">
        <v>1885</v>
      </c>
    </row>
    <row r="4611" spans="1:14" x14ac:dyDescent="0.25">
      <c r="A4611">
        <f t="shared" si="71"/>
        <v>4609</v>
      </c>
      <c r="B4611">
        <v>100</v>
      </c>
      <c r="C4611" t="s">
        <v>3</v>
      </c>
      <c r="D4611" t="s">
        <v>859</v>
      </c>
      <c r="E4611">
        <v>4</v>
      </c>
      <c r="F4611">
        <v>61.95</v>
      </c>
      <c r="G4611">
        <v>63</v>
      </c>
      <c r="H4611" t="s">
        <v>9</v>
      </c>
      <c r="I4611" s="4">
        <v>43987</v>
      </c>
      <c r="J4611">
        <v>76000</v>
      </c>
      <c r="K4611" t="s">
        <v>3936</v>
      </c>
      <c r="L4611" t="s">
        <v>3937</v>
      </c>
      <c r="M4611" t="s">
        <v>3934</v>
      </c>
      <c r="N4611" t="s">
        <v>1885</v>
      </c>
    </row>
    <row r="4612" spans="1:14" x14ac:dyDescent="0.25">
      <c r="A4612">
        <f t="shared" ref="A4612:A4675" si="72">A4611+1</f>
        <v>4610</v>
      </c>
      <c r="B4612">
        <v>2</v>
      </c>
      <c r="C4612" t="s">
        <v>3</v>
      </c>
      <c r="D4612" t="s">
        <v>4002</v>
      </c>
      <c r="E4612">
        <v>4</v>
      </c>
      <c r="F4612">
        <v>69.209999999999994</v>
      </c>
      <c r="G4612">
        <v>68</v>
      </c>
      <c r="H4612" t="s">
        <v>9</v>
      </c>
      <c r="I4612" s="4">
        <v>43979</v>
      </c>
      <c r="J4612">
        <v>110000</v>
      </c>
      <c r="K4612" t="s">
        <v>3932</v>
      </c>
      <c r="L4612" t="s">
        <v>3933</v>
      </c>
      <c r="M4612" t="s">
        <v>3934</v>
      </c>
      <c r="N4612" t="s">
        <v>92</v>
      </c>
    </row>
    <row r="4613" spans="1:14" x14ac:dyDescent="0.25">
      <c r="A4613">
        <f t="shared" si="72"/>
        <v>4611</v>
      </c>
      <c r="B4613">
        <v>28</v>
      </c>
      <c r="C4613" t="s">
        <v>72</v>
      </c>
      <c r="D4613" t="s">
        <v>4065</v>
      </c>
      <c r="E4613">
        <v>5</v>
      </c>
      <c r="F4613">
        <v>95.64</v>
      </c>
      <c r="G4613">
        <v>94</v>
      </c>
      <c r="H4613" t="s">
        <v>23</v>
      </c>
      <c r="I4613" s="4">
        <v>43965</v>
      </c>
      <c r="J4613">
        <v>191910.98</v>
      </c>
      <c r="K4613" t="s">
        <v>4066</v>
      </c>
      <c r="L4613" t="s">
        <v>4067</v>
      </c>
      <c r="M4613" t="s">
        <v>3934</v>
      </c>
      <c r="N4613" t="s">
        <v>4068</v>
      </c>
    </row>
    <row r="4614" spans="1:14" x14ac:dyDescent="0.25">
      <c r="A4614">
        <f t="shared" si="72"/>
        <v>4612</v>
      </c>
      <c r="B4614">
        <v>5636</v>
      </c>
      <c r="C4614" t="s">
        <v>3</v>
      </c>
      <c r="D4614" t="s">
        <v>4069</v>
      </c>
      <c r="E4614">
        <v>3</v>
      </c>
      <c r="F4614">
        <v>86</v>
      </c>
      <c r="G4614">
        <v>86</v>
      </c>
      <c r="H4614" t="s">
        <v>23</v>
      </c>
      <c r="I4614" s="4">
        <v>43978</v>
      </c>
      <c r="J4614">
        <v>250300</v>
      </c>
      <c r="K4614" t="s">
        <v>3966</v>
      </c>
      <c r="L4614" t="s">
        <v>3967</v>
      </c>
      <c r="M4614" t="s">
        <v>3934</v>
      </c>
      <c r="N4614" t="s">
        <v>1361</v>
      </c>
    </row>
    <row r="4615" spans="1:14" x14ac:dyDescent="0.25">
      <c r="A4615">
        <f t="shared" si="72"/>
        <v>4613</v>
      </c>
      <c r="B4615">
        <v>15</v>
      </c>
      <c r="C4615" t="s">
        <v>3</v>
      </c>
      <c r="D4615" t="s">
        <v>1667</v>
      </c>
      <c r="E4615">
        <v>4</v>
      </c>
      <c r="F4615">
        <v>73.88</v>
      </c>
      <c r="G4615">
        <v>77</v>
      </c>
      <c r="H4615" t="s">
        <v>9</v>
      </c>
      <c r="I4615" s="4">
        <v>43985</v>
      </c>
      <c r="J4615">
        <v>67000</v>
      </c>
      <c r="K4615" t="s">
        <v>3932</v>
      </c>
      <c r="L4615" t="s">
        <v>3933</v>
      </c>
      <c r="M4615" t="s">
        <v>3934</v>
      </c>
      <c r="N4615" t="s">
        <v>92</v>
      </c>
    </row>
    <row r="4616" spans="1:14" x14ac:dyDescent="0.25">
      <c r="A4616">
        <f t="shared" si="72"/>
        <v>4614</v>
      </c>
      <c r="B4616">
        <v>9002</v>
      </c>
      <c r="C4616" t="s">
        <v>3</v>
      </c>
      <c r="D4616" t="s">
        <v>3507</v>
      </c>
      <c r="E4616">
        <v>3</v>
      </c>
      <c r="F4616">
        <v>60.01</v>
      </c>
      <c r="G4616">
        <v>62</v>
      </c>
      <c r="H4616" t="s">
        <v>9</v>
      </c>
      <c r="I4616" s="4">
        <v>43980</v>
      </c>
      <c r="J4616">
        <v>80900</v>
      </c>
      <c r="K4616" t="s">
        <v>3942</v>
      </c>
      <c r="L4616" t="s">
        <v>3943</v>
      </c>
      <c r="M4616" t="s">
        <v>3934</v>
      </c>
      <c r="N4616" t="s">
        <v>3944</v>
      </c>
    </row>
    <row r="4617" spans="1:14" x14ac:dyDescent="0.25">
      <c r="A4617">
        <f t="shared" si="72"/>
        <v>4615</v>
      </c>
      <c r="B4617">
        <v>125</v>
      </c>
      <c r="C4617" t="s">
        <v>14</v>
      </c>
      <c r="D4617" t="s">
        <v>4070</v>
      </c>
      <c r="E4617">
        <v>3</v>
      </c>
      <c r="F4617">
        <v>68.11</v>
      </c>
      <c r="G4617">
        <v>68</v>
      </c>
      <c r="H4617" t="s">
        <v>9</v>
      </c>
      <c r="I4617" s="4">
        <v>43977</v>
      </c>
      <c r="J4617">
        <v>170800</v>
      </c>
      <c r="K4617" t="s">
        <v>3936</v>
      </c>
      <c r="L4617" t="s">
        <v>3937</v>
      </c>
      <c r="M4617" t="s">
        <v>3934</v>
      </c>
      <c r="N4617" t="s">
        <v>1885</v>
      </c>
    </row>
    <row r="4618" spans="1:14" x14ac:dyDescent="0.25">
      <c r="A4618">
        <f t="shared" si="72"/>
        <v>4616</v>
      </c>
      <c r="B4618">
        <v>4</v>
      </c>
      <c r="C4618" t="s">
        <v>3</v>
      </c>
      <c r="D4618" t="s">
        <v>348</v>
      </c>
      <c r="E4618">
        <v>4</v>
      </c>
      <c r="F4618">
        <v>112.36</v>
      </c>
      <c r="G4618">
        <v>112</v>
      </c>
      <c r="H4618" t="s">
        <v>9</v>
      </c>
      <c r="I4618" s="4">
        <v>43984</v>
      </c>
      <c r="J4618">
        <v>181000</v>
      </c>
      <c r="K4618" t="s">
        <v>3951</v>
      </c>
      <c r="L4618" t="s">
        <v>3952</v>
      </c>
      <c r="M4618" t="s">
        <v>3934</v>
      </c>
      <c r="N4618" t="s">
        <v>3953</v>
      </c>
    </row>
    <row r="4619" spans="1:14" x14ac:dyDescent="0.25">
      <c r="A4619">
        <f t="shared" si="72"/>
        <v>4617</v>
      </c>
      <c r="B4619">
        <v>15</v>
      </c>
      <c r="C4619" t="s">
        <v>14</v>
      </c>
      <c r="D4619" t="s">
        <v>4071</v>
      </c>
      <c r="E4619">
        <v>3</v>
      </c>
      <c r="F4619">
        <v>57.24</v>
      </c>
      <c r="G4619">
        <v>56</v>
      </c>
      <c r="H4619" t="s">
        <v>9</v>
      </c>
      <c r="I4619" s="4">
        <v>43991</v>
      </c>
      <c r="J4619">
        <v>119670</v>
      </c>
      <c r="K4619" t="s">
        <v>3936</v>
      </c>
      <c r="L4619" t="s">
        <v>3937</v>
      </c>
      <c r="M4619" t="s">
        <v>3934</v>
      </c>
      <c r="N4619" t="s">
        <v>1885</v>
      </c>
    </row>
    <row r="4620" spans="1:14" x14ac:dyDescent="0.25">
      <c r="A4620">
        <f t="shared" si="72"/>
        <v>4618</v>
      </c>
      <c r="B4620">
        <v>13</v>
      </c>
      <c r="C4620" t="s">
        <v>3</v>
      </c>
      <c r="D4620" t="s">
        <v>162</v>
      </c>
      <c r="E4620">
        <v>4</v>
      </c>
      <c r="F4620">
        <v>95.64</v>
      </c>
      <c r="G4620">
        <v>93</v>
      </c>
      <c r="H4620" t="s">
        <v>23</v>
      </c>
      <c r="I4620" s="4">
        <v>43977</v>
      </c>
      <c r="J4620">
        <v>221000</v>
      </c>
      <c r="K4620" t="s">
        <v>3932</v>
      </c>
      <c r="L4620" t="s">
        <v>3933</v>
      </c>
      <c r="M4620" t="s">
        <v>3934</v>
      </c>
      <c r="N4620" t="s">
        <v>92</v>
      </c>
    </row>
    <row r="4621" spans="1:14" x14ac:dyDescent="0.25">
      <c r="A4621">
        <f t="shared" si="72"/>
        <v>4619</v>
      </c>
      <c r="B4621">
        <v>9003</v>
      </c>
      <c r="C4621" t="s">
        <v>157</v>
      </c>
      <c r="D4621" t="s">
        <v>4072</v>
      </c>
      <c r="E4621">
        <v>4</v>
      </c>
      <c r="F4621">
        <v>76.94</v>
      </c>
      <c r="G4621">
        <v>71</v>
      </c>
      <c r="H4621" t="s">
        <v>9</v>
      </c>
      <c r="I4621" s="4">
        <v>43990</v>
      </c>
      <c r="J4621">
        <v>85000</v>
      </c>
      <c r="K4621" t="s">
        <v>4015</v>
      </c>
      <c r="L4621" t="s">
        <v>4016</v>
      </c>
      <c r="M4621" t="s">
        <v>3934</v>
      </c>
      <c r="N4621" t="s">
        <v>4017</v>
      </c>
    </row>
    <row r="4622" spans="1:14" x14ac:dyDescent="0.25">
      <c r="A4622">
        <f t="shared" si="72"/>
        <v>4620</v>
      </c>
      <c r="B4622">
        <v>11</v>
      </c>
      <c r="C4622" t="s">
        <v>3</v>
      </c>
      <c r="D4622" t="s">
        <v>2487</v>
      </c>
      <c r="E4622">
        <v>3</v>
      </c>
      <c r="F4622">
        <v>105.5</v>
      </c>
      <c r="G4622">
        <v>105</v>
      </c>
      <c r="H4622" t="s">
        <v>9</v>
      </c>
      <c r="I4622" s="4">
        <v>43992</v>
      </c>
      <c r="J4622">
        <v>251000</v>
      </c>
      <c r="K4622" t="s">
        <v>3936</v>
      </c>
      <c r="L4622" t="s">
        <v>3937</v>
      </c>
      <c r="M4622" t="s">
        <v>3934</v>
      </c>
      <c r="N4622" t="s">
        <v>1885</v>
      </c>
    </row>
    <row r="4623" spans="1:14" x14ac:dyDescent="0.25">
      <c r="A4623">
        <f t="shared" si="72"/>
        <v>4621</v>
      </c>
      <c r="B4623">
        <v>3</v>
      </c>
      <c r="C4623" t="s">
        <v>152</v>
      </c>
      <c r="D4623" t="s">
        <v>4073</v>
      </c>
      <c r="E4623">
        <v>3</v>
      </c>
      <c r="F4623">
        <v>68</v>
      </c>
      <c r="G4623">
        <v>68</v>
      </c>
      <c r="H4623" t="s">
        <v>9</v>
      </c>
      <c r="I4623" s="4">
        <v>43971</v>
      </c>
      <c r="J4623">
        <v>193615.2</v>
      </c>
      <c r="K4623" t="s">
        <v>4074</v>
      </c>
      <c r="L4623" t="s">
        <v>4075</v>
      </c>
      <c r="M4623" t="s">
        <v>3934</v>
      </c>
      <c r="N4623" t="s">
        <v>3348</v>
      </c>
    </row>
    <row r="4624" spans="1:14" x14ac:dyDescent="0.25">
      <c r="A4624">
        <f t="shared" si="72"/>
        <v>4622</v>
      </c>
      <c r="B4624">
        <v>40</v>
      </c>
      <c r="C4624" t="s">
        <v>3</v>
      </c>
      <c r="D4624" t="s">
        <v>3961</v>
      </c>
      <c r="E4624">
        <v>3</v>
      </c>
      <c r="F4624">
        <v>59.45</v>
      </c>
      <c r="G4624">
        <v>64</v>
      </c>
      <c r="H4624" t="s">
        <v>9</v>
      </c>
      <c r="I4624" s="4">
        <v>43992</v>
      </c>
      <c r="J4624">
        <v>102900</v>
      </c>
      <c r="K4624" t="s">
        <v>3936</v>
      </c>
      <c r="L4624" t="s">
        <v>3937</v>
      </c>
      <c r="M4624" t="s">
        <v>3934</v>
      </c>
      <c r="N4624" t="s">
        <v>1885</v>
      </c>
    </row>
    <row r="4625" spans="1:14" x14ac:dyDescent="0.25">
      <c r="A4625">
        <f t="shared" si="72"/>
        <v>4623</v>
      </c>
      <c r="B4625">
        <v>10</v>
      </c>
      <c r="C4625" t="s">
        <v>157</v>
      </c>
      <c r="D4625" t="s">
        <v>4076</v>
      </c>
      <c r="E4625">
        <v>3</v>
      </c>
      <c r="F4625">
        <v>69.5</v>
      </c>
      <c r="G4625">
        <v>63</v>
      </c>
      <c r="H4625" t="s">
        <v>9</v>
      </c>
      <c r="I4625" s="4">
        <v>43969</v>
      </c>
      <c r="J4625">
        <v>91000</v>
      </c>
      <c r="K4625" t="s">
        <v>4077</v>
      </c>
      <c r="L4625" t="s">
        <v>4078</v>
      </c>
      <c r="M4625" t="s">
        <v>3934</v>
      </c>
      <c r="N4625" t="s">
        <v>1971</v>
      </c>
    </row>
    <row r="4626" spans="1:14" x14ac:dyDescent="0.25">
      <c r="A4626">
        <f t="shared" si="72"/>
        <v>4624</v>
      </c>
      <c r="B4626">
        <v>7</v>
      </c>
      <c r="C4626" t="s">
        <v>3</v>
      </c>
      <c r="D4626" t="s">
        <v>4079</v>
      </c>
      <c r="E4626">
        <v>3</v>
      </c>
      <c r="F4626">
        <v>71.94</v>
      </c>
      <c r="G4626">
        <v>76</v>
      </c>
      <c r="H4626" t="s">
        <v>9</v>
      </c>
      <c r="I4626" s="4">
        <v>43977</v>
      </c>
      <c r="J4626">
        <v>152000</v>
      </c>
      <c r="K4626" t="s">
        <v>3942</v>
      </c>
      <c r="L4626" t="s">
        <v>3943</v>
      </c>
      <c r="M4626" t="s">
        <v>3934</v>
      </c>
      <c r="N4626" t="s">
        <v>3944</v>
      </c>
    </row>
    <row r="4627" spans="1:14" x14ac:dyDescent="0.25">
      <c r="A4627">
        <f t="shared" si="72"/>
        <v>4625</v>
      </c>
      <c r="B4627">
        <v>55</v>
      </c>
      <c r="C4627" t="s">
        <v>3</v>
      </c>
      <c r="D4627" t="s">
        <v>4080</v>
      </c>
      <c r="E4627">
        <v>3</v>
      </c>
      <c r="F4627">
        <v>75.94</v>
      </c>
      <c r="G4627">
        <v>76</v>
      </c>
      <c r="H4627" t="s">
        <v>9</v>
      </c>
      <c r="I4627" s="4">
        <v>43993</v>
      </c>
      <c r="J4627">
        <v>177000</v>
      </c>
      <c r="K4627" t="s">
        <v>3936</v>
      </c>
      <c r="L4627" t="s">
        <v>3937</v>
      </c>
      <c r="M4627" t="s">
        <v>3934</v>
      </c>
      <c r="N4627" t="s">
        <v>1885</v>
      </c>
    </row>
    <row r="4628" spans="1:14" x14ac:dyDescent="0.25">
      <c r="A4628">
        <f t="shared" si="72"/>
        <v>4626</v>
      </c>
      <c r="B4628">
        <v>79</v>
      </c>
      <c r="C4628" t="s">
        <v>14</v>
      </c>
      <c r="D4628" t="s">
        <v>295</v>
      </c>
      <c r="E4628">
        <v>4</v>
      </c>
      <c r="F4628">
        <v>64.98</v>
      </c>
      <c r="G4628">
        <v>69</v>
      </c>
      <c r="H4628" t="s">
        <v>9</v>
      </c>
      <c r="I4628" s="4">
        <v>43985</v>
      </c>
      <c r="J4628">
        <v>92230</v>
      </c>
      <c r="K4628" t="s">
        <v>3951</v>
      </c>
      <c r="L4628" t="s">
        <v>3952</v>
      </c>
      <c r="M4628" t="s">
        <v>3934</v>
      </c>
      <c r="N4628" t="s">
        <v>3953</v>
      </c>
    </row>
    <row r="4629" spans="1:14" x14ac:dyDescent="0.25">
      <c r="A4629">
        <f t="shared" si="72"/>
        <v>4627</v>
      </c>
      <c r="B4629">
        <v>47</v>
      </c>
      <c r="C4629" t="s">
        <v>3</v>
      </c>
      <c r="D4629" t="s">
        <v>4081</v>
      </c>
      <c r="E4629">
        <v>4</v>
      </c>
      <c r="F4629">
        <v>121.94</v>
      </c>
      <c r="G4629">
        <v>100</v>
      </c>
      <c r="H4629" t="s">
        <v>9</v>
      </c>
      <c r="I4629" s="4">
        <v>43984</v>
      </c>
      <c r="J4629">
        <v>75800</v>
      </c>
      <c r="K4629" t="s">
        <v>3936</v>
      </c>
      <c r="L4629" t="s">
        <v>3937</v>
      </c>
      <c r="M4629" t="s">
        <v>3934</v>
      </c>
      <c r="N4629" t="s">
        <v>1885</v>
      </c>
    </row>
    <row r="4630" spans="1:14" x14ac:dyDescent="0.25">
      <c r="A4630">
        <f t="shared" si="72"/>
        <v>4628</v>
      </c>
      <c r="B4630">
        <v>2</v>
      </c>
      <c r="C4630" t="s">
        <v>3</v>
      </c>
      <c r="D4630" t="s">
        <v>4082</v>
      </c>
      <c r="E4630">
        <v>3</v>
      </c>
      <c r="F4630">
        <v>78.03</v>
      </c>
      <c r="G4630">
        <v>78</v>
      </c>
      <c r="H4630" t="s">
        <v>9</v>
      </c>
      <c r="I4630" s="4">
        <v>43970</v>
      </c>
      <c r="J4630">
        <v>165000</v>
      </c>
      <c r="K4630" t="s">
        <v>4066</v>
      </c>
      <c r="L4630" t="s">
        <v>4083</v>
      </c>
      <c r="M4630" t="s">
        <v>3934</v>
      </c>
      <c r="N4630" t="s">
        <v>4084</v>
      </c>
    </row>
    <row r="4631" spans="1:14" x14ac:dyDescent="0.25">
      <c r="A4631">
        <f t="shared" si="72"/>
        <v>4629</v>
      </c>
      <c r="B4631">
        <v>18</v>
      </c>
      <c r="C4631" t="s">
        <v>3</v>
      </c>
      <c r="D4631" t="s">
        <v>3985</v>
      </c>
      <c r="E4631">
        <v>3</v>
      </c>
      <c r="F4631">
        <v>122.67</v>
      </c>
      <c r="G4631">
        <v>95</v>
      </c>
      <c r="H4631" t="s">
        <v>9</v>
      </c>
      <c r="I4631" s="4">
        <v>43990</v>
      </c>
      <c r="J4631">
        <v>161800</v>
      </c>
      <c r="K4631" t="s">
        <v>3932</v>
      </c>
      <c r="L4631" t="s">
        <v>3933</v>
      </c>
      <c r="M4631" t="s">
        <v>3934</v>
      </c>
      <c r="N4631" t="s">
        <v>92</v>
      </c>
    </row>
    <row r="4632" spans="1:14" x14ac:dyDescent="0.25">
      <c r="A4632">
        <f t="shared" si="72"/>
        <v>4630</v>
      </c>
      <c r="B4632">
        <v>13</v>
      </c>
      <c r="C4632" t="s">
        <v>3</v>
      </c>
      <c r="D4632" t="s">
        <v>4085</v>
      </c>
      <c r="E4632">
        <v>4</v>
      </c>
      <c r="F4632">
        <v>124.95</v>
      </c>
      <c r="G4632">
        <v>80</v>
      </c>
      <c r="H4632" t="s">
        <v>23</v>
      </c>
      <c r="I4632" s="4">
        <v>43984</v>
      </c>
      <c r="J4632">
        <v>156000</v>
      </c>
      <c r="K4632" t="s">
        <v>3966</v>
      </c>
      <c r="L4632" t="s">
        <v>3967</v>
      </c>
      <c r="M4632" t="s">
        <v>3934</v>
      </c>
      <c r="N4632" t="s">
        <v>1361</v>
      </c>
    </row>
    <row r="4633" spans="1:14" x14ac:dyDescent="0.25">
      <c r="A4633">
        <f t="shared" si="72"/>
        <v>4631</v>
      </c>
      <c r="B4633">
        <v>2</v>
      </c>
      <c r="C4633" t="s">
        <v>59</v>
      </c>
      <c r="D4633" t="s">
        <v>4046</v>
      </c>
      <c r="E4633">
        <v>3</v>
      </c>
      <c r="F4633">
        <v>84.31</v>
      </c>
      <c r="G4633">
        <v>85</v>
      </c>
      <c r="H4633" t="s">
        <v>9</v>
      </c>
      <c r="I4633" s="4">
        <v>43994</v>
      </c>
      <c r="J4633">
        <v>117200</v>
      </c>
      <c r="K4633" t="s">
        <v>3942</v>
      </c>
      <c r="L4633" t="s">
        <v>3943</v>
      </c>
      <c r="M4633" t="s">
        <v>3934</v>
      </c>
      <c r="N4633" t="s">
        <v>3944</v>
      </c>
    </row>
    <row r="4634" spans="1:14" x14ac:dyDescent="0.25">
      <c r="A4634">
        <f t="shared" si="72"/>
        <v>4632</v>
      </c>
      <c r="B4634">
        <v>17</v>
      </c>
      <c r="C4634" t="s">
        <v>3</v>
      </c>
      <c r="D4634" t="s">
        <v>4086</v>
      </c>
      <c r="E4634">
        <v>1</v>
      </c>
      <c r="F4634">
        <v>28.85</v>
      </c>
      <c r="G4634">
        <v>28</v>
      </c>
      <c r="H4634" t="s">
        <v>9</v>
      </c>
      <c r="I4634" s="4">
        <v>43993</v>
      </c>
      <c r="J4634">
        <v>41500</v>
      </c>
      <c r="K4634" t="s">
        <v>3932</v>
      </c>
      <c r="L4634" t="s">
        <v>3933</v>
      </c>
      <c r="M4634" t="s">
        <v>3934</v>
      </c>
      <c r="N4634" t="s">
        <v>92</v>
      </c>
    </row>
    <row r="4635" spans="1:14" x14ac:dyDescent="0.25">
      <c r="A4635">
        <f t="shared" si="72"/>
        <v>4633</v>
      </c>
      <c r="B4635">
        <v>17</v>
      </c>
      <c r="C4635" t="s">
        <v>3</v>
      </c>
      <c r="D4635" t="s">
        <v>4087</v>
      </c>
      <c r="E4635">
        <v>6</v>
      </c>
      <c r="F4635">
        <v>112.25</v>
      </c>
      <c r="G4635">
        <v>123</v>
      </c>
      <c r="H4635" t="s">
        <v>9</v>
      </c>
      <c r="I4635" s="4">
        <v>43987</v>
      </c>
      <c r="J4635">
        <v>154650</v>
      </c>
      <c r="K4635" t="s">
        <v>3936</v>
      </c>
      <c r="L4635" t="s">
        <v>3937</v>
      </c>
      <c r="M4635" t="s">
        <v>3934</v>
      </c>
      <c r="N4635" t="s">
        <v>1885</v>
      </c>
    </row>
    <row r="4636" spans="1:14" x14ac:dyDescent="0.25">
      <c r="A4636">
        <f t="shared" si="72"/>
        <v>4634</v>
      </c>
      <c r="B4636">
        <v>11</v>
      </c>
      <c r="C4636" t="s">
        <v>3</v>
      </c>
      <c r="D4636" t="s">
        <v>4088</v>
      </c>
      <c r="E4636">
        <v>2</v>
      </c>
      <c r="F4636">
        <v>58.06</v>
      </c>
      <c r="G4636">
        <v>45</v>
      </c>
      <c r="H4636" t="s">
        <v>9</v>
      </c>
      <c r="I4636" s="4">
        <v>43986</v>
      </c>
      <c r="J4636">
        <v>87000</v>
      </c>
      <c r="K4636" t="s">
        <v>4041</v>
      </c>
      <c r="L4636" t="s">
        <v>4042</v>
      </c>
      <c r="M4636" t="s">
        <v>3934</v>
      </c>
      <c r="N4636" t="s">
        <v>4043</v>
      </c>
    </row>
    <row r="4637" spans="1:14" x14ac:dyDescent="0.25">
      <c r="A4637">
        <f t="shared" si="72"/>
        <v>4635</v>
      </c>
      <c r="B4637">
        <v>1</v>
      </c>
      <c r="C4637" t="s">
        <v>3</v>
      </c>
      <c r="D4637" t="s">
        <v>398</v>
      </c>
      <c r="E4637">
        <v>3</v>
      </c>
      <c r="F4637">
        <v>56.54</v>
      </c>
      <c r="G4637">
        <v>56</v>
      </c>
      <c r="H4637" t="s">
        <v>9</v>
      </c>
      <c r="I4637" s="4">
        <v>43993</v>
      </c>
      <c r="J4637">
        <v>53900</v>
      </c>
      <c r="K4637" t="s">
        <v>3932</v>
      </c>
      <c r="L4637" t="s">
        <v>3933</v>
      </c>
      <c r="M4637" t="s">
        <v>3934</v>
      </c>
      <c r="N4637" t="s">
        <v>92</v>
      </c>
    </row>
    <row r="4638" spans="1:14" x14ac:dyDescent="0.25">
      <c r="A4638">
        <f t="shared" si="72"/>
        <v>4636</v>
      </c>
      <c r="B4638">
        <v>10</v>
      </c>
      <c r="C4638" t="s">
        <v>3</v>
      </c>
      <c r="D4638" t="s">
        <v>4089</v>
      </c>
      <c r="E4638">
        <v>3</v>
      </c>
      <c r="F4638">
        <v>62.01</v>
      </c>
      <c r="G4638">
        <v>57</v>
      </c>
      <c r="H4638" t="s">
        <v>9</v>
      </c>
      <c r="I4638" s="4">
        <v>43980</v>
      </c>
      <c r="J4638">
        <v>126940</v>
      </c>
      <c r="K4638" t="s">
        <v>4019</v>
      </c>
      <c r="L4638" t="s">
        <v>4020</v>
      </c>
      <c r="M4638" t="s">
        <v>3934</v>
      </c>
      <c r="N4638" t="s">
        <v>1799</v>
      </c>
    </row>
    <row r="4639" spans="1:14" x14ac:dyDescent="0.25">
      <c r="A4639">
        <f t="shared" si="72"/>
        <v>4637</v>
      </c>
      <c r="B4639">
        <v>5</v>
      </c>
      <c r="C4639" t="s">
        <v>157</v>
      </c>
      <c r="D4639" t="s">
        <v>4070</v>
      </c>
      <c r="E4639">
        <v>3</v>
      </c>
      <c r="F4639">
        <v>84.93</v>
      </c>
      <c r="G4639">
        <v>84</v>
      </c>
      <c r="H4639" t="s">
        <v>9</v>
      </c>
      <c r="I4639" s="4">
        <v>43986</v>
      </c>
      <c r="J4639">
        <v>85000</v>
      </c>
      <c r="K4639" t="s">
        <v>3932</v>
      </c>
      <c r="L4639" t="s">
        <v>3933</v>
      </c>
      <c r="M4639" t="s">
        <v>3934</v>
      </c>
      <c r="N4639" t="s">
        <v>92</v>
      </c>
    </row>
    <row r="4640" spans="1:14" x14ac:dyDescent="0.25">
      <c r="A4640">
        <f t="shared" si="72"/>
        <v>4638</v>
      </c>
      <c r="B4640">
        <v>385</v>
      </c>
      <c r="C4640" t="s">
        <v>59</v>
      </c>
      <c r="D4640" t="s">
        <v>4090</v>
      </c>
      <c r="E4640">
        <v>4</v>
      </c>
      <c r="F4640">
        <v>103.39</v>
      </c>
      <c r="G4640">
        <v>136</v>
      </c>
      <c r="H4640" t="s">
        <v>23</v>
      </c>
      <c r="I4640" s="4">
        <v>44000</v>
      </c>
      <c r="J4640">
        <v>187900</v>
      </c>
      <c r="K4640" t="s">
        <v>4066</v>
      </c>
      <c r="L4640" t="s">
        <v>4091</v>
      </c>
      <c r="M4640" t="s">
        <v>3934</v>
      </c>
      <c r="N4640" t="s">
        <v>710</v>
      </c>
    </row>
    <row r="4641" spans="1:14" x14ac:dyDescent="0.25">
      <c r="A4641">
        <f t="shared" si="72"/>
        <v>4639</v>
      </c>
      <c r="B4641">
        <v>4</v>
      </c>
      <c r="C4641" t="s">
        <v>14</v>
      </c>
      <c r="D4641" t="s">
        <v>4092</v>
      </c>
      <c r="E4641">
        <v>4</v>
      </c>
      <c r="F4641">
        <v>77.7</v>
      </c>
      <c r="G4641">
        <v>81</v>
      </c>
      <c r="H4641" t="s">
        <v>9</v>
      </c>
      <c r="I4641" s="4">
        <v>43976</v>
      </c>
      <c r="J4641">
        <v>174800</v>
      </c>
      <c r="K4641" t="s">
        <v>4066</v>
      </c>
      <c r="L4641" t="s">
        <v>4093</v>
      </c>
      <c r="M4641" t="s">
        <v>3934</v>
      </c>
      <c r="N4641" t="s">
        <v>3411</v>
      </c>
    </row>
    <row r="4642" spans="1:14" x14ac:dyDescent="0.25">
      <c r="A4642">
        <f t="shared" si="72"/>
        <v>4640</v>
      </c>
      <c r="B4642">
        <v>10</v>
      </c>
      <c r="C4642" t="s">
        <v>3</v>
      </c>
      <c r="D4642" t="s">
        <v>4094</v>
      </c>
      <c r="E4642">
        <v>1</v>
      </c>
      <c r="F4642">
        <v>18.27</v>
      </c>
      <c r="G4642">
        <v>18</v>
      </c>
      <c r="H4642" t="s">
        <v>9</v>
      </c>
      <c r="I4642" s="4">
        <v>43976</v>
      </c>
      <c r="J4642">
        <v>44900</v>
      </c>
      <c r="K4642" t="s">
        <v>3936</v>
      </c>
      <c r="L4642" t="s">
        <v>3937</v>
      </c>
      <c r="M4642" t="s">
        <v>3934</v>
      </c>
      <c r="N4642" t="s">
        <v>1885</v>
      </c>
    </row>
    <row r="4643" spans="1:14" x14ac:dyDescent="0.25">
      <c r="A4643">
        <f t="shared" si="72"/>
        <v>4641</v>
      </c>
      <c r="B4643">
        <v>7</v>
      </c>
      <c r="C4643" t="s">
        <v>3</v>
      </c>
      <c r="D4643" t="s">
        <v>3429</v>
      </c>
      <c r="E4643">
        <v>1</v>
      </c>
      <c r="F4643">
        <v>26.74</v>
      </c>
      <c r="G4643">
        <v>30</v>
      </c>
      <c r="H4643" t="s">
        <v>9</v>
      </c>
      <c r="I4643" s="4">
        <v>43980</v>
      </c>
      <c r="J4643">
        <v>59000</v>
      </c>
      <c r="K4643" t="s">
        <v>3936</v>
      </c>
      <c r="L4643" t="s">
        <v>3937</v>
      </c>
      <c r="M4643" t="s">
        <v>3934</v>
      </c>
      <c r="N4643" t="s">
        <v>1885</v>
      </c>
    </row>
    <row r="4644" spans="1:14" x14ac:dyDescent="0.25">
      <c r="A4644">
        <f t="shared" si="72"/>
        <v>4642</v>
      </c>
      <c r="B4644">
        <v>30</v>
      </c>
      <c r="C4644" t="s">
        <v>3</v>
      </c>
      <c r="D4644" t="s">
        <v>4095</v>
      </c>
      <c r="E4644">
        <v>2</v>
      </c>
      <c r="F4644">
        <v>32.75</v>
      </c>
      <c r="G4644">
        <v>34</v>
      </c>
      <c r="H4644" t="s">
        <v>9</v>
      </c>
      <c r="I4644" s="4">
        <v>43980</v>
      </c>
      <c r="J4644">
        <v>49000</v>
      </c>
      <c r="K4644" t="s">
        <v>3951</v>
      </c>
      <c r="L4644" t="s">
        <v>3952</v>
      </c>
      <c r="M4644" t="s">
        <v>3934</v>
      </c>
      <c r="N4644" t="s">
        <v>3953</v>
      </c>
    </row>
    <row r="4645" spans="1:14" x14ac:dyDescent="0.25">
      <c r="A4645">
        <f t="shared" si="72"/>
        <v>4643</v>
      </c>
      <c r="B4645">
        <v>6</v>
      </c>
      <c r="C4645" t="s">
        <v>14</v>
      </c>
      <c r="D4645" t="s">
        <v>339</v>
      </c>
      <c r="E4645">
        <v>3</v>
      </c>
      <c r="F4645">
        <v>57.57</v>
      </c>
      <c r="G4645">
        <v>56</v>
      </c>
      <c r="H4645" t="s">
        <v>9</v>
      </c>
      <c r="I4645" s="4">
        <v>44005</v>
      </c>
      <c r="J4645">
        <v>70000</v>
      </c>
      <c r="K4645" t="s">
        <v>4041</v>
      </c>
      <c r="L4645" t="s">
        <v>4042</v>
      </c>
      <c r="M4645" t="s">
        <v>3934</v>
      </c>
      <c r="N4645" t="s">
        <v>4043</v>
      </c>
    </row>
    <row r="4646" spans="1:14" x14ac:dyDescent="0.25">
      <c r="A4646">
        <f t="shared" si="72"/>
        <v>4644</v>
      </c>
      <c r="B4646">
        <v>16</v>
      </c>
      <c r="C4646" t="s">
        <v>3</v>
      </c>
      <c r="D4646" t="s">
        <v>4096</v>
      </c>
      <c r="E4646">
        <v>2</v>
      </c>
      <c r="F4646">
        <v>25.65</v>
      </c>
      <c r="G4646">
        <v>40</v>
      </c>
      <c r="H4646" t="s">
        <v>9</v>
      </c>
      <c r="I4646" s="4">
        <v>43955</v>
      </c>
      <c r="J4646">
        <v>76550</v>
      </c>
      <c r="K4646" t="s">
        <v>3932</v>
      </c>
      <c r="L4646" t="s">
        <v>3933</v>
      </c>
      <c r="M4646" t="s">
        <v>3934</v>
      </c>
      <c r="N4646" t="s">
        <v>92</v>
      </c>
    </row>
    <row r="4647" spans="1:14" x14ac:dyDescent="0.25">
      <c r="A4647">
        <f t="shared" si="72"/>
        <v>4645</v>
      </c>
      <c r="B4647">
        <v>3</v>
      </c>
      <c r="C4647" t="s">
        <v>59</v>
      </c>
      <c r="D4647" t="s">
        <v>4097</v>
      </c>
      <c r="E4647">
        <v>4</v>
      </c>
      <c r="F4647">
        <v>71.31</v>
      </c>
      <c r="G4647">
        <v>67</v>
      </c>
      <c r="H4647" t="s">
        <v>9</v>
      </c>
      <c r="I4647" s="4">
        <v>43973</v>
      </c>
      <c r="J4647">
        <v>118000</v>
      </c>
      <c r="K4647" t="s">
        <v>4025</v>
      </c>
      <c r="L4647" t="s">
        <v>4026</v>
      </c>
      <c r="M4647" t="s">
        <v>3934</v>
      </c>
      <c r="N4647" t="s">
        <v>4027</v>
      </c>
    </row>
    <row r="4648" spans="1:14" x14ac:dyDescent="0.25">
      <c r="A4648">
        <f t="shared" si="72"/>
        <v>4646</v>
      </c>
      <c r="B4648">
        <v>35</v>
      </c>
      <c r="C4648" t="s">
        <v>37</v>
      </c>
      <c r="D4648" t="s">
        <v>4098</v>
      </c>
      <c r="E4648">
        <v>4</v>
      </c>
      <c r="F4648">
        <v>106.98</v>
      </c>
      <c r="G4648">
        <v>86</v>
      </c>
      <c r="H4648" t="s">
        <v>23</v>
      </c>
      <c r="I4648" s="4">
        <v>43981</v>
      </c>
      <c r="J4648">
        <v>215000</v>
      </c>
      <c r="K4648" t="s">
        <v>4099</v>
      </c>
      <c r="L4648" t="s">
        <v>4100</v>
      </c>
      <c r="M4648" t="s">
        <v>3934</v>
      </c>
      <c r="N4648" t="s">
        <v>3756</v>
      </c>
    </row>
    <row r="4649" spans="1:14" x14ac:dyDescent="0.25">
      <c r="A4649">
        <f t="shared" si="72"/>
        <v>4647</v>
      </c>
      <c r="B4649">
        <v>28</v>
      </c>
      <c r="C4649" t="s">
        <v>59</v>
      </c>
      <c r="D4649" t="s">
        <v>4101</v>
      </c>
      <c r="E4649">
        <v>3</v>
      </c>
      <c r="F4649">
        <v>84</v>
      </c>
      <c r="G4649">
        <v>80</v>
      </c>
      <c r="H4649" t="s">
        <v>9</v>
      </c>
      <c r="I4649" s="4">
        <v>43984</v>
      </c>
      <c r="J4649">
        <v>156000</v>
      </c>
      <c r="K4649" t="s">
        <v>4019</v>
      </c>
      <c r="L4649" t="s">
        <v>4020</v>
      </c>
      <c r="M4649" t="s">
        <v>3934</v>
      </c>
      <c r="N4649" t="s">
        <v>1799</v>
      </c>
    </row>
    <row r="4650" spans="1:14" x14ac:dyDescent="0.25">
      <c r="A4650">
        <f t="shared" si="72"/>
        <v>4648</v>
      </c>
      <c r="D4650" t="s">
        <v>4102</v>
      </c>
      <c r="E4650">
        <v>4</v>
      </c>
      <c r="F4650">
        <v>80.52</v>
      </c>
      <c r="G4650">
        <v>80</v>
      </c>
      <c r="H4650" t="s">
        <v>23</v>
      </c>
      <c r="I4650" s="4">
        <v>43992</v>
      </c>
      <c r="J4650">
        <v>170000</v>
      </c>
      <c r="K4650" t="s">
        <v>3942</v>
      </c>
      <c r="L4650" t="s">
        <v>3943</v>
      </c>
      <c r="M4650" t="s">
        <v>3934</v>
      </c>
      <c r="N4650" t="s">
        <v>3944</v>
      </c>
    </row>
    <row r="4651" spans="1:14" x14ac:dyDescent="0.25">
      <c r="A4651">
        <f t="shared" si="72"/>
        <v>4649</v>
      </c>
      <c r="B4651">
        <v>9</v>
      </c>
      <c r="C4651" t="s">
        <v>37</v>
      </c>
      <c r="D4651" t="s">
        <v>4103</v>
      </c>
      <c r="E4651">
        <v>2</v>
      </c>
      <c r="F4651">
        <v>55.02</v>
      </c>
      <c r="G4651">
        <v>56</v>
      </c>
      <c r="H4651" t="s">
        <v>9</v>
      </c>
      <c r="I4651" s="4">
        <v>43991</v>
      </c>
      <c r="J4651">
        <v>135000</v>
      </c>
      <c r="K4651" t="s">
        <v>3942</v>
      </c>
      <c r="L4651" t="s">
        <v>3943</v>
      </c>
      <c r="M4651" t="s">
        <v>3934</v>
      </c>
      <c r="N4651" t="s">
        <v>3944</v>
      </c>
    </row>
    <row r="4652" spans="1:14" x14ac:dyDescent="0.25">
      <c r="A4652">
        <f t="shared" si="72"/>
        <v>4650</v>
      </c>
      <c r="B4652">
        <v>4</v>
      </c>
      <c r="C4652" t="s">
        <v>157</v>
      </c>
      <c r="D4652" t="s">
        <v>4104</v>
      </c>
      <c r="E4652">
        <v>2</v>
      </c>
      <c r="F4652">
        <v>35.229999999999997</v>
      </c>
      <c r="G4652">
        <v>35</v>
      </c>
      <c r="H4652" t="s">
        <v>9</v>
      </c>
      <c r="I4652" s="4">
        <v>43994</v>
      </c>
      <c r="J4652">
        <v>49000</v>
      </c>
      <c r="K4652" t="s">
        <v>3942</v>
      </c>
      <c r="L4652" t="s">
        <v>3943</v>
      </c>
      <c r="M4652" t="s">
        <v>3934</v>
      </c>
      <c r="N4652" t="s">
        <v>3944</v>
      </c>
    </row>
    <row r="4653" spans="1:14" x14ac:dyDescent="0.25">
      <c r="A4653">
        <f t="shared" si="72"/>
        <v>4651</v>
      </c>
      <c r="B4653">
        <v>24</v>
      </c>
      <c r="C4653" t="s">
        <v>3</v>
      </c>
      <c r="D4653" t="s">
        <v>3962</v>
      </c>
      <c r="E4653">
        <v>2</v>
      </c>
      <c r="F4653">
        <v>44.74</v>
      </c>
      <c r="G4653">
        <v>45</v>
      </c>
      <c r="H4653" t="s">
        <v>9</v>
      </c>
      <c r="I4653" s="4">
        <v>43985</v>
      </c>
      <c r="J4653">
        <v>96000</v>
      </c>
      <c r="K4653" t="s">
        <v>3936</v>
      </c>
      <c r="L4653" t="s">
        <v>3937</v>
      </c>
      <c r="M4653" t="s">
        <v>3934</v>
      </c>
      <c r="N4653" t="s">
        <v>1885</v>
      </c>
    </row>
    <row r="4654" spans="1:14" x14ac:dyDescent="0.25">
      <c r="A4654">
        <f t="shared" si="72"/>
        <v>4652</v>
      </c>
      <c r="B4654">
        <v>2</v>
      </c>
      <c r="C4654" t="s">
        <v>152</v>
      </c>
      <c r="D4654" t="s">
        <v>4001</v>
      </c>
      <c r="E4654">
        <v>4</v>
      </c>
      <c r="F4654">
        <v>57.79</v>
      </c>
      <c r="G4654">
        <v>70</v>
      </c>
      <c r="H4654" t="s">
        <v>9</v>
      </c>
      <c r="I4654" s="4">
        <v>43987</v>
      </c>
      <c r="J4654">
        <v>62000</v>
      </c>
      <c r="K4654" t="s">
        <v>3932</v>
      </c>
      <c r="L4654" t="s">
        <v>3933</v>
      </c>
      <c r="M4654" t="s">
        <v>3934</v>
      </c>
      <c r="N4654" t="s">
        <v>92</v>
      </c>
    </row>
    <row r="4655" spans="1:14" x14ac:dyDescent="0.25">
      <c r="A4655">
        <f t="shared" si="72"/>
        <v>4653</v>
      </c>
      <c r="B4655">
        <v>61</v>
      </c>
      <c r="C4655" t="s">
        <v>14</v>
      </c>
      <c r="D4655" t="s">
        <v>4105</v>
      </c>
      <c r="E4655">
        <v>3</v>
      </c>
      <c r="F4655">
        <v>73.569999999999993</v>
      </c>
      <c r="G4655">
        <v>74</v>
      </c>
      <c r="H4655" t="s">
        <v>9</v>
      </c>
      <c r="I4655" s="4">
        <v>44004</v>
      </c>
      <c r="J4655">
        <v>83000</v>
      </c>
      <c r="K4655" t="s">
        <v>3998</v>
      </c>
      <c r="L4655" t="s">
        <v>4033</v>
      </c>
      <c r="M4655" t="s">
        <v>3934</v>
      </c>
      <c r="N4655" t="s">
        <v>3085</v>
      </c>
    </row>
    <row r="4656" spans="1:14" x14ac:dyDescent="0.25">
      <c r="A4656">
        <f t="shared" si="72"/>
        <v>4654</v>
      </c>
      <c r="B4656">
        <v>28</v>
      </c>
      <c r="C4656" t="s">
        <v>3</v>
      </c>
      <c r="D4656" t="s">
        <v>4106</v>
      </c>
      <c r="E4656">
        <v>3</v>
      </c>
      <c r="F4656">
        <v>73.23</v>
      </c>
      <c r="G4656">
        <v>70</v>
      </c>
      <c r="H4656" t="s">
        <v>9</v>
      </c>
      <c r="I4656" s="4">
        <v>44007</v>
      </c>
      <c r="J4656">
        <v>40000</v>
      </c>
      <c r="K4656" t="s">
        <v>3987</v>
      </c>
      <c r="L4656" t="s">
        <v>3988</v>
      </c>
      <c r="M4656" t="s">
        <v>3934</v>
      </c>
      <c r="N4656" t="s">
        <v>815</v>
      </c>
    </row>
    <row r="4657" spans="1:14" x14ac:dyDescent="0.25">
      <c r="A4657">
        <f t="shared" si="72"/>
        <v>4655</v>
      </c>
      <c r="B4657">
        <v>3</v>
      </c>
      <c r="C4657" t="s">
        <v>3</v>
      </c>
      <c r="D4657" t="s">
        <v>4107</v>
      </c>
      <c r="E4657">
        <v>4</v>
      </c>
      <c r="F4657">
        <v>100.69</v>
      </c>
      <c r="G4657">
        <v>114</v>
      </c>
      <c r="H4657" t="s">
        <v>23</v>
      </c>
      <c r="I4657" s="4">
        <v>44004</v>
      </c>
      <c r="J4657">
        <v>166000</v>
      </c>
      <c r="K4657" t="s">
        <v>3932</v>
      </c>
      <c r="L4657" t="s">
        <v>3933</v>
      </c>
      <c r="M4657" t="s">
        <v>3934</v>
      </c>
      <c r="N4657" t="s">
        <v>92</v>
      </c>
    </row>
    <row r="4658" spans="1:14" x14ac:dyDescent="0.25">
      <c r="A4658">
        <f t="shared" si="72"/>
        <v>4656</v>
      </c>
      <c r="B4658">
        <v>22</v>
      </c>
      <c r="C4658" t="s">
        <v>3</v>
      </c>
      <c r="D4658" t="s">
        <v>1758</v>
      </c>
      <c r="E4658">
        <v>4</v>
      </c>
      <c r="F4658">
        <v>82.18</v>
      </c>
      <c r="G4658">
        <v>81</v>
      </c>
      <c r="H4658" t="s">
        <v>9</v>
      </c>
      <c r="I4658" s="4">
        <v>44004</v>
      </c>
      <c r="J4658">
        <v>118700</v>
      </c>
      <c r="K4658" t="s">
        <v>3951</v>
      </c>
      <c r="L4658" t="s">
        <v>3952</v>
      </c>
      <c r="M4658" t="s">
        <v>3934</v>
      </c>
      <c r="N4658" t="s">
        <v>3953</v>
      </c>
    </row>
    <row r="4659" spans="1:14" x14ac:dyDescent="0.25">
      <c r="A4659">
        <f t="shared" si="72"/>
        <v>4657</v>
      </c>
      <c r="B4659">
        <v>23</v>
      </c>
      <c r="C4659" t="s">
        <v>3</v>
      </c>
      <c r="D4659" t="s">
        <v>3607</v>
      </c>
      <c r="E4659">
        <v>5</v>
      </c>
      <c r="F4659">
        <v>92.1</v>
      </c>
      <c r="G4659">
        <v>92</v>
      </c>
      <c r="H4659" t="s">
        <v>23</v>
      </c>
      <c r="I4659" s="4">
        <v>43991</v>
      </c>
      <c r="J4659">
        <v>209000</v>
      </c>
      <c r="K4659" t="s">
        <v>4074</v>
      </c>
      <c r="L4659" t="s">
        <v>4075</v>
      </c>
      <c r="M4659" t="s">
        <v>3934</v>
      </c>
      <c r="N4659" t="s">
        <v>3348</v>
      </c>
    </row>
    <row r="4660" spans="1:14" x14ac:dyDescent="0.25">
      <c r="A4660">
        <f t="shared" si="72"/>
        <v>4658</v>
      </c>
      <c r="B4660">
        <v>11</v>
      </c>
      <c r="C4660" t="s">
        <v>3</v>
      </c>
      <c r="D4660" t="s">
        <v>4108</v>
      </c>
      <c r="E4660">
        <v>2</v>
      </c>
      <c r="F4660">
        <v>49.56</v>
      </c>
      <c r="G4660">
        <v>48</v>
      </c>
      <c r="H4660" t="s">
        <v>9</v>
      </c>
      <c r="I4660" s="4">
        <v>44006</v>
      </c>
      <c r="J4660">
        <v>35000</v>
      </c>
      <c r="K4660" t="s">
        <v>3936</v>
      </c>
      <c r="L4660" t="s">
        <v>3937</v>
      </c>
      <c r="M4660" t="s">
        <v>3934</v>
      </c>
      <c r="N4660" t="s">
        <v>1885</v>
      </c>
    </row>
    <row r="4661" spans="1:14" x14ac:dyDescent="0.25">
      <c r="A4661">
        <f t="shared" si="72"/>
        <v>4659</v>
      </c>
      <c r="B4661">
        <v>47</v>
      </c>
      <c r="C4661" t="s">
        <v>14</v>
      </c>
      <c r="D4661" t="s">
        <v>441</v>
      </c>
      <c r="E4661">
        <v>1</v>
      </c>
      <c r="F4661">
        <v>34.270000000000003</v>
      </c>
      <c r="G4661">
        <v>34</v>
      </c>
      <c r="H4661" t="s">
        <v>9</v>
      </c>
      <c r="I4661" s="4">
        <v>44006</v>
      </c>
      <c r="J4661">
        <v>61000</v>
      </c>
      <c r="K4661" t="s">
        <v>3951</v>
      </c>
      <c r="L4661" t="s">
        <v>3952</v>
      </c>
      <c r="M4661" t="s">
        <v>3934</v>
      </c>
      <c r="N4661" t="s">
        <v>3953</v>
      </c>
    </row>
    <row r="4662" spans="1:14" x14ac:dyDescent="0.25">
      <c r="A4662">
        <f t="shared" si="72"/>
        <v>4660</v>
      </c>
      <c r="B4662">
        <v>11</v>
      </c>
      <c r="C4662" t="s">
        <v>3</v>
      </c>
      <c r="D4662" t="s">
        <v>4109</v>
      </c>
      <c r="E4662">
        <v>4</v>
      </c>
      <c r="F4662">
        <v>57.17</v>
      </c>
      <c r="G4662">
        <v>52</v>
      </c>
      <c r="H4662" t="s">
        <v>9</v>
      </c>
      <c r="I4662" s="4">
        <v>44001</v>
      </c>
      <c r="J4662">
        <v>109000</v>
      </c>
      <c r="K4662" t="s">
        <v>3936</v>
      </c>
      <c r="L4662" t="s">
        <v>3937</v>
      </c>
      <c r="M4662" t="s">
        <v>3934</v>
      </c>
      <c r="N4662" t="s">
        <v>1885</v>
      </c>
    </row>
    <row r="4663" spans="1:14" x14ac:dyDescent="0.25">
      <c r="A4663">
        <f t="shared" si="72"/>
        <v>4661</v>
      </c>
      <c r="B4663">
        <v>1</v>
      </c>
      <c r="C4663" t="s">
        <v>3</v>
      </c>
      <c r="D4663" t="s">
        <v>4110</v>
      </c>
      <c r="E4663">
        <v>3</v>
      </c>
      <c r="F4663">
        <v>45.29</v>
      </c>
      <c r="G4663">
        <v>47</v>
      </c>
      <c r="H4663" t="s">
        <v>9</v>
      </c>
      <c r="I4663" s="4">
        <v>43993</v>
      </c>
      <c r="J4663">
        <v>55000</v>
      </c>
      <c r="K4663" t="s">
        <v>3942</v>
      </c>
      <c r="L4663" t="s">
        <v>3943</v>
      </c>
      <c r="M4663" t="s">
        <v>3934</v>
      </c>
      <c r="N4663" t="s">
        <v>3944</v>
      </c>
    </row>
    <row r="4664" spans="1:14" x14ac:dyDescent="0.25">
      <c r="A4664">
        <f t="shared" si="72"/>
        <v>4662</v>
      </c>
      <c r="B4664">
        <v>63</v>
      </c>
      <c r="C4664" t="s">
        <v>3</v>
      </c>
      <c r="D4664" t="s">
        <v>4080</v>
      </c>
      <c r="E4664">
        <v>3</v>
      </c>
      <c r="F4664">
        <v>60.05</v>
      </c>
      <c r="G4664">
        <v>58</v>
      </c>
      <c r="H4664" t="s">
        <v>9</v>
      </c>
      <c r="I4664" s="4">
        <v>44012</v>
      </c>
      <c r="J4664">
        <v>123000</v>
      </c>
      <c r="K4664" t="s">
        <v>3936</v>
      </c>
      <c r="L4664" t="s">
        <v>3937</v>
      </c>
      <c r="M4664" t="s">
        <v>3934</v>
      </c>
      <c r="N4664" t="s">
        <v>1885</v>
      </c>
    </row>
    <row r="4665" spans="1:14" x14ac:dyDescent="0.25">
      <c r="A4665">
        <f t="shared" si="72"/>
        <v>4663</v>
      </c>
      <c r="B4665">
        <v>2</v>
      </c>
      <c r="C4665" t="s">
        <v>37</v>
      </c>
      <c r="D4665" t="s">
        <v>4111</v>
      </c>
      <c r="E4665">
        <v>4</v>
      </c>
      <c r="F4665">
        <v>90</v>
      </c>
      <c r="G4665">
        <v>89</v>
      </c>
      <c r="H4665" t="s">
        <v>23</v>
      </c>
      <c r="I4665" s="4">
        <v>44007</v>
      </c>
      <c r="J4665">
        <v>218000</v>
      </c>
      <c r="K4665" t="s">
        <v>3951</v>
      </c>
      <c r="L4665" t="s">
        <v>3952</v>
      </c>
      <c r="M4665" t="s">
        <v>3934</v>
      </c>
      <c r="N4665" t="s">
        <v>3953</v>
      </c>
    </row>
    <row r="4666" spans="1:14" x14ac:dyDescent="0.25">
      <c r="A4666">
        <f t="shared" si="72"/>
        <v>4664</v>
      </c>
      <c r="B4666">
        <v>450</v>
      </c>
      <c r="C4666" t="s">
        <v>14</v>
      </c>
      <c r="D4666" t="s">
        <v>4112</v>
      </c>
      <c r="E4666">
        <v>3</v>
      </c>
      <c r="F4666">
        <v>95.67</v>
      </c>
      <c r="G4666">
        <v>97</v>
      </c>
      <c r="H4666" t="s">
        <v>9</v>
      </c>
      <c r="I4666" s="4">
        <v>43999</v>
      </c>
      <c r="J4666">
        <v>155000</v>
      </c>
      <c r="K4666" t="s">
        <v>4019</v>
      </c>
      <c r="L4666" t="s">
        <v>4113</v>
      </c>
      <c r="M4666" t="s">
        <v>3934</v>
      </c>
      <c r="N4666" t="s">
        <v>2882</v>
      </c>
    </row>
    <row r="4667" spans="1:14" x14ac:dyDescent="0.25">
      <c r="A4667">
        <f t="shared" si="72"/>
        <v>4665</v>
      </c>
      <c r="B4667">
        <v>5</v>
      </c>
      <c r="C4667" t="s">
        <v>157</v>
      </c>
      <c r="D4667" t="s">
        <v>4114</v>
      </c>
      <c r="E4667">
        <v>3</v>
      </c>
      <c r="F4667">
        <v>67.599999999999994</v>
      </c>
      <c r="G4667">
        <v>67</v>
      </c>
      <c r="H4667" t="s">
        <v>9</v>
      </c>
      <c r="I4667" s="4">
        <v>43991</v>
      </c>
      <c r="J4667">
        <v>135000</v>
      </c>
      <c r="K4667" t="s">
        <v>3951</v>
      </c>
      <c r="L4667" t="s">
        <v>3952</v>
      </c>
      <c r="M4667" t="s">
        <v>3934</v>
      </c>
      <c r="N4667" t="s">
        <v>3953</v>
      </c>
    </row>
    <row r="4668" spans="1:14" x14ac:dyDescent="0.25">
      <c r="A4668">
        <f t="shared" si="72"/>
        <v>4666</v>
      </c>
      <c r="B4668">
        <v>20</v>
      </c>
      <c r="C4668" t="s">
        <v>3</v>
      </c>
      <c r="D4668" t="s">
        <v>4115</v>
      </c>
      <c r="E4668">
        <v>5</v>
      </c>
      <c r="F4668">
        <v>95.05</v>
      </c>
      <c r="G4668">
        <v>94</v>
      </c>
      <c r="H4668" t="s">
        <v>23</v>
      </c>
      <c r="I4668" s="4">
        <v>44006</v>
      </c>
      <c r="J4668">
        <v>188430</v>
      </c>
      <c r="K4668" t="s">
        <v>3936</v>
      </c>
      <c r="L4668" t="s">
        <v>3937</v>
      </c>
      <c r="M4668" t="s">
        <v>3934</v>
      </c>
      <c r="N4668" t="s">
        <v>1885</v>
      </c>
    </row>
    <row r="4669" spans="1:14" x14ac:dyDescent="0.25">
      <c r="A4669">
        <f t="shared" si="72"/>
        <v>4667</v>
      </c>
      <c r="B4669">
        <v>14</v>
      </c>
      <c r="C4669" t="s">
        <v>3</v>
      </c>
      <c r="D4669" t="s">
        <v>1466</v>
      </c>
      <c r="E4669">
        <v>4</v>
      </c>
      <c r="F4669">
        <v>75.36</v>
      </c>
      <c r="G4669">
        <v>76</v>
      </c>
      <c r="H4669" t="s">
        <v>9</v>
      </c>
      <c r="I4669" s="4">
        <v>44006</v>
      </c>
      <c r="J4669">
        <v>108000</v>
      </c>
      <c r="K4669" t="s">
        <v>3995</v>
      </c>
      <c r="L4669" t="s">
        <v>4029</v>
      </c>
      <c r="M4669" t="s">
        <v>3934</v>
      </c>
      <c r="N4669" t="s">
        <v>4030</v>
      </c>
    </row>
    <row r="4670" spans="1:14" x14ac:dyDescent="0.25">
      <c r="A4670">
        <f t="shared" si="72"/>
        <v>4668</v>
      </c>
      <c r="B4670">
        <v>45</v>
      </c>
      <c r="C4670" t="s">
        <v>14</v>
      </c>
      <c r="D4670" t="s">
        <v>187</v>
      </c>
      <c r="E4670">
        <v>3</v>
      </c>
      <c r="F4670">
        <v>76.16</v>
      </c>
      <c r="G4670">
        <v>74</v>
      </c>
      <c r="H4670" t="s">
        <v>9</v>
      </c>
      <c r="I4670" s="4">
        <v>44011</v>
      </c>
      <c r="J4670">
        <v>198000</v>
      </c>
      <c r="K4670" t="s">
        <v>3936</v>
      </c>
      <c r="L4670" t="s">
        <v>3937</v>
      </c>
      <c r="M4670" t="s">
        <v>3934</v>
      </c>
      <c r="N4670" t="s">
        <v>1885</v>
      </c>
    </row>
    <row r="4671" spans="1:14" x14ac:dyDescent="0.25">
      <c r="A4671">
        <f t="shared" si="72"/>
        <v>4669</v>
      </c>
      <c r="B4671">
        <v>15</v>
      </c>
      <c r="C4671" t="s">
        <v>72</v>
      </c>
      <c r="D4671" t="s">
        <v>4116</v>
      </c>
      <c r="E4671">
        <v>5</v>
      </c>
      <c r="F4671">
        <v>91.84</v>
      </c>
      <c r="G4671">
        <v>90</v>
      </c>
      <c r="H4671" t="s">
        <v>23</v>
      </c>
      <c r="I4671" s="4">
        <v>44007</v>
      </c>
      <c r="J4671">
        <v>236000</v>
      </c>
      <c r="K4671" t="s">
        <v>4066</v>
      </c>
      <c r="L4671" t="s">
        <v>4093</v>
      </c>
      <c r="M4671" t="s">
        <v>3934</v>
      </c>
      <c r="N4671" t="s">
        <v>3411</v>
      </c>
    </row>
    <row r="4672" spans="1:14" x14ac:dyDescent="0.25">
      <c r="A4672">
        <f t="shared" si="72"/>
        <v>4670</v>
      </c>
      <c r="B4672">
        <v>13</v>
      </c>
      <c r="C4672" t="s">
        <v>3</v>
      </c>
      <c r="D4672" t="s">
        <v>4117</v>
      </c>
      <c r="E4672">
        <v>4</v>
      </c>
      <c r="F4672">
        <v>97.77</v>
      </c>
      <c r="G4672">
        <v>84</v>
      </c>
      <c r="H4672" t="s">
        <v>23</v>
      </c>
      <c r="I4672" s="4">
        <v>44006</v>
      </c>
      <c r="J4672">
        <v>195970</v>
      </c>
      <c r="K4672" t="s">
        <v>3951</v>
      </c>
      <c r="L4672" t="s">
        <v>3952</v>
      </c>
      <c r="M4672" t="s">
        <v>3934</v>
      </c>
      <c r="N4672" t="s">
        <v>3953</v>
      </c>
    </row>
    <row r="4673" spans="1:14" x14ac:dyDescent="0.25">
      <c r="A4673">
        <f t="shared" si="72"/>
        <v>4671</v>
      </c>
      <c r="B4673">
        <v>3</v>
      </c>
      <c r="C4673" t="s">
        <v>3</v>
      </c>
      <c r="D4673" t="s">
        <v>4118</v>
      </c>
      <c r="E4673">
        <v>4</v>
      </c>
      <c r="F4673">
        <v>73.34</v>
      </c>
      <c r="G4673">
        <v>72</v>
      </c>
      <c r="H4673" t="s">
        <v>9</v>
      </c>
      <c r="I4673" s="4">
        <v>43997</v>
      </c>
      <c r="J4673">
        <v>114000</v>
      </c>
      <c r="K4673" t="s">
        <v>3995</v>
      </c>
      <c r="L4673" t="s">
        <v>4029</v>
      </c>
      <c r="M4673" t="s">
        <v>3934</v>
      </c>
      <c r="N4673" t="s">
        <v>4030</v>
      </c>
    </row>
    <row r="4674" spans="1:14" x14ac:dyDescent="0.25">
      <c r="A4674">
        <f t="shared" si="72"/>
        <v>4672</v>
      </c>
      <c r="B4674">
        <v>9</v>
      </c>
      <c r="C4674" t="s">
        <v>152</v>
      </c>
      <c r="D4674" t="s">
        <v>4119</v>
      </c>
      <c r="E4674">
        <v>4</v>
      </c>
      <c r="F4674">
        <v>105.83</v>
      </c>
      <c r="G4674">
        <v>106</v>
      </c>
      <c r="H4674" t="s">
        <v>23</v>
      </c>
      <c r="I4674" s="4">
        <v>43998</v>
      </c>
      <c r="J4674">
        <v>243000</v>
      </c>
      <c r="K4674" t="s">
        <v>3955</v>
      </c>
      <c r="L4674" t="s">
        <v>3956</v>
      </c>
      <c r="M4674" t="s">
        <v>3934</v>
      </c>
      <c r="N4674" t="s">
        <v>406</v>
      </c>
    </row>
    <row r="4675" spans="1:14" x14ac:dyDescent="0.25">
      <c r="A4675">
        <f t="shared" si="72"/>
        <v>4673</v>
      </c>
      <c r="B4675">
        <v>360</v>
      </c>
      <c r="C4675" t="s">
        <v>14</v>
      </c>
      <c r="D4675" t="s">
        <v>187</v>
      </c>
      <c r="E4675">
        <v>1</v>
      </c>
      <c r="F4675">
        <v>35.42</v>
      </c>
      <c r="G4675">
        <v>34</v>
      </c>
      <c r="H4675" t="s">
        <v>9</v>
      </c>
      <c r="I4675" s="4">
        <v>43998</v>
      </c>
      <c r="J4675">
        <v>87725</v>
      </c>
      <c r="K4675" t="s">
        <v>3936</v>
      </c>
      <c r="L4675" t="s">
        <v>3937</v>
      </c>
      <c r="M4675" t="s">
        <v>3934</v>
      </c>
      <c r="N4675" t="s">
        <v>1885</v>
      </c>
    </row>
    <row r="4676" spans="1:14" x14ac:dyDescent="0.25">
      <c r="A4676">
        <f t="shared" ref="A4676:A4739" si="73">A4675+1</f>
        <v>4674</v>
      </c>
      <c r="B4676">
        <v>60</v>
      </c>
      <c r="C4676" t="s">
        <v>14</v>
      </c>
      <c r="D4676" t="s">
        <v>788</v>
      </c>
      <c r="E4676">
        <v>3</v>
      </c>
      <c r="F4676">
        <v>56.55</v>
      </c>
      <c r="G4676">
        <v>55</v>
      </c>
      <c r="H4676" t="s">
        <v>9</v>
      </c>
      <c r="I4676" s="4">
        <v>44004</v>
      </c>
      <c r="J4676">
        <v>72000</v>
      </c>
      <c r="K4676" t="s">
        <v>3932</v>
      </c>
      <c r="L4676" t="s">
        <v>3933</v>
      </c>
      <c r="M4676" t="s">
        <v>3934</v>
      </c>
      <c r="N4676" t="s">
        <v>92</v>
      </c>
    </row>
    <row r="4677" spans="1:14" x14ac:dyDescent="0.25">
      <c r="A4677">
        <f t="shared" si="73"/>
        <v>4675</v>
      </c>
      <c r="B4677">
        <v>15</v>
      </c>
      <c r="C4677" t="s">
        <v>37</v>
      </c>
      <c r="D4677" t="s">
        <v>4120</v>
      </c>
      <c r="E4677">
        <v>1</v>
      </c>
      <c r="F4677">
        <v>31.23</v>
      </c>
      <c r="G4677">
        <v>31</v>
      </c>
      <c r="H4677" t="s">
        <v>9</v>
      </c>
      <c r="I4677" s="4">
        <v>44000</v>
      </c>
      <c r="J4677">
        <v>30000</v>
      </c>
      <c r="K4677" t="s">
        <v>3936</v>
      </c>
      <c r="L4677" t="s">
        <v>3937</v>
      </c>
      <c r="M4677" t="s">
        <v>3934</v>
      </c>
      <c r="N4677" t="s">
        <v>1885</v>
      </c>
    </row>
    <row r="4678" spans="1:14" x14ac:dyDescent="0.25">
      <c r="A4678">
        <f t="shared" si="73"/>
        <v>4676</v>
      </c>
      <c r="B4678">
        <v>58</v>
      </c>
      <c r="C4678" t="s">
        <v>3</v>
      </c>
      <c r="D4678" t="s">
        <v>4121</v>
      </c>
      <c r="E4678">
        <v>2</v>
      </c>
      <c r="F4678">
        <v>32.89</v>
      </c>
      <c r="G4678">
        <v>34</v>
      </c>
      <c r="H4678" t="s">
        <v>9</v>
      </c>
      <c r="I4678" s="4">
        <v>44004</v>
      </c>
      <c r="J4678">
        <v>47000</v>
      </c>
      <c r="K4678" t="s">
        <v>3936</v>
      </c>
      <c r="L4678" t="s">
        <v>3937</v>
      </c>
      <c r="M4678" t="s">
        <v>3934</v>
      </c>
      <c r="N4678" t="s">
        <v>1885</v>
      </c>
    </row>
    <row r="4679" spans="1:14" x14ac:dyDescent="0.25">
      <c r="A4679">
        <f t="shared" si="73"/>
        <v>4677</v>
      </c>
      <c r="B4679">
        <v>7</v>
      </c>
      <c r="C4679" t="s">
        <v>3</v>
      </c>
      <c r="D4679" t="s">
        <v>4122</v>
      </c>
      <c r="E4679">
        <v>4</v>
      </c>
      <c r="F4679">
        <v>62.64</v>
      </c>
      <c r="G4679">
        <v>64</v>
      </c>
      <c r="H4679" t="s">
        <v>9</v>
      </c>
      <c r="I4679" s="4">
        <v>44008</v>
      </c>
      <c r="J4679">
        <v>123810</v>
      </c>
      <c r="K4679" t="s">
        <v>3936</v>
      </c>
      <c r="L4679" t="s">
        <v>3937</v>
      </c>
      <c r="M4679" t="s">
        <v>3934</v>
      </c>
      <c r="N4679" t="s">
        <v>1885</v>
      </c>
    </row>
    <row r="4680" spans="1:14" x14ac:dyDescent="0.25">
      <c r="A4680">
        <f t="shared" si="73"/>
        <v>4678</v>
      </c>
      <c r="B4680">
        <v>33</v>
      </c>
      <c r="C4680" t="s">
        <v>3</v>
      </c>
      <c r="D4680" t="s">
        <v>4123</v>
      </c>
      <c r="E4680">
        <v>2</v>
      </c>
      <c r="F4680">
        <v>62.62</v>
      </c>
      <c r="G4680">
        <v>49</v>
      </c>
      <c r="H4680" t="s">
        <v>9</v>
      </c>
      <c r="I4680" s="4">
        <v>44006</v>
      </c>
      <c r="J4680">
        <v>85000</v>
      </c>
      <c r="K4680" t="s">
        <v>3936</v>
      </c>
      <c r="L4680" t="s">
        <v>3937</v>
      </c>
      <c r="M4680" t="s">
        <v>3934</v>
      </c>
      <c r="N4680" t="s">
        <v>1885</v>
      </c>
    </row>
    <row r="4681" spans="1:14" x14ac:dyDescent="0.25">
      <c r="A4681">
        <f t="shared" si="73"/>
        <v>4679</v>
      </c>
      <c r="B4681">
        <v>44</v>
      </c>
      <c r="C4681" t="s">
        <v>3</v>
      </c>
      <c r="D4681" t="s">
        <v>3961</v>
      </c>
      <c r="E4681">
        <v>3</v>
      </c>
      <c r="F4681">
        <v>60.97</v>
      </c>
      <c r="G4681">
        <v>64</v>
      </c>
      <c r="H4681" t="s">
        <v>9</v>
      </c>
      <c r="I4681" s="4">
        <v>44004</v>
      </c>
      <c r="J4681">
        <v>80000</v>
      </c>
      <c r="K4681" t="s">
        <v>3936</v>
      </c>
      <c r="L4681" t="s">
        <v>3937</v>
      </c>
      <c r="M4681" t="s">
        <v>3934</v>
      </c>
      <c r="N4681" t="s">
        <v>1885</v>
      </c>
    </row>
    <row r="4682" spans="1:14" x14ac:dyDescent="0.25">
      <c r="A4682">
        <f t="shared" si="73"/>
        <v>4680</v>
      </c>
      <c r="B4682">
        <v>124</v>
      </c>
      <c r="C4682" t="s">
        <v>3</v>
      </c>
      <c r="D4682" t="s">
        <v>441</v>
      </c>
      <c r="E4682">
        <v>3</v>
      </c>
      <c r="F4682">
        <v>70.239999999999995</v>
      </c>
      <c r="G4682">
        <v>70</v>
      </c>
      <c r="H4682" t="s">
        <v>9</v>
      </c>
      <c r="I4682" s="4">
        <v>44004</v>
      </c>
      <c r="J4682">
        <v>112000</v>
      </c>
      <c r="K4682" t="s">
        <v>3995</v>
      </c>
      <c r="L4682" t="s">
        <v>4029</v>
      </c>
      <c r="M4682" t="s">
        <v>3934</v>
      </c>
      <c r="N4682" t="s">
        <v>4030</v>
      </c>
    </row>
    <row r="4683" spans="1:14" x14ac:dyDescent="0.25">
      <c r="A4683">
        <f t="shared" si="73"/>
        <v>4681</v>
      </c>
      <c r="B4683">
        <v>7</v>
      </c>
      <c r="C4683" t="s">
        <v>157</v>
      </c>
      <c r="D4683" t="s">
        <v>4124</v>
      </c>
      <c r="E4683">
        <v>3</v>
      </c>
      <c r="F4683">
        <v>69.14</v>
      </c>
      <c r="G4683">
        <v>72</v>
      </c>
      <c r="H4683" t="s">
        <v>9</v>
      </c>
      <c r="I4683" s="4">
        <v>44012</v>
      </c>
      <c r="J4683">
        <v>110000</v>
      </c>
      <c r="K4683" t="s">
        <v>3945</v>
      </c>
      <c r="L4683" t="s">
        <v>3946</v>
      </c>
      <c r="M4683" t="s">
        <v>3934</v>
      </c>
      <c r="N4683" t="s">
        <v>1187</v>
      </c>
    </row>
    <row r="4684" spans="1:14" x14ac:dyDescent="0.25">
      <c r="A4684">
        <f t="shared" si="73"/>
        <v>4682</v>
      </c>
      <c r="B4684">
        <v>36</v>
      </c>
      <c r="C4684" t="s">
        <v>811</v>
      </c>
      <c r="D4684" t="s">
        <v>4004</v>
      </c>
      <c r="E4684">
        <v>4</v>
      </c>
      <c r="F4684">
        <v>155.83000000000001</v>
      </c>
      <c r="G4684">
        <v>150</v>
      </c>
      <c r="H4684" t="s">
        <v>9</v>
      </c>
      <c r="I4684" s="4">
        <v>44012</v>
      </c>
      <c r="J4684">
        <v>271850</v>
      </c>
      <c r="K4684" t="s">
        <v>3932</v>
      </c>
      <c r="L4684" t="s">
        <v>3933</v>
      </c>
      <c r="M4684" t="s">
        <v>3934</v>
      </c>
      <c r="N4684" t="s">
        <v>92</v>
      </c>
    </row>
    <row r="4685" spans="1:14" x14ac:dyDescent="0.25">
      <c r="A4685">
        <f t="shared" si="73"/>
        <v>4683</v>
      </c>
      <c r="B4685">
        <v>2</v>
      </c>
      <c r="C4685" t="s">
        <v>3</v>
      </c>
      <c r="D4685" t="s">
        <v>4125</v>
      </c>
      <c r="E4685">
        <v>2</v>
      </c>
      <c r="F4685">
        <v>52.4</v>
      </c>
      <c r="G4685">
        <v>54</v>
      </c>
      <c r="H4685" t="s">
        <v>9</v>
      </c>
      <c r="I4685" s="4">
        <v>44005</v>
      </c>
      <c r="J4685">
        <v>70000</v>
      </c>
      <c r="K4685" t="s">
        <v>3932</v>
      </c>
      <c r="L4685" t="s">
        <v>3933</v>
      </c>
      <c r="M4685" t="s">
        <v>3934</v>
      </c>
      <c r="N4685" t="s">
        <v>92</v>
      </c>
    </row>
    <row r="4686" spans="1:14" x14ac:dyDescent="0.25">
      <c r="A4686">
        <f t="shared" si="73"/>
        <v>4684</v>
      </c>
      <c r="B4686">
        <v>5013</v>
      </c>
      <c r="D4686" t="s">
        <v>488</v>
      </c>
      <c r="E4686">
        <v>3</v>
      </c>
      <c r="F4686">
        <v>99.88</v>
      </c>
      <c r="G4686">
        <v>80</v>
      </c>
      <c r="H4686" t="s">
        <v>9</v>
      </c>
      <c r="I4686" s="4">
        <v>44009</v>
      </c>
      <c r="J4686">
        <v>12500</v>
      </c>
      <c r="K4686" t="s">
        <v>4077</v>
      </c>
      <c r="L4686" t="s">
        <v>4126</v>
      </c>
      <c r="M4686" t="s">
        <v>3934</v>
      </c>
      <c r="N4686" t="s">
        <v>248</v>
      </c>
    </row>
    <row r="4687" spans="1:14" x14ac:dyDescent="0.25">
      <c r="A4687">
        <f t="shared" si="73"/>
        <v>4685</v>
      </c>
      <c r="B4687">
        <v>3</v>
      </c>
      <c r="C4687" t="s">
        <v>3</v>
      </c>
      <c r="D4687" t="s">
        <v>4127</v>
      </c>
      <c r="E4687">
        <v>3</v>
      </c>
      <c r="F4687">
        <v>54.57</v>
      </c>
      <c r="G4687">
        <v>58</v>
      </c>
      <c r="H4687" t="s">
        <v>9</v>
      </c>
      <c r="I4687" s="4">
        <v>44011</v>
      </c>
      <c r="J4687">
        <v>113180</v>
      </c>
      <c r="K4687" t="s">
        <v>3936</v>
      </c>
      <c r="L4687" t="s">
        <v>3937</v>
      </c>
      <c r="M4687" t="s">
        <v>3934</v>
      </c>
      <c r="N4687" t="s">
        <v>1885</v>
      </c>
    </row>
    <row r="4688" spans="1:14" x14ac:dyDescent="0.25">
      <c r="A4688">
        <f t="shared" si="73"/>
        <v>4686</v>
      </c>
      <c r="B4688">
        <v>30</v>
      </c>
      <c r="C4688" t="s">
        <v>3</v>
      </c>
      <c r="D4688" t="s">
        <v>4095</v>
      </c>
      <c r="E4688">
        <v>4</v>
      </c>
      <c r="F4688">
        <v>72.98</v>
      </c>
      <c r="G4688">
        <v>67</v>
      </c>
      <c r="H4688" t="s">
        <v>9</v>
      </c>
      <c r="I4688" s="4">
        <v>44008</v>
      </c>
      <c r="J4688">
        <v>90000</v>
      </c>
      <c r="K4688" t="s">
        <v>3951</v>
      </c>
      <c r="L4688" t="s">
        <v>3952</v>
      </c>
      <c r="M4688" t="s">
        <v>3934</v>
      </c>
      <c r="N4688" t="s">
        <v>3953</v>
      </c>
    </row>
    <row r="4689" spans="1:14" x14ac:dyDescent="0.25">
      <c r="A4689">
        <f t="shared" si="73"/>
        <v>4687</v>
      </c>
      <c r="B4689">
        <v>10</v>
      </c>
      <c r="C4689" t="s">
        <v>3</v>
      </c>
      <c r="D4689" t="s">
        <v>4128</v>
      </c>
      <c r="E4689">
        <v>1</v>
      </c>
      <c r="F4689">
        <v>35.07</v>
      </c>
      <c r="G4689">
        <v>40</v>
      </c>
      <c r="H4689" t="s">
        <v>9</v>
      </c>
      <c r="I4689" s="4">
        <v>44012</v>
      </c>
      <c r="J4689">
        <v>62000</v>
      </c>
      <c r="K4689" t="s">
        <v>3942</v>
      </c>
      <c r="L4689" t="s">
        <v>3943</v>
      </c>
      <c r="M4689" t="s">
        <v>3934</v>
      </c>
      <c r="N4689" t="s">
        <v>3944</v>
      </c>
    </row>
    <row r="4690" spans="1:14" x14ac:dyDescent="0.25">
      <c r="A4690">
        <f t="shared" si="73"/>
        <v>4688</v>
      </c>
      <c r="B4690">
        <v>10</v>
      </c>
      <c r="C4690" t="s">
        <v>3</v>
      </c>
      <c r="D4690" t="s">
        <v>4128</v>
      </c>
      <c r="E4690">
        <v>3</v>
      </c>
      <c r="F4690">
        <v>99.95</v>
      </c>
      <c r="G4690">
        <v>100</v>
      </c>
      <c r="H4690" t="s">
        <v>9</v>
      </c>
      <c r="I4690" s="4">
        <v>44012</v>
      </c>
      <c r="J4690">
        <v>189000</v>
      </c>
      <c r="K4690" t="s">
        <v>3942</v>
      </c>
      <c r="L4690" t="s">
        <v>3943</v>
      </c>
      <c r="M4690" t="s">
        <v>3934</v>
      </c>
      <c r="N4690" t="s">
        <v>3944</v>
      </c>
    </row>
    <row r="4691" spans="1:14" x14ac:dyDescent="0.25">
      <c r="A4691">
        <f t="shared" si="73"/>
        <v>4689</v>
      </c>
      <c r="B4691">
        <v>1</v>
      </c>
      <c r="C4691" t="s">
        <v>3</v>
      </c>
      <c r="D4691" t="s">
        <v>4129</v>
      </c>
      <c r="E4691">
        <v>5</v>
      </c>
      <c r="F4691">
        <v>109.46</v>
      </c>
      <c r="G4691">
        <v>110</v>
      </c>
      <c r="H4691" t="s">
        <v>9</v>
      </c>
      <c r="I4691" s="4">
        <v>44012</v>
      </c>
      <c r="J4691">
        <v>186000</v>
      </c>
      <c r="K4691" t="s">
        <v>3936</v>
      </c>
      <c r="L4691" t="s">
        <v>3937</v>
      </c>
      <c r="M4691" t="s">
        <v>3934</v>
      </c>
      <c r="N4691" t="s">
        <v>1885</v>
      </c>
    </row>
    <row r="4692" spans="1:14" x14ac:dyDescent="0.25">
      <c r="A4692">
        <f t="shared" si="73"/>
        <v>4690</v>
      </c>
      <c r="B4692">
        <v>9</v>
      </c>
      <c r="C4692" t="s">
        <v>3</v>
      </c>
      <c r="D4692" t="s">
        <v>260</v>
      </c>
      <c r="E4692">
        <v>4</v>
      </c>
      <c r="F4692">
        <v>72.12</v>
      </c>
      <c r="G4692">
        <v>72</v>
      </c>
      <c r="H4692" t="s">
        <v>9</v>
      </c>
      <c r="I4692" s="4">
        <v>44008</v>
      </c>
      <c r="J4692">
        <v>75000</v>
      </c>
      <c r="K4692" t="s">
        <v>3942</v>
      </c>
      <c r="L4692" t="s">
        <v>3943</v>
      </c>
      <c r="M4692" t="s">
        <v>3934</v>
      </c>
      <c r="N4692" t="s">
        <v>3944</v>
      </c>
    </row>
    <row r="4693" spans="1:14" x14ac:dyDescent="0.25">
      <c r="A4693">
        <f t="shared" si="73"/>
        <v>4691</v>
      </c>
      <c r="B4693">
        <v>12</v>
      </c>
      <c r="C4693" t="s">
        <v>157</v>
      </c>
      <c r="D4693" t="s">
        <v>1880</v>
      </c>
      <c r="E4693">
        <v>4</v>
      </c>
      <c r="F4693">
        <v>118.89</v>
      </c>
      <c r="G4693">
        <v>115</v>
      </c>
      <c r="H4693" t="s">
        <v>9</v>
      </c>
      <c r="I4693" s="4">
        <v>44007</v>
      </c>
      <c r="J4693">
        <v>254650</v>
      </c>
      <c r="K4693" t="s">
        <v>3942</v>
      </c>
      <c r="L4693" t="s">
        <v>3943</v>
      </c>
      <c r="M4693" t="s">
        <v>3934</v>
      </c>
      <c r="N4693" t="s">
        <v>3944</v>
      </c>
    </row>
    <row r="4694" spans="1:14" x14ac:dyDescent="0.25">
      <c r="A4694">
        <f t="shared" si="73"/>
        <v>4692</v>
      </c>
      <c r="B4694">
        <v>1</v>
      </c>
      <c r="C4694" t="s">
        <v>3</v>
      </c>
      <c r="D4694" t="s">
        <v>1251</v>
      </c>
      <c r="E4694">
        <v>2</v>
      </c>
      <c r="F4694">
        <v>40.43</v>
      </c>
      <c r="G4694">
        <v>43</v>
      </c>
      <c r="H4694" t="s">
        <v>9</v>
      </c>
      <c r="I4694" s="4">
        <v>43837</v>
      </c>
      <c r="J4694">
        <v>59000</v>
      </c>
      <c r="K4694" t="s">
        <v>4130</v>
      </c>
      <c r="L4694" t="s">
        <v>4131</v>
      </c>
      <c r="M4694" t="s">
        <v>4132</v>
      </c>
      <c r="N4694" t="s">
        <v>3373</v>
      </c>
    </row>
    <row r="4695" spans="1:14" x14ac:dyDescent="0.25">
      <c r="A4695">
        <f t="shared" si="73"/>
        <v>4693</v>
      </c>
      <c r="B4695">
        <v>25</v>
      </c>
      <c r="C4695" t="s">
        <v>3</v>
      </c>
      <c r="D4695" t="s">
        <v>1152</v>
      </c>
      <c r="E4695">
        <v>4</v>
      </c>
      <c r="F4695">
        <v>92</v>
      </c>
      <c r="G4695">
        <v>92</v>
      </c>
      <c r="H4695" t="s">
        <v>23</v>
      </c>
      <c r="I4695" s="4">
        <v>43846</v>
      </c>
      <c r="J4695">
        <v>55000</v>
      </c>
      <c r="K4695" t="s">
        <v>4133</v>
      </c>
      <c r="L4695" t="s">
        <v>4134</v>
      </c>
      <c r="M4695" t="s">
        <v>4132</v>
      </c>
      <c r="N4695" t="s">
        <v>4135</v>
      </c>
    </row>
    <row r="4696" spans="1:14" x14ac:dyDescent="0.25">
      <c r="A4696">
        <f t="shared" si="73"/>
        <v>4694</v>
      </c>
      <c r="B4696">
        <v>12</v>
      </c>
      <c r="C4696" t="s">
        <v>3</v>
      </c>
      <c r="D4696" t="s">
        <v>241</v>
      </c>
      <c r="E4696">
        <v>4</v>
      </c>
      <c r="F4696">
        <v>89</v>
      </c>
      <c r="G4696">
        <v>89</v>
      </c>
      <c r="H4696" t="s">
        <v>9</v>
      </c>
      <c r="I4696" s="4">
        <v>43847</v>
      </c>
      <c r="J4696">
        <v>1000000</v>
      </c>
      <c r="K4696" t="s">
        <v>4136</v>
      </c>
      <c r="L4696" t="s">
        <v>4137</v>
      </c>
      <c r="M4696" t="s">
        <v>4132</v>
      </c>
      <c r="N4696" t="s">
        <v>591</v>
      </c>
    </row>
    <row r="4697" spans="1:14" x14ac:dyDescent="0.25">
      <c r="A4697">
        <f t="shared" si="73"/>
        <v>4695</v>
      </c>
      <c r="B4697">
        <v>11</v>
      </c>
      <c r="C4697" t="s">
        <v>3</v>
      </c>
      <c r="D4697" t="s">
        <v>1386</v>
      </c>
      <c r="E4697">
        <v>1</v>
      </c>
      <c r="F4697">
        <v>17.899999999999999</v>
      </c>
      <c r="G4697">
        <v>19</v>
      </c>
      <c r="H4697" t="s">
        <v>9</v>
      </c>
      <c r="I4697" s="4">
        <v>43862</v>
      </c>
      <c r="J4697">
        <v>33010</v>
      </c>
      <c r="K4697" t="s">
        <v>4138</v>
      </c>
      <c r="L4697" t="s">
        <v>4139</v>
      </c>
      <c r="M4697" t="s">
        <v>4132</v>
      </c>
      <c r="N4697" t="s">
        <v>3169</v>
      </c>
    </row>
    <row r="4698" spans="1:14" x14ac:dyDescent="0.25">
      <c r="A4698">
        <f t="shared" si="73"/>
        <v>4696</v>
      </c>
      <c r="B4698">
        <v>6</v>
      </c>
      <c r="C4698" t="s">
        <v>3</v>
      </c>
      <c r="D4698" t="s">
        <v>4140</v>
      </c>
      <c r="E4698">
        <v>1</v>
      </c>
      <c r="F4698">
        <v>22.54</v>
      </c>
      <c r="G4698">
        <v>23</v>
      </c>
      <c r="H4698" t="s">
        <v>9</v>
      </c>
      <c r="I4698" s="4">
        <v>43862</v>
      </c>
      <c r="J4698">
        <v>50000</v>
      </c>
      <c r="K4698" t="s">
        <v>4141</v>
      </c>
      <c r="L4698" t="s">
        <v>4142</v>
      </c>
      <c r="M4698" t="s">
        <v>4132</v>
      </c>
      <c r="N4698" t="s">
        <v>4143</v>
      </c>
    </row>
    <row r="4699" spans="1:14" x14ac:dyDescent="0.25">
      <c r="A4699">
        <f t="shared" si="73"/>
        <v>4697</v>
      </c>
      <c r="B4699">
        <v>98</v>
      </c>
      <c r="C4699" t="s">
        <v>14</v>
      </c>
      <c r="D4699" t="s">
        <v>941</v>
      </c>
      <c r="E4699">
        <v>2</v>
      </c>
      <c r="F4699">
        <v>17.440000000000001</v>
      </c>
      <c r="G4699">
        <v>11</v>
      </c>
      <c r="H4699" t="s">
        <v>9</v>
      </c>
      <c r="I4699" s="4">
        <v>43865</v>
      </c>
      <c r="J4699">
        <v>23000</v>
      </c>
      <c r="K4699" t="s">
        <v>4138</v>
      </c>
      <c r="L4699" t="s">
        <v>4139</v>
      </c>
      <c r="M4699" t="s">
        <v>4132</v>
      </c>
      <c r="N4699" t="s">
        <v>3169</v>
      </c>
    </row>
    <row r="4700" spans="1:14" x14ac:dyDescent="0.25">
      <c r="A4700">
        <f t="shared" si="73"/>
        <v>4698</v>
      </c>
      <c r="B4700">
        <v>1</v>
      </c>
      <c r="C4700" t="s">
        <v>3</v>
      </c>
      <c r="D4700" t="s">
        <v>4144</v>
      </c>
      <c r="E4700">
        <v>1</v>
      </c>
      <c r="F4700">
        <v>42.6</v>
      </c>
      <c r="G4700">
        <v>42</v>
      </c>
      <c r="H4700" t="s">
        <v>9</v>
      </c>
      <c r="I4700" s="4">
        <v>43864</v>
      </c>
      <c r="J4700">
        <v>54500</v>
      </c>
      <c r="K4700" t="s">
        <v>4138</v>
      </c>
      <c r="L4700" t="s">
        <v>4139</v>
      </c>
      <c r="M4700" t="s">
        <v>4132</v>
      </c>
      <c r="N4700" t="s">
        <v>3169</v>
      </c>
    </row>
    <row r="4701" spans="1:14" x14ac:dyDescent="0.25">
      <c r="A4701">
        <f t="shared" si="73"/>
        <v>4699</v>
      </c>
      <c r="B4701">
        <v>19</v>
      </c>
      <c r="C4701" t="s">
        <v>3</v>
      </c>
      <c r="D4701" t="s">
        <v>4145</v>
      </c>
      <c r="E4701">
        <v>1</v>
      </c>
      <c r="F4701">
        <v>15.73</v>
      </c>
      <c r="G4701">
        <v>15</v>
      </c>
      <c r="H4701" t="s">
        <v>9</v>
      </c>
      <c r="I4701" s="4">
        <v>43866</v>
      </c>
      <c r="J4701">
        <v>31500</v>
      </c>
      <c r="K4701" t="s">
        <v>4138</v>
      </c>
      <c r="L4701" t="s">
        <v>4139</v>
      </c>
      <c r="M4701" t="s">
        <v>4132</v>
      </c>
      <c r="N4701" t="s">
        <v>3169</v>
      </c>
    </row>
    <row r="4702" spans="1:14" x14ac:dyDescent="0.25">
      <c r="A4702">
        <f t="shared" si="73"/>
        <v>4700</v>
      </c>
      <c r="B4702">
        <v>22</v>
      </c>
      <c r="C4702" t="s">
        <v>3</v>
      </c>
      <c r="D4702" t="s">
        <v>4146</v>
      </c>
      <c r="E4702">
        <v>2</v>
      </c>
      <c r="F4702">
        <v>26.23</v>
      </c>
      <c r="G4702">
        <v>24</v>
      </c>
      <c r="H4702" t="s">
        <v>9</v>
      </c>
      <c r="I4702" s="4">
        <v>43886</v>
      </c>
      <c r="J4702">
        <v>53000</v>
      </c>
      <c r="K4702" t="s">
        <v>4138</v>
      </c>
      <c r="L4702" t="s">
        <v>4139</v>
      </c>
      <c r="M4702" t="s">
        <v>4132</v>
      </c>
      <c r="N4702" t="s">
        <v>3169</v>
      </c>
    </row>
    <row r="4703" spans="1:14" x14ac:dyDescent="0.25">
      <c r="A4703">
        <f t="shared" si="73"/>
        <v>4701</v>
      </c>
      <c r="B4703">
        <v>5</v>
      </c>
      <c r="C4703" t="s">
        <v>155</v>
      </c>
      <c r="D4703" t="s">
        <v>377</v>
      </c>
      <c r="E4703">
        <v>2</v>
      </c>
      <c r="F4703">
        <v>46.46</v>
      </c>
      <c r="G4703">
        <v>46</v>
      </c>
      <c r="H4703" t="s">
        <v>9</v>
      </c>
      <c r="I4703" s="4">
        <v>43879</v>
      </c>
      <c r="J4703">
        <v>108000</v>
      </c>
      <c r="K4703" t="s">
        <v>4138</v>
      </c>
      <c r="L4703" t="s">
        <v>4139</v>
      </c>
      <c r="M4703" t="s">
        <v>4132</v>
      </c>
      <c r="N4703" t="s">
        <v>3169</v>
      </c>
    </row>
    <row r="4704" spans="1:14" x14ac:dyDescent="0.25">
      <c r="A4704">
        <f t="shared" si="73"/>
        <v>4702</v>
      </c>
      <c r="B4704">
        <v>1</v>
      </c>
      <c r="C4704" t="s">
        <v>3</v>
      </c>
      <c r="D4704" t="s">
        <v>4147</v>
      </c>
      <c r="E4704">
        <v>4</v>
      </c>
      <c r="F4704">
        <v>134.13</v>
      </c>
      <c r="G4704">
        <v>100</v>
      </c>
      <c r="H4704" t="s">
        <v>23</v>
      </c>
      <c r="I4704" s="4">
        <v>43880</v>
      </c>
      <c r="J4704">
        <v>190000</v>
      </c>
      <c r="K4704" t="s">
        <v>4148</v>
      </c>
      <c r="L4704" t="s">
        <v>4149</v>
      </c>
      <c r="M4704" t="s">
        <v>4132</v>
      </c>
      <c r="N4704" t="s">
        <v>723</v>
      </c>
    </row>
    <row r="4705" spans="1:14" x14ac:dyDescent="0.25">
      <c r="A4705">
        <f t="shared" si="73"/>
        <v>4703</v>
      </c>
      <c r="B4705">
        <v>9</v>
      </c>
      <c r="C4705" t="s">
        <v>3</v>
      </c>
      <c r="D4705" t="s">
        <v>4150</v>
      </c>
      <c r="E4705">
        <v>3</v>
      </c>
      <c r="F4705">
        <v>48.76</v>
      </c>
      <c r="G4705">
        <v>52</v>
      </c>
      <c r="H4705" t="s">
        <v>9</v>
      </c>
      <c r="I4705" s="4">
        <v>43881</v>
      </c>
      <c r="J4705">
        <v>49500</v>
      </c>
      <c r="K4705" t="s">
        <v>4138</v>
      </c>
      <c r="L4705" t="s">
        <v>4139</v>
      </c>
      <c r="M4705" t="s">
        <v>4132</v>
      </c>
      <c r="N4705" t="s">
        <v>3169</v>
      </c>
    </row>
    <row r="4706" spans="1:14" x14ac:dyDescent="0.25">
      <c r="A4706">
        <f t="shared" si="73"/>
        <v>4704</v>
      </c>
      <c r="B4706">
        <v>6</v>
      </c>
      <c r="C4706" t="s">
        <v>157</v>
      </c>
      <c r="D4706" t="s">
        <v>4151</v>
      </c>
      <c r="E4706">
        <v>3</v>
      </c>
      <c r="F4706">
        <v>115.51</v>
      </c>
      <c r="G4706">
        <v>101</v>
      </c>
      <c r="H4706" t="s">
        <v>9</v>
      </c>
      <c r="I4706" s="4">
        <v>43876</v>
      </c>
      <c r="J4706">
        <v>200000</v>
      </c>
      <c r="K4706" t="s">
        <v>4152</v>
      </c>
      <c r="L4706" t="s">
        <v>4153</v>
      </c>
      <c r="M4706" t="s">
        <v>4132</v>
      </c>
      <c r="N4706" t="s">
        <v>4154</v>
      </c>
    </row>
    <row r="4707" spans="1:14" x14ac:dyDescent="0.25">
      <c r="A4707">
        <f t="shared" si="73"/>
        <v>4705</v>
      </c>
      <c r="B4707">
        <v>9002</v>
      </c>
      <c r="C4707" t="s">
        <v>94</v>
      </c>
      <c r="D4707" t="s">
        <v>4155</v>
      </c>
      <c r="E4707">
        <v>3</v>
      </c>
      <c r="F4707">
        <v>87.5</v>
      </c>
      <c r="G4707">
        <v>87</v>
      </c>
      <c r="H4707" t="s">
        <v>9</v>
      </c>
      <c r="I4707" s="4">
        <v>43887</v>
      </c>
      <c r="J4707">
        <v>128250</v>
      </c>
      <c r="K4707" t="s">
        <v>4136</v>
      </c>
      <c r="L4707" t="s">
        <v>4137</v>
      </c>
      <c r="M4707" t="s">
        <v>4132</v>
      </c>
      <c r="N4707" t="s">
        <v>591</v>
      </c>
    </row>
    <row r="4708" spans="1:14" x14ac:dyDescent="0.25">
      <c r="A4708">
        <f t="shared" si="73"/>
        <v>4706</v>
      </c>
      <c r="B4708">
        <v>15</v>
      </c>
      <c r="C4708" t="s">
        <v>135</v>
      </c>
      <c r="D4708" t="s">
        <v>1713</v>
      </c>
      <c r="E4708">
        <v>3</v>
      </c>
      <c r="F4708">
        <v>79.92</v>
      </c>
      <c r="G4708">
        <v>76</v>
      </c>
      <c r="H4708" t="s">
        <v>9</v>
      </c>
      <c r="I4708" s="4">
        <v>43897</v>
      </c>
      <c r="J4708">
        <v>166900</v>
      </c>
      <c r="K4708" t="s">
        <v>4152</v>
      </c>
      <c r="L4708" t="s">
        <v>4153</v>
      </c>
      <c r="M4708" t="s">
        <v>4132</v>
      </c>
      <c r="N4708" t="s">
        <v>4154</v>
      </c>
    </row>
    <row r="4709" spans="1:14" x14ac:dyDescent="0.25">
      <c r="A4709">
        <f t="shared" si="73"/>
        <v>4707</v>
      </c>
      <c r="B4709">
        <v>12</v>
      </c>
      <c r="C4709" t="s">
        <v>94</v>
      </c>
      <c r="D4709" t="s">
        <v>3091</v>
      </c>
      <c r="E4709">
        <v>5</v>
      </c>
      <c r="F4709">
        <v>85.89</v>
      </c>
      <c r="G4709">
        <v>87</v>
      </c>
      <c r="H4709" t="s">
        <v>9</v>
      </c>
      <c r="I4709" s="4">
        <v>43903</v>
      </c>
      <c r="J4709">
        <v>89770</v>
      </c>
      <c r="K4709" t="s">
        <v>4138</v>
      </c>
      <c r="L4709" t="s">
        <v>4139</v>
      </c>
      <c r="M4709" t="s">
        <v>4132</v>
      </c>
      <c r="N4709" t="s">
        <v>3169</v>
      </c>
    </row>
    <row r="4710" spans="1:14" x14ac:dyDescent="0.25">
      <c r="A4710">
        <f t="shared" si="73"/>
        <v>4708</v>
      </c>
      <c r="B4710">
        <v>25</v>
      </c>
      <c r="C4710" t="s">
        <v>3</v>
      </c>
      <c r="D4710" t="s">
        <v>3598</v>
      </c>
      <c r="E4710">
        <v>1</v>
      </c>
      <c r="F4710">
        <v>25.87</v>
      </c>
      <c r="G4710">
        <v>26</v>
      </c>
      <c r="H4710" t="s">
        <v>9</v>
      </c>
      <c r="I4710" s="4">
        <v>43904</v>
      </c>
      <c r="J4710">
        <v>33000</v>
      </c>
      <c r="K4710" t="s">
        <v>4138</v>
      </c>
      <c r="L4710" t="s">
        <v>4139</v>
      </c>
      <c r="M4710" t="s">
        <v>4132</v>
      </c>
      <c r="N4710" t="s">
        <v>3169</v>
      </c>
    </row>
    <row r="4711" spans="1:14" x14ac:dyDescent="0.25">
      <c r="A4711">
        <f t="shared" si="73"/>
        <v>4709</v>
      </c>
      <c r="B4711">
        <v>15</v>
      </c>
      <c r="C4711" t="s">
        <v>3</v>
      </c>
      <c r="D4711" t="s">
        <v>821</v>
      </c>
      <c r="E4711">
        <v>2</v>
      </c>
      <c r="F4711">
        <v>51</v>
      </c>
      <c r="G4711">
        <v>52</v>
      </c>
      <c r="H4711" t="s">
        <v>9</v>
      </c>
      <c r="I4711" s="4">
        <v>43922</v>
      </c>
      <c r="J4711">
        <v>91000</v>
      </c>
      <c r="K4711" t="s">
        <v>4138</v>
      </c>
      <c r="L4711" t="s">
        <v>4139</v>
      </c>
      <c r="M4711" t="s">
        <v>4132</v>
      </c>
      <c r="N4711" t="s">
        <v>3169</v>
      </c>
    </row>
    <row r="4712" spans="1:14" x14ac:dyDescent="0.25">
      <c r="A4712">
        <f t="shared" si="73"/>
        <v>4710</v>
      </c>
      <c r="B4712">
        <v>34</v>
      </c>
      <c r="C4712" t="s">
        <v>3</v>
      </c>
      <c r="D4712" t="s">
        <v>4156</v>
      </c>
      <c r="E4712">
        <v>2</v>
      </c>
      <c r="F4712">
        <v>38.4</v>
      </c>
      <c r="G4712">
        <v>38</v>
      </c>
      <c r="H4712" t="s">
        <v>9</v>
      </c>
      <c r="I4712" s="4">
        <v>43917</v>
      </c>
      <c r="J4712">
        <v>96500</v>
      </c>
      <c r="K4712" t="s">
        <v>4138</v>
      </c>
      <c r="L4712" t="s">
        <v>4139</v>
      </c>
      <c r="M4712" t="s">
        <v>4132</v>
      </c>
      <c r="N4712" t="s">
        <v>3169</v>
      </c>
    </row>
    <row r="4713" spans="1:14" x14ac:dyDescent="0.25">
      <c r="A4713">
        <f t="shared" si="73"/>
        <v>4711</v>
      </c>
      <c r="B4713">
        <v>1</v>
      </c>
      <c r="C4713" t="s">
        <v>3</v>
      </c>
      <c r="D4713" t="s">
        <v>4144</v>
      </c>
      <c r="E4713">
        <v>3</v>
      </c>
      <c r="F4713">
        <v>58.42</v>
      </c>
      <c r="G4713">
        <v>64</v>
      </c>
      <c r="H4713" t="s">
        <v>9</v>
      </c>
      <c r="I4713" s="4">
        <v>43915</v>
      </c>
      <c r="J4713">
        <v>123500</v>
      </c>
      <c r="K4713" t="s">
        <v>4138</v>
      </c>
      <c r="L4713" t="s">
        <v>4139</v>
      </c>
      <c r="M4713" t="s">
        <v>4132</v>
      </c>
      <c r="N4713" t="s">
        <v>3169</v>
      </c>
    </row>
    <row r="4714" spans="1:14" x14ac:dyDescent="0.25">
      <c r="A4714">
        <f t="shared" si="73"/>
        <v>4712</v>
      </c>
      <c r="B4714">
        <v>8</v>
      </c>
      <c r="C4714" t="s">
        <v>3</v>
      </c>
      <c r="D4714" t="s">
        <v>2034</v>
      </c>
      <c r="E4714">
        <v>3</v>
      </c>
      <c r="F4714">
        <v>56.8</v>
      </c>
      <c r="G4714">
        <v>56</v>
      </c>
      <c r="H4714" t="s">
        <v>9</v>
      </c>
      <c r="I4714" s="4">
        <v>43936</v>
      </c>
      <c r="J4714">
        <v>56000</v>
      </c>
      <c r="K4714" t="s">
        <v>4138</v>
      </c>
      <c r="L4714" t="s">
        <v>4139</v>
      </c>
      <c r="M4714" t="s">
        <v>4132</v>
      </c>
      <c r="N4714" t="s">
        <v>3169</v>
      </c>
    </row>
    <row r="4715" spans="1:14" x14ac:dyDescent="0.25">
      <c r="A4715">
        <f t="shared" si="73"/>
        <v>4713</v>
      </c>
      <c r="B4715">
        <v>17</v>
      </c>
      <c r="C4715" t="s">
        <v>3</v>
      </c>
      <c r="D4715" t="s">
        <v>4157</v>
      </c>
      <c r="E4715">
        <v>2</v>
      </c>
      <c r="F4715">
        <v>57.21</v>
      </c>
      <c r="G4715">
        <v>48</v>
      </c>
      <c r="H4715" t="s">
        <v>9</v>
      </c>
      <c r="I4715" s="4">
        <v>43945</v>
      </c>
      <c r="J4715">
        <v>92500</v>
      </c>
      <c r="K4715" t="s">
        <v>4138</v>
      </c>
      <c r="L4715" t="s">
        <v>4139</v>
      </c>
      <c r="M4715" t="s">
        <v>4132</v>
      </c>
      <c r="N4715" t="s">
        <v>3169</v>
      </c>
    </row>
    <row r="4716" spans="1:14" x14ac:dyDescent="0.25">
      <c r="A4716">
        <f t="shared" si="73"/>
        <v>4714</v>
      </c>
      <c r="B4716">
        <v>17</v>
      </c>
      <c r="C4716" t="s">
        <v>416</v>
      </c>
      <c r="D4716" t="s">
        <v>4158</v>
      </c>
      <c r="E4716">
        <v>3</v>
      </c>
      <c r="F4716">
        <v>60.07</v>
      </c>
      <c r="G4716">
        <v>62</v>
      </c>
      <c r="H4716" t="s">
        <v>9</v>
      </c>
      <c r="I4716" s="4">
        <v>43945</v>
      </c>
      <c r="J4716">
        <v>100000</v>
      </c>
      <c r="K4716" t="s">
        <v>4159</v>
      </c>
      <c r="L4716" t="s">
        <v>4160</v>
      </c>
      <c r="M4716" t="s">
        <v>4132</v>
      </c>
      <c r="N4716" t="s">
        <v>4161</v>
      </c>
    </row>
    <row r="4717" spans="1:14" x14ac:dyDescent="0.25">
      <c r="A4717">
        <f t="shared" si="73"/>
        <v>4715</v>
      </c>
      <c r="B4717">
        <v>8</v>
      </c>
      <c r="C4717" t="s">
        <v>3</v>
      </c>
      <c r="D4717" t="s">
        <v>197</v>
      </c>
      <c r="E4717">
        <v>1</v>
      </c>
      <c r="F4717">
        <v>18.32</v>
      </c>
      <c r="G4717">
        <v>19</v>
      </c>
      <c r="H4717" t="s">
        <v>9</v>
      </c>
      <c r="I4717" s="4">
        <v>43939</v>
      </c>
      <c r="J4717">
        <v>40000</v>
      </c>
      <c r="K4717" t="s">
        <v>4138</v>
      </c>
      <c r="L4717" t="s">
        <v>4139</v>
      </c>
      <c r="M4717" t="s">
        <v>4132</v>
      </c>
      <c r="N4717" t="s">
        <v>3169</v>
      </c>
    </row>
    <row r="4718" spans="1:14" x14ac:dyDescent="0.25">
      <c r="A4718">
        <f t="shared" si="73"/>
        <v>4716</v>
      </c>
      <c r="B4718">
        <v>3</v>
      </c>
      <c r="C4718" t="s">
        <v>3</v>
      </c>
      <c r="D4718" t="s">
        <v>4162</v>
      </c>
      <c r="E4718">
        <v>1</v>
      </c>
      <c r="F4718">
        <v>14.22</v>
      </c>
      <c r="G4718">
        <v>12</v>
      </c>
      <c r="H4718" t="s">
        <v>9</v>
      </c>
      <c r="I4718" s="4">
        <v>43951</v>
      </c>
      <c r="J4718">
        <v>39000</v>
      </c>
      <c r="K4718" t="s">
        <v>4138</v>
      </c>
      <c r="L4718" t="s">
        <v>4139</v>
      </c>
      <c r="M4718" t="s">
        <v>4132</v>
      </c>
      <c r="N4718" t="s">
        <v>3169</v>
      </c>
    </row>
    <row r="4719" spans="1:14" x14ac:dyDescent="0.25">
      <c r="A4719">
        <f t="shared" si="73"/>
        <v>4717</v>
      </c>
      <c r="B4719">
        <v>3</v>
      </c>
      <c r="C4719" t="s">
        <v>3</v>
      </c>
      <c r="D4719" t="s">
        <v>4163</v>
      </c>
      <c r="E4719">
        <v>2</v>
      </c>
      <c r="F4719">
        <v>36.5</v>
      </c>
      <c r="G4719">
        <v>38</v>
      </c>
      <c r="H4719" t="s">
        <v>9</v>
      </c>
      <c r="I4719" s="4">
        <v>43958</v>
      </c>
      <c r="J4719">
        <v>86000</v>
      </c>
      <c r="K4719" t="s">
        <v>4152</v>
      </c>
      <c r="L4719" t="s">
        <v>4153</v>
      </c>
      <c r="M4719" t="s">
        <v>4132</v>
      </c>
      <c r="N4719" t="s">
        <v>4154</v>
      </c>
    </row>
    <row r="4720" spans="1:14" x14ac:dyDescent="0.25">
      <c r="A4720">
        <f t="shared" si="73"/>
        <v>4718</v>
      </c>
      <c r="B4720">
        <v>12</v>
      </c>
      <c r="C4720" t="s">
        <v>3</v>
      </c>
      <c r="D4720" t="s">
        <v>4164</v>
      </c>
      <c r="E4720">
        <v>3</v>
      </c>
      <c r="F4720">
        <v>66.989999999999995</v>
      </c>
      <c r="G4720">
        <v>77</v>
      </c>
      <c r="H4720" t="s">
        <v>9</v>
      </c>
      <c r="I4720" s="4">
        <v>43950</v>
      </c>
      <c r="J4720">
        <v>78000</v>
      </c>
      <c r="K4720" t="s">
        <v>4138</v>
      </c>
      <c r="L4720" t="s">
        <v>4139</v>
      </c>
      <c r="M4720" t="s">
        <v>4132</v>
      </c>
      <c r="N4720" t="s">
        <v>3169</v>
      </c>
    </row>
    <row r="4721" spans="1:14" x14ac:dyDescent="0.25">
      <c r="A4721">
        <f t="shared" si="73"/>
        <v>4719</v>
      </c>
      <c r="B4721">
        <v>55</v>
      </c>
      <c r="C4721" t="s">
        <v>3</v>
      </c>
      <c r="D4721" t="s">
        <v>4165</v>
      </c>
      <c r="E4721">
        <v>4</v>
      </c>
      <c r="F4721">
        <v>93.09</v>
      </c>
      <c r="G4721">
        <v>110</v>
      </c>
      <c r="H4721" t="s">
        <v>9</v>
      </c>
      <c r="I4721" s="4">
        <v>43951</v>
      </c>
      <c r="J4721">
        <v>163000</v>
      </c>
      <c r="K4721" t="s">
        <v>4152</v>
      </c>
      <c r="L4721" t="s">
        <v>4153</v>
      </c>
      <c r="M4721" t="s">
        <v>4132</v>
      </c>
      <c r="N4721" t="s">
        <v>4154</v>
      </c>
    </row>
    <row r="4722" spans="1:14" x14ac:dyDescent="0.25">
      <c r="A4722">
        <f t="shared" si="73"/>
        <v>4720</v>
      </c>
      <c r="B4722">
        <v>28</v>
      </c>
      <c r="C4722" t="s">
        <v>3</v>
      </c>
      <c r="D4722" t="s">
        <v>4156</v>
      </c>
      <c r="E4722">
        <v>2</v>
      </c>
      <c r="F4722">
        <v>45.25</v>
      </c>
      <c r="G4722">
        <v>45</v>
      </c>
      <c r="H4722" t="s">
        <v>9</v>
      </c>
      <c r="I4722" s="4">
        <v>43974</v>
      </c>
      <c r="J4722">
        <v>107000</v>
      </c>
      <c r="K4722" t="s">
        <v>4138</v>
      </c>
      <c r="L4722" t="s">
        <v>4139</v>
      </c>
      <c r="M4722" t="s">
        <v>4132</v>
      </c>
      <c r="N4722" t="s">
        <v>3169</v>
      </c>
    </row>
    <row r="4723" spans="1:14" x14ac:dyDescent="0.25">
      <c r="A4723">
        <f t="shared" si="73"/>
        <v>4721</v>
      </c>
      <c r="B4723">
        <v>17</v>
      </c>
      <c r="C4723" t="s">
        <v>3</v>
      </c>
      <c r="D4723" t="s">
        <v>4166</v>
      </c>
      <c r="E4723">
        <v>1</v>
      </c>
      <c r="F4723">
        <v>12.47</v>
      </c>
      <c r="G4723">
        <v>13</v>
      </c>
      <c r="H4723" t="s">
        <v>9</v>
      </c>
      <c r="I4723" s="4">
        <v>43966</v>
      </c>
      <c r="J4723">
        <v>28990</v>
      </c>
      <c r="K4723" t="s">
        <v>4138</v>
      </c>
      <c r="L4723" t="s">
        <v>4139</v>
      </c>
      <c r="M4723" t="s">
        <v>4132</v>
      </c>
      <c r="N4723" t="s">
        <v>3169</v>
      </c>
    </row>
    <row r="4724" spans="1:14" x14ac:dyDescent="0.25">
      <c r="A4724">
        <f t="shared" si="73"/>
        <v>4722</v>
      </c>
      <c r="B4724">
        <v>83</v>
      </c>
      <c r="C4724" t="s">
        <v>3</v>
      </c>
      <c r="D4724" t="s">
        <v>4167</v>
      </c>
      <c r="E4724">
        <v>3</v>
      </c>
      <c r="F4724">
        <v>65.47</v>
      </c>
      <c r="G4724">
        <v>65</v>
      </c>
      <c r="H4724" t="s">
        <v>9</v>
      </c>
      <c r="I4724" s="4">
        <v>43957</v>
      </c>
      <c r="J4724">
        <v>82000</v>
      </c>
      <c r="K4724" t="s">
        <v>4138</v>
      </c>
      <c r="L4724" t="s">
        <v>4139</v>
      </c>
      <c r="M4724" t="s">
        <v>4132</v>
      </c>
      <c r="N4724" t="s">
        <v>3169</v>
      </c>
    </row>
    <row r="4725" spans="1:14" x14ac:dyDescent="0.25">
      <c r="A4725">
        <f t="shared" si="73"/>
        <v>4723</v>
      </c>
      <c r="B4725">
        <v>8</v>
      </c>
      <c r="C4725" t="s">
        <v>3</v>
      </c>
      <c r="D4725" t="s">
        <v>4168</v>
      </c>
      <c r="E4725">
        <v>4</v>
      </c>
      <c r="F4725">
        <v>103.94</v>
      </c>
      <c r="G4725">
        <v>103</v>
      </c>
      <c r="H4725" t="s">
        <v>9</v>
      </c>
      <c r="I4725" s="4">
        <v>43991</v>
      </c>
      <c r="J4725">
        <v>309000</v>
      </c>
      <c r="K4725" t="s">
        <v>4152</v>
      </c>
      <c r="L4725" t="s">
        <v>4153</v>
      </c>
      <c r="M4725" t="s">
        <v>4132</v>
      </c>
      <c r="N4725" t="s">
        <v>4154</v>
      </c>
    </row>
    <row r="4726" spans="1:14" x14ac:dyDescent="0.25">
      <c r="A4726">
        <f t="shared" si="73"/>
        <v>4724</v>
      </c>
      <c r="B4726">
        <v>24</v>
      </c>
      <c r="C4726" t="s">
        <v>39</v>
      </c>
      <c r="D4726" t="s">
        <v>4169</v>
      </c>
      <c r="E4726">
        <v>2</v>
      </c>
      <c r="F4726">
        <v>63.08</v>
      </c>
      <c r="G4726">
        <v>63</v>
      </c>
      <c r="H4726" t="s">
        <v>9</v>
      </c>
      <c r="I4726" s="4">
        <v>43992</v>
      </c>
      <c r="J4726">
        <v>157500</v>
      </c>
      <c r="K4726" t="s">
        <v>4152</v>
      </c>
      <c r="L4726" t="s">
        <v>4153</v>
      </c>
      <c r="M4726" t="s">
        <v>4132</v>
      </c>
      <c r="N4726" t="s">
        <v>4154</v>
      </c>
    </row>
    <row r="4727" spans="1:14" x14ac:dyDescent="0.25">
      <c r="A4727">
        <f t="shared" si="73"/>
        <v>4725</v>
      </c>
      <c r="B4727">
        <v>25</v>
      </c>
      <c r="C4727" t="s">
        <v>3</v>
      </c>
      <c r="D4727" t="s">
        <v>4170</v>
      </c>
      <c r="E4727">
        <v>3</v>
      </c>
      <c r="F4727">
        <v>69.92</v>
      </c>
      <c r="G4727">
        <v>70</v>
      </c>
      <c r="H4727" t="s">
        <v>23</v>
      </c>
      <c r="I4727" s="4">
        <v>43980</v>
      </c>
      <c r="J4727">
        <v>146950</v>
      </c>
      <c r="K4727" t="s">
        <v>4138</v>
      </c>
      <c r="L4727" t="s">
        <v>4139</v>
      </c>
      <c r="M4727" t="s">
        <v>4132</v>
      </c>
      <c r="N4727" t="s">
        <v>3169</v>
      </c>
    </row>
    <row r="4728" spans="1:14" x14ac:dyDescent="0.25">
      <c r="A4728">
        <f t="shared" si="73"/>
        <v>4726</v>
      </c>
      <c r="B4728">
        <v>14</v>
      </c>
      <c r="C4728" t="s">
        <v>3</v>
      </c>
      <c r="D4728" t="s">
        <v>4171</v>
      </c>
      <c r="E4728">
        <v>3</v>
      </c>
      <c r="F4728">
        <v>46.1</v>
      </c>
      <c r="G4728">
        <v>45</v>
      </c>
      <c r="H4728" t="s">
        <v>9</v>
      </c>
      <c r="I4728" s="4">
        <v>43988</v>
      </c>
      <c r="J4728">
        <v>62000</v>
      </c>
      <c r="K4728" t="s">
        <v>4138</v>
      </c>
      <c r="L4728" t="s">
        <v>4139</v>
      </c>
      <c r="M4728" t="s">
        <v>4132</v>
      </c>
      <c r="N4728" t="s">
        <v>3169</v>
      </c>
    </row>
    <row r="4729" spans="1:14" x14ac:dyDescent="0.25">
      <c r="A4729">
        <f t="shared" si="73"/>
        <v>4727</v>
      </c>
      <c r="B4729">
        <v>20</v>
      </c>
      <c r="C4729" t="s">
        <v>3</v>
      </c>
      <c r="D4729" t="s">
        <v>4172</v>
      </c>
      <c r="E4729">
        <v>3</v>
      </c>
      <c r="F4729">
        <v>66.23</v>
      </c>
      <c r="G4729">
        <v>69</v>
      </c>
      <c r="H4729" t="s">
        <v>9</v>
      </c>
      <c r="I4729" s="4">
        <v>43963</v>
      </c>
      <c r="J4729">
        <v>100000</v>
      </c>
      <c r="K4729" t="s">
        <v>4138</v>
      </c>
      <c r="L4729" t="s">
        <v>4139</v>
      </c>
      <c r="M4729" t="s">
        <v>4132</v>
      </c>
      <c r="N4729" t="s">
        <v>3169</v>
      </c>
    </row>
    <row r="4730" spans="1:14" x14ac:dyDescent="0.25">
      <c r="A4730">
        <f t="shared" si="73"/>
        <v>4728</v>
      </c>
      <c r="B4730">
        <v>44</v>
      </c>
      <c r="C4730" t="s">
        <v>3</v>
      </c>
      <c r="D4730" t="s">
        <v>187</v>
      </c>
      <c r="E4730">
        <v>3</v>
      </c>
      <c r="F4730">
        <v>82.55</v>
      </c>
      <c r="G4730">
        <v>83</v>
      </c>
      <c r="H4730" t="s">
        <v>9</v>
      </c>
      <c r="I4730" s="4">
        <v>43987</v>
      </c>
      <c r="J4730">
        <v>126500</v>
      </c>
      <c r="K4730" t="s">
        <v>4138</v>
      </c>
      <c r="L4730" t="s">
        <v>4139</v>
      </c>
      <c r="M4730" t="s">
        <v>4132</v>
      </c>
      <c r="N4730" t="s">
        <v>3169</v>
      </c>
    </row>
    <row r="4731" spans="1:14" x14ac:dyDescent="0.25">
      <c r="A4731">
        <f t="shared" si="73"/>
        <v>4729</v>
      </c>
      <c r="B4731">
        <v>4</v>
      </c>
      <c r="C4731" t="s">
        <v>157</v>
      </c>
      <c r="D4731" t="s">
        <v>348</v>
      </c>
      <c r="E4731">
        <v>4</v>
      </c>
      <c r="F4731">
        <v>22.8</v>
      </c>
      <c r="G4731">
        <v>70</v>
      </c>
      <c r="H4731" t="s">
        <v>23</v>
      </c>
      <c r="I4731" s="4">
        <v>43977</v>
      </c>
      <c r="J4731">
        <v>65000</v>
      </c>
      <c r="K4731" t="s">
        <v>4173</v>
      </c>
      <c r="L4731" t="s">
        <v>4174</v>
      </c>
      <c r="M4731" t="s">
        <v>4132</v>
      </c>
      <c r="N4731" t="s">
        <v>4027</v>
      </c>
    </row>
    <row r="4732" spans="1:14" x14ac:dyDescent="0.25">
      <c r="A4732">
        <f t="shared" si="73"/>
        <v>4730</v>
      </c>
      <c r="B4732">
        <v>33</v>
      </c>
      <c r="C4732" t="s">
        <v>3</v>
      </c>
      <c r="D4732" t="s">
        <v>4175</v>
      </c>
      <c r="E4732">
        <v>3</v>
      </c>
      <c r="F4732">
        <v>51.49</v>
      </c>
      <c r="G4732">
        <v>51</v>
      </c>
      <c r="H4732" t="s">
        <v>9</v>
      </c>
      <c r="I4732" s="4">
        <v>43980</v>
      </c>
      <c r="J4732">
        <v>80000</v>
      </c>
      <c r="K4732" t="s">
        <v>4152</v>
      </c>
      <c r="L4732" t="s">
        <v>4153</v>
      </c>
      <c r="M4732" t="s">
        <v>4132</v>
      </c>
      <c r="N4732" t="s">
        <v>4154</v>
      </c>
    </row>
    <row r="4733" spans="1:14" x14ac:dyDescent="0.25">
      <c r="A4733">
        <f t="shared" si="73"/>
        <v>4731</v>
      </c>
      <c r="B4733">
        <v>7</v>
      </c>
      <c r="C4733" t="s">
        <v>3</v>
      </c>
      <c r="D4733" t="s">
        <v>4176</v>
      </c>
      <c r="E4733">
        <v>2</v>
      </c>
      <c r="F4733">
        <v>47.05</v>
      </c>
      <c r="G4733">
        <v>48</v>
      </c>
      <c r="H4733" t="s">
        <v>9</v>
      </c>
      <c r="I4733" s="4">
        <v>43993</v>
      </c>
      <c r="J4733">
        <v>120000</v>
      </c>
      <c r="K4733" t="s">
        <v>4152</v>
      </c>
      <c r="L4733" t="s">
        <v>4153</v>
      </c>
      <c r="M4733" t="s">
        <v>4132</v>
      </c>
      <c r="N4733" t="s">
        <v>4154</v>
      </c>
    </row>
    <row r="4734" spans="1:14" x14ac:dyDescent="0.25">
      <c r="A4734">
        <f t="shared" si="73"/>
        <v>4732</v>
      </c>
      <c r="B4734">
        <v>11</v>
      </c>
      <c r="C4734" t="s">
        <v>3</v>
      </c>
      <c r="D4734" t="s">
        <v>4177</v>
      </c>
      <c r="E4734">
        <v>3</v>
      </c>
      <c r="F4734">
        <v>66.209999999999994</v>
      </c>
      <c r="G4734">
        <v>65</v>
      </c>
      <c r="H4734" t="s">
        <v>9</v>
      </c>
      <c r="I4734" s="4">
        <v>43991</v>
      </c>
      <c r="J4734">
        <v>144000</v>
      </c>
      <c r="K4734" t="s">
        <v>4152</v>
      </c>
      <c r="L4734" t="s">
        <v>4153</v>
      </c>
      <c r="M4734" t="s">
        <v>4132</v>
      </c>
      <c r="N4734" t="s">
        <v>4154</v>
      </c>
    </row>
    <row r="4735" spans="1:14" x14ac:dyDescent="0.25">
      <c r="A4735">
        <f t="shared" si="73"/>
        <v>4733</v>
      </c>
      <c r="B4735">
        <v>11</v>
      </c>
      <c r="C4735" t="s">
        <v>3</v>
      </c>
      <c r="D4735" t="s">
        <v>4177</v>
      </c>
      <c r="E4735">
        <v>3</v>
      </c>
      <c r="F4735">
        <v>61.84</v>
      </c>
      <c r="G4735">
        <v>62</v>
      </c>
      <c r="H4735" t="s">
        <v>9</v>
      </c>
      <c r="I4735" s="4">
        <v>43991</v>
      </c>
      <c r="J4735">
        <v>142000</v>
      </c>
      <c r="K4735" t="s">
        <v>4152</v>
      </c>
      <c r="L4735" t="s">
        <v>4153</v>
      </c>
      <c r="M4735" t="s">
        <v>4132</v>
      </c>
      <c r="N4735" t="s">
        <v>4154</v>
      </c>
    </row>
    <row r="4736" spans="1:14" x14ac:dyDescent="0.25">
      <c r="A4736">
        <f t="shared" si="73"/>
        <v>4734</v>
      </c>
      <c r="B4736">
        <v>725</v>
      </c>
      <c r="C4736" t="s">
        <v>416</v>
      </c>
      <c r="D4736" t="s">
        <v>4178</v>
      </c>
      <c r="E4736">
        <v>1</v>
      </c>
      <c r="F4736">
        <v>37.75</v>
      </c>
      <c r="G4736">
        <v>38</v>
      </c>
      <c r="H4736" t="s">
        <v>9</v>
      </c>
      <c r="I4736" s="4">
        <v>43979</v>
      </c>
      <c r="J4736">
        <v>45500</v>
      </c>
      <c r="K4736" t="s">
        <v>4179</v>
      </c>
      <c r="L4736" t="s">
        <v>4180</v>
      </c>
      <c r="M4736" t="s">
        <v>4132</v>
      </c>
      <c r="N4736" t="s">
        <v>4181</v>
      </c>
    </row>
    <row r="4737" spans="1:14" x14ac:dyDescent="0.25">
      <c r="A4737">
        <f t="shared" si="73"/>
        <v>4735</v>
      </c>
      <c r="B4737">
        <v>13</v>
      </c>
      <c r="C4737" t="s">
        <v>3</v>
      </c>
      <c r="D4737" t="s">
        <v>4182</v>
      </c>
      <c r="E4737">
        <v>3</v>
      </c>
      <c r="F4737">
        <v>72.87</v>
      </c>
      <c r="G4737">
        <v>72</v>
      </c>
      <c r="H4737" t="s">
        <v>9</v>
      </c>
      <c r="I4737" s="4">
        <v>43980</v>
      </c>
      <c r="J4737">
        <v>137000</v>
      </c>
      <c r="K4737" t="s">
        <v>4138</v>
      </c>
      <c r="L4737" t="s">
        <v>4139</v>
      </c>
      <c r="M4737" t="s">
        <v>4132</v>
      </c>
      <c r="N4737" t="s">
        <v>3169</v>
      </c>
    </row>
    <row r="4738" spans="1:14" x14ac:dyDescent="0.25">
      <c r="A4738">
        <f t="shared" si="73"/>
        <v>4736</v>
      </c>
      <c r="B4738">
        <v>17</v>
      </c>
      <c r="C4738" t="s">
        <v>3</v>
      </c>
      <c r="D4738" t="s">
        <v>4183</v>
      </c>
      <c r="E4738">
        <v>3</v>
      </c>
      <c r="F4738">
        <v>74.36</v>
      </c>
      <c r="G4738">
        <v>76</v>
      </c>
      <c r="H4738" t="s">
        <v>23</v>
      </c>
      <c r="I4738" s="4">
        <v>43988</v>
      </c>
      <c r="J4738">
        <v>127500</v>
      </c>
      <c r="K4738" t="s">
        <v>4138</v>
      </c>
      <c r="L4738" t="s">
        <v>4139</v>
      </c>
      <c r="M4738" t="s">
        <v>4132</v>
      </c>
      <c r="N4738" t="s">
        <v>3169</v>
      </c>
    </row>
    <row r="4739" spans="1:14" x14ac:dyDescent="0.25">
      <c r="A4739">
        <f t="shared" si="73"/>
        <v>4737</v>
      </c>
      <c r="B4739">
        <v>19</v>
      </c>
      <c r="C4739" t="s">
        <v>3</v>
      </c>
      <c r="D4739" t="s">
        <v>4184</v>
      </c>
      <c r="E4739">
        <v>3</v>
      </c>
      <c r="F4739">
        <v>123.5</v>
      </c>
      <c r="G4739">
        <v>105</v>
      </c>
      <c r="H4739" t="s">
        <v>9</v>
      </c>
      <c r="I4739" s="4">
        <v>43987</v>
      </c>
      <c r="J4739">
        <v>179000</v>
      </c>
      <c r="K4739" t="s">
        <v>4138</v>
      </c>
      <c r="L4739" t="s">
        <v>4139</v>
      </c>
      <c r="M4739" t="s">
        <v>4132</v>
      </c>
      <c r="N4739" t="s">
        <v>3169</v>
      </c>
    </row>
    <row r="4740" spans="1:14" x14ac:dyDescent="0.25">
      <c r="A4740">
        <f t="shared" ref="A4740:A4803" si="74">A4739+1</f>
        <v>4738</v>
      </c>
      <c r="B4740">
        <v>14</v>
      </c>
      <c r="C4740" t="s">
        <v>3</v>
      </c>
      <c r="D4740" t="s">
        <v>964</v>
      </c>
      <c r="E4740">
        <v>3</v>
      </c>
      <c r="F4740">
        <v>81.88</v>
      </c>
      <c r="G4740">
        <v>78</v>
      </c>
      <c r="H4740" t="s">
        <v>9</v>
      </c>
      <c r="I4740" s="4">
        <v>43999</v>
      </c>
      <c r="J4740">
        <v>176191</v>
      </c>
      <c r="K4740" t="s">
        <v>4152</v>
      </c>
      <c r="L4740" t="s">
        <v>4153</v>
      </c>
      <c r="M4740" t="s">
        <v>4132</v>
      </c>
      <c r="N4740" t="s">
        <v>4154</v>
      </c>
    </row>
    <row r="4741" spans="1:14" x14ac:dyDescent="0.25">
      <c r="A4741">
        <f t="shared" si="74"/>
        <v>4739</v>
      </c>
      <c r="B4741">
        <v>9001</v>
      </c>
      <c r="C4741" t="s">
        <v>94</v>
      </c>
      <c r="D4741" t="s">
        <v>4155</v>
      </c>
      <c r="E4741">
        <v>2</v>
      </c>
      <c r="F4741">
        <v>55.59</v>
      </c>
      <c r="G4741">
        <v>55</v>
      </c>
      <c r="H4741" t="s">
        <v>9</v>
      </c>
      <c r="I4741" s="4">
        <v>43994</v>
      </c>
      <c r="J4741">
        <v>90000</v>
      </c>
      <c r="K4741" t="s">
        <v>4136</v>
      </c>
      <c r="L4741" t="s">
        <v>4137</v>
      </c>
      <c r="M4741" t="s">
        <v>4132</v>
      </c>
      <c r="N4741" t="s">
        <v>591</v>
      </c>
    </row>
    <row r="4742" spans="1:14" x14ac:dyDescent="0.25">
      <c r="A4742">
        <f t="shared" si="74"/>
        <v>4740</v>
      </c>
      <c r="B4742">
        <v>17</v>
      </c>
      <c r="C4742" t="s">
        <v>3</v>
      </c>
      <c r="D4742" t="s">
        <v>4157</v>
      </c>
      <c r="E4742">
        <v>2</v>
      </c>
      <c r="F4742">
        <v>54.79</v>
      </c>
      <c r="G4742">
        <v>56</v>
      </c>
      <c r="H4742" t="s">
        <v>9</v>
      </c>
      <c r="I4742" s="4">
        <v>43992</v>
      </c>
      <c r="J4742">
        <v>90000</v>
      </c>
      <c r="K4742" t="s">
        <v>4138</v>
      </c>
      <c r="L4742" t="s">
        <v>4139</v>
      </c>
      <c r="M4742" t="s">
        <v>4132</v>
      </c>
      <c r="N4742" t="s">
        <v>3169</v>
      </c>
    </row>
    <row r="4743" spans="1:14" x14ac:dyDescent="0.25">
      <c r="A4743">
        <f t="shared" si="74"/>
        <v>4741</v>
      </c>
      <c r="B4743">
        <v>83</v>
      </c>
      <c r="C4743" t="s">
        <v>3</v>
      </c>
      <c r="D4743" t="s">
        <v>4167</v>
      </c>
      <c r="E4743">
        <v>3</v>
      </c>
      <c r="F4743">
        <v>64.959999999999994</v>
      </c>
      <c r="G4743">
        <v>65</v>
      </c>
      <c r="H4743" t="s">
        <v>9</v>
      </c>
      <c r="I4743" s="4">
        <v>43993</v>
      </c>
      <c r="J4743">
        <v>84000</v>
      </c>
      <c r="K4743" t="s">
        <v>4138</v>
      </c>
      <c r="L4743" t="s">
        <v>4139</v>
      </c>
      <c r="M4743" t="s">
        <v>4132</v>
      </c>
      <c r="N4743" t="s">
        <v>3169</v>
      </c>
    </row>
    <row r="4744" spans="1:14" x14ac:dyDescent="0.25">
      <c r="A4744">
        <f t="shared" si="74"/>
        <v>4742</v>
      </c>
      <c r="B4744">
        <v>51</v>
      </c>
      <c r="C4744" t="s">
        <v>3</v>
      </c>
      <c r="D4744" t="s">
        <v>4185</v>
      </c>
      <c r="E4744">
        <v>3</v>
      </c>
      <c r="F4744">
        <v>57.79</v>
      </c>
      <c r="G4744">
        <v>58</v>
      </c>
      <c r="H4744" t="s">
        <v>9</v>
      </c>
      <c r="I4744" s="4">
        <v>44001</v>
      </c>
      <c r="J4744">
        <v>99900</v>
      </c>
      <c r="K4744" t="s">
        <v>4138</v>
      </c>
      <c r="L4744" t="s">
        <v>4139</v>
      </c>
      <c r="M4744" t="s">
        <v>4132</v>
      </c>
      <c r="N4744" t="s">
        <v>3169</v>
      </c>
    </row>
    <row r="4745" spans="1:14" x14ac:dyDescent="0.25">
      <c r="A4745">
        <f t="shared" si="74"/>
        <v>4743</v>
      </c>
      <c r="B4745">
        <v>2</v>
      </c>
      <c r="C4745" t="s">
        <v>3</v>
      </c>
      <c r="D4745" t="s">
        <v>4186</v>
      </c>
      <c r="E4745">
        <v>1</v>
      </c>
      <c r="F4745">
        <v>22.45</v>
      </c>
      <c r="G4745">
        <v>23</v>
      </c>
      <c r="H4745" t="s">
        <v>9</v>
      </c>
      <c r="I4745" s="4">
        <v>44009</v>
      </c>
      <c r="J4745">
        <v>60000</v>
      </c>
      <c r="K4745" t="s">
        <v>4138</v>
      </c>
      <c r="L4745" t="s">
        <v>4139</v>
      </c>
      <c r="M4745" t="s">
        <v>4132</v>
      </c>
      <c r="N4745" t="s">
        <v>3169</v>
      </c>
    </row>
    <row r="4746" spans="1:14" x14ac:dyDescent="0.25">
      <c r="A4746">
        <f t="shared" si="74"/>
        <v>4744</v>
      </c>
      <c r="B4746">
        <v>28</v>
      </c>
      <c r="C4746" t="s">
        <v>3</v>
      </c>
      <c r="D4746" t="s">
        <v>4176</v>
      </c>
      <c r="E4746">
        <v>2</v>
      </c>
      <c r="F4746">
        <v>55.35</v>
      </c>
      <c r="G4746">
        <v>55</v>
      </c>
      <c r="H4746" t="s">
        <v>9</v>
      </c>
      <c r="I4746" s="4">
        <v>44012</v>
      </c>
      <c r="J4746">
        <v>143500</v>
      </c>
      <c r="K4746" t="s">
        <v>4152</v>
      </c>
      <c r="L4746" t="s">
        <v>4153</v>
      </c>
      <c r="M4746" t="s">
        <v>4132</v>
      </c>
      <c r="N4746" t="s">
        <v>4154</v>
      </c>
    </row>
    <row r="4747" spans="1:14" x14ac:dyDescent="0.25">
      <c r="A4747">
        <f t="shared" si="74"/>
        <v>4745</v>
      </c>
      <c r="B4747">
        <v>63</v>
      </c>
      <c r="C4747" t="s">
        <v>3</v>
      </c>
      <c r="D4747" t="s">
        <v>3163</v>
      </c>
      <c r="E4747">
        <v>5</v>
      </c>
      <c r="F4747">
        <v>90.99</v>
      </c>
      <c r="G4747">
        <v>90</v>
      </c>
      <c r="H4747" t="s">
        <v>9</v>
      </c>
      <c r="I4747" s="4">
        <v>44009</v>
      </c>
      <c r="J4747">
        <v>48000</v>
      </c>
      <c r="K4747" t="s">
        <v>4138</v>
      </c>
      <c r="L4747" t="s">
        <v>4139</v>
      </c>
      <c r="M4747" t="s">
        <v>4132</v>
      </c>
      <c r="N4747" t="s">
        <v>3169</v>
      </c>
    </row>
    <row r="4748" spans="1:14" x14ac:dyDescent="0.25">
      <c r="A4748">
        <f t="shared" si="74"/>
        <v>4746</v>
      </c>
      <c r="B4748">
        <v>5000</v>
      </c>
      <c r="C4748" t="s">
        <v>3</v>
      </c>
      <c r="D4748" t="s">
        <v>4187</v>
      </c>
      <c r="E4748">
        <v>2</v>
      </c>
      <c r="F4748">
        <v>44.3</v>
      </c>
      <c r="G4748">
        <v>42</v>
      </c>
      <c r="H4748" t="s">
        <v>9</v>
      </c>
      <c r="I4748" s="4">
        <v>43896</v>
      </c>
      <c r="J4748">
        <v>125000</v>
      </c>
      <c r="K4748" t="s">
        <v>4188</v>
      </c>
      <c r="L4748" t="s">
        <v>4189</v>
      </c>
      <c r="M4748" t="s">
        <v>4132</v>
      </c>
      <c r="N4748" t="s">
        <v>4190</v>
      </c>
    </row>
    <row r="4749" spans="1:14" x14ac:dyDescent="0.25">
      <c r="A4749">
        <f t="shared" si="74"/>
        <v>4747</v>
      </c>
      <c r="B4749">
        <v>5000</v>
      </c>
      <c r="C4749" t="s">
        <v>3</v>
      </c>
      <c r="D4749" t="s">
        <v>4187</v>
      </c>
      <c r="E4749">
        <v>4</v>
      </c>
      <c r="F4749">
        <v>88.15</v>
      </c>
      <c r="G4749">
        <v>89</v>
      </c>
      <c r="H4749" t="s">
        <v>9</v>
      </c>
      <c r="I4749" s="4">
        <v>43921</v>
      </c>
      <c r="J4749">
        <v>220000</v>
      </c>
      <c r="K4749" t="s">
        <v>4188</v>
      </c>
      <c r="L4749" t="s">
        <v>4189</v>
      </c>
      <c r="M4749" t="s">
        <v>4132</v>
      </c>
      <c r="N4749" t="s">
        <v>4190</v>
      </c>
    </row>
    <row r="4750" spans="1:14" x14ac:dyDescent="0.25">
      <c r="A4750">
        <f t="shared" si="74"/>
        <v>4748</v>
      </c>
      <c r="B4750">
        <v>5000</v>
      </c>
      <c r="C4750" t="s">
        <v>416</v>
      </c>
      <c r="D4750" t="s">
        <v>4191</v>
      </c>
      <c r="E4750">
        <v>1</v>
      </c>
      <c r="F4750">
        <v>32.5</v>
      </c>
      <c r="G4750">
        <v>33</v>
      </c>
      <c r="H4750" t="s">
        <v>9</v>
      </c>
      <c r="I4750" s="4">
        <v>43977</v>
      </c>
      <c r="J4750">
        <v>43000</v>
      </c>
      <c r="K4750" t="s">
        <v>4192</v>
      </c>
      <c r="L4750" t="s">
        <v>4193</v>
      </c>
      <c r="M4750" t="s">
        <v>4132</v>
      </c>
      <c r="N4750" t="s">
        <v>1266</v>
      </c>
    </row>
    <row r="4751" spans="1:14" x14ac:dyDescent="0.25">
      <c r="A4751">
        <f t="shared" si="74"/>
        <v>4749</v>
      </c>
      <c r="B4751">
        <v>101</v>
      </c>
      <c r="C4751" t="s">
        <v>39</v>
      </c>
      <c r="D4751" t="s">
        <v>4194</v>
      </c>
      <c r="E4751">
        <v>1</v>
      </c>
      <c r="F4751">
        <v>10.84</v>
      </c>
      <c r="G4751">
        <v>30</v>
      </c>
      <c r="H4751" t="s">
        <v>9</v>
      </c>
      <c r="I4751" s="4">
        <v>43971</v>
      </c>
      <c r="J4751">
        <v>69000</v>
      </c>
      <c r="K4751" t="s">
        <v>4195</v>
      </c>
      <c r="L4751" t="s">
        <v>4196</v>
      </c>
      <c r="M4751" t="s">
        <v>4132</v>
      </c>
      <c r="N4751" t="s">
        <v>4197</v>
      </c>
    </row>
    <row r="4752" spans="1:14" x14ac:dyDescent="0.25">
      <c r="A4752">
        <f t="shared" si="74"/>
        <v>4750</v>
      </c>
      <c r="B4752">
        <v>2</v>
      </c>
      <c r="C4752" t="s">
        <v>3</v>
      </c>
      <c r="D4752" t="s">
        <v>4198</v>
      </c>
      <c r="E4752">
        <v>4</v>
      </c>
      <c r="F4752">
        <v>71.989999999999995</v>
      </c>
      <c r="G4752">
        <v>68</v>
      </c>
      <c r="H4752" t="s">
        <v>23</v>
      </c>
      <c r="I4752" s="4">
        <v>43964</v>
      </c>
      <c r="J4752">
        <v>95000</v>
      </c>
      <c r="K4752" t="s">
        <v>4199</v>
      </c>
      <c r="L4752" t="s">
        <v>4200</v>
      </c>
      <c r="M4752" t="s">
        <v>4132</v>
      </c>
      <c r="N4752" t="s">
        <v>4201</v>
      </c>
    </row>
    <row r="4753" spans="1:14" x14ac:dyDescent="0.25">
      <c r="A4753">
        <f t="shared" si="74"/>
        <v>4751</v>
      </c>
      <c r="B4753">
        <v>33</v>
      </c>
      <c r="C4753" t="s">
        <v>3</v>
      </c>
      <c r="D4753" t="s">
        <v>613</v>
      </c>
      <c r="E4753">
        <v>4</v>
      </c>
      <c r="F4753">
        <v>73.3</v>
      </c>
      <c r="G4753">
        <v>71</v>
      </c>
      <c r="H4753" t="s">
        <v>9</v>
      </c>
      <c r="I4753" s="4">
        <v>43957</v>
      </c>
      <c r="J4753">
        <v>118500</v>
      </c>
      <c r="K4753" t="s">
        <v>4202</v>
      </c>
      <c r="L4753" t="s">
        <v>4203</v>
      </c>
      <c r="M4753" t="s">
        <v>4132</v>
      </c>
      <c r="N4753" t="s">
        <v>3795</v>
      </c>
    </row>
    <row r="4754" spans="1:14" x14ac:dyDescent="0.25">
      <c r="A4754">
        <f t="shared" si="74"/>
        <v>4752</v>
      </c>
      <c r="B4754">
        <v>5</v>
      </c>
      <c r="C4754" t="s">
        <v>416</v>
      </c>
      <c r="D4754" t="s">
        <v>4204</v>
      </c>
      <c r="E4754">
        <v>2</v>
      </c>
      <c r="F4754">
        <v>43.66</v>
      </c>
      <c r="G4754">
        <v>44</v>
      </c>
      <c r="H4754" t="s">
        <v>9</v>
      </c>
      <c r="I4754" s="4">
        <v>43876</v>
      </c>
      <c r="J4754">
        <v>55000</v>
      </c>
      <c r="K4754" t="s">
        <v>4205</v>
      </c>
      <c r="L4754" t="s">
        <v>4206</v>
      </c>
      <c r="M4754" t="s">
        <v>4132</v>
      </c>
      <c r="N4754" t="s">
        <v>3481</v>
      </c>
    </row>
    <row r="4755" spans="1:14" x14ac:dyDescent="0.25">
      <c r="A4755">
        <f t="shared" si="74"/>
        <v>4753</v>
      </c>
      <c r="B4755">
        <v>34</v>
      </c>
      <c r="C4755" t="s">
        <v>3</v>
      </c>
      <c r="D4755" t="s">
        <v>4207</v>
      </c>
      <c r="E4755">
        <v>5</v>
      </c>
      <c r="F4755">
        <v>106.03</v>
      </c>
      <c r="G4755">
        <v>105</v>
      </c>
      <c r="H4755" t="s">
        <v>23</v>
      </c>
      <c r="I4755" s="4">
        <v>43833</v>
      </c>
      <c r="J4755">
        <v>268800</v>
      </c>
      <c r="K4755" t="s">
        <v>4208</v>
      </c>
      <c r="L4755" t="s">
        <v>4209</v>
      </c>
      <c r="M4755" t="s">
        <v>4210</v>
      </c>
      <c r="N4755" t="s">
        <v>771</v>
      </c>
    </row>
    <row r="4756" spans="1:14" x14ac:dyDescent="0.25">
      <c r="A4756">
        <f t="shared" si="74"/>
        <v>4754</v>
      </c>
      <c r="B4756">
        <v>50</v>
      </c>
      <c r="C4756" t="s">
        <v>3</v>
      </c>
      <c r="D4756" t="s">
        <v>4211</v>
      </c>
      <c r="E4756">
        <v>1</v>
      </c>
      <c r="F4756">
        <v>12.57</v>
      </c>
      <c r="G4756">
        <v>12</v>
      </c>
      <c r="H4756" t="s">
        <v>9</v>
      </c>
      <c r="I4756" s="4">
        <v>43840</v>
      </c>
      <c r="J4756">
        <v>38000</v>
      </c>
      <c r="K4756" t="s">
        <v>4208</v>
      </c>
      <c r="L4756" t="s">
        <v>4209</v>
      </c>
      <c r="M4756" t="s">
        <v>4210</v>
      </c>
      <c r="N4756" t="s">
        <v>771</v>
      </c>
    </row>
    <row r="4757" spans="1:14" x14ac:dyDescent="0.25">
      <c r="A4757">
        <f t="shared" si="74"/>
        <v>4755</v>
      </c>
      <c r="B4757">
        <v>11</v>
      </c>
      <c r="C4757" t="s">
        <v>3</v>
      </c>
      <c r="D4757" t="s">
        <v>4212</v>
      </c>
      <c r="E4757">
        <v>4</v>
      </c>
      <c r="F4757">
        <v>44</v>
      </c>
      <c r="G4757">
        <v>60</v>
      </c>
      <c r="H4757" t="s">
        <v>9</v>
      </c>
      <c r="I4757" s="4">
        <v>43843</v>
      </c>
      <c r="J4757">
        <v>87000</v>
      </c>
      <c r="K4757" t="s">
        <v>4213</v>
      </c>
      <c r="L4757" t="s">
        <v>4214</v>
      </c>
      <c r="M4757" t="s">
        <v>4210</v>
      </c>
      <c r="N4757" t="s">
        <v>415</v>
      </c>
    </row>
    <row r="4758" spans="1:14" x14ac:dyDescent="0.25">
      <c r="A4758">
        <f t="shared" si="74"/>
        <v>4756</v>
      </c>
      <c r="B4758">
        <v>1</v>
      </c>
      <c r="C4758" t="s">
        <v>3</v>
      </c>
      <c r="D4758" t="s">
        <v>1150</v>
      </c>
      <c r="E4758">
        <v>3</v>
      </c>
      <c r="F4758">
        <v>69.569999999999993</v>
      </c>
      <c r="G4758">
        <v>71</v>
      </c>
      <c r="H4758" t="s">
        <v>9</v>
      </c>
      <c r="I4758" s="4">
        <v>43844</v>
      </c>
      <c r="J4758">
        <v>138000</v>
      </c>
      <c r="K4758" t="s">
        <v>4215</v>
      </c>
      <c r="L4758" t="s">
        <v>4216</v>
      </c>
      <c r="M4758" t="s">
        <v>4210</v>
      </c>
      <c r="N4758" t="s">
        <v>731</v>
      </c>
    </row>
    <row r="4759" spans="1:14" x14ac:dyDescent="0.25">
      <c r="A4759">
        <f t="shared" si="74"/>
        <v>4757</v>
      </c>
      <c r="B4759">
        <v>4</v>
      </c>
      <c r="C4759" t="s">
        <v>3</v>
      </c>
      <c r="D4759" t="s">
        <v>4217</v>
      </c>
      <c r="E4759">
        <v>3</v>
      </c>
      <c r="F4759">
        <v>65.63</v>
      </c>
      <c r="G4759">
        <v>65</v>
      </c>
      <c r="H4759" t="s">
        <v>9</v>
      </c>
      <c r="I4759" s="4">
        <v>43837</v>
      </c>
      <c r="J4759">
        <v>111800</v>
      </c>
      <c r="K4759" t="s">
        <v>4208</v>
      </c>
      <c r="L4759" t="s">
        <v>4209</v>
      </c>
      <c r="M4759" t="s">
        <v>4210</v>
      </c>
      <c r="N4759" t="s">
        <v>771</v>
      </c>
    </row>
    <row r="4760" spans="1:14" x14ac:dyDescent="0.25">
      <c r="A4760">
        <f t="shared" si="74"/>
        <v>4758</v>
      </c>
      <c r="B4760">
        <v>6</v>
      </c>
      <c r="C4760" t="s">
        <v>3</v>
      </c>
      <c r="D4760" t="s">
        <v>4218</v>
      </c>
      <c r="E4760">
        <v>2</v>
      </c>
      <c r="F4760">
        <v>32.200000000000003</v>
      </c>
      <c r="G4760">
        <v>34</v>
      </c>
      <c r="H4760" t="s">
        <v>9</v>
      </c>
      <c r="I4760" s="4">
        <v>43837</v>
      </c>
      <c r="J4760">
        <v>84500</v>
      </c>
      <c r="K4760" t="s">
        <v>4208</v>
      </c>
      <c r="L4760" t="s">
        <v>4209</v>
      </c>
      <c r="M4760" t="s">
        <v>4210</v>
      </c>
      <c r="N4760" t="s">
        <v>771</v>
      </c>
    </row>
    <row r="4761" spans="1:14" x14ac:dyDescent="0.25">
      <c r="A4761">
        <f t="shared" si="74"/>
        <v>4759</v>
      </c>
      <c r="B4761">
        <v>14</v>
      </c>
      <c r="C4761" t="s">
        <v>3</v>
      </c>
      <c r="D4761" t="s">
        <v>4219</v>
      </c>
      <c r="E4761">
        <v>2</v>
      </c>
      <c r="F4761">
        <v>54.53</v>
      </c>
      <c r="G4761">
        <v>51</v>
      </c>
      <c r="H4761" t="s">
        <v>9</v>
      </c>
      <c r="I4761" s="4">
        <v>43840</v>
      </c>
      <c r="J4761">
        <v>139750</v>
      </c>
      <c r="K4761" t="s">
        <v>4208</v>
      </c>
      <c r="L4761" t="s">
        <v>4209</v>
      </c>
      <c r="M4761" t="s">
        <v>4210</v>
      </c>
      <c r="N4761" t="s">
        <v>771</v>
      </c>
    </row>
    <row r="4762" spans="1:14" x14ac:dyDescent="0.25">
      <c r="A4762">
        <f t="shared" si="74"/>
        <v>4760</v>
      </c>
      <c r="B4762">
        <v>33</v>
      </c>
      <c r="C4762" t="s">
        <v>3</v>
      </c>
      <c r="D4762" t="s">
        <v>4220</v>
      </c>
      <c r="E4762">
        <v>5</v>
      </c>
      <c r="F4762">
        <v>86</v>
      </c>
      <c r="G4762">
        <v>89</v>
      </c>
      <c r="H4762" t="s">
        <v>9</v>
      </c>
      <c r="I4762" s="4">
        <v>43845</v>
      </c>
      <c r="J4762">
        <v>127200</v>
      </c>
      <c r="K4762" t="s">
        <v>4208</v>
      </c>
      <c r="L4762" t="s">
        <v>4209</v>
      </c>
      <c r="M4762" t="s">
        <v>4210</v>
      </c>
      <c r="N4762" t="s">
        <v>771</v>
      </c>
    </row>
    <row r="4763" spans="1:14" x14ac:dyDescent="0.25">
      <c r="A4763">
        <f t="shared" si="74"/>
        <v>4761</v>
      </c>
      <c r="B4763">
        <v>1</v>
      </c>
      <c r="C4763" t="s">
        <v>3</v>
      </c>
      <c r="D4763" t="s">
        <v>926</v>
      </c>
      <c r="E4763">
        <v>4</v>
      </c>
      <c r="F4763">
        <v>98.03</v>
      </c>
      <c r="G4763">
        <v>80</v>
      </c>
      <c r="H4763" t="s">
        <v>23</v>
      </c>
      <c r="I4763" s="4">
        <v>43839</v>
      </c>
      <c r="J4763">
        <v>175400</v>
      </c>
      <c r="K4763" t="s">
        <v>4208</v>
      </c>
      <c r="L4763" t="s">
        <v>4209</v>
      </c>
      <c r="M4763" t="s">
        <v>4210</v>
      </c>
      <c r="N4763" t="s">
        <v>771</v>
      </c>
    </row>
    <row r="4764" spans="1:14" x14ac:dyDescent="0.25">
      <c r="A4764">
        <f t="shared" si="74"/>
        <v>4762</v>
      </c>
      <c r="B4764">
        <v>2</v>
      </c>
      <c r="C4764" t="s">
        <v>3</v>
      </c>
      <c r="D4764" t="s">
        <v>4221</v>
      </c>
      <c r="E4764">
        <v>2</v>
      </c>
      <c r="F4764">
        <v>66.38</v>
      </c>
      <c r="G4764">
        <v>61</v>
      </c>
      <c r="H4764" t="s">
        <v>9</v>
      </c>
      <c r="I4764" s="4">
        <v>43846</v>
      </c>
      <c r="J4764">
        <v>91000</v>
      </c>
      <c r="K4764" t="s">
        <v>4208</v>
      </c>
      <c r="L4764" t="s">
        <v>4209</v>
      </c>
      <c r="M4764" t="s">
        <v>4210</v>
      </c>
      <c r="N4764" t="s">
        <v>771</v>
      </c>
    </row>
    <row r="4765" spans="1:14" x14ac:dyDescent="0.25">
      <c r="A4765">
        <f t="shared" si="74"/>
        <v>4763</v>
      </c>
      <c r="B4765">
        <v>42</v>
      </c>
      <c r="C4765" t="s">
        <v>3</v>
      </c>
      <c r="D4765" t="s">
        <v>4222</v>
      </c>
      <c r="E4765">
        <v>4</v>
      </c>
      <c r="F4765">
        <v>89</v>
      </c>
      <c r="G4765">
        <v>76</v>
      </c>
      <c r="H4765" t="s">
        <v>9</v>
      </c>
      <c r="I4765" s="4">
        <v>43861</v>
      </c>
      <c r="J4765">
        <v>73000</v>
      </c>
      <c r="K4765" t="s">
        <v>4223</v>
      </c>
      <c r="L4765" t="s">
        <v>4224</v>
      </c>
      <c r="M4765" t="s">
        <v>4210</v>
      </c>
      <c r="N4765" t="s">
        <v>4225</v>
      </c>
    </row>
    <row r="4766" spans="1:14" x14ac:dyDescent="0.25">
      <c r="A4766">
        <f t="shared" si="74"/>
        <v>4764</v>
      </c>
      <c r="B4766">
        <v>17</v>
      </c>
      <c r="C4766" t="s">
        <v>3</v>
      </c>
      <c r="D4766" t="s">
        <v>4226</v>
      </c>
      <c r="E4766">
        <v>3</v>
      </c>
      <c r="F4766">
        <v>65.2</v>
      </c>
      <c r="G4766">
        <v>66</v>
      </c>
      <c r="H4766" t="s">
        <v>9</v>
      </c>
      <c r="I4766" s="4">
        <v>43851</v>
      </c>
      <c r="J4766">
        <v>120000</v>
      </c>
      <c r="K4766" t="s">
        <v>4227</v>
      </c>
      <c r="L4766" t="s">
        <v>4228</v>
      </c>
      <c r="M4766" t="s">
        <v>4210</v>
      </c>
      <c r="N4766" t="s">
        <v>3169</v>
      </c>
    </row>
    <row r="4767" spans="1:14" x14ac:dyDescent="0.25">
      <c r="A4767">
        <f t="shared" si="74"/>
        <v>4765</v>
      </c>
      <c r="B4767">
        <v>6</v>
      </c>
      <c r="C4767" t="s">
        <v>3</v>
      </c>
      <c r="D4767" t="s">
        <v>4229</v>
      </c>
      <c r="E4767">
        <v>4</v>
      </c>
      <c r="F4767">
        <v>76.900000000000006</v>
      </c>
      <c r="G4767">
        <v>85</v>
      </c>
      <c r="H4767" t="s">
        <v>23</v>
      </c>
      <c r="I4767" s="4">
        <v>43852</v>
      </c>
      <c r="J4767">
        <v>137000</v>
      </c>
      <c r="K4767" t="s">
        <v>4230</v>
      </c>
      <c r="L4767" t="s">
        <v>4231</v>
      </c>
      <c r="M4767" t="s">
        <v>4210</v>
      </c>
      <c r="N4767" t="s">
        <v>4232</v>
      </c>
    </row>
    <row r="4768" spans="1:14" x14ac:dyDescent="0.25">
      <c r="A4768">
        <f t="shared" si="74"/>
        <v>4766</v>
      </c>
      <c r="B4768">
        <v>9</v>
      </c>
      <c r="C4768" t="s">
        <v>14</v>
      </c>
      <c r="D4768" t="s">
        <v>4233</v>
      </c>
      <c r="E4768">
        <v>6</v>
      </c>
      <c r="F4768">
        <v>114.16</v>
      </c>
      <c r="G4768">
        <v>112</v>
      </c>
      <c r="H4768" t="s">
        <v>23</v>
      </c>
      <c r="I4768" s="4">
        <v>43854</v>
      </c>
      <c r="J4768">
        <v>150000</v>
      </c>
      <c r="K4768" t="s">
        <v>4230</v>
      </c>
      <c r="L4768" t="s">
        <v>4231</v>
      </c>
      <c r="M4768" t="s">
        <v>4210</v>
      </c>
      <c r="N4768" t="s">
        <v>4232</v>
      </c>
    </row>
    <row r="4769" spans="1:14" x14ac:dyDescent="0.25">
      <c r="A4769">
        <f t="shared" si="74"/>
        <v>4767</v>
      </c>
      <c r="B4769">
        <v>22</v>
      </c>
      <c r="C4769" t="s">
        <v>3</v>
      </c>
      <c r="D4769" t="s">
        <v>4234</v>
      </c>
      <c r="E4769">
        <v>3</v>
      </c>
      <c r="F4769">
        <v>64.88</v>
      </c>
      <c r="G4769">
        <v>69</v>
      </c>
      <c r="H4769" t="s">
        <v>9</v>
      </c>
      <c r="I4769" s="4">
        <v>43857</v>
      </c>
      <c r="J4769">
        <v>112000</v>
      </c>
      <c r="K4769" t="s">
        <v>4235</v>
      </c>
      <c r="L4769" t="s">
        <v>4236</v>
      </c>
      <c r="M4769" t="s">
        <v>4210</v>
      </c>
      <c r="N4769" t="s">
        <v>3950</v>
      </c>
    </row>
    <row r="4770" spans="1:14" x14ac:dyDescent="0.25">
      <c r="A4770">
        <f t="shared" si="74"/>
        <v>4768</v>
      </c>
      <c r="B4770">
        <v>2</v>
      </c>
      <c r="C4770" t="s">
        <v>157</v>
      </c>
      <c r="D4770" t="s">
        <v>4237</v>
      </c>
      <c r="E4770">
        <v>1</v>
      </c>
      <c r="F4770">
        <v>30.81</v>
      </c>
      <c r="G4770">
        <v>31</v>
      </c>
      <c r="H4770" t="s">
        <v>9</v>
      </c>
      <c r="I4770" s="4">
        <v>43846</v>
      </c>
      <c r="J4770">
        <v>49500</v>
      </c>
      <c r="K4770" t="s">
        <v>4208</v>
      </c>
      <c r="L4770" t="s">
        <v>4209</v>
      </c>
      <c r="M4770" t="s">
        <v>4210</v>
      </c>
      <c r="N4770" t="s">
        <v>771</v>
      </c>
    </row>
    <row r="4771" spans="1:14" x14ac:dyDescent="0.25">
      <c r="A4771">
        <f t="shared" si="74"/>
        <v>4769</v>
      </c>
      <c r="B4771">
        <v>41</v>
      </c>
      <c r="C4771" t="s">
        <v>3</v>
      </c>
      <c r="D4771" t="s">
        <v>4238</v>
      </c>
      <c r="E4771">
        <v>4</v>
      </c>
      <c r="F4771">
        <v>90.42</v>
      </c>
      <c r="G4771">
        <v>91</v>
      </c>
      <c r="H4771" t="s">
        <v>23</v>
      </c>
      <c r="I4771" s="4">
        <v>43848</v>
      </c>
      <c r="J4771">
        <v>227000</v>
      </c>
      <c r="K4771" t="s">
        <v>4208</v>
      </c>
      <c r="L4771" t="s">
        <v>4209</v>
      </c>
      <c r="M4771" t="s">
        <v>4210</v>
      </c>
      <c r="N4771" t="s">
        <v>771</v>
      </c>
    </row>
    <row r="4772" spans="1:14" x14ac:dyDescent="0.25">
      <c r="A4772">
        <f t="shared" si="74"/>
        <v>4770</v>
      </c>
      <c r="B4772">
        <v>14</v>
      </c>
      <c r="C4772" t="s">
        <v>3</v>
      </c>
      <c r="D4772" t="s">
        <v>4239</v>
      </c>
      <c r="E4772">
        <v>3</v>
      </c>
      <c r="F4772">
        <v>67.13</v>
      </c>
      <c r="G4772">
        <v>67</v>
      </c>
      <c r="H4772" t="s">
        <v>9</v>
      </c>
      <c r="I4772" s="4">
        <v>43858</v>
      </c>
      <c r="J4772">
        <v>147500</v>
      </c>
      <c r="K4772" t="s">
        <v>4208</v>
      </c>
      <c r="L4772" t="s">
        <v>4209</v>
      </c>
      <c r="M4772" t="s">
        <v>4210</v>
      </c>
      <c r="N4772" t="s">
        <v>771</v>
      </c>
    </row>
    <row r="4773" spans="1:14" x14ac:dyDescent="0.25">
      <c r="A4773">
        <f t="shared" si="74"/>
        <v>4771</v>
      </c>
      <c r="B4773">
        <v>27</v>
      </c>
      <c r="C4773" t="s">
        <v>3</v>
      </c>
      <c r="D4773" t="s">
        <v>2243</v>
      </c>
      <c r="E4773">
        <v>3</v>
      </c>
      <c r="F4773">
        <v>97.95</v>
      </c>
      <c r="G4773">
        <v>101</v>
      </c>
      <c r="H4773" t="s">
        <v>9</v>
      </c>
      <c r="I4773" s="4">
        <v>43848</v>
      </c>
      <c r="J4773">
        <v>332000</v>
      </c>
      <c r="K4773" t="s">
        <v>4208</v>
      </c>
      <c r="L4773" t="s">
        <v>4209</v>
      </c>
      <c r="M4773" t="s">
        <v>4210</v>
      </c>
      <c r="N4773" t="s">
        <v>771</v>
      </c>
    </row>
    <row r="4774" spans="1:14" x14ac:dyDescent="0.25">
      <c r="A4774">
        <f t="shared" si="74"/>
        <v>4772</v>
      </c>
      <c r="B4774">
        <v>2</v>
      </c>
      <c r="C4774" t="s">
        <v>3</v>
      </c>
      <c r="D4774" t="s">
        <v>4240</v>
      </c>
      <c r="E4774">
        <v>3</v>
      </c>
      <c r="F4774">
        <v>68.319999999999993</v>
      </c>
      <c r="G4774">
        <v>68</v>
      </c>
      <c r="H4774" t="s">
        <v>9</v>
      </c>
      <c r="I4774" s="4">
        <v>43860</v>
      </c>
      <c r="J4774">
        <v>115500</v>
      </c>
      <c r="K4774" t="s">
        <v>4208</v>
      </c>
      <c r="L4774" t="s">
        <v>4209</v>
      </c>
      <c r="M4774" t="s">
        <v>4210</v>
      </c>
      <c r="N4774" t="s">
        <v>771</v>
      </c>
    </row>
    <row r="4775" spans="1:14" x14ac:dyDescent="0.25">
      <c r="A4775">
        <f t="shared" si="74"/>
        <v>4773</v>
      </c>
      <c r="B4775">
        <v>13</v>
      </c>
      <c r="C4775" t="s">
        <v>3</v>
      </c>
      <c r="D4775" t="s">
        <v>4241</v>
      </c>
      <c r="E4775">
        <v>3</v>
      </c>
      <c r="F4775">
        <v>72.55</v>
      </c>
      <c r="G4775">
        <v>74</v>
      </c>
      <c r="H4775" t="s">
        <v>23</v>
      </c>
      <c r="I4775" s="4">
        <v>43860</v>
      </c>
      <c r="J4775">
        <v>143000</v>
      </c>
      <c r="K4775" t="s">
        <v>4208</v>
      </c>
      <c r="L4775" t="s">
        <v>4209</v>
      </c>
      <c r="M4775" t="s">
        <v>4210</v>
      </c>
      <c r="N4775" t="s">
        <v>771</v>
      </c>
    </row>
    <row r="4776" spans="1:14" x14ac:dyDescent="0.25">
      <c r="A4776">
        <f t="shared" si="74"/>
        <v>4774</v>
      </c>
      <c r="B4776">
        <v>13</v>
      </c>
      <c r="C4776" t="s">
        <v>3</v>
      </c>
      <c r="D4776" t="s">
        <v>4242</v>
      </c>
      <c r="E4776">
        <v>2</v>
      </c>
      <c r="F4776">
        <v>34.51</v>
      </c>
      <c r="G4776">
        <v>38</v>
      </c>
      <c r="H4776" t="s">
        <v>9</v>
      </c>
      <c r="I4776" s="4">
        <v>43874</v>
      </c>
      <c r="J4776">
        <v>103700</v>
      </c>
      <c r="K4776" t="s">
        <v>4208</v>
      </c>
      <c r="L4776" t="s">
        <v>4209</v>
      </c>
      <c r="M4776" t="s">
        <v>4210</v>
      </c>
      <c r="N4776" t="s">
        <v>771</v>
      </c>
    </row>
    <row r="4777" spans="1:14" x14ac:dyDescent="0.25">
      <c r="A4777">
        <f t="shared" si="74"/>
        <v>4775</v>
      </c>
      <c r="B4777">
        <v>38</v>
      </c>
      <c r="C4777" t="s">
        <v>3</v>
      </c>
      <c r="D4777" t="s">
        <v>4222</v>
      </c>
      <c r="E4777">
        <v>1</v>
      </c>
      <c r="F4777">
        <v>67.87</v>
      </c>
      <c r="G4777">
        <v>55</v>
      </c>
      <c r="H4777" t="s">
        <v>9</v>
      </c>
      <c r="I4777" s="4">
        <v>43861</v>
      </c>
      <c r="J4777">
        <v>139000</v>
      </c>
      <c r="K4777" t="s">
        <v>4223</v>
      </c>
      <c r="L4777" t="s">
        <v>4224</v>
      </c>
      <c r="M4777" t="s">
        <v>4210</v>
      </c>
      <c r="N4777" t="s">
        <v>4225</v>
      </c>
    </row>
    <row r="4778" spans="1:14" x14ac:dyDescent="0.25">
      <c r="A4778">
        <f t="shared" si="74"/>
        <v>4776</v>
      </c>
      <c r="B4778">
        <v>18</v>
      </c>
      <c r="C4778" t="s">
        <v>3</v>
      </c>
      <c r="D4778" t="s">
        <v>4226</v>
      </c>
      <c r="E4778">
        <v>2</v>
      </c>
      <c r="F4778">
        <v>40.98</v>
      </c>
      <c r="G4778">
        <v>41</v>
      </c>
      <c r="H4778" t="s">
        <v>9</v>
      </c>
      <c r="I4778" s="4">
        <v>43879</v>
      </c>
      <c r="J4778">
        <v>91000</v>
      </c>
      <c r="K4778" t="s">
        <v>4227</v>
      </c>
      <c r="L4778" t="s">
        <v>4228</v>
      </c>
      <c r="M4778" t="s">
        <v>4210</v>
      </c>
      <c r="N4778" t="s">
        <v>3169</v>
      </c>
    </row>
    <row r="4779" spans="1:14" x14ac:dyDescent="0.25">
      <c r="A4779">
        <f t="shared" si="74"/>
        <v>4777</v>
      </c>
      <c r="B4779">
        <v>13</v>
      </c>
      <c r="C4779" t="s">
        <v>3</v>
      </c>
      <c r="D4779" t="s">
        <v>4243</v>
      </c>
      <c r="E4779">
        <v>3</v>
      </c>
      <c r="F4779">
        <v>73.650000000000006</v>
      </c>
      <c r="G4779">
        <v>76</v>
      </c>
      <c r="H4779" t="s">
        <v>9</v>
      </c>
      <c r="I4779" s="4">
        <v>43882</v>
      </c>
      <c r="J4779">
        <v>100500</v>
      </c>
      <c r="K4779" t="s">
        <v>4208</v>
      </c>
      <c r="L4779" t="s">
        <v>4209</v>
      </c>
      <c r="M4779" t="s">
        <v>4210</v>
      </c>
      <c r="N4779" t="s">
        <v>771</v>
      </c>
    </row>
    <row r="4780" spans="1:14" x14ac:dyDescent="0.25">
      <c r="A4780">
        <f t="shared" si="74"/>
        <v>4778</v>
      </c>
      <c r="B4780">
        <v>3</v>
      </c>
      <c r="C4780" t="s">
        <v>3</v>
      </c>
      <c r="D4780" t="s">
        <v>4244</v>
      </c>
      <c r="E4780">
        <v>4</v>
      </c>
      <c r="F4780">
        <v>93.69</v>
      </c>
      <c r="G4780">
        <v>92</v>
      </c>
      <c r="H4780" t="s">
        <v>9</v>
      </c>
      <c r="I4780" s="4">
        <v>43873</v>
      </c>
      <c r="J4780">
        <v>241000</v>
      </c>
      <c r="K4780" t="s">
        <v>4208</v>
      </c>
      <c r="L4780" t="s">
        <v>4209</v>
      </c>
      <c r="M4780" t="s">
        <v>4210</v>
      </c>
      <c r="N4780" t="s">
        <v>771</v>
      </c>
    </row>
    <row r="4781" spans="1:14" x14ac:dyDescent="0.25">
      <c r="A4781">
        <f t="shared" si="74"/>
        <v>4779</v>
      </c>
      <c r="B4781">
        <v>58</v>
      </c>
      <c r="C4781" t="s">
        <v>3</v>
      </c>
      <c r="D4781" t="s">
        <v>4222</v>
      </c>
      <c r="E4781">
        <v>2</v>
      </c>
      <c r="F4781">
        <v>34.799999999999997</v>
      </c>
      <c r="G4781">
        <v>37</v>
      </c>
      <c r="H4781" t="s">
        <v>9</v>
      </c>
      <c r="I4781" s="4">
        <v>43876</v>
      </c>
      <c r="J4781">
        <v>96270</v>
      </c>
      <c r="K4781" t="s">
        <v>4223</v>
      </c>
      <c r="L4781" t="s">
        <v>4224</v>
      </c>
      <c r="M4781" t="s">
        <v>4210</v>
      </c>
      <c r="N4781" t="s">
        <v>4225</v>
      </c>
    </row>
    <row r="4782" spans="1:14" x14ac:dyDescent="0.25">
      <c r="A4782">
        <f t="shared" si="74"/>
        <v>4780</v>
      </c>
      <c r="B4782">
        <v>21</v>
      </c>
      <c r="C4782" t="s">
        <v>14</v>
      </c>
      <c r="D4782" t="s">
        <v>4245</v>
      </c>
      <c r="E4782">
        <v>3</v>
      </c>
      <c r="F4782">
        <v>58.41</v>
      </c>
      <c r="G4782">
        <v>58</v>
      </c>
      <c r="H4782" t="s">
        <v>9</v>
      </c>
      <c r="I4782" s="4">
        <v>43873</v>
      </c>
      <c r="J4782">
        <v>171500</v>
      </c>
      <c r="K4782" t="s">
        <v>4215</v>
      </c>
      <c r="L4782" t="s">
        <v>4216</v>
      </c>
      <c r="M4782" t="s">
        <v>4210</v>
      </c>
      <c r="N4782" t="s">
        <v>731</v>
      </c>
    </row>
    <row r="4783" spans="1:14" x14ac:dyDescent="0.25">
      <c r="A4783">
        <f t="shared" si="74"/>
        <v>4781</v>
      </c>
      <c r="B4783">
        <v>37</v>
      </c>
      <c r="C4783" t="s">
        <v>3</v>
      </c>
      <c r="D4783" t="s">
        <v>4244</v>
      </c>
      <c r="E4783">
        <v>2</v>
      </c>
      <c r="F4783">
        <v>61.82</v>
      </c>
      <c r="G4783">
        <v>68</v>
      </c>
      <c r="H4783" t="s">
        <v>9</v>
      </c>
      <c r="I4783" s="4">
        <v>43869</v>
      </c>
      <c r="J4783">
        <v>136000</v>
      </c>
      <c r="K4783" t="s">
        <v>4208</v>
      </c>
      <c r="L4783" t="s">
        <v>4209</v>
      </c>
      <c r="M4783" t="s">
        <v>4210</v>
      </c>
      <c r="N4783" t="s">
        <v>771</v>
      </c>
    </row>
    <row r="4784" spans="1:14" x14ac:dyDescent="0.25">
      <c r="A4784">
        <f t="shared" si="74"/>
        <v>4782</v>
      </c>
      <c r="B4784">
        <v>100</v>
      </c>
      <c r="C4784" t="s">
        <v>3</v>
      </c>
      <c r="D4784" t="s">
        <v>4246</v>
      </c>
      <c r="E4784">
        <v>3</v>
      </c>
      <c r="F4784">
        <v>72.69</v>
      </c>
      <c r="G4784">
        <v>72</v>
      </c>
      <c r="H4784" t="s">
        <v>9</v>
      </c>
      <c r="I4784" s="4">
        <v>43876</v>
      </c>
      <c r="J4784">
        <v>139000</v>
      </c>
      <c r="K4784" t="s">
        <v>4208</v>
      </c>
      <c r="L4784" t="s">
        <v>4209</v>
      </c>
      <c r="M4784" t="s">
        <v>4210</v>
      </c>
      <c r="N4784" t="s">
        <v>771</v>
      </c>
    </row>
    <row r="4785" spans="1:14" x14ac:dyDescent="0.25">
      <c r="A4785">
        <f t="shared" si="74"/>
        <v>4783</v>
      </c>
      <c r="B4785">
        <v>15</v>
      </c>
      <c r="C4785" t="s">
        <v>3</v>
      </c>
      <c r="D4785" t="s">
        <v>4247</v>
      </c>
      <c r="E4785">
        <v>3</v>
      </c>
      <c r="F4785">
        <v>75.37</v>
      </c>
      <c r="G4785">
        <v>67</v>
      </c>
      <c r="H4785" t="s">
        <v>9</v>
      </c>
      <c r="I4785" s="4">
        <v>43893</v>
      </c>
      <c r="J4785">
        <v>155359</v>
      </c>
      <c r="K4785" t="s">
        <v>4208</v>
      </c>
      <c r="L4785" t="s">
        <v>4209</v>
      </c>
      <c r="M4785" t="s">
        <v>4210</v>
      </c>
      <c r="N4785" t="s">
        <v>771</v>
      </c>
    </row>
    <row r="4786" spans="1:14" x14ac:dyDescent="0.25">
      <c r="A4786">
        <f t="shared" si="74"/>
        <v>4784</v>
      </c>
      <c r="B4786">
        <v>21</v>
      </c>
      <c r="C4786" t="s">
        <v>14</v>
      </c>
      <c r="D4786" t="s">
        <v>4248</v>
      </c>
      <c r="E4786">
        <v>1</v>
      </c>
      <c r="F4786">
        <v>38.54</v>
      </c>
      <c r="G4786">
        <v>38</v>
      </c>
      <c r="H4786" t="s">
        <v>9</v>
      </c>
      <c r="I4786" s="4">
        <v>43890</v>
      </c>
      <c r="J4786">
        <v>57500</v>
      </c>
      <c r="K4786" t="s">
        <v>4208</v>
      </c>
      <c r="L4786" t="s">
        <v>4209</v>
      </c>
      <c r="M4786" t="s">
        <v>4210</v>
      </c>
      <c r="N4786" t="s">
        <v>771</v>
      </c>
    </row>
    <row r="4787" spans="1:14" x14ac:dyDescent="0.25">
      <c r="A4787">
        <f t="shared" si="74"/>
        <v>4785</v>
      </c>
      <c r="B4787">
        <v>28</v>
      </c>
      <c r="C4787" t="s">
        <v>3</v>
      </c>
      <c r="D4787" t="s">
        <v>4249</v>
      </c>
      <c r="E4787">
        <v>3</v>
      </c>
      <c r="F4787">
        <v>78.47</v>
      </c>
      <c r="G4787">
        <v>79</v>
      </c>
      <c r="H4787" t="s">
        <v>9</v>
      </c>
      <c r="I4787" s="4">
        <v>43881</v>
      </c>
      <c r="J4787">
        <v>187000</v>
      </c>
      <c r="K4787" t="s">
        <v>4223</v>
      </c>
      <c r="L4787" t="s">
        <v>4224</v>
      </c>
      <c r="M4787" t="s">
        <v>4210</v>
      </c>
      <c r="N4787" t="s">
        <v>4225</v>
      </c>
    </row>
    <row r="4788" spans="1:14" x14ac:dyDescent="0.25">
      <c r="A4788">
        <f t="shared" si="74"/>
        <v>4786</v>
      </c>
      <c r="B4788">
        <v>9</v>
      </c>
      <c r="C4788" t="s">
        <v>3</v>
      </c>
      <c r="D4788" t="s">
        <v>4211</v>
      </c>
      <c r="E4788">
        <v>1</v>
      </c>
      <c r="F4788">
        <v>29.92</v>
      </c>
      <c r="G4788">
        <v>27</v>
      </c>
      <c r="H4788" t="s">
        <v>9</v>
      </c>
      <c r="I4788" s="4">
        <v>43890</v>
      </c>
      <c r="J4788">
        <v>71000</v>
      </c>
      <c r="K4788" t="s">
        <v>4208</v>
      </c>
      <c r="L4788" t="s">
        <v>4209</v>
      </c>
      <c r="M4788" t="s">
        <v>4210</v>
      </c>
      <c r="N4788" t="s">
        <v>771</v>
      </c>
    </row>
    <row r="4789" spans="1:14" x14ac:dyDescent="0.25">
      <c r="A4789">
        <f t="shared" si="74"/>
        <v>4787</v>
      </c>
      <c r="B4789">
        <v>29</v>
      </c>
      <c r="C4789" t="s">
        <v>3</v>
      </c>
      <c r="D4789" t="s">
        <v>4250</v>
      </c>
      <c r="E4789">
        <v>6</v>
      </c>
      <c r="F4789">
        <v>107.58</v>
      </c>
      <c r="G4789">
        <v>110</v>
      </c>
      <c r="H4789" t="s">
        <v>23</v>
      </c>
      <c r="I4789" s="4">
        <v>43889</v>
      </c>
      <c r="J4789">
        <v>231500</v>
      </c>
      <c r="K4789" t="s">
        <v>4208</v>
      </c>
      <c r="L4789" t="s">
        <v>4209</v>
      </c>
      <c r="M4789" t="s">
        <v>4210</v>
      </c>
      <c r="N4789" t="s">
        <v>771</v>
      </c>
    </row>
    <row r="4790" spans="1:14" x14ac:dyDescent="0.25">
      <c r="A4790">
        <f t="shared" si="74"/>
        <v>4788</v>
      </c>
      <c r="B4790">
        <v>120</v>
      </c>
      <c r="C4790" t="s">
        <v>3</v>
      </c>
      <c r="D4790" t="s">
        <v>4251</v>
      </c>
      <c r="E4790">
        <v>4</v>
      </c>
      <c r="F4790">
        <v>88.35</v>
      </c>
      <c r="G4790">
        <v>88</v>
      </c>
      <c r="H4790" t="s">
        <v>9</v>
      </c>
      <c r="I4790" s="4">
        <v>43875</v>
      </c>
      <c r="J4790">
        <v>235000</v>
      </c>
      <c r="K4790" t="s">
        <v>4215</v>
      </c>
      <c r="L4790" t="s">
        <v>4216</v>
      </c>
      <c r="M4790" t="s">
        <v>4210</v>
      </c>
      <c r="N4790" t="s">
        <v>731</v>
      </c>
    </row>
    <row r="4791" spans="1:14" x14ac:dyDescent="0.25">
      <c r="A4791">
        <f t="shared" si="74"/>
        <v>4789</v>
      </c>
      <c r="B4791">
        <v>10</v>
      </c>
      <c r="C4791" t="s">
        <v>3</v>
      </c>
      <c r="D4791" t="s">
        <v>4226</v>
      </c>
      <c r="E4791">
        <v>2</v>
      </c>
      <c r="F4791">
        <v>43.68</v>
      </c>
      <c r="G4791">
        <v>44</v>
      </c>
      <c r="H4791" t="s">
        <v>9</v>
      </c>
      <c r="I4791" s="4">
        <v>43897</v>
      </c>
      <c r="J4791">
        <v>88000</v>
      </c>
      <c r="K4791" t="s">
        <v>4227</v>
      </c>
      <c r="L4791" t="s">
        <v>4228</v>
      </c>
      <c r="M4791" t="s">
        <v>4210</v>
      </c>
      <c r="N4791" t="s">
        <v>3169</v>
      </c>
    </row>
    <row r="4792" spans="1:14" x14ac:dyDescent="0.25">
      <c r="A4792">
        <f t="shared" si="74"/>
        <v>4790</v>
      </c>
      <c r="B4792">
        <v>69</v>
      </c>
      <c r="C4792" t="s">
        <v>3</v>
      </c>
      <c r="D4792" t="s">
        <v>577</v>
      </c>
      <c r="E4792">
        <v>3</v>
      </c>
      <c r="F4792">
        <v>50.12</v>
      </c>
      <c r="G4792">
        <v>50</v>
      </c>
      <c r="H4792" t="s">
        <v>9</v>
      </c>
      <c r="I4792" s="4">
        <v>43889</v>
      </c>
      <c r="J4792">
        <v>73000</v>
      </c>
      <c r="K4792" t="s">
        <v>4230</v>
      </c>
      <c r="L4792" t="s">
        <v>4231</v>
      </c>
      <c r="M4792" t="s">
        <v>4210</v>
      </c>
      <c r="N4792" t="s">
        <v>4232</v>
      </c>
    </row>
    <row r="4793" spans="1:14" x14ac:dyDescent="0.25">
      <c r="A4793">
        <f t="shared" si="74"/>
        <v>4791</v>
      </c>
      <c r="B4793">
        <v>3</v>
      </c>
      <c r="C4793" t="s">
        <v>3</v>
      </c>
      <c r="D4793" t="s">
        <v>4252</v>
      </c>
      <c r="E4793">
        <v>3</v>
      </c>
      <c r="F4793">
        <v>61.18</v>
      </c>
      <c r="G4793">
        <v>60</v>
      </c>
      <c r="H4793" t="s">
        <v>9</v>
      </c>
      <c r="I4793" s="4">
        <v>43902</v>
      </c>
      <c r="J4793">
        <v>180000</v>
      </c>
      <c r="K4793" t="s">
        <v>4208</v>
      </c>
      <c r="L4793" t="s">
        <v>4209</v>
      </c>
      <c r="M4793" t="s">
        <v>4210</v>
      </c>
      <c r="N4793" t="s">
        <v>771</v>
      </c>
    </row>
    <row r="4794" spans="1:14" x14ac:dyDescent="0.25">
      <c r="A4794">
        <f t="shared" si="74"/>
        <v>4792</v>
      </c>
      <c r="B4794">
        <v>4</v>
      </c>
      <c r="C4794" t="s">
        <v>157</v>
      </c>
      <c r="D4794" t="s">
        <v>4237</v>
      </c>
      <c r="E4794">
        <v>2</v>
      </c>
      <c r="F4794">
        <v>50.74</v>
      </c>
      <c r="G4794">
        <v>50</v>
      </c>
      <c r="H4794" t="s">
        <v>9</v>
      </c>
      <c r="I4794" s="4">
        <v>43900</v>
      </c>
      <c r="J4794">
        <v>109000</v>
      </c>
      <c r="K4794" t="s">
        <v>4208</v>
      </c>
      <c r="L4794" t="s">
        <v>4209</v>
      </c>
      <c r="M4794" t="s">
        <v>4210</v>
      </c>
      <c r="N4794" t="s">
        <v>771</v>
      </c>
    </row>
    <row r="4795" spans="1:14" x14ac:dyDescent="0.25">
      <c r="A4795">
        <f t="shared" si="74"/>
        <v>4793</v>
      </c>
      <c r="B4795">
        <v>1</v>
      </c>
      <c r="C4795" t="s">
        <v>3</v>
      </c>
      <c r="D4795" t="s">
        <v>1150</v>
      </c>
      <c r="E4795">
        <v>2</v>
      </c>
      <c r="F4795">
        <v>50.52</v>
      </c>
      <c r="G4795">
        <v>51</v>
      </c>
      <c r="H4795" t="s">
        <v>9</v>
      </c>
      <c r="I4795" s="4">
        <v>43903</v>
      </c>
      <c r="J4795">
        <v>120000</v>
      </c>
      <c r="K4795" t="s">
        <v>4215</v>
      </c>
      <c r="L4795" t="s">
        <v>4216</v>
      </c>
      <c r="M4795" t="s">
        <v>4210</v>
      </c>
      <c r="N4795" t="s">
        <v>731</v>
      </c>
    </row>
    <row r="4796" spans="1:14" x14ac:dyDescent="0.25">
      <c r="A4796">
        <f t="shared" si="74"/>
        <v>4794</v>
      </c>
      <c r="B4796">
        <v>1</v>
      </c>
      <c r="C4796" t="s">
        <v>3</v>
      </c>
      <c r="D4796" t="s">
        <v>2207</v>
      </c>
      <c r="E4796">
        <v>4</v>
      </c>
      <c r="F4796">
        <v>101.28</v>
      </c>
      <c r="G4796">
        <v>100</v>
      </c>
      <c r="H4796" t="s">
        <v>23</v>
      </c>
      <c r="I4796" s="4">
        <v>43896</v>
      </c>
      <c r="J4796">
        <v>204750</v>
      </c>
      <c r="K4796" t="s">
        <v>4235</v>
      </c>
      <c r="L4796" t="s">
        <v>4236</v>
      </c>
      <c r="M4796" t="s">
        <v>4210</v>
      </c>
      <c r="N4796" t="s">
        <v>3950</v>
      </c>
    </row>
    <row r="4797" spans="1:14" x14ac:dyDescent="0.25">
      <c r="A4797">
        <f t="shared" si="74"/>
        <v>4795</v>
      </c>
      <c r="B4797">
        <v>27</v>
      </c>
      <c r="C4797" t="s">
        <v>3</v>
      </c>
      <c r="D4797" t="s">
        <v>4253</v>
      </c>
      <c r="E4797">
        <v>4</v>
      </c>
      <c r="F4797">
        <v>83.56</v>
      </c>
      <c r="G4797">
        <v>86</v>
      </c>
      <c r="H4797" t="s">
        <v>9</v>
      </c>
      <c r="I4797" s="4">
        <v>43901</v>
      </c>
      <c r="J4797">
        <v>225000</v>
      </c>
      <c r="K4797" t="s">
        <v>4227</v>
      </c>
      <c r="L4797" t="s">
        <v>4228</v>
      </c>
      <c r="M4797" t="s">
        <v>4210</v>
      </c>
      <c r="N4797" t="s">
        <v>3169</v>
      </c>
    </row>
    <row r="4798" spans="1:14" x14ac:dyDescent="0.25">
      <c r="A4798">
        <f t="shared" si="74"/>
        <v>4796</v>
      </c>
      <c r="B4798">
        <v>15</v>
      </c>
      <c r="C4798" t="s">
        <v>3</v>
      </c>
      <c r="D4798" t="s">
        <v>4254</v>
      </c>
      <c r="E4798">
        <v>2</v>
      </c>
      <c r="F4798">
        <v>41.66</v>
      </c>
      <c r="G4798">
        <v>42</v>
      </c>
      <c r="H4798" t="s">
        <v>9</v>
      </c>
      <c r="I4798" s="4">
        <v>43890</v>
      </c>
      <c r="J4798">
        <v>93000</v>
      </c>
      <c r="K4798" t="s">
        <v>4208</v>
      </c>
      <c r="L4798" t="s">
        <v>4209</v>
      </c>
      <c r="M4798" t="s">
        <v>4210</v>
      </c>
      <c r="N4798" t="s">
        <v>771</v>
      </c>
    </row>
    <row r="4799" spans="1:14" x14ac:dyDescent="0.25">
      <c r="A4799">
        <f t="shared" si="74"/>
        <v>4797</v>
      </c>
      <c r="B4799">
        <v>3</v>
      </c>
      <c r="C4799" t="s">
        <v>3</v>
      </c>
      <c r="D4799" t="s">
        <v>4255</v>
      </c>
      <c r="E4799">
        <v>3</v>
      </c>
      <c r="F4799">
        <v>60.31</v>
      </c>
      <c r="G4799">
        <v>61</v>
      </c>
      <c r="H4799" t="s">
        <v>9</v>
      </c>
      <c r="I4799" s="4">
        <v>43907</v>
      </c>
      <c r="J4799">
        <v>102000</v>
      </c>
      <c r="K4799" t="s">
        <v>4208</v>
      </c>
      <c r="L4799" t="s">
        <v>4209</v>
      </c>
      <c r="M4799" t="s">
        <v>4210</v>
      </c>
      <c r="N4799" t="s">
        <v>771</v>
      </c>
    </row>
    <row r="4800" spans="1:14" x14ac:dyDescent="0.25">
      <c r="A4800">
        <f t="shared" si="74"/>
        <v>4798</v>
      </c>
      <c r="B4800">
        <v>55</v>
      </c>
      <c r="C4800" t="s">
        <v>3</v>
      </c>
      <c r="D4800" t="s">
        <v>4256</v>
      </c>
      <c r="E4800">
        <v>4</v>
      </c>
      <c r="F4800">
        <v>88.47</v>
      </c>
      <c r="G4800">
        <v>89</v>
      </c>
      <c r="H4800" t="s">
        <v>9</v>
      </c>
      <c r="I4800" s="4">
        <v>43903</v>
      </c>
      <c r="J4800">
        <v>258000</v>
      </c>
      <c r="K4800" t="s">
        <v>4208</v>
      </c>
      <c r="L4800" t="s">
        <v>4209</v>
      </c>
      <c r="M4800" t="s">
        <v>4210</v>
      </c>
      <c r="N4800" t="s">
        <v>771</v>
      </c>
    </row>
    <row r="4801" spans="1:14" x14ac:dyDescent="0.25">
      <c r="A4801">
        <f t="shared" si="74"/>
        <v>4799</v>
      </c>
      <c r="B4801">
        <v>56</v>
      </c>
      <c r="C4801" t="s">
        <v>3</v>
      </c>
      <c r="D4801" t="s">
        <v>4257</v>
      </c>
      <c r="E4801">
        <v>1</v>
      </c>
      <c r="F4801">
        <v>38.29</v>
      </c>
      <c r="G4801">
        <v>38</v>
      </c>
      <c r="H4801" t="s">
        <v>9</v>
      </c>
      <c r="I4801" s="4">
        <v>43913</v>
      </c>
      <c r="J4801">
        <v>51300</v>
      </c>
      <c r="K4801" t="s">
        <v>4208</v>
      </c>
      <c r="L4801" t="s">
        <v>4209</v>
      </c>
      <c r="M4801" t="s">
        <v>4210</v>
      </c>
      <c r="N4801" t="s">
        <v>771</v>
      </c>
    </row>
    <row r="4802" spans="1:14" x14ac:dyDescent="0.25">
      <c r="A4802">
        <f t="shared" si="74"/>
        <v>4800</v>
      </c>
      <c r="B4802">
        <v>14</v>
      </c>
      <c r="C4802" t="s">
        <v>3</v>
      </c>
      <c r="D4802" t="s">
        <v>4258</v>
      </c>
      <c r="E4802">
        <v>2</v>
      </c>
      <c r="F4802">
        <v>51.95</v>
      </c>
      <c r="G4802">
        <v>51</v>
      </c>
      <c r="H4802" t="s">
        <v>9</v>
      </c>
      <c r="I4802" s="4">
        <v>43903</v>
      </c>
      <c r="J4802">
        <v>123500</v>
      </c>
      <c r="K4802" t="s">
        <v>4227</v>
      </c>
      <c r="L4802" t="s">
        <v>4259</v>
      </c>
      <c r="M4802" t="s">
        <v>4210</v>
      </c>
      <c r="N4802" t="s">
        <v>453</v>
      </c>
    </row>
    <row r="4803" spans="1:14" x14ac:dyDescent="0.25">
      <c r="A4803">
        <f t="shared" si="74"/>
        <v>4801</v>
      </c>
      <c r="B4803">
        <v>18</v>
      </c>
      <c r="C4803" t="s">
        <v>3</v>
      </c>
      <c r="D4803" t="s">
        <v>4218</v>
      </c>
      <c r="E4803">
        <v>2</v>
      </c>
      <c r="F4803">
        <v>37.79</v>
      </c>
      <c r="G4803">
        <v>40</v>
      </c>
      <c r="H4803" t="s">
        <v>9</v>
      </c>
      <c r="I4803" s="4">
        <v>43908</v>
      </c>
      <c r="J4803">
        <v>112000</v>
      </c>
      <c r="K4803" t="s">
        <v>4208</v>
      </c>
      <c r="L4803" t="s">
        <v>4209</v>
      </c>
      <c r="M4803" t="s">
        <v>4210</v>
      </c>
      <c r="N4803" t="s">
        <v>771</v>
      </c>
    </row>
    <row r="4804" spans="1:14" x14ac:dyDescent="0.25">
      <c r="A4804">
        <f t="shared" ref="A4804:A4867" si="75">A4803+1</f>
        <v>4802</v>
      </c>
      <c r="B4804">
        <v>7</v>
      </c>
      <c r="C4804" t="s">
        <v>3</v>
      </c>
      <c r="D4804" t="s">
        <v>4260</v>
      </c>
      <c r="E4804">
        <v>3</v>
      </c>
      <c r="F4804">
        <v>94.05</v>
      </c>
      <c r="G4804">
        <v>94</v>
      </c>
      <c r="H4804" t="s">
        <v>9</v>
      </c>
      <c r="I4804" s="4">
        <v>43910</v>
      </c>
      <c r="J4804">
        <v>208700</v>
      </c>
      <c r="K4804" t="s">
        <v>4208</v>
      </c>
      <c r="L4804" t="s">
        <v>4209</v>
      </c>
      <c r="M4804" t="s">
        <v>4210</v>
      </c>
      <c r="N4804" t="s">
        <v>771</v>
      </c>
    </row>
    <row r="4805" spans="1:14" x14ac:dyDescent="0.25">
      <c r="A4805">
        <f t="shared" si="75"/>
        <v>4803</v>
      </c>
      <c r="B4805">
        <v>4</v>
      </c>
      <c r="C4805" t="s">
        <v>152</v>
      </c>
      <c r="D4805" t="s">
        <v>4261</v>
      </c>
      <c r="E4805">
        <v>1</v>
      </c>
      <c r="F4805">
        <v>49.68</v>
      </c>
      <c r="G4805">
        <v>55</v>
      </c>
      <c r="H4805" t="s">
        <v>23</v>
      </c>
      <c r="I4805" s="4">
        <v>43910</v>
      </c>
      <c r="J4805">
        <v>119970</v>
      </c>
      <c r="K4805" t="s">
        <v>4227</v>
      </c>
      <c r="L4805" t="s">
        <v>4262</v>
      </c>
      <c r="M4805" t="s">
        <v>4210</v>
      </c>
      <c r="N4805" t="s">
        <v>52</v>
      </c>
    </row>
    <row r="4806" spans="1:14" x14ac:dyDescent="0.25">
      <c r="A4806">
        <f t="shared" si="75"/>
        <v>4804</v>
      </c>
      <c r="B4806">
        <v>12</v>
      </c>
      <c r="C4806" t="s">
        <v>3</v>
      </c>
      <c r="D4806" t="s">
        <v>4263</v>
      </c>
      <c r="E4806">
        <v>2</v>
      </c>
      <c r="F4806">
        <v>43.09</v>
      </c>
      <c r="G4806">
        <v>43</v>
      </c>
      <c r="H4806" t="s">
        <v>9</v>
      </c>
      <c r="I4806" s="4">
        <v>43917</v>
      </c>
      <c r="J4806">
        <v>108000</v>
      </c>
      <c r="K4806" t="s">
        <v>4235</v>
      </c>
      <c r="L4806" t="s">
        <v>4264</v>
      </c>
      <c r="M4806" t="s">
        <v>4210</v>
      </c>
      <c r="N4806" t="s">
        <v>4265</v>
      </c>
    </row>
    <row r="4807" spans="1:14" x14ac:dyDescent="0.25">
      <c r="A4807">
        <f t="shared" si="75"/>
        <v>4805</v>
      </c>
      <c r="B4807">
        <v>9</v>
      </c>
      <c r="C4807" t="s">
        <v>3</v>
      </c>
      <c r="D4807" t="s">
        <v>4252</v>
      </c>
      <c r="E4807">
        <v>3</v>
      </c>
      <c r="F4807">
        <v>54.74</v>
      </c>
      <c r="G4807">
        <v>55</v>
      </c>
      <c r="H4807" t="s">
        <v>9</v>
      </c>
      <c r="I4807" s="4">
        <v>43903</v>
      </c>
      <c r="J4807">
        <v>97000</v>
      </c>
      <c r="K4807" t="s">
        <v>4208</v>
      </c>
      <c r="L4807" t="s">
        <v>4209</v>
      </c>
      <c r="M4807" t="s">
        <v>4210</v>
      </c>
      <c r="N4807" t="s">
        <v>771</v>
      </c>
    </row>
    <row r="4808" spans="1:14" x14ac:dyDescent="0.25">
      <c r="A4808">
        <f t="shared" si="75"/>
        <v>4806</v>
      </c>
      <c r="B4808">
        <v>1</v>
      </c>
      <c r="C4808" t="s">
        <v>3</v>
      </c>
      <c r="D4808" t="s">
        <v>4217</v>
      </c>
      <c r="E4808">
        <v>2</v>
      </c>
      <c r="F4808">
        <v>60.94</v>
      </c>
      <c r="G4808">
        <v>61</v>
      </c>
      <c r="H4808" t="s">
        <v>9</v>
      </c>
      <c r="I4808" s="4">
        <v>43910</v>
      </c>
      <c r="J4808">
        <v>117600</v>
      </c>
      <c r="K4808" t="s">
        <v>4208</v>
      </c>
      <c r="L4808" t="s">
        <v>4209</v>
      </c>
      <c r="M4808" t="s">
        <v>4210</v>
      </c>
      <c r="N4808" t="s">
        <v>771</v>
      </c>
    </row>
    <row r="4809" spans="1:14" x14ac:dyDescent="0.25">
      <c r="A4809">
        <f t="shared" si="75"/>
        <v>4807</v>
      </c>
      <c r="B4809">
        <v>59</v>
      </c>
      <c r="C4809" t="s">
        <v>3</v>
      </c>
      <c r="D4809" t="s">
        <v>1736</v>
      </c>
      <c r="E4809">
        <v>2</v>
      </c>
      <c r="F4809">
        <v>48.19</v>
      </c>
      <c r="G4809">
        <v>49</v>
      </c>
      <c r="H4809" t="s">
        <v>9</v>
      </c>
      <c r="I4809" s="4">
        <v>43904</v>
      </c>
      <c r="J4809">
        <v>97000</v>
      </c>
      <c r="K4809" t="s">
        <v>4227</v>
      </c>
      <c r="L4809" t="s">
        <v>4228</v>
      </c>
      <c r="M4809" t="s">
        <v>4210</v>
      </c>
      <c r="N4809" t="s">
        <v>3169</v>
      </c>
    </row>
    <row r="4810" spans="1:14" x14ac:dyDescent="0.25">
      <c r="A4810">
        <f t="shared" si="75"/>
        <v>4808</v>
      </c>
      <c r="B4810">
        <v>123</v>
      </c>
      <c r="C4810" t="s">
        <v>3</v>
      </c>
      <c r="D4810" t="s">
        <v>151</v>
      </c>
      <c r="E4810">
        <v>2</v>
      </c>
      <c r="F4810">
        <v>46.62</v>
      </c>
      <c r="G4810">
        <v>46</v>
      </c>
      <c r="H4810" t="s">
        <v>9</v>
      </c>
      <c r="I4810" s="4">
        <v>43911</v>
      </c>
      <c r="J4810">
        <v>74000</v>
      </c>
      <c r="K4810" t="s">
        <v>4266</v>
      </c>
      <c r="L4810" t="s">
        <v>4267</v>
      </c>
      <c r="M4810" t="s">
        <v>4210</v>
      </c>
      <c r="N4810" t="s">
        <v>3348</v>
      </c>
    </row>
    <row r="4811" spans="1:14" x14ac:dyDescent="0.25">
      <c r="A4811">
        <f t="shared" si="75"/>
        <v>4809</v>
      </c>
      <c r="B4811">
        <v>29</v>
      </c>
      <c r="C4811" t="s">
        <v>135</v>
      </c>
      <c r="D4811" t="s">
        <v>4268</v>
      </c>
      <c r="E4811">
        <v>4</v>
      </c>
      <c r="F4811">
        <v>77.62</v>
      </c>
      <c r="G4811">
        <v>74</v>
      </c>
      <c r="H4811" t="s">
        <v>9</v>
      </c>
      <c r="I4811" s="4">
        <v>43935</v>
      </c>
      <c r="J4811">
        <v>107300</v>
      </c>
      <c r="K4811" t="s">
        <v>4208</v>
      </c>
      <c r="L4811" t="s">
        <v>4209</v>
      </c>
      <c r="M4811" t="s">
        <v>4210</v>
      </c>
      <c r="N4811" t="s">
        <v>771</v>
      </c>
    </row>
    <row r="4812" spans="1:14" x14ac:dyDescent="0.25">
      <c r="A4812">
        <f t="shared" si="75"/>
        <v>4810</v>
      </c>
      <c r="B4812">
        <v>52</v>
      </c>
      <c r="C4812" t="s">
        <v>3</v>
      </c>
      <c r="D4812" t="s">
        <v>4269</v>
      </c>
      <c r="E4812">
        <v>5</v>
      </c>
      <c r="F4812">
        <v>91.95</v>
      </c>
      <c r="G4812">
        <v>88</v>
      </c>
      <c r="H4812" t="s">
        <v>9</v>
      </c>
      <c r="I4812" s="4">
        <v>43941</v>
      </c>
      <c r="J4812">
        <v>135000</v>
      </c>
      <c r="K4812" t="s">
        <v>4266</v>
      </c>
      <c r="L4812" t="s">
        <v>4267</v>
      </c>
      <c r="M4812" t="s">
        <v>4210</v>
      </c>
      <c r="N4812" t="s">
        <v>3348</v>
      </c>
    </row>
    <row r="4813" spans="1:14" x14ac:dyDescent="0.25">
      <c r="A4813">
        <f t="shared" si="75"/>
        <v>4811</v>
      </c>
      <c r="B4813">
        <v>37</v>
      </c>
      <c r="C4813" t="s">
        <v>3</v>
      </c>
      <c r="D4813" t="s">
        <v>377</v>
      </c>
      <c r="E4813">
        <v>4</v>
      </c>
      <c r="F4813">
        <v>84.33</v>
      </c>
      <c r="G4813">
        <v>85</v>
      </c>
      <c r="H4813" t="s">
        <v>9</v>
      </c>
      <c r="I4813" s="4">
        <v>43931</v>
      </c>
      <c r="J4813">
        <v>91980</v>
      </c>
      <c r="K4813" t="s">
        <v>4223</v>
      </c>
      <c r="L4813" t="s">
        <v>4224</v>
      </c>
      <c r="M4813" t="s">
        <v>4210</v>
      </c>
      <c r="N4813" t="s">
        <v>4225</v>
      </c>
    </row>
    <row r="4814" spans="1:14" x14ac:dyDescent="0.25">
      <c r="A4814">
        <f t="shared" si="75"/>
        <v>4812</v>
      </c>
      <c r="B4814">
        <v>16</v>
      </c>
      <c r="C4814" t="s">
        <v>3</v>
      </c>
      <c r="D4814" t="s">
        <v>4270</v>
      </c>
      <c r="E4814">
        <v>1</v>
      </c>
      <c r="F4814">
        <v>30.83</v>
      </c>
      <c r="G4814">
        <v>30</v>
      </c>
      <c r="H4814" t="s">
        <v>9</v>
      </c>
      <c r="I4814" s="4">
        <v>43937</v>
      </c>
      <c r="J4814">
        <v>69000</v>
      </c>
      <c r="K4814" t="s">
        <v>4208</v>
      </c>
      <c r="L4814" t="s">
        <v>4209</v>
      </c>
      <c r="M4814" t="s">
        <v>4210</v>
      </c>
      <c r="N4814" t="s">
        <v>771</v>
      </c>
    </row>
    <row r="4815" spans="1:14" x14ac:dyDescent="0.25">
      <c r="A4815">
        <f t="shared" si="75"/>
        <v>4813</v>
      </c>
      <c r="B4815">
        <v>4</v>
      </c>
      <c r="C4815" t="s">
        <v>3</v>
      </c>
      <c r="D4815" t="s">
        <v>4271</v>
      </c>
      <c r="E4815">
        <v>4</v>
      </c>
      <c r="F4815">
        <v>77.900000000000006</v>
      </c>
      <c r="G4815">
        <v>77</v>
      </c>
      <c r="H4815" t="s">
        <v>9</v>
      </c>
      <c r="I4815" s="4">
        <v>43951</v>
      </c>
      <c r="J4815">
        <v>48000</v>
      </c>
      <c r="K4815" t="s">
        <v>4213</v>
      </c>
      <c r="L4815" t="s">
        <v>4214</v>
      </c>
      <c r="M4815" t="s">
        <v>4210</v>
      </c>
      <c r="N4815" t="s">
        <v>415</v>
      </c>
    </row>
    <row r="4816" spans="1:14" x14ac:dyDescent="0.25">
      <c r="A4816">
        <f t="shared" si="75"/>
        <v>4814</v>
      </c>
      <c r="B4816">
        <v>5</v>
      </c>
      <c r="C4816" t="s">
        <v>3</v>
      </c>
      <c r="D4816" t="s">
        <v>4255</v>
      </c>
      <c r="E4816">
        <v>3</v>
      </c>
      <c r="F4816">
        <v>60.43</v>
      </c>
      <c r="G4816">
        <v>61</v>
      </c>
      <c r="H4816" t="s">
        <v>9</v>
      </c>
      <c r="I4816" s="4">
        <v>43938</v>
      </c>
      <c r="J4816">
        <v>99000</v>
      </c>
      <c r="K4816" t="s">
        <v>4208</v>
      </c>
      <c r="L4816" t="s">
        <v>4209</v>
      </c>
      <c r="M4816" t="s">
        <v>4210</v>
      </c>
      <c r="N4816" t="s">
        <v>771</v>
      </c>
    </row>
    <row r="4817" spans="1:14" x14ac:dyDescent="0.25">
      <c r="A4817">
        <f t="shared" si="75"/>
        <v>4815</v>
      </c>
      <c r="B4817">
        <v>7</v>
      </c>
      <c r="C4817" t="s">
        <v>3</v>
      </c>
      <c r="D4817" t="s">
        <v>4243</v>
      </c>
      <c r="E4817">
        <v>3</v>
      </c>
      <c r="F4817">
        <v>73.37</v>
      </c>
      <c r="G4817">
        <v>75</v>
      </c>
      <c r="H4817" t="s">
        <v>9</v>
      </c>
      <c r="I4817" s="4">
        <v>43951</v>
      </c>
      <c r="J4817">
        <v>114400</v>
      </c>
      <c r="K4817" t="s">
        <v>4208</v>
      </c>
      <c r="L4817" t="s">
        <v>4209</v>
      </c>
      <c r="M4817" t="s">
        <v>4210</v>
      </c>
      <c r="N4817" t="s">
        <v>771</v>
      </c>
    </row>
    <row r="4818" spans="1:14" x14ac:dyDescent="0.25">
      <c r="A4818">
        <f t="shared" si="75"/>
        <v>4816</v>
      </c>
      <c r="B4818">
        <v>29</v>
      </c>
      <c r="C4818" t="s">
        <v>135</v>
      </c>
      <c r="D4818" t="s">
        <v>4268</v>
      </c>
      <c r="E4818">
        <v>3</v>
      </c>
      <c r="F4818">
        <v>77.42</v>
      </c>
      <c r="G4818">
        <v>64</v>
      </c>
      <c r="H4818" t="s">
        <v>9</v>
      </c>
      <c r="I4818" s="4">
        <v>43951</v>
      </c>
      <c r="J4818">
        <v>92800</v>
      </c>
      <c r="K4818" t="s">
        <v>4208</v>
      </c>
      <c r="L4818" t="s">
        <v>4209</v>
      </c>
      <c r="M4818" t="s">
        <v>4210</v>
      </c>
      <c r="N4818" t="s">
        <v>771</v>
      </c>
    </row>
    <row r="4819" spans="1:14" x14ac:dyDescent="0.25">
      <c r="A4819">
        <f t="shared" si="75"/>
        <v>4817</v>
      </c>
      <c r="B4819">
        <v>2</v>
      </c>
      <c r="C4819" t="s">
        <v>3</v>
      </c>
      <c r="D4819" t="s">
        <v>1251</v>
      </c>
      <c r="E4819">
        <v>4</v>
      </c>
      <c r="F4819">
        <v>101.15</v>
      </c>
      <c r="G4819">
        <v>100</v>
      </c>
      <c r="H4819" t="s">
        <v>23</v>
      </c>
      <c r="I4819" s="4">
        <v>43963</v>
      </c>
      <c r="J4819">
        <v>238000</v>
      </c>
      <c r="K4819" t="s">
        <v>4235</v>
      </c>
      <c r="L4819" t="s">
        <v>4272</v>
      </c>
      <c r="M4819" t="s">
        <v>4210</v>
      </c>
      <c r="N4819" t="s">
        <v>658</v>
      </c>
    </row>
    <row r="4820" spans="1:14" x14ac:dyDescent="0.25">
      <c r="A4820">
        <f t="shared" si="75"/>
        <v>4818</v>
      </c>
      <c r="B4820">
        <v>34</v>
      </c>
      <c r="C4820" t="s">
        <v>3</v>
      </c>
      <c r="D4820" t="s">
        <v>151</v>
      </c>
      <c r="E4820">
        <v>3</v>
      </c>
      <c r="F4820">
        <v>60.75</v>
      </c>
      <c r="G4820">
        <v>61</v>
      </c>
      <c r="H4820" t="s">
        <v>9</v>
      </c>
      <c r="I4820" s="4">
        <v>43962</v>
      </c>
      <c r="J4820">
        <v>97500</v>
      </c>
      <c r="K4820" t="s">
        <v>4266</v>
      </c>
      <c r="L4820" t="s">
        <v>4267</v>
      </c>
      <c r="M4820" t="s">
        <v>4210</v>
      </c>
      <c r="N4820" t="s">
        <v>3348</v>
      </c>
    </row>
    <row r="4821" spans="1:14" x14ac:dyDescent="0.25">
      <c r="A4821">
        <f t="shared" si="75"/>
        <v>4819</v>
      </c>
      <c r="B4821">
        <v>99</v>
      </c>
      <c r="C4821" t="s">
        <v>3</v>
      </c>
      <c r="D4821" t="s">
        <v>151</v>
      </c>
      <c r="E4821">
        <v>5</v>
      </c>
      <c r="F4821">
        <v>114.09</v>
      </c>
      <c r="G4821">
        <v>118</v>
      </c>
      <c r="H4821" t="s">
        <v>23</v>
      </c>
      <c r="I4821" s="4">
        <v>43956</v>
      </c>
      <c r="J4821">
        <v>191150</v>
      </c>
      <c r="K4821" t="s">
        <v>4227</v>
      </c>
      <c r="L4821" t="s">
        <v>4228</v>
      </c>
      <c r="M4821" t="s">
        <v>4210</v>
      </c>
      <c r="N4821" t="s">
        <v>3169</v>
      </c>
    </row>
    <row r="4822" spans="1:14" x14ac:dyDescent="0.25">
      <c r="A4822">
        <f t="shared" si="75"/>
        <v>4820</v>
      </c>
      <c r="B4822">
        <v>25</v>
      </c>
      <c r="C4822" t="s">
        <v>3</v>
      </c>
      <c r="D4822" t="s">
        <v>926</v>
      </c>
      <c r="E4822">
        <v>4</v>
      </c>
      <c r="F4822">
        <v>65.84</v>
      </c>
      <c r="G4822">
        <v>65</v>
      </c>
      <c r="H4822" t="s">
        <v>23</v>
      </c>
      <c r="I4822" s="4">
        <v>43963</v>
      </c>
      <c r="J4822">
        <v>138500</v>
      </c>
      <c r="K4822" t="s">
        <v>4208</v>
      </c>
      <c r="L4822" t="s">
        <v>4209</v>
      </c>
      <c r="M4822" t="s">
        <v>4210</v>
      </c>
      <c r="N4822" t="s">
        <v>771</v>
      </c>
    </row>
    <row r="4823" spans="1:14" x14ac:dyDescent="0.25">
      <c r="A4823">
        <f t="shared" si="75"/>
        <v>4821</v>
      </c>
      <c r="B4823">
        <v>6</v>
      </c>
      <c r="C4823" t="s">
        <v>3</v>
      </c>
      <c r="D4823" t="s">
        <v>4273</v>
      </c>
      <c r="E4823">
        <v>4</v>
      </c>
      <c r="F4823">
        <v>118.77</v>
      </c>
      <c r="G4823">
        <v>120</v>
      </c>
      <c r="H4823" t="s">
        <v>9</v>
      </c>
      <c r="I4823" s="4">
        <v>43957</v>
      </c>
      <c r="J4823">
        <v>325000</v>
      </c>
      <c r="K4823" t="s">
        <v>4208</v>
      </c>
      <c r="L4823" t="s">
        <v>4209</v>
      </c>
      <c r="M4823" t="s">
        <v>4210</v>
      </c>
      <c r="N4823" t="s">
        <v>771</v>
      </c>
    </row>
    <row r="4824" spans="1:14" x14ac:dyDescent="0.25">
      <c r="A4824">
        <f t="shared" si="75"/>
        <v>4822</v>
      </c>
      <c r="B4824">
        <v>25</v>
      </c>
      <c r="C4824" t="s">
        <v>3</v>
      </c>
      <c r="D4824" t="s">
        <v>557</v>
      </c>
      <c r="E4824">
        <v>3</v>
      </c>
      <c r="F4824">
        <v>112.82</v>
      </c>
      <c r="G4824">
        <v>98</v>
      </c>
      <c r="H4824" t="s">
        <v>9</v>
      </c>
      <c r="I4824" s="4">
        <v>43967</v>
      </c>
      <c r="J4824">
        <v>203160</v>
      </c>
      <c r="K4824" t="s">
        <v>4208</v>
      </c>
      <c r="L4824" t="s">
        <v>4209</v>
      </c>
      <c r="M4824" t="s">
        <v>4210</v>
      </c>
      <c r="N4824" t="s">
        <v>771</v>
      </c>
    </row>
    <row r="4825" spans="1:14" x14ac:dyDescent="0.25">
      <c r="A4825">
        <f t="shared" si="75"/>
        <v>4823</v>
      </c>
      <c r="B4825">
        <v>35</v>
      </c>
      <c r="C4825" t="s">
        <v>3</v>
      </c>
      <c r="D4825" t="s">
        <v>377</v>
      </c>
      <c r="E4825">
        <v>2</v>
      </c>
      <c r="F4825">
        <v>38.1</v>
      </c>
      <c r="G4825">
        <v>46</v>
      </c>
      <c r="H4825" t="s">
        <v>9</v>
      </c>
      <c r="I4825" s="4">
        <v>43963</v>
      </c>
      <c r="J4825">
        <v>73900</v>
      </c>
      <c r="K4825" t="s">
        <v>4223</v>
      </c>
      <c r="L4825" t="s">
        <v>4224</v>
      </c>
      <c r="M4825" t="s">
        <v>4210</v>
      </c>
      <c r="N4825" t="s">
        <v>4225</v>
      </c>
    </row>
    <row r="4826" spans="1:14" x14ac:dyDescent="0.25">
      <c r="A4826">
        <f t="shared" si="75"/>
        <v>4824</v>
      </c>
      <c r="B4826">
        <v>38</v>
      </c>
      <c r="C4826" t="s">
        <v>3</v>
      </c>
      <c r="D4826" t="s">
        <v>4222</v>
      </c>
      <c r="E4826">
        <v>2</v>
      </c>
      <c r="F4826">
        <v>37.950000000000003</v>
      </c>
      <c r="G4826">
        <v>38</v>
      </c>
      <c r="H4826" t="s">
        <v>9</v>
      </c>
      <c r="I4826" s="4">
        <v>43963</v>
      </c>
      <c r="J4826">
        <v>101000</v>
      </c>
      <c r="K4826" t="s">
        <v>4223</v>
      </c>
      <c r="L4826" t="s">
        <v>4224</v>
      </c>
      <c r="M4826" t="s">
        <v>4210</v>
      </c>
      <c r="N4826" t="s">
        <v>4225</v>
      </c>
    </row>
    <row r="4827" spans="1:14" x14ac:dyDescent="0.25">
      <c r="A4827">
        <f t="shared" si="75"/>
        <v>4825</v>
      </c>
      <c r="B4827">
        <v>12</v>
      </c>
      <c r="C4827" t="s">
        <v>3</v>
      </c>
      <c r="D4827" t="s">
        <v>4274</v>
      </c>
      <c r="E4827">
        <v>1</v>
      </c>
      <c r="F4827">
        <v>13.7</v>
      </c>
      <c r="G4827">
        <v>17</v>
      </c>
      <c r="H4827" t="s">
        <v>9</v>
      </c>
      <c r="I4827" s="4">
        <v>43974</v>
      </c>
      <c r="J4827">
        <v>43500</v>
      </c>
      <c r="K4827" t="s">
        <v>4208</v>
      </c>
      <c r="L4827" t="s">
        <v>4209</v>
      </c>
      <c r="M4827" t="s">
        <v>4210</v>
      </c>
      <c r="N4827" t="s">
        <v>771</v>
      </c>
    </row>
    <row r="4828" spans="1:14" x14ac:dyDescent="0.25">
      <c r="A4828">
        <f t="shared" si="75"/>
        <v>4826</v>
      </c>
      <c r="B4828">
        <v>81</v>
      </c>
      <c r="C4828" t="s">
        <v>3</v>
      </c>
      <c r="D4828" t="s">
        <v>151</v>
      </c>
      <c r="E4828">
        <v>3</v>
      </c>
      <c r="F4828">
        <v>61.1</v>
      </c>
      <c r="G4828">
        <v>59</v>
      </c>
      <c r="H4828" t="s">
        <v>9</v>
      </c>
      <c r="I4828" s="4">
        <v>43958</v>
      </c>
      <c r="J4828">
        <v>137500</v>
      </c>
      <c r="K4828" t="s">
        <v>4227</v>
      </c>
      <c r="L4828" t="s">
        <v>4275</v>
      </c>
      <c r="M4828" t="s">
        <v>4210</v>
      </c>
      <c r="N4828" t="s">
        <v>4276</v>
      </c>
    </row>
    <row r="4829" spans="1:14" x14ac:dyDescent="0.25">
      <c r="A4829">
        <f t="shared" si="75"/>
        <v>4827</v>
      </c>
      <c r="B4829">
        <v>2</v>
      </c>
      <c r="C4829" t="s">
        <v>157</v>
      </c>
      <c r="D4829" t="s">
        <v>4277</v>
      </c>
      <c r="E4829">
        <v>3</v>
      </c>
      <c r="F4829">
        <v>64.05</v>
      </c>
      <c r="G4829">
        <v>63</v>
      </c>
      <c r="H4829" t="s">
        <v>9</v>
      </c>
      <c r="I4829" s="4">
        <v>43964</v>
      </c>
      <c r="J4829">
        <v>125000</v>
      </c>
      <c r="K4829" t="s">
        <v>4213</v>
      </c>
      <c r="L4829" t="s">
        <v>4278</v>
      </c>
      <c r="M4829" t="s">
        <v>4210</v>
      </c>
      <c r="N4829" t="s">
        <v>3639</v>
      </c>
    </row>
    <row r="4830" spans="1:14" x14ac:dyDescent="0.25">
      <c r="A4830">
        <f t="shared" si="75"/>
        <v>4828</v>
      </c>
      <c r="B4830">
        <v>38</v>
      </c>
      <c r="C4830" t="s">
        <v>3</v>
      </c>
      <c r="D4830" t="s">
        <v>4279</v>
      </c>
      <c r="E4830">
        <v>2</v>
      </c>
      <c r="F4830">
        <v>43.26</v>
      </c>
      <c r="G4830">
        <v>44</v>
      </c>
      <c r="H4830" t="s">
        <v>9</v>
      </c>
      <c r="I4830" s="4">
        <v>43977</v>
      </c>
      <c r="J4830">
        <v>123000</v>
      </c>
      <c r="K4830" t="s">
        <v>4235</v>
      </c>
      <c r="L4830" t="s">
        <v>4264</v>
      </c>
      <c r="M4830" t="s">
        <v>4210</v>
      </c>
      <c r="N4830" t="s">
        <v>4265</v>
      </c>
    </row>
    <row r="4831" spans="1:14" x14ac:dyDescent="0.25">
      <c r="A4831">
        <f t="shared" si="75"/>
        <v>4829</v>
      </c>
      <c r="B4831">
        <v>30</v>
      </c>
      <c r="C4831" t="s">
        <v>3</v>
      </c>
      <c r="D4831" t="s">
        <v>557</v>
      </c>
      <c r="E4831">
        <v>1</v>
      </c>
      <c r="F4831">
        <v>37.44</v>
      </c>
      <c r="G4831">
        <v>40</v>
      </c>
      <c r="H4831" t="s">
        <v>9</v>
      </c>
      <c r="I4831" s="4">
        <v>43970</v>
      </c>
      <c r="J4831">
        <v>53000</v>
      </c>
      <c r="K4831" t="s">
        <v>4208</v>
      </c>
      <c r="L4831" t="s">
        <v>4209</v>
      </c>
      <c r="M4831" t="s">
        <v>4210</v>
      </c>
      <c r="N4831" t="s">
        <v>771</v>
      </c>
    </row>
    <row r="4832" spans="1:14" x14ac:dyDescent="0.25">
      <c r="A4832">
        <f t="shared" si="75"/>
        <v>4830</v>
      </c>
      <c r="B4832">
        <v>30</v>
      </c>
      <c r="C4832" t="s">
        <v>3</v>
      </c>
      <c r="D4832" t="s">
        <v>4247</v>
      </c>
      <c r="E4832">
        <v>2</v>
      </c>
      <c r="F4832">
        <v>46.44</v>
      </c>
      <c r="G4832">
        <v>44</v>
      </c>
      <c r="H4832" t="s">
        <v>9</v>
      </c>
      <c r="I4832" s="4">
        <v>43967</v>
      </c>
      <c r="J4832">
        <v>76725</v>
      </c>
      <c r="K4832" t="s">
        <v>4208</v>
      </c>
      <c r="L4832" t="s">
        <v>4209</v>
      </c>
      <c r="M4832" t="s">
        <v>4210</v>
      </c>
      <c r="N4832" t="s">
        <v>771</v>
      </c>
    </row>
    <row r="4833" spans="1:14" x14ac:dyDescent="0.25">
      <c r="A4833">
        <f t="shared" si="75"/>
        <v>4831</v>
      </c>
      <c r="B4833">
        <v>40</v>
      </c>
      <c r="C4833" t="s">
        <v>3</v>
      </c>
      <c r="D4833" t="s">
        <v>1133</v>
      </c>
      <c r="E4833">
        <v>1</v>
      </c>
      <c r="F4833">
        <v>30.85</v>
      </c>
      <c r="G4833">
        <v>30</v>
      </c>
      <c r="H4833" t="s">
        <v>9</v>
      </c>
      <c r="I4833" s="4">
        <v>43973</v>
      </c>
      <c r="J4833">
        <v>78000</v>
      </c>
      <c r="K4833" t="s">
        <v>4208</v>
      </c>
      <c r="L4833" t="s">
        <v>4209</v>
      </c>
      <c r="M4833" t="s">
        <v>4210</v>
      </c>
      <c r="N4833" t="s">
        <v>771</v>
      </c>
    </row>
    <row r="4834" spans="1:14" x14ac:dyDescent="0.25">
      <c r="A4834">
        <f t="shared" si="75"/>
        <v>4832</v>
      </c>
      <c r="B4834">
        <v>2</v>
      </c>
      <c r="C4834" t="s">
        <v>3</v>
      </c>
      <c r="D4834" t="s">
        <v>4271</v>
      </c>
      <c r="E4834">
        <v>1</v>
      </c>
      <c r="F4834">
        <v>14.26</v>
      </c>
      <c r="G4834">
        <v>15</v>
      </c>
      <c r="H4834" t="s">
        <v>9</v>
      </c>
      <c r="I4834" s="4">
        <v>43955</v>
      </c>
      <c r="J4834">
        <v>22500</v>
      </c>
      <c r="K4834" t="s">
        <v>4213</v>
      </c>
      <c r="L4834" t="s">
        <v>4214</v>
      </c>
      <c r="M4834" t="s">
        <v>4210</v>
      </c>
      <c r="N4834" t="s">
        <v>415</v>
      </c>
    </row>
    <row r="4835" spans="1:14" x14ac:dyDescent="0.25">
      <c r="A4835">
        <f t="shared" si="75"/>
        <v>4833</v>
      </c>
      <c r="B4835">
        <v>4</v>
      </c>
      <c r="C4835" t="s">
        <v>3</v>
      </c>
      <c r="D4835" t="s">
        <v>4280</v>
      </c>
      <c r="E4835">
        <v>2</v>
      </c>
      <c r="F4835">
        <v>45.97</v>
      </c>
      <c r="G4835">
        <v>46</v>
      </c>
      <c r="H4835" t="s">
        <v>9</v>
      </c>
      <c r="I4835" s="4">
        <v>43969</v>
      </c>
      <c r="J4835">
        <v>119500</v>
      </c>
      <c r="K4835" t="s">
        <v>4266</v>
      </c>
      <c r="L4835" t="s">
        <v>4267</v>
      </c>
      <c r="M4835" t="s">
        <v>4210</v>
      </c>
      <c r="N4835" t="s">
        <v>3348</v>
      </c>
    </row>
    <row r="4836" spans="1:14" x14ac:dyDescent="0.25">
      <c r="A4836">
        <f t="shared" si="75"/>
        <v>4834</v>
      </c>
      <c r="B4836">
        <v>66</v>
      </c>
      <c r="C4836" t="s">
        <v>3</v>
      </c>
      <c r="D4836" t="s">
        <v>4222</v>
      </c>
      <c r="E4836">
        <v>2</v>
      </c>
      <c r="F4836">
        <v>48.6</v>
      </c>
      <c r="G4836">
        <v>48</v>
      </c>
      <c r="H4836" t="s">
        <v>9</v>
      </c>
      <c r="I4836" s="4">
        <v>43967</v>
      </c>
      <c r="J4836">
        <v>113500</v>
      </c>
      <c r="K4836" t="s">
        <v>4223</v>
      </c>
      <c r="L4836" t="s">
        <v>4224</v>
      </c>
      <c r="M4836" t="s">
        <v>4210</v>
      </c>
      <c r="N4836" t="s">
        <v>4225</v>
      </c>
    </row>
    <row r="4837" spans="1:14" x14ac:dyDescent="0.25">
      <c r="A4837">
        <f t="shared" si="75"/>
        <v>4835</v>
      </c>
      <c r="B4837">
        <v>101</v>
      </c>
      <c r="C4837" t="s">
        <v>3</v>
      </c>
      <c r="D4837" t="s">
        <v>4281</v>
      </c>
      <c r="E4837">
        <v>2</v>
      </c>
      <c r="F4837">
        <v>32.6</v>
      </c>
      <c r="G4837">
        <v>37</v>
      </c>
      <c r="H4837" t="s">
        <v>9</v>
      </c>
      <c r="I4837" s="4">
        <v>43966</v>
      </c>
      <c r="J4837">
        <v>81600</v>
      </c>
      <c r="K4837" t="s">
        <v>4208</v>
      </c>
      <c r="L4837" t="s">
        <v>4209</v>
      </c>
      <c r="M4837" t="s">
        <v>4210</v>
      </c>
      <c r="N4837" t="s">
        <v>771</v>
      </c>
    </row>
    <row r="4838" spans="1:14" x14ac:dyDescent="0.25">
      <c r="A4838">
        <f t="shared" si="75"/>
        <v>4836</v>
      </c>
      <c r="B4838">
        <v>4</v>
      </c>
      <c r="C4838" t="s">
        <v>3</v>
      </c>
      <c r="D4838" t="s">
        <v>4280</v>
      </c>
      <c r="E4838">
        <v>3</v>
      </c>
      <c r="F4838">
        <v>74.650000000000006</v>
      </c>
      <c r="G4838">
        <v>72</v>
      </c>
      <c r="H4838" t="s">
        <v>9</v>
      </c>
      <c r="I4838" s="4">
        <v>43971</v>
      </c>
      <c r="J4838">
        <v>143000</v>
      </c>
      <c r="K4838" t="s">
        <v>4266</v>
      </c>
      <c r="L4838" t="s">
        <v>4267</v>
      </c>
      <c r="M4838" t="s">
        <v>4210</v>
      </c>
      <c r="N4838" t="s">
        <v>3348</v>
      </c>
    </row>
    <row r="4839" spans="1:14" x14ac:dyDescent="0.25">
      <c r="A4839">
        <f t="shared" si="75"/>
        <v>4837</v>
      </c>
      <c r="B4839">
        <v>7</v>
      </c>
      <c r="C4839" t="s">
        <v>3</v>
      </c>
      <c r="D4839" t="s">
        <v>4244</v>
      </c>
      <c r="E4839">
        <v>4</v>
      </c>
      <c r="F4839">
        <v>90.52</v>
      </c>
      <c r="G4839">
        <v>83</v>
      </c>
      <c r="H4839" t="s">
        <v>9</v>
      </c>
      <c r="I4839" s="4">
        <v>43973</v>
      </c>
      <c r="J4839">
        <v>251000</v>
      </c>
      <c r="K4839" t="s">
        <v>4208</v>
      </c>
      <c r="L4839" t="s">
        <v>4209</v>
      </c>
      <c r="M4839" t="s">
        <v>4210</v>
      </c>
      <c r="N4839" t="s">
        <v>771</v>
      </c>
    </row>
    <row r="4840" spans="1:14" x14ac:dyDescent="0.25">
      <c r="A4840">
        <f t="shared" si="75"/>
        <v>4838</v>
      </c>
      <c r="B4840">
        <v>1</v>
      </c>
      <c r="C4840" t="s">
        <v>3</v>
      </c>
      <c r="D4840" t="s">
        <v>4274</v>
      </c>
      <c r="E4840">
        <v>1</v>
      </c>
      <c r="F4840">
        <v>19.100000000000001</v>
      </c>
      <c r="G4840">
        <v>28</v>
      </c>
      <c r="H4840" t="s">
        <v>9</v>
      </c>
      <c r="I4840" s="4">
        <v>43976</v>
      </c>
      <c r="J4840">
        <v>64500</v>
      </c>
      <c r="K4840" t="s">
        <v>4208</v>
      </c>
      <c r="L4840" t="s">
        <v>4209</v>
      </c>
      <c r="M4840" t="s">
        <v>4210</v>
      </c>
      <c r="N4840" t="s">
        <v>771</v>
      </c>
    </row>
    <row r="4841" spans="1:14" x14ac:dyDescent="0.25">
      <c r="A4841">
        <f t="shared" si="75"/>
        <v>4839</v>
      </c>
      <c r="B4841">
        <v>2</v>
      </c>
      <c r="C4841" t="s">
        <v>135</v>
      </c>
      <c r="D4841" t="s">
        <v>4282</v>
      </c>
      <c r="E4841">
        <v>2</v>
      </c>
      <c r="F4841">
        <v>45.89</v>
      </c>
      <c r="G4841">
        <v>46</v>
      </c>
      <c r="H4841" t="s">
        <v>9</v>
      </c>
      <c r="I4841" s="4">
        <v>43974</v>
      </c>
      <c r="J4841">
        <v>107000</v>
      </c>
      <c r="K4841" t="s">
        <v>4208</v>
      </c>
      <c r="L4841" t="s">
        <v>4209</v>
      </c>
      <c r="M4841" t="s">
        <v>4210</v>
      </c>
      <c r="N4841" t="s">
        <v>771</v>
      </c>
    </row>
    <row r="4842" spans="1:14" x14ac:dyDescent="0.25">
      <c r="A4842">
        <f t="shared" si="75"/>
        <v>4840</v>
      </c>
      <c r="B4842">
        <v>59</v>
      </c>
      <c r="C4842" t="s">
        <v>3</v>
      </c>
      <c r="D4842" t="s">
        <v>241</v>
      </c>
      <c r="E4842">
        <v>5</v>
      </c>
      <c r="F4842">
        <v>84.94</v>
      </c>
      <c r="G4842">
        <v>86</v>
      </c>
      <c r="H4842" t="s">
        <v>9</v>
      </c>
      <c r="I4842" s="4">
        <v>43958</v>
      </c>
      <c r="J4842">
        <v>125000</v>
      </c>
      <c r="K4842" t="s">
        <v>4283</v>
      </c>
      <c r="L4842" t="s">
        <v>4284</v>
      </c>
      <c r="M4842" t="s">
        <v>4210</v>
      </c>
      <c r="N4842" t="s">
        <v>1272</v>
      </c>
    </row>
    <row r="4843" spans="1:14" x14ac:dyDescent="0.25">
      <c r="A4843">
        <f t="shared" si="75"/>
        <v>4841</v>
      </c>
      <c r="B4843">
        <v>13</v>
      </c>
      <c r="C4843" t="s">
        <v>3</v>
      </c>
      <c r="D4843" t="s">
        <v>4285</v>
      </c>
      <c r="E4843">
        <v>4</v>
      </c>
      <c r="F4843">
        <v>118.47</v>
      </c>
      <c r="G4843">
        <v>119</v>
      </c>
      <c r="H4843" t="s">
        <v>9</v>
      </c>
      <c r="I4843" s="4">
        <v>43976</v>
      </c>
      <c r="J4843">
        <v>225021</v>
      </c>
      <c r="K4843" t="s">
        <v>4208</v>
      </c>
      <c r="L4843" t="s">
        <v>4209</v>
      </c>
      <c r="M4843" t="s">
        <v>4210</v>
      </c>
      <c r="N4843" t="s">
        <v>771</v>
      </c>
    </row>
    <row r="4844" spans="1:14" x14ac:dyDescent="0.25">
      <c r="A4844">
        <f t="shared" si="75"/>
        <v>4842</v>
      </c>
      <c r="B4844">
        <v>100</v>
      </c>
      <c r="C4844" t="s">
        <v>3</v>
      </c>
      <c r="D4844" t="s">
        <v>4246</v>
      </c>
      <c r="E4844">
        <v>3</v>
      </c>
      <c r="F4844">
        <v>73.73</v>
      </c>
      <c r="G4844">
        <v>72</v>
      </c>
      <c r="H4844" t="s">
        <v>9</v>
      </c>
      <c r="I4844" s="4">
        <v>43977</v>
      </c>
      <c r="J4844">
        <v>152000</v>
      </c>
      <c r="K4844" t="s">
        <v>4208</v>
      </c>
      <c r="L4844" t="s">
        <v>4209</v>
      </c>
      <c r="M4844" t="s">
        <v>4210</v>
      </c>
      <c r="N4844" t="s">
        <v>771</v>
      </c>
    </row>
    <row r="4845" spans="1:14" x14ac:dyDescent="0.25">
      <c r="A4845">
        <f t="shared" si="75"/>
        <v>4843</v>
      </c>
      <c r="B4845">
        <v>66</v>
      </c>
      <c r="C4845" t="s">
        <v>3</v>
      </c>
      <c r="D4845" t="s">
        <v>4286</v>
      </c>
      <c r="E4845">
        <v>5</v>
      </c>
      <c r="F4845">
        <v>94.14</v>
      </c>
      <c r="G4845">
        <v>90</v>
      </c>
      <c r="H4845" t="s">
        <v>23</v>
      </c>
      <c r="I4845" s="4">
        <v>43980</v>
      </c>
      <c r="J4845">
        <v>186800</v>
      </c>
      <c r="K4845" t="s">
        <v>4266</v>
      </c>
      <c r="L4845" t="s">
        <v>4267</v>
      </c>
      <c r="M4845" t="s">
        <v>4210</v>
      </c>
      <c r="N4845" t="s">
        <v>3348</v>
      </c>
    </row>
    <row r="4846" spans="1:14" x14ac:dyDescent="0.25">
      <c r="A4846">
        <f t="shared" si="75"/>
        <v>4844</v>
      </c>
      <c r="B4846">
        <v>13</v>
      </c>
      <c r="C4846" t="s">
        <v>3</v>
      </c>
      <c r="D4846" t="s">
        <v>4287</v>
      </c>
      <c r="E4846">
        <v>4</v>
      </c>
      <c r="F4846">
        <v>82.98</v>
      </c>
      <c r="G4846">
        <v>84</v>
      </c>
      <c r="H4846" t="s">
        <v>9</v>
      </c>
      <c r="I4846" s="4">
        <v>43973</v>
      </c>
      <c r="J4846">
        <v>168000</v>
      </c>
      <c r="K4846" t="s">
        <v>4208</v>
      </c>
      <c r="L4846" t="s">
        <v>4209</v>
      </c>
      <c r="M4846" t="s">
        <v>4210</v>
      </c>
      <c r="N4846" t="s">
        <v>771</v>
      </c>
    </row>
    <row r="4847" spans="1:14" x14ac:dyDescent="0.25">
      <c r="A4847">
        <f t="shared" si="75"/>
        <v>4845</v>
      </c>
      <c r="B4847">
        <v>25</v>
      </c>
      <c r="C4847" t="s">
        <v>3</v>
      </c>
      <c r="D4847" t="s">
        <v>4288</v>
      </c>
      <c r="E4847">
        <v>4</v>
      </c>
      <c r="F4847">
        <v>84.68</v>
      </c>
      <c r="G4847">
        <v>84</v>
      </c>
      <c r="H4847" t="s">
        <v>9</v>
      </c>
      <c r="I4847" s="4">
        <v>43979</v>
      </c>
      <c r="J4847">
        <v>126000</v>
      </c>
      <c r="K4847" t="s">
        <v>4208</v>
      </c>
      <c r="L4847" t="s">
        <v>4209</v>
      </c>
      <c r="M4847" t="s">
        <v>4210</v>
      </c>
      <c r="N4847" t="s">
        <v>771</v>
      </c>
    </row>
    <row r="4848" spans="1:14" x14ac:dyDescent="0.25">
      <c r="A4848">
        <f t="shared" si="75"/>
        <v>4846</v>
      </c>
      <c r="B4848">
        <v>5</v>
      </c>
      <c r="C4848" t="s">
        <v>3</v>
      </c>
      <c r="D4848" t="s">
        <v>4243</v>
      </c>
      <c r="E4848">
        <v>3</v>
      </c>
      <c r="F4848">
        <v>74.209999999999994</v>
      </c>
      <c r="G4848">
        <v>76</v>
      </c>
      <c r="H4848" t="s">
        <v>9</v>
      </c>
      <c r="I4848" s="4">
        <v>43978</v>
      </c>
      <c r="J4848">
        <v>122400</v>
      </c>
      <c r="K4848" t="s">
        <v>4208</v>
      </c>
      <c r="L4848" t="s">
        <v>4209</v>
      </c>
      <c r="M4848" t="s">
        <v>4210</v>
      </c>
      <c r="N4848" t="s">
        <v>771</v>
      </c>
    </row>
    <row r="4849" spans="1:14" x14ac:dyDescent="0.25">
      <c r="A4849">
        <f t="shared" si="75"/>
        <v>4847</v>
      </c>
      <c r="B4849">
        <v>52</v>
      </c>
      <c r="C4849" t="s">
        <v>3</v>
      </c>
      <c r="D4849" t="s">
        <v>4289</v>
      </c>
      <c r="E4849">
        <v>3</v>
      </c>
      <c r="F4849">
        <v>71.41</v>
      </c>
      <c r="G4849">
        <v>69</v>
      </c>
      <c r="H4849" t="s">
        <v>9</v>
      </c>
      <c r="I4849" s="4">
        <v>43984</v>
      </c>
      <c r="J4849">
        <v>137950</v>
      </c>
      <c r="K4849" t="s">
        <v>4290</v>
      </c>
      <c r="L4849" t="s">
        <v>4291</v>
      </c>
      <c r="M4849" t="s">
        <v>4210</v>
      </c>
      <c r="N4849" t="s">
        <v>3085</v>
      </c>
    </row>
    <row r="4850" spans="1:14" x14ac:dyDescent="0.25">
      <c r="A4850">
        <f t="shared" si="75"/>
        <v>4848</v>
      </c>
      <c r="B4850">
        <v>14</v>
      </c>
      <c r="C4850" t="s">
        <v>3</v>
      </c>
      <c r="D4850" t="s">
        <v>4292</v>
      </c>
      <c r="E4850">
        <v>3</v>
      </c>
      <c r="F4850">
        <v>66.5</v>
      </c>
      <c r="G4850">
        <v>69</v>
      </c>
      <c r="H4850" t="s">
        <v>9</v>
      </c>
      <c r="I4850" s="4">
        <v>43979</v>
      </c>
      <c r="J4850">
        <v>84000</v>
      </c>
      <c r="K4850" t="s">
        <v>4208</v>
      </c>
      <c r="L4850" t="s">
        <v>4209</v>
      </c>
      <c r="M4850" t="s">
        <v>4210</v>
      </c>
      <c r="N4850" t="s">
        <v>771</v>
      </c>
    </row>
    <row r="4851" spans="1:14" x14ac:dyDescent="0.25">
      <c r="A4851">
        <f t="shared" si="75"/>
        <v>4849</v>
      </c>
      <c r="B4851">
        <v>32</v>
      </c>
      <c r="C4851" t="s">
        <v>3</v>
      </c>
      <c r="D4851" t="s">
        <v>4293</v>
      </c>
      <c r="E4851">
        <v>1</v>
      </c>
      <c r="F4851">
        <v>18.5</v>
      </c>
      <c r="G4851">
        <v>18</v>
      </c>
      <c r="H4851" t="s">
        <v>9</v>
      </c>
      <c r="I4851" s="4">
        <v>43980</v>
      </c>
      <c r="J4851">
        <v>49000</v>
      </c>
      <c r="K4851" t="s">
        <v>4208</v>
      </c>
      <c r="L4851" t="s">
        <v>4209</v>
      </c>
      <c r="M4851" t="s">
        <v>4210</v>
      </c>
      <c r="N4851" t="s">
        <v>771</v>
      </c>
    </row>
    <row r="4852" spans="1:14" x14ac:dyDescent="0.25">
      <c r="A4852">
        <f t="shared" si="75"/>
        <v>4850</v>
      </c>
      <c r="B4852">
        <v>72</v>
      </c>
      <c r="C4852" t="s">
        <v>3</v>
      </c>
      <c r="D4852" t="s">
        <v>4247</v>
      </c>
      <c r="E4852">
        <v>1</v>
      </c>
      <c r="F4852">
        <v>31.35</v>
      </c>
      <c r="G4852">
        <v>37</v>
      </c>
      <c r="H4852" t="s">
        <v>9</v>
      </c>
      <c r="I4852" s="4">
        <v>43981</v>
      </c>
      <c r="J4852">
        <v>70000</v>
      </c>
      <c r="K4852" t="s">
        <v>4208</v>
      </c>
      <c r="L4852" t="s">
        <v>4209</v>
      </c>
      <c r="M4852" t="s">
        <v>4210</v>
      </c>
      <c r="N4852" t="s">
        <v>771</v>
      </c>
    </row>
    <row r="4853" spans="1:14" x14ac:dyDescent="0.25">
      <c r="A4853">
        <f t="shared" si="75"/>
        <v>4851</v>
      </c>
      <c r="B4853">
        <v>39</v>
      </c>
      <c r="C4853" t="s">
        <v>3</v>
      </c>
      <c r="D4853" t="s">
        <v>4294</v>
      </c>
      <c r="E4853">
        <v>2</v>
      </c>
      <c r="F4853">
        <v>29.42</v>
      </c>
      <c r="G4853">
        <v>30</v>
      </c>
      <c r="H4853" t="s">
        <v>9</v>
      </c>
      <c r="I4853" s="4">
        <v>43978</v>
      </c>
      <c r="J4853">
        <v>77000</v>
      </c>
      <c r="K4853" t="s">
        <v>4223</v>
      </c>
      <c r="L4853" t="s">
        <v>4224</v>
      </c>
      <c r="M4853" t="s">
        <v>4210</v>
      </c>
      <c r="N4853" t="s">
        <v>4225</v>
      </c>
    </row>
    <row r="4854" spans="1:14" x14ac:dyDescent="0.25">
      <c r="A4854">
        <f t="shared" si="75"/>
        <v>4852</v>
      </c>
      <c r="B4854">
        <v>3</v>
      </c>
      <c r="C4854" t="s">
        <v>3</v>
      </c>
      <c r="D4854" t="s">
        <v>2060</v>
      </c>
      <c r="E4854">
        <v>3</v>
      </c>
      <c r="F4854">
        <v>54.35</v>
      </c>
      <c r="G4854">
        <v>54</v>
      </c>
      <c r="H4854" t="s">
        <v>9</v>
      </c>
      <c r="I4854" s="4">
        <v>43978</v>
      </c>
      <c r="J4854">
        <v>106000</v>
      </c>
      <c r="K4854" t="s">
        <v>4223</v>
      </c>
      <c r="L4854" t="s">
        <v>4224</v>
      </c>
      <c r="M4854" t="s">
        <v>4210</v>
      </c>
      <c r="N4854" t="s">
        <v>4225</v>
      </c>
    </row>
    <row r="4855" spans="1:14" x14ac:dyDescent="0.25">
      <c r="A4855">
        <f t="shared" si="75"/>
        <v>4853</v>
      </c>
      <c r="B4855">
        <v>3</v>
      </c>
      <c r="C4855" t="s">
        <v>3</v>
      </c>
      <c r="D4855" t="s">
        <v>348</v>
      </c>
      <c r="E4855">
        <v>1</v>
      </c>
      <c r="F4855">
        <v>16.03</v>
      </c>
      <c r="G4855">
        <v>16</v>
      </c>
      <c r="H4855" t="s">
        <v>9</v>
      </c>
      <c r="I4855" s="4">
        <v>43973</v>
      </c>
      <c r="J4855">
        <v>39000</v>
      </c>
      <c r="K4855" t="s">
        <v>4283</v>
      </c>
      <c r="L4855" t="s">
        <v>4284</v>
      </c>
      <c r="M4855" t="s">
        <v>4210</v>
      </c>
      <c r="N4855" t="s">
        <v>1272</v>
      </c>
    </row>
    <row r="4856" spans="1:14" x14ac:dyDescent="0.25">
      <c r="A4856">
        <f t="shared" si="75"/>
        <v>4854</v>
      </c>
      <c r="B4856">
        <v>2</v>
      </c>
      <c r="C4856" t="s">
        <v>3</v>
      </c>
      <c r="D4856" t="s">
        <v>4295</v>
      </c>
      <c r="E4856">
        <v>4</v>
      </c>
      <c r="F4856">
        <v>83.98</v>
      </c>
      <c r="G4856">
        <v>84</v>
      </c>
      <c r="H4856" t="s">
        <v>9</v>
      </c>
      <c r="I4856" s="4">
        <v>43971</v>
      </c>
      <c r="J4856">
        <v>113000</v>
      </c>
      <c r="K4856" t="s">
        <v>4208</v>
      </c>
      <c r="L4856" t="s">
        <v>4209</v>
      </c>
      <c r="M4856" t="s">
        <v>4210</v>
      </c>
      <c r="N4856" t="s">
        <v>771</v>
      </c>
    </row>
    <row r="4857" spans="1:14" x14ac:dyDescent="0.25">
      <c r="A4857">
        <f t="shared" si="75"/>
        <v>4855</v>
      </c>
      <c r="B4857">
        <v>1</v>
      </c>
      <c r="C4857" t="s">
        <v>3</v>
      </c>
      <c r="D4857" t="s">
        <v>4296</v>
      </c>
      <c r="E4857">
        <v>1</v>
      </c>
      <c r="F4857">
        <v>19.100000000000001</v>
      </c>
      <c r="G4857">
        <v>18</v>
      </c>
      <c r="H4857" t="s">
        <v>9</v>
      </c>
      <c r="I4857" s="4">
        <v>43981</v>
      </c>
      <c r="J4857">
        <v>58000</v>
      </c>
      <c r="K4857" t="s">
        <v>4208</v>
      </c>
      <c r="L4857" t="s">
        <v>4209</v>
      </c>
      <c r="M4857" t="s">
        <v>4210</v>
      </c>
      <c r="N4857" t="s">
        <v>771</v>
      </c>
    </row>
    <row r="4858" spans="1:14" x14ac:dyDescent="0.25">
      <c r="A4858">
        <f t="shared" si="75"/>
        <v>4856</v>
      </c>
      <c r="B4858">
        <v>1</v>
      </c>
      <c r="C4858" t="s">
        <v>14</v>
      </c>
      <c r="D4858" t="s">
        <v>4297</v>
      </c>
      <c r="E4858">
        <v>3</v>
      </c>
      <c r="F4858">
        <v>68.08</v>
      </c>
      <c r="G4858">
        <v>68</v>
      </c>
      <c r="H4858" t="s">
        <v>9</v>
      </c>
      <c r="I4858" s="4">
        <v>43971</v>
      </c>
      <c r="J4858">
        <v>175000</v>
      </c>
      <c r="K4858" t="s">
        <v>4215</v>
      </c>
      <c r="L4858" t="s">
        <v>4216</v>
      </c>
      <c r="M4858" t="s">
        <v>4210</v>
      </c>
      <c r="N4858" t="s">
        <v>731</v>
      </c>
    </row>
    <row r="4859" spans="1:14" x14ac:dyDescent="0.25">
      <c r="A4859">
        <f t="shared" si="75"/>
        <v>4857</v>
      </c>
      <c r="B4859">
        <v>15</v>
      </c>
      <c r="C4859" t="s">
        <v>157</v>
      </c>
      <c r="D4859" t="s">
        <v>4298</v>
      </c>
      <c r="E4859">
        <v>1</v>
      </c>
      <c r="F4859">
        <v>27.11</v>
      </c>
      <c r="G4859">
        <v>27</v>
      </c>
      <c r="H4859" t="s">
        <v>9</v>
      </c>
      <c r="I4859" s="4">
        <v>43979</v>
      </c>
      <c r="J4859">
        <v>98000</v>
      </c>
      <c r="K4859" t="s">
        <v>4208</v>
      </c>
      <c r="L4859" t="s">
        <v>4209</v>
      </c>
      <c r="M4859" t="s">
        <v>4210</v>
      </c>
      <c r="N4859" t="s">
        <v>771</v>
      </c>
    </row>
    <row r="4860" spans="1:14" x14ac:dyDescent="0.25">
      <c r="A4860">
        <f t="shared" si="75"/>
        <v>4858</v>
      </c>
      <c r="B4860">
        <v>62</v>
      </c>
      <c r="C4860" t="s">
        <v>3</v>
      </c>
      <c r="D4860" t="s">
        <v>1736</v>
      </c>
      <c r="E4860">
        <v>4</v>
      </c>
      <c r="F4860">
        <v>80.92</v>
      </c>
      <c r="G4860">
        <v>88</v>
      </c>
      <c r="H4860" t="s">
        <v>9</v>
      </c>
      <c r="I4860" s="4">
        <v>43985</v>
      </c>
      <c r="J4860">
        <v>129000</v>
      </c>
      <c r="K4860" t="s">
        <v>4227</v>
      </c>
      <c r="L4860" t="s">
        <v>4228</v>
      </c>
      <c r="M4860" t="s">
        <v>4210</v>
      </c>
      <c r="N4860" t="s">
        <v>3169</v>
      </c>
    </row>
    <row r="4861" spans="1:14" x14ac:dyDescent="0.25">
      <c r="A4861">
        <f t="shared" si="75"/>
        <v>4859</v>
      </c>
      <c r="B4861">
        <v>168</v>
      </c>
      <c r="C4861" t="s">
        <v>3</v>
      </c>
      <c r="D4861" t="s">
        <v>151</v>
      </c>
      <c r="E4861">
        <v>2</v>
      </c>
      <c r="F4861">
        <v>34.630000000000003</v>
      </c>
      <c r="G4861">
        <v>33</v>
      </c>
      <c r="H4861" t="s">
        <v>9</v>
      </c>
      <c r="I4861" s="4">
        <v>43985</v>
      </c>
      <c r="J4861">
        <v>46500</v>
      </c>
      <c r="K4861" t="s">
        <v>4227</v>
      </c>
      <c r="L4861" t="s">
        <v>4228</v>
      </c>
      <c r="M4861" t="s">
        <v>4210</v>
      </c>
      <c r="N4861" t="s">
        <v>3169</v>
      </c>
    </row>
    <row r="4862" spans="1:14" x14ac:dyDescent="0.25">
      <c r="A4862">
        <f t="shared" si="75"/>
        <v>4860</v>
      </c>
      <c r="B4862">
        <v>5</v>
      </c>
      <c r="C4862" t="s">
        <v>3</v>
      </c>
      <c r="D4862" t="s">
        <v>169</v>
      </c>
      <c r="E4862">
        <v>2</v>
      </c>
      <c r="F4862">
        <v>61.25</v>
      </c>
      <c r="G4862">
        <v>60</v>
      </c>
      <c r="H4862" t="s">
        <v>9</v>
      </c>
      <c r="I4862" s="4">
        <v>43980</v>
      </c>
      <c r="J4862">
        <v>79062</v>
      </c>
      <c r="K4862" t="s">
        <v>4227</v>
      </c>
      <c r="L4862" t="s">
        <v>4228</v>
      </c>
      <c r="M4862" t="s">
        <v>4210</v>
      </c>
      <c r="N4862" t="s">
        <v>3169</v>
      </c>
    </row>
    <row r="4863" spans="1:14" x14ac:dyDescent="0.25">
      <c r="A4863">
        <f t="shared" si="75"/>
        <v>4861</v>
      </c>
      <c r="B4863">
        <v>55</v>
      </c>
      <c r="C4863" t="s">
        <v>3</v>
      </c>
      <c r="D4863" t="s">
        <v>964</v>
      </c>
      <c r="E4863">
        <v>2</v>
      </c>
      <c r="F4863">
        <v>27.76</v>
      </c>
      <c r="G4863">
        <v>27</v>
      </c>
      <c r="H4863" t="s">
        <v>9</v>
      </c>
      <c r="I4863" s="4">
        <v>43985</v>
      </c>
      <c r="J4863">
        <v>74000</v>
      </c>
      <c r="K4863" t="s">
        <v>4223</v>
      </c>
      <c r="L4863" t="s">
        <v>4224</v>
      </c>
      <c r="M4863" t="s">
        <v>4210</v>
      </c>
      <c r="N4863" t="s">
        <v>4225</v>
      </c>
    </row>
    <row r="4864" spans="1:14" x14ac:dyDescent="0.25">
      <c r="A4864">
        <f t="shared" si="75"/>
        <v>4862</v>
      </c>
      <c r="B4864">
        <v>4</v>
      </c>
      <c r="C4864" t="s">
        <v>3</v>
      </c>
      <c r="D4864" t="s">
        <v>4295</v>
      </c>
      <c r="E4864">
        <v>4</v>
      </c>
      <c r="F4864">
        <v>84.77</v>
      </c>
      <c r="G4864">
        <v>84</v>
      </c>
      <c r="H4864" t="s">
        <v>9</v>
      </c>
      <c r="I4864" s="4">
        <v>43988</v>
      </c>
      <c r="J4864">
        <v>169000</v>
      </c>
      <c r="K4864" t="s">
        <v>4208</v>
      </c>
      <c r="L4864" t="s">
        <v>4209</v>
      </c>
      <c r="M4864" t="s">
        <v>4210</v>
      </c>
      <c r="N4864" t="s">
        <v>771</v>
      </c>
    </row>
    <row r="4865" spans="1:14" x14ac:dyDescent="0.25">
      <c r="A4865">
        <f t="shared" si="75"/>
        <v>4863</v>
      </c>
      <c r="B4865">
        <v>6</v>
      </c>
      <c r="C4865" t="s">
        <v>3</v>
      </c>
      <c r="D4865" t="s">
        <v>4299</v>
      </c>
      <c r="E4865">
        <v>2</v>
      </c>
      <c r="F4865">
        <v>26.11</v>
      </c>
      <c r="G4865">
        <v>30</v>
      </c>
      <c r="H4865" t="s">
        <v>9</v>
      </c>
      <c r="I4865" s="4">
        <v>43988</v>
      </c>
      <c r="J4865">
        <v>60000</v>
      </c>
      <c r="K4865" t="s">
        <v>4208</v>
      </c>
      <c r="L4865" t="s">
        <v>4209</v>
      </c>
      <c r="M4865" t="s">
        <v>4210</v>
      </c>
      <c r="N4865" t="s">
        <v>771</v>
      </c>
    </row>
    <row r="4866" spans="1:14" x14ac:dyDescent="0.25">
      <c r="A4866">
        <f t="shared" si="75"/>
        <v>4864</v>
      </c>
      <c r="B4866">
        <v>81</v>
      </c>
      <c r="C4866" t="s">
        <v>3</v>
      </c>
      <c r="D4866" t="s">
        <v>4300</v>
      </c>
      <c r="E4866">
        <v>1</v>
      </c>
      <c r="F4866">
        <v>19.829999999999998</v>
      </c>
      <c r="G4866">
        <v>19</v>
      </c>
      <c r="H4866" t="s">
        <v>9</v>
      </c>
      <c r="I4866" s="4">
        <v>43988</v>
      </c>
      <c r="J4866">
        <v>59500</v>
      </c>
      <c r="K4866" t="s">
        <v>4208</v>
      </c>
      <c r="L4866" t="s">
        <v>4209</v>
      </c>
      <c r="M4866" t="s">
        <v>4210</v>
      </c>
      <c r="N4866" t="s">
        <v>771</v>
      </c>
    </row>
    <row r="4867" spans="1:14" x14ac:dyDescent="0.25">
      <c r="A4867">
        <f t="shared" si="75"/>
        <v>4865</v>
      </c>
      <c r="B4867">
        <v>52</v>
      </c>
      <c r="C4867" t="s">
        <v>3</v>
      </c>
      <c r="D4867" t="s">
        <v>4269</v>
      </c>
      <c r="E4867">
        <v>4</v>
      </c>
      <c r="F4867">
        <v>75.64</v>
      </c>
      <c r="G4867">
        <v>75</v>
      </c>
      <c r="H4867" t="s">
        <v>9</v>
      </c>
      <c r="I4867" s="4">
        <v>43995</v>
      </c>
      <c r="J4867">
        <v>100000</v>
      </c>
      <c r="K4867" t="s">
        <v>4266</v>
      </c>
      <c r="L4867" t="s">
        <v>4267</v>
      </c>
      <c r="M4867" t="s">
        <v>4210</v>
      </c>
      <c r="N4867" t="s">
        <v>3348</v>
      </c>
    </row>
    <row r="4868" spans="1:14" x14ac:dyDescent="0.25">
      <c r="A4868">
        <f t="shared" ref="A4868:A4931" si="76">A4867+1</f>
        <v>4866</v>
      </c>
      <c r="B4868">
        <v>25</v>
      </c>
      <c r="C4868" t="s">
        <v>3</v>
      </c>
      <c r="D4868" t="s">
        <v>4301</v>
      </c>
      <c r="E4868">
        <v>1</v>
      </c>
      <c r="F4868">
        <v>31.61</v>
      </c>
      <c r="G4868">
        <v>31</v>
      </c>
      <c r="H4868" t="s">
        <v>9</v>
      </c>
      <c r="I4868" s="4">
        <v>43999</v>
      </c>
      <c r="J4868">
        <v>63000</v>
      </c>
      <c r="K4868" t="s">
        <v>4208</v>
      </c>
      <c r="L4868" t="s">
        <v>4209</v>
      </c>
      <c r="M4868" t="s">
        <v>4210</v>
      </c>
      <c r="N4868" t="s">
        <v>771</v>
      </c>
    </row>
    <row r="4869" spans="1:14" x14ac:dyDescent="0.25">
      <c r="A4869">
        <f t="shared" si="76"/>
        <v>4867</v>
      </c>
      <c r="B4869">
        <v>30</v>
      </c>
      <c r="C4869" t="s">
        <v>3</v>
      </c>
      <c r="D4869" t="s">
        <v>4217</v>
      </c>
      <c r="E4869">
        <v>2</v>
      </c>
      <c r="F4869">
        <v>26.81</v>
      </c>
      <c r="G4869">
        <v>39</v>
      </c>
      <c r="H4869" t="s">
        <v>9</v>
      </c>
      <c r="I4869" s="4">
        <v>44002</v>
      </c>
      <c r="K4869" t="s">
        <v>4208</v>
      </c>
      <c r="L4869" t="s">
        <v>4209</v>
      </c>
      <c r="M4869" t="s">
        <v>4210</v>
      </c>
      <c r="N4869" t="s">
        <v>771</v>
      </c>
    </row>
    <row r="4870" spans="1:14" x14ac:dyDescent="0.25">
      <c r="A4870">
        <f t="shared" si="76"/>
        <v>4868</v>
      </c>
      <c r="B4870">
        <v>24</v>
      </c>
      <c r="C4870" t="s">
        <v>3</v>
      </c>
      <c r="D4870" t="s">
        <v>4274</v>
      </c>
      <c r="E4870">
        <v>4</v>
      </c>
      <c r="F4870">
        <v>109.24</v>
      </c>
      <c r="G4870">
        <v>107</v>
      </c>
      <c r="H4870" t="s">
        <v>9</v>
      </c>
      <c r="I4870" s="4">
        <v>43987</v>
      </c>
      <c r="J4870">
        <v>217000</v>
      </c>
      <c r="K4870" t="s">
        <v>4208</v>
      </c>
      <c r="L4870" t="s">
        <v>4209</v>
      </c>
      <c r="M4870" t="s">
        <v>4210</v>
      </c>
      <c r="N4870" t="s">
        <v>771</v>
      </c>
    </row>
    <row r="4871" spans="1:14" x14ac:dyDescent="0.25">
      <c r="A4871">
        <f t="shared" si="76"/>
        <v>4869</v>
      </c>
      <c r="B4871">
        <v>15</v>
      </c>
      <c r="C4871" t="s">
        <v>3</v>
      </c>
      <c r="D4871" t="s">
        <v>4302</v>
      </c>
      <c r="E4871">
        <v>3</v>
      </c>
      <c r="F4871">
        <v>66.599999999999994</v>
      </c>
      <c r="G4871">
        <v>67</v>
      </c>
      <c r="H4871" t="s">
        <v>9</v>
      </c>
      <c r="I4871" s="4">
        <v>43985</v>
      </c>
      <c r="J4871">
        <v>103830</v>
      </c>
      <c r="K4871" t="s">
        <v>4266</v>
      </c>
      <c r="L4871" t="s">
        <v>4267</v>
      </c>
      <c r="M4871" t="s">
        <v>4210</v>
      </c>
      <c r="N4871" t="s">
        <v>3348</v>
      </c>
    </row>
    <row r="4872" spans="1:14" x14ac:dyDescent="0.25">
      <c r="A4872">
        <f t="shared" si="76"/>
        <v>4870</v>
      </c>
      <c r="B4872">
        <v>9</v>
      </c>
      <c r="C4872" t="s">
        <v>3</v>
      </c>
      <c r="D4872" t="s">
        <v>4303</v>
      </c>
      <c r="E4872">
        <v>2</v>
      </c>
      <c r="F4872">
        <v>31.32</v>
      </c>
      <c r="G4872">
        <v>25</v>
      </c>
      <c r="H4872" t="s">
        <v>9</v>
      </c>
      <c r="I4872" s="4">
        <v>43995</v>
      </c>
      <c r="J4872">
        <v>94600</v>
      </c>
      <c r="K4872" t="s">
        <v>4208</v>
      </c>
      <c r="L4872" t="s">
        <v>4209</v>
      </c>
      <c r="M4872" t="s">
        <v>4210</v>
      </c>
      <c r="N4872" t="s">
        <v>771</v>
      </c>
    </row>
    <row r="4873" spans="1:14" x14ac:dyDescent="0.25">
      <c r="A4873">
        <f t="shared" si="76"/>
        <v>4871</v>
      </c>
      <c r="B4873">
        <v>1</v>
      </c>
      <c r="C4873" t="s">
        <v>14</v>
      </c>
      <c r="D4873" t="s">
        <v>4245</v>
      </c>
      <c r="E4873">
        <v>1</v>
      </c>
      <c r="F4873">
        <v>29.25</v>
      </c>
      <c r="G4873">
        <v>29</v>
      </c>
      <c r="H4873" t="s">
        <v>9</v>
      </c>
      <c r="I4873" s="4">
        <v>43993</v>
      </c>
      <c r="J4873">
        <v>77000</v>
      </c>
      <c r="K4873" t="s">
        <v>4215</v>
      </c>
      <c r="L4873" t="s">
        <v>4216</v>
      </c>
      <c r="M4873" t="s">
        <v>4210</v>
      </c>
      <c r="N4873" t="s">
        <v>731</v>
      </c>
    </row>
    <row r="4874" spans="1:14" x14ac:dyDescent="0.25">
      <c r="A4874">
        <f t="shared" si="76"/>
        <v>4872</v>
      </c>
      <c r="B4874">
        <v>8</v>
      </c>
      <c r="C4874" t="s">
        <v>14</v>
      </c>
      <c r="D4874" t="s">
        <v>1150</v>
      </c>
      <c r="E4874">
        <v>1</v>
      </c>
      <c r="F4874">
        <v>24.07</v>
      </c>
      <c r="G4874">
        <v>30</v>
      </c>
      <c r="H4874" t="s">
        <v>9</v>
      </c>
      <c r="I4874" s="4">
        <v>43991</v>
      </c>
      <c r="J4874">
        <v>46100</v>
      </c>
      <c r="K4874" t="s">
        <v>4227</v>
      </c>
      <c r="L4874" t="s">
        <v>4259</v>
      </c>
      <c r="M4874" t="s">
        <v>4210</v>
      </c>
      <c r="N4874" t="s">
        <v>453</v>
      </c>
    </row>
    <row r="4875" spans="1:14" x14ac:dyDescent="0.25">
      <c r="A4875">
        <f t="shared" si="76"/>
        <v>4873</v>
      </c>
      <c r="B4875">
        <v>19</v>
      </c>
      <c r="C4875" t="s">
        <v>3</v>
      </c>
      <c r="D4875" t="s">
        <v>4304</v>
      </c>
      <c r="E4875">
        <v>1</v>
      </c>
      <c r="F4875">
        <v>11.03</v>
      </c>
      <c r="G4875">
        <v>15</v>
      </c>
      <c r="H4875" t="s">
        <v>9</v>
      </c>
      <c r="I4875" s="4">
        <v>43994</v>
      </c>
      <c r="J4875">
        <v>64000</v>
      </c>
      <c r="K4875" t="s">
        <v>4208</v>
      </c>
      <c r="L4875" t="s">
        <v>4209</v>
      </c>
      <c r="M4875" t="s">
        <v>4210</v>
      </c>
      <c r="N4875" t="s">
        <v>771</v>
      </c>
    </row>
    <row r="4876" spans="1:14" x14ac:dyDescent="0.25">
      <c r="A4876">
        <f t="shared" si="76"/>
        <v>4874</v>
      </c>
      <c r="B4876">
        <v>7</v>
      </c>
      <c r="C4876" t="s">
        <v>3</v>
      </c>
      <c r="D4876" t="s">
        <v>2207</v>
      </c>
      <c r="E4876">
        <v>2</v>
      </c>
      <c r="F4876">
        <v>51.54</v>
      </c>
      <c r="G4876">
        <v>51</v>
      </c>
      <c r="H4876" t="s">
        <v>9</v>
      </c>
      <c r="I4876" s="4">
        <v>44000</v>
      </c>
      <c r="J4876">
        <v>123000</v>
      </c>
      <c r="K4876" t="s">
        <v>4235</v>
      </c>
      <c r="L4876" t="s">
        <v>4236</v>
      </c>
      <c r="M4876" t="s">
        <v>4210</v>
      </c>
      <c r="N4876" t="s">
        <v>3950</v>
      </c>
    </row>
    <row r="4877" spans="1:14" x14ac:dyDescent="0.25">
      <c r="A4877">
        <f t="shared" si="76"/>
        <v>4875</v>
      </c>
      <c r="B4877">
        <v>75</v>
      </c>
      <c r="C4877" t="s">
        <v>3</v>
      </c>
      <c r="D4877" t="s">
        <v>577</v>
      </c>
      <c r="E4877">
        <v>1</v>
      </c>
      <c r="F4877">
        <v>28.22</v>
      </c>
      <c r="G4877">
        <v>31</v>
      </c>
      <c r="H4877" t="s">
        <v>9</v>
      </c>
      <c r="I4877" s="4">
        <v>44001</v>
      </c>
      <c r="J4877">
        <v>35000</v>
      </c>
      <c r="K4877" t="s">
        <v>4230</v>
      </c>
      <c r="L4877" t="s">
        <v>4231</v>
      </c>
      <c r="M4877" t="s">
        <v>4210</v>
      </c>
      <c r="N4877" t="s">
        <v>4232</v>
      </c>
    </row>
    <row r="4878" spans="1:14" x14ac:dyDescent="0.25">
      <c r="A4878">
        <f t="shared" si="76"/>
        <v>4876</v>
      </c>
      <c r="B4878">
        <v>7</v>
      </c>
      <c r="C4878" t="s">
        <v>3</v>
      </c>
      <c r="D4878" t="s">
        <v>1864</v>
      </c>
      <c r="E4878">
        <v>4</v>
      </c>
      <c r="F4878">
        <v>85.05</v>
      </c>
      <c r="G4878">
        <v>84</v>
      </c>
      <c r="H4878" t="s">
        <v>9</v>
      </c>
      <c r="I4878" s="4">
        <v>43994</v>
      </c>
      <c r="J4878">
        <v>209700</v>
      </c>
      <c r="K4878" t="s">
        <v>4208</v>
      </c>
      <c r="L4878" t="s">
        <v>4209</v>
      </c>
      <c r="M4878" t="s">
        <v>4210</v>
      </c>
      <c r="N4878" t="s">
        <v>771</v>
      </c>
    </row>
    <row r="4879" spans="1:14" x14ac:dyDescent="0.25">
      <c r="A4879">
        <f t="shared" si="76"/>
        <v>4877</v>
      </c>
      <c r="B4879">
        <v>5</v>
      </c>
      <c r="C4879" t="s">
        <v>3</v>
      </c>
      <c r="D4879" t="s">
        <v>2497</v>
      </c>
      <c r="E4879">
        <v>2</v>
      </c>
      <c r="F4879">
        <v>53</v>
      </c>
      <c r="G4879">
        <v>52</v>
      </c>
      <c r="H4879" t="s">
        <v>9</v>
      </c>
      <c r="I4879" s="4">
        <v>43990</v>
      </c>
      <c r="J4879">
        <v>77600</v>
      </c>
      <c r="K4879" t="s">
        <v>4208</v>
      </c>
      <c r="L4879" t="s">
        <v>4209</v>
      </c>
      <c r="M4879" t="s">
        <v>4210</v>
      </c>
      <c r="N4879" t="s">
        <v>771</v>
      </c>
    </row>
    <row r="4880" spans="1:14" x14ac:dyDescent="0.25">
      <c r="A4880">
        <f t="shared" si="76"/>
        <v>4878</v>
      </c>
      <c r="B4880">
        <v>13</v>
      </c>
      <c r="C4880" t="s">
        <v>3</v>
      </c>
      <c r="D4880" t="s">
        <v>4274</v>
      </c>
      <c r="E4880">
        <v>2</v>
      </c>
      <c r="F4880">
        <v>30.29</v>
      </c>
      <c r="G4880">
        <v>39</v>
      </c>
      <c r="H4880" t="s">
        <v>9</v>
      </c>
      <c r="I4880" s="4">
        <v>44009</v>
      </c>
      <c r="J4880">
        <v>79000</v>
      </c>
      <c r="K4880" t="s">
        <v>4208</v>
      </c>
      <c r="L4880" t="s">
        <v>4209</v>
      </c>
      <c r="M4880" t="s">
        <v>4210</v>
      </c>
      <c r="N4880" t="s">
        <v>771</v>
      </c>
    </row>
    <row r="4881" spans="1:14" x14ac:dyDescent="0.25">
      <c r="A4881">
        <f t="shared" si="76"/>
        <v>4879</v>
      </c>
      <c r="B4881">
        <v>1</v>
      </c>
      <c r="C4881" t="s">
        <v>3</v>
      </c>
      <c r="D4881" t="s">
        <v>4305</v>
      </c>
      <c r="E4881">
        <v>1</v>
      </c>
      <c r="F4881">
        <v>29.71</v>
      </c>
      <c r="G4881">
        <v>30</v>
      </c>
      <c r="H4881" t="s">
        <v>9</v>
      </c>
      <c r="I4881" s="4">
        <v>44000</v>
      </c>
      <c r="J4881">
        <v>55000</v>
      </c>
      <c r="K4881" t="s">
        <v>4208</v>
      </c>
      <c r="L4881" t="s">
        <v>4209</v>
      </c>
      <c r="M4881" t="s">
        <v>4210</v>
      </c>
      <c r="N4881" t="s">
        <v>771</v>
      </c>
    </row>
    <row r="4882" spans="1:14" x14ac:dyDescent="0.25">
      <c r="A4882">
        <f t="shared" si="76"/>
        <v>4880</v>
      </c>
      <c r="B4882">
        <v>59</v>
      </c>
      <c r="C4882" t="s">
        <v>3</v>
      </c>
      <c r="D4882" t="s">
        <v>4269</v>
      </c>
      <c r="E4882">
        <v>5</v>
      </c>
      <c r="F4882">
        <v>85.76</v>
      </c>
      <c r="G4882">
        <v>85</v>
      </c>
      <c r="H4882" t="s">
        <v>23</v>
      </c>
      <c r="I4882" s="4">
        <v>43995</v>
      </c>
      <c r="J4882">
        <v>176500</v>
      </c>
      <c r="K4882" t="s">
        <v>4266</v>
      </c>
      <c r="L4882" t="s">
        <v>4267</v>
      </c>
      <c r="M4882" t="s">
        <v>4210</v>
      </c>
      <c r="N4882" t="s">
        <v>3348</v>
      </c>
    </row>
    <row r="4883" spans="1:14" x14ac:dyDescent="0.25">
      <c r="A4883">
        <f t="shared" si="76"/>
        <v>4881</v>
      </c>
      <c r="B4883">
        <v>9</v>
      </c>
      <c r="C4883" t="s">
        <v>157</v>
      </c>
      <c r="D4883" t="s">
        <v>4306</v>
      </c>
      <c r="E4883">
        <v>4</v>
      </c>
      <c r="F4883">
        <v>89.04</v>
      </c>
      <c r="G4883">
        <v>90</v>
      </c>
      <c r="H4883" t="s">
        <v>23</v>
      </c>
      <c r="I4883" s="4">
        <v>43998</v>
      </c>
      <c r="J4883">
        <v>185000</v>
      </c>
      <c r="K4883" t="s">
        <v>4227</v>
      </c>
      <c r="L4883" t="s">
        <v>4307</v>
      </c>
      <c r="M4883" t="s">
        <v>4210</v>
      </c>
      <c r="N4883" t="s">
        <v>401</v>
      </c>
    </row>
    <row r="4884" spans="1:14" x14ac:dyDescent="0.25">
      <c r="A4884">
        <f t="shared" si="76"/>
        <v>4882</v>
      </c>
      <c r="B4884">
        <v>9</v>
      </c>
      <c r="C4884" t="s">
        <v>3</v>
      </c>
      <c r="D4884" t="s">
        <v>4308</v>
      </c>
      <c r="E4884">
        <v>3</v>
      </c>
      <c r="F4884">
        <v>65.58</v>
      </c>
      <c r="G4884">
        <v>69</v>
      </c>
      <c r="H4884" t="s">
        <v>9</v>
      </c>
      <c r="I4884" s="4">
        <v>43995</v>
      </c>
      <c r="J4884">
        <v>105000</v>
      </c>
      <c r="K4884" t="s">
        <v>4208</v>
      </c>
      <c r="L4884" t="s">
        <v>4209</v>
      </c>
      <c r="M4884" t="s">
        <v>4210</v>
      </c>
      <c r="N4884" t="s">
        <v>771</v>
      </c>
    </row>
    <row r="4885" spans="1:14" x14ac:dyDescent="0.25">
      <c r="A4885">
        <f t="shared" si="76"/>
        <v>4883</v>
      </c>
      <c r="B4885">
        <v>75</v>
      </c>
      <c r="C4885" t="s">
        <v>3</v>
      </c>
      <c r="D4885" t="s">
        <v>577</v>
      </c>
      <c r="E4885">
        <v>1</v>
      </c>
      <c r="F4885">
        <v>29.54</v>
      </c>
      <c r="G4885">
        <v>31</v>
      </c>
      <c r="H4885" t="s">
        <v>9</v>
      </c>
      <c r="I4885" s="4">
        <v>44007</v>
      </c>
      <c r="J4885">
        <v>34000</v>
      </c>
      <c r="K4885" t="s">
        <v>4230</v>
      </c>
      <c r="L4885" t="s">
        <v>4231</v>
      </c>
      <c r="M4885" t="s">
        <v>4210</v>
      </c>
      <c r="N4885" t="s">
        <v>4232</v>
      </c>
    </row>
    <row r="4886" spans="1:14" x14ac:dyDescent="0.25">
      <c r="A4886">
        <f t="shared" si="76"/>
        <v>4884</v>
      </c>
      <c r="B4886">
        <v>8</v>
      </c>
      <c r="C4886" t="s">
        <v>3</v>
      </c>
      <c r="D4886" t="s">
        <v>4309</v>
      </c>
      <c r="E4886">
        <v>2</v>
      </c>
      <c r="F4886">
        <v>31.9</v>
      </c>
      <c r="G4886">
        <v>33</v>
      </c>
      <c r="H4886" t="s">
        <v>9</v>
      </c>
      <c r="I4886" s="4">
        <v>43971</v>
      </c>
      <c r="J4886">
        <v>59000</v>
      </c>
      <c r="K4886" t="s">
        <v>4283</v>
      </c>
      <c r="L4886" t="s">
        <v>4284</v>
      </c>
      <c r="M4886" t="s">
        <v>4210</v>
      </c>
      <c r="N4886" t="s">
        <v>1272</v>
      </c>
    </row>
    <row r="4887" spans="1:14" x14ac:dyDescent="0.25">
      <c r="A4887">
        <f t="shared" si="76"/>
        <v>4885</v>
      </c>
      <c r="B4887">
        <v>2</v>
      </c>
      <c r="C4887" t="s">
        <v>157</v>
      </c>
      <c r="D4887" t="s">
        <v>4310</v>
      </c>
      <c r="E4887">
        <v>3</v>
      </c>
      <c r="F4887">
        <v>45.26</v>
      </c>
      <c r="G4887">
        <v>57</v>
      </c>
      <c r="H4887" t="s">
        <v>9</v>
      </c>
      <c r="I4887" s="4">
        <v>44002</v>
      </c>
      <c r="J4887">
        <v>74000</v>
      </c>
      <c r="K4887" t="s">
        <v>4311</v>
      </c>
      <c r="L4887" t="s">
        <v>4312</v>
      </c>
      <c r="M4887" t="s">
        <v>4210</v>
      </c>
      <c r="N4887" t="s">
        <v>1751</v>
      </c>
    </row>
    <row r="4888" spans="1:14" x14ac:dyDescent="0.25">
      <c r="A4888">
        <f t="shared" si="76"/>
        <v>4886</v>
      </c>
      <c r="B4888">
        <v>10</v>
      </c>
      <c r="C4888" t="s">
        <v>3</v>
      </c>
      <c r="D4888" t="s">
        <v>4313</v>
      </c>
      <c r="E4888">
        <v>2</v>
      </c>
      <c r="F4888">
        <v>48.55</v>
      </c>
      <c r="G4888">
        <v>47</v>
      </c>
      <c r="H4888" t="s">
        <v>9</v>
      </c>
      <c r="I4888" s="4">
        <v>44005</v>
      </c>
      <c r="J4888">
        <v>89700</v>
      </c>
      <c r="K4888" t="s">
        <v>4208</v>
      </c>
      <c r="L4888" t="s">
        <v>4209</v>
      </c>
      <c r="M4888" t="s">
        <v>4210</v>
      </c>
      <c r="N4888" t="s">
        <v>771</v>
      </c>
    </row>
    <row r="4889" spans="1:14" x14ac:dyDescent="0.25">
      <c r="A4889">
        <f t="shared" si="76"/>
        <v>4887</v>
      </c>
      <c r="B4889">
        <v>9</v>
      </c>
      <c r="C4889" t="s">
        <v>3</v>
      </c>
      <c r="D4889" t="s">
        <v>4303</v>
      </c>
      <c r="E4889">
        <v>1</v>
      </c>
      <c r="F4889">
        <v>11.1</v>
      </c>
      <c r="G4889">
        <v>10</v>
      </c>
      <c r="H4889" t="s">
        <v>9</v>
      </c>
      <c r="I4889" s="4">
        <v>44006</v>
      </c>
      <c r="J4889">
        <v>31100</v>
      </c>
      <c r="K4889" t="s">
        <v>4208</v>
      </c>
      <c r="L4889" t="s">
        <v>4209</v>
      </c>
      <c r="M4889" t="s">
        <v>4210</v>
      </c>
      <c r="N4889" t="s">
        <v>771</v>
      </c>
    </row>
    <row r="4890" spans="1:14" x14ac:dyDescent="0.25">
      <c r="A4890">
        <f t="shared" si="76"/>
        <v>4888</v>
      </c>
      <c r="B4890">
        <v>3</v>
      </c>
      <c r="C4890" t="s">
        <v>3</v>
      </c>
      <c r="D4890" t="s">
        <v>2060</v>
      </c>
      <c r="E4890">
        <v>4</v>
      </c>
      <c r="F4890">
        <v>65.05</v>
      </c>
      <c r="G4890">
        <v>64</v>
      </c>
      <c r="H4890" t="s">
        <v>9</v>
      </c>
      <c r="I4890" s="4">
        <v>43995</v>
      </c>
      <c r="J4890">
        <v>135000</v>
      </c>
      <c r="K4890" t="s">
        <v>4223</v>
      </c>
      <c r="L4890" t="s">
        <v>4224</v>
      </c>
      <c r="M4890" t="s">
        <v>4210</v>
      </c>
      <c r="N4890" t="s">
        <v>4225</v>
      </c>
    </row>
    <row r="4891" spans="1:14" x14ac:dyDescent="0.25">
      <c r="A4891">
        <f t="shared" si="76"/>
        <v>4889</v>
      </c>
      <c r="B4891">
        <v>4</v>
      </c>
      <c r="C4891" t="s">
        <v>3</v>
      </c>
      <c r="D4891" t="s">
        <v>4314</v>
      </c>
      <c r="E4891">
        <v>2</v>
      </c>
      <c r="F4891">
        <v>68.64</v>
      </c>
      <c r="G4891">
        <v>43</v>
      </c>
      <c r="H4891" t="s">
        <v>9</v>
      </c>
      <c r="I4891" s="4">
        <v>44000</v>
      </c>
      <c r="J4891">
        <v>90000</v>
      </c>
      <c r="K4891" t="s">
        <v>4208</v>
      </c>
      <c r="L4891" t="s">
        <v>4209</v>
      </c>
      <c r="M4891" t="s">
        <v>4210</v>
      </c>
      <c r="N4891" t="s">
        <v>771</v>
      </c>
    </row>
    <row r="4892" spans="1:14" x14ac:dyDescent="0.25">
      <c r="A4892">
        <f t="shared" si="76"/>
        <v>4890</v>
      </c>
      <c r="B4892">
        <v>16</v>
      </c>
      <c r="C4892" t="s">
        <v>3</v>
      </c>
      <c r="D4892" t="s">
        <v>4308</v>
      </c>
      <c r="E4892">
        <v>3</v>
      </c>
      <c r="F4892">
        <v>63.95</v>
      </c>
      <c r="G4892">
        <v>64</v>
      </c>
      <c r="H4892" t="s">
        <v>9</v>
      </c>
      <c r="I4892" s="4">
        <v>44012</v>
      </c>
      <c r="J4892">
        <v>90700</v>
      </c>
      <c r="K4892" t="s">
        <v>4208</v>
      </c>
      <c r="L4892" t="s">
        <v>4209</v>
      </c>
      <c r="M4892" t="s">
        <v>4210</v>
      </c>
      <c r="N4892" t="s">
        <v>771</v>
      </c>
    </row>
    <row r="4893" spans="1:14" x14ac:dyDescent="0.25">
      <c r="A4893">
        <f t="shared" si="76"/>
        <v>4891</v>
      </c>
      <c r="B4893">
        <v>11</v>
      </c>
      <c r="C4893" t="s">
        <v>3</v>
      </c>
      <c r="D4893" t="s">
        <v>4315</v>
      </c>
      <c r="E4893">
        <v>1</v>
      </c>
      <c r="F4893">
        <v>31.45</v>
      </c>
      <c r="G4893">
        <v>28</v>
      </c>
      <c r="H4893" t="s">
        <v>9</v>
      </c>
      <c r="I4893" s="4">
        <v>44000</v>
      </c>
      <c r="J4893">
        <v>61500</v>
      </c>
      <c r="K4893" t="s">
        <v>4208</v>
      </c>
      <c r="L4893" t="s">
        <v>4209</v>
      </c>
      <c r="M4893" t="s">
        <v>4210</v>
      </c>
      <c r="N4893" t="s">
        <v>771</v>
      </c>
    </row>
    <row r="4894" spans="1:14" x14ac:dyDescent="0.25">
      <c r="A4894">
        <f t="shared" si="76"/>
        <v>4892</v>
      </c>
      <c r="B4894">
        <v>27</v>
      </c>
      <c r="D4894" t="s">
        <v>4316</v>
      </c>
      <c r="E4894">
        <v>1</v>
      </c>
      <c r="F4894">
        <v>36.979999999999997</v>
      </c>
      <c r="G4894">
        <v>37</v>
      </c>
      <c r="H4894" t="s">
        <v>9</v>
      </c>
      <c r="I4894" s="4">
        <v>43995</v>
      </c>
      <c r="J4894">
        <v>75500</v>
      </c>
      <c r="K4894" t="s">
        <v>4283</v>
      </c>
      <c r="L4894" t="s">
        <v>4284</v>
      </c>
      <c r="M4894" t="s">
        <v>4210</v>
      </c>
      <c r="N4894" t="s">
        <v>1272</v>
      </c>
    </row>
    <row r="4895" spans="1:14" x14ac:dyDescent="0.25">
      <c r="A4895">
        <f t="shared" si="76"/>
        <v>4893</v>
      </c>
      <c r="B4895">
        <v>50</v>
      </c>
      <c r="C4895" t="s">
        <v>3</v>
      </c>
      <c r="D4895" t="s">
        <v>4257</v>
      </c>
      <c r="E4895">
        <v>3</v>
      </c>
      <c r="F4895">
        <v>80.510000000000005</v>
      </c>
      <c r="G4895">
        <v>80</v>
      </c>
      <c r="H4895" t="s">
        <v>9</v>
      </c>
      <c r="I4895" s="4">
        <v>44007</v>
      </c>
      <c r="J4895">
        <v>159500</v>
      </c>
      <c r="K4895" t="s">
        <v>4208</v>
      </c>
      <c r="L4895" t="s">
        <v>4209</v>
      </c>
      <c r="M4895" t="s">
        <v>4210</v>
      </c>
      <c r="N4895" t="s">
        <v>771</v>
      </c>
    </row>
    <row r="4896" spans="1:14" x14ac:dyDescent="0.25">
      <c r="A4896">
        <f t="shared" si="76"/>
        <v>4894</v>
      </c>
      <c r="B4896">
        <v>2</v>
      </c>
      <c r="C4896" t="s">
        <v>157</v>
      </c>
      <c r="D4896" t="s">
        <v>4237</v>
      </c>
      <c r="E4896">
        <v>2</v>
      </c>
      <c r="F4896">
        <v>50.81</v>
      </c>
      <c r="G4896">
        <v>50</v>
      </c>
      <c r="H4896" t="s">
        <v>9</v>
      </c>
      <c r="I4896" s="4">
        <v>44000</v>
      </c>
      <c r="J4896">
        <v>100000</v>
      </c>
      <c r="K4896" t="s">
        <v>4208</v>
      </c>
      <c r="L4896" t="s">
        <v>4209</v>
      </c>
      <c r="M4896" t="s">
        <v>4210</v>
      </c>
      <c r="N4896" t="s">
        <v>771</v>
      </c>
    </row>
    <row r="4897" spans="1:14" x14ac:dyDescent="0.25">
      <c r="A4897">
        <f t="shared" si="76"/>
        <v>4895</v>
      </c>
      <c r="B4897">
        <v>17</v>
      </c>
      <c r="C4897" t="s">
        <v>3</v>
      </c>
      <c r="D4897" t="s">
        <v>4317</v>
      </c>
      <c r="E4897">
        <v>2</v>
      </c>
      <c r="F4897">
        <v>48.81</v>
      </c>
      <c r="G4897">
        <v>51</v>
      </c>
      <c r="H4897" t="s">
        <v>9</v>
      </c>
      <c r="I4897" s="4">
        <v>44008</v>
      </c>
      <c r="J4897">
        <v>106000</v>
      </c>
      <c r="K4897" t="s">
        <v>4208</v>
      </c>
      <c r="L4897" t="s">
        <v>4209</v>
      </c>
      <c r="M4897" t="s">
        <v>4210</v>
      </c>
      <c r="N4897" t="s">
        <v>771</v>
      </c>
    </row>
    <row r="4898" spans="1:14" x14ac:dyDescent="0.25">
      <c r="A4898">
        <f t="shared" si="76"/>
        <v>4896</v>
      </c>
      <c r="B4898">
        <v>24</v>
      </c>
      <c r="C4898" t="s">
        <v>3</v>
      </c>
      <c r="D4898" t="s">
        <v>3807</v>
      </c>
      <c r="E4898">
        <v>2</v>
      </c>
      <c r="F4898">
        <v>38.36</v>
      </c>
      <c r="G4898">
        <v>37</v>
      </c>
      <c r="H4898" t="s">
        <v>9</v>
      </c>
      <c r="I4898" s="4">
        <v>43867</v>
      </c>
      <c r="J4898">
        <v>147500</v>
      </c>
      <c r="K4898" t="s">
        <v>4318</v>
      </c>
      <c r="L4898" t="s">
        <v>4319</v>
      </c>
      <c r="M4898" t="s">
        <v>4210</v>
      </c>
      <c r="N4898" t="s">
        <v>531</v>
      </c>
    </row>
    <row r="4899" spans="1:14" x14ac:dyDescent="0.25">
      <c r="A4899">
        <f t="shared" si="76"/>
        <v>4897</v>
      </c>
      <c r="B4899">
        <v>8</v>
      </c>
      <c r="C4899" t="s">
        <v>157</v>
      </c>
      <c r="D4899" t="s">
        <v>4320</v>
      </c>
      <c r="E4899">
        <v>4</v>
      </c>
      <c r="F4899">
        <v>77.989999999999995</v>
      </c>
      <c r="G4899">
        <v>76</v>
      </c>
      <c r="H4899" t="s">
        <v>9</v>
      </c>
      <c r="I4899" s="4">
        <v>43889</v>
      </c>
      <c r="J4899">
        <v>37000</v>
      </c>
      <c r="K4899" t="s">
        <v>4318</v>
      </c>
      <c r="L4899" t="s">
        <v>4319</v>
      </c>
      <c r="M4899" t="s">
        <v>4210</v>
      </c>
      <c r="N4899" t="s">
        <v>531</v>
      </c>
    </row>
    <row r="4900" spans="1:14" x14ac:dyDescent="0.25">
      <c r="A4900">
        <f t="shared" si="76"/>
        <v>4898</v>
      </c>
      <c r="B4900">
        <v>13</v>
      </c>
      <c r="C4900" t="s">
        <v>3</v>
      </c>
      <c r="D4900" t="s">
        <v>964</v>
      </c>
      <c r="E4900">
        <v>3</v>
      </c>
      <c r="F4900">
        <v>53.17</v>
      </c>
      <c r="G4900">
        <v>75</v>
      </c>
      <c r="H4900" t="s">
        <v>9</v>
      </c>
      <c r="I4900" s="4">
        <v>43978</v>
      </c>
      <c r="J4900">
        <v>57000</v>
      </c>
      <c r="K4900" t="s">
        <v>4318</v>
      </c>
      <c r="L4900" t="s">
        <v>4319</v>
      </c>
      <c r="M4900" t="s">
        <v>4210</v>
      </c>
      <c r="N4900" t="s">
        <v>531</v>
      </c>
    </row>
    <row r="4901" spans="1:14" x14ac:dyDescent="0.25">
      <c r="A4901">
        <f t="shared" si="76"/>
        <v>4899</v>
      </c>
      <c r="B4901">
        <v>79</v>
      </c>
      <c r="C4901" t="s">
        <v>39</v>
      </c>
      <c r="D4901" t="s">
        <v>577</v>
      </c>
      <c r="E4901">
        <v>4</v>
      </c>
      <c r="F4901">
        <v>78.180000000000007</v>
      </c>
      <c r="G4901">
        <v>80</v>
      </c>
      <c r="H4901" t="s">
        <v>23</v>
      </c>
      <c r="I4901" s="4">
        <v>43980</v>
      </c>
      <c r="J4901">
        <v>90000</v>
      </c>
      <c r="K4901" t="s">
        <v>4318</v>
      </c>
      <c r="L4901" t="s">
        <v>4321</v>
      </c>
      <c r="M4901" t="s">
        <v>4210</v>
      </c>
      <c r="N4901" t="s">
        <v>4322</v>
      </c>
    </row>
    <row r="4902" spans="1:14" x14ac:dyDescent="0.25">
      <c r="A4902">
        <f t="shared" si="76"/>
        <v>4900</v>
      </c>
      <c r="B4902">
        <v>72</v>
      </c>
      <c r="C4902" t="s">
        <v>3</v>
      </c>
      <c r="D4902" t="s">
        <v>151</v>
      </c>
      <c r="E4902">
        <v>2</v>
      </c>
      <c r="F4902">
        <v>9.81</v>
      </c>
      <c r="G4902">
        <v>17</v>
      </c>
      <c r="H4902" t="s">
        <v>9</v>
      </c>
      <c r="I4902" s="4">
        <v>43980</v>
      </c>
      <c r="J4902">
        <v>30500</v>
      </c>
      <c r="K4902" t="s">
        <v>4318</v>
      </c>
      <c r="L4902" t="s">
        <v>4319</v>
      </c>
      <c r="M4902" t="s">
        <v>4210</v>
      </c>
      <c r="N4902" t="s">
        <v>531</v>
      </c>
    </row>
    <row r="4903" spans="1:14" x14ac:dyDescent="0.25">
      <c r="A4903">
        <f t="shared" si="76"/>
        <v>4901</v>
      </c>
      <c r="B4903">
        <v>6</v>
      </c>
      <c r="C4903" t="s">
        <v>94</v>
      </c>
      <c r="D4903" t="s">
        <v>4323</v>
      </c>
      <c r="E4903">
        <v>3</v>
      </c>
      <c r="F4903">
        <v>82.71</v>
      </c>
      <c r="G4903">
        <v>82</v>
      </c>
      <c r="H4903" t="s">
        <v>9</v>
      </c>
      <c r="I4903" s="4">
        <v>43970</v>
      </c>
      <c r="J4903">
        <v>170000</v>
      </c>
      <c r="K4903" t="s">
        <v>4318</v>
      </c>
      <c r="L4903" t="s">
        <v>4319</v>
      </c>
      <c r="M4903" t="s">
        <v>4210</v>
      </c>
      <c r="N4903" t="s">
        <v>531</v>
      </c>
    </row>
    <row r="4904" spans="1:14" x14ac:dyDescent="0.25">
      <c r="A4904">
        <f t="shared" si="76"/>
        <v>4902</v>
      </c>
      <c r="B4904">
        <v>68</v>
      </c>
      <c r="C4904" t="s">
        <v>94</v>
      </c>
      <c r="D4904" t="s">
        <v>4324</v>
      </c>
      <c r="E4904">
        <v>4</v>
      </c>
      <c r="F4904">
        <v>66.78</v>
      </c>
      <c r="G4904">
        <v>67</v>
      </c>
      <c r="H4904" t="s">
        <v>9</v>
      </c>
      <c r="I4904" s="4">
        <v>43997</v>
      </c>
      <c r="J4904">
        <v>34000</v>
      </c>
      <c r="K4904" t="s">
        <v>4318</v>
      </c>
      <c r="L4904" t="s">
        <v>4319</v>
      </c>
      <c r="M4904" t="s">
        <v>4210</v>
      </c>
      <c r="N4904" t="s">
        <v>531</v>
      </c>
    </row>
    <row r="4905" spans="1:14" x14ac:dyDescent="0.25">
      <c r="A4905">
        <f t="shared" si="76"/>
        <v>4903</v>
      </c>
      <c r="B4905">
        <v>4</v>
      </c>
      <c r="C4905" t="s">
        <v>157</v>
      </c>
      <c r="D4905" t="s">
        <v>4320</v>
      </c>
      <c r="E4905">
        <v>6</v>
      </c>
      <c r="F4905">
        <v>129.66999999999999</v>
      </c>
      <c r="G4905">
        <v>130</v>
      </c>
      <c r="H4905" t="s">
        <v>9</v>
      </c>
      <c r="I4905" s="4">
        <v>44005</v>
      </c>
      <c r="J4905">
        <v>6000</v>
      </c>
      <c r="K4905" t="s">
        <v>4318</v>
      </c>
      <c r="L4905" t="s">
        <v>4319</v>
      </c>
      <c r="M4905" t="s">
        <v>4210</v>
      </c>
      <c r="N4905" t="s">
        <v>531</v>
      </c>
    </row>
    <row r="4906" spans="1:14" x14ac:dyDescent="0.25">
      <c r="A4906">
        <f t="shared" si="76"/>
        <v>4904</v>
      </c>
      <c r="B4906">
        <v>13</v>
      </c>
      <c r="C4906" t="s">
        <v>3</v>
      </c>
      <c r="D4906" t="s">
        <v>964</v>
      </c>
      <c r="E4906">
        <v>3</v>
      </c>
      <c r="F4906">
        <v>43.57</v>
      </c>
      <c r="G4906">
        <v>60</v>
      </c>
      <c r="H4906" t="s">
        <v>9</v>
      </c>
      <c r="I4906" s="4">
        <v>44012</v>
      </c>
      <c r="J4906">
        <v>82500</v>
      </c>
      <c r="K4906" t="s">
        <v>4318</v>
      </c>
      <c r="L4906" t="s">
        <v>4319</v>
      </c>
      <c r="M4906" t="s">
        <v>4210</v>
      </c>
      <c r="N4906" t="s">
        <v>531</v>
      </c>
    </row>
    <row r="4907" spans="1:14" x14ac:dyDescent="0.25">
      <c r="A4907">
        <f t="shared" si="76"/>
        <v>4905</v>
      </c>
      <c r="B4907">
        <v>106</v>
      </c>
      <c r="C4907" t="s">
        <v>14</v>
      </c>
      <c r="D4907" t="s">
        <v>2060</v>
      </c>
      <c r="E4907">
        <v>3</v>
      </c>
      <c r="F4907">
        <v>58.87</v>
      </c>
      <c r="G4907">
        <v>58</v>
      </c>
      <c r="H4907" t="s">
        <v>9</v>
      </c>
      <c r="I4907" s="4">
        <v>43837</v>
      </c>
      <c r="J4907">
        <v>51500</v>
      </c>
      <c r="K4907" t="s">
        <v>4325</v>
      </c>
      <c r="L4907" t="s">
        <v>4326</v>
      </c>
      <c r="M4907" t="s">
        <v>4210</v>
      </c>
      <c r="N4907" t="s">
        <v>4327</v>
      </c>
    </row>
    <row r="4908" spans="1:14" x14ac:dyDescent="0.25">
      <c r="A4908">
        <f t="shared" si="76"/>
        <v>4906</v>
      </c>
      <c r="B4908">
        <v>7</v>
      </c>
      <c r="C4908" t="s">
        <v>14</v>
      </c>
      <c r="D4908" t="s">
        <v>4328</v>
      </c>
      <c r="E4908">
        <v>4</v>
      </c>
      <c r="F4908">
        <v>78.63</v>
      </c>
      <c r="G4908">
        <v>81</v>
      </c>
      <c r="H4908" t="s">
        <v>23</v>
      </c>
      <c r="I4908" s="4">
        <v>43843</v>
      </c>
      <c r="J4908">
        <v>151365</v>
      </c>
      <c r="K4908" t="s">
        <v>4325</v>
      </c>
      <c r="L4908" t="s">
        <v>4326</v>
      </c>
      <c r="M4908" t="s">
        <v>4210</v>
      </c>
      <c r="N4908" t="s">
        <v>4327</v>
      </c>
    </row>
    <row r="4909" spans="1:14" x14ac:dyDescent="0.25">
      <c r="A4909">
        <f t="shared" si="76"/>
        <v>4907</v>
      </c>
      <c r="B4909">
        <v>10</v>
      </c>
      <c r="C4909" t="s">
        <v>157</v>
      </c>
      <c r="D4909" t="s">
        <v>4329</v>
      </c>
      <c r="E4909">
        <v>2</v>
      </c>
      <c r="F4909">
        <v>56.09</v>
      </c>
      <c r="G4909">
        <v>57</v>
      </c>
      <c r="H4909" t="s">
        <v>9</v>
      </c>
      <c r="I4909" s="4">
        <v>43859</v>
      </c>
      <c r="J4909">
        <v>72800</v>
      </c>
      <c r="K4909" t="s">
        <v>4325</v>
      </c>
      <c r="L4909" t="s">
        <v>4326</v>
      </c>
      <c r="M4909" t="s">
        <v>4210</v>
      </c>
      <c r="N4909" t="s">
        <v>4327</v>
      </c>
    </row>
    <row r="4910" spans="1:14" x14ac:dyDescent="0.25">
      <c r="A4910">
        <f t="shared" si="76"/>
        <v>4908</v>
      </c>
      <c r="B4910">
        <v>37</v>
      </c>
      <c r="C4910" t="s">
        <v>3</v>
      </c>
      <c r="D4910" t="s">
        <v>4330</v>
      </c>
      <c r="E4910">
        <v>2</v>
      </c>
      <c r="F4910">
        <v>39.74</v>
      </c>
      <c r="G4910">
        <v>42</v>
      </c>
      <c r="H4910" t="s">
        <v>9</v>
      </c>
      <c r="I4910" s="4">
        <v>43859</v>
      </c>
      <c r="J4910">
        <v>55100</v>
      </c>
      <c r="K4910" t="s">
        <v>4325</v>
      </c>
      <c r="L4910" t="s">
        <v>4326</v>
      </c>
      <c r="M4910" t="s">
        <v>4210</v>
      </c>
      <c r="N4910" t="s">
        <v>4327</v>
      </c>
    </row>
    <row r="4911" spans="1:14" x14ac:dyDescent="0.25">
      <c r="A4911">
        <f t="shared" si="76"/>
        <v>4909</v>
      </c>
      <c r="B4911">
        <v>1</v>
      </c>
      <c r="D4911" t="s">
        <v>4331</v>
      </c>
      <c r="E4911">
        <v>2</v>
      </c>
      <c r="F4911">
        <v>53.85</v>
      </c>
      <c r="G4911">
        <v>54</v>
      </c>
      <c r="H4911" t="s">
        <v>9</v>
      </c>
      <c r="I4911" s="4">
        <v>43861</v>
      </c>
      <c r="J4911">
        <v>87000</v>
      </c>
      <c r="K4911" t="s">
        <v>4332</v>
      </c>
      <c r="L4911" t="s">
        <v>4333</v>
      </c>
      <c r="M4911" t="s">
        <v>4210</v>
      </c>
      <c r="N4911" t="s">
        <v>4334</v>
      </c>
    </row>
    <row r="4912" spans="1:14" x14ac:dyDescent="0.25">
      <c r="A4912">
        <f t="shared" si="76"/>
        <v>4910</v>
      </c>
      <c r="B4912">
        <v>26</v>
      </c>
      <c r="C4912" t="s">
        <v>3</v>
      </c>
      <c r="D4912" t="s">
        <v>4335</v>
      </c>
      <c r="E4912">
        <v>4</v>
      </c>
      <c r="F4912">
        <v>68.67</v>
      </c>
      <c r="G4912">
        <v>67</v>
      </c>
      <c r="H4912" t="s">
        <v>9</v>
      </c>
      <c r="I4912" s="4">
        <v>43859</v>
      </c>
      <c r="J4912">
        <v>48000</v>
      </c>
      <c r="K4912" t="s">
        <v>4325</v>
      </c>
      <c r="L4912" t="s">
        <v>4326</v>
      </c>
      <c r="M4912" t="s">
        <v>4210</v>
      </c>
      <c r="N4912" t="s">
        <v>4327</v>
      </c>
    </row>
    <row r="4913" spans="1:14" x14ac:dyDescent="0.25">
      <c r="A4913">
        <f t="shared" si="76"/>
        <v>4911</v>
      </c>
      <c r="B4913">
        <v>8</v>
      </c>
      <c r="C4913" t="s">
        <v>3</v>
      </c>
      <c r="D4913" t="s">
        <v>4336</v>
      </c>
      <c r="E4913">
        <v>1</v>
      </c>
      <c r="F4913">
        <v>14.61</v>
      </c>
      <c r="G4913">
        <v>15</v>
      </c>
      <c r="H4913" t="s">
        <v>9</v>
      </c>
      <c r="I4913" s="4">
        <v>43871</v>
      </c>
      <c r="J4913">
        <v>37400</v>
      </c>
      <c r="K4913" t="s">
        <v>4325</v>
      </c>
      <c r="L4913" t="s">
        <v>4326</v>
      </c>
      <c r="M4913" t="s">
        <v>4210</v>
      </c>
      <c r="N4913" t="s">
        <v>4327</v>
      </c>
    </row>
    <row r="4914" spans="1:14" x14ac:dyDescent="0.25">
      <c r="A4914">
        <f t="shared" si="76"/>
        <v>4912</v>
      </c>
      <c r="B4914">
        <v>21</v>
      </c>
      <c r="C4914" t="s">
        <v>3</v>
      </c>
      <c r="D4914" t="s">
        <v>4337</v>
      </c>
      <c r="E4914">
        <v>3</v>
      </c>
      <c r="F4914">
        <v>63.13</v>
      </c>
      <c r="G4914">
        <v>62</v>
      </c>
      <c r="H4914" t="s">
        <v>9</v>
      </c>
      <c r="I4914" s="4">
        <v>43868</v>
      </c>
      <c r="J4914">
        <v>69500</v>
      </c>
      <c r="K4914" t="s">
        <v>4325</v>
      </c>
      <c r="L4914" t="s">
        <v>4326</v>
      </c>
      <c r="M4914" t="s">
        <v>4210</v>
      </c>
      <c r="N4914" t="s">
        <v>4327</v>
      </c>
    </row>
    <row r="4915" spans="1:14" x14ac:dyDescent="0.25">
      <c r="A4915">
        <f t="shared" si="76"/>
        <v>4913</v>
      </c>
      <c r="B4915">
        <v>4</v>
      </c>
      <c r="C4915" t="s">
        <v>3</v>
      </c>
      <c r="D4915" t="s">
        <v>4338</v>
      </c>
      <c r="E4915">
        <v>1</v>
      </c>
      <c r="F4915">
        <v>24.2</v>
      </c>
      <c r="G4915">
        <v>25</v>
      </c>
      <c r="H4915" t="s">
        <v>9</v>
      </c>
      <c r="I4915" s="4">
        <v>43881</v>
      </c>
      <c r="J4915">
        <v>44500</v>
      </c>
      <c r="K4915" t="s">
        <v>4325</v>
      </c>
      <c r="L4915" t="s">
        <v>4326</v>
      </c>
      <c r="M4915" t="s">
        <v>4210</v>
      </c>
      <c r="N4915" t="s">
        <v>4327</v>
      </c>
    </row>
    <row r="4916" spans="1:14" x14ac:dyDescent="0.25">
      <c r="A4916">
        <f t="shared" si="76"/>
        <v>4914</v>
      </c>
      <c r="B4916">
        <v>20</v>
      </c>
      <c r="C4916" t="s">
        <v>3</v>
      </c>
      <c r="D4916" t="s">
        <v>4339</v>
      </c>
      <c r="E4916">
        <v>3</v>
      </c>
      <c r="F4916">
        <v>50.79</v>
      </c>
      <c r="G4916">
        <v>54</v>
      </c>
      <c r="H4916" t="s">
        <v>9</v>
      </c>
      <c r="I4916" s="4">
        <v>43875</v>
      </c>
      <c r="J4916">
        <v>113000</v>
      </c>
      <c r="K4916" t="s">
        <v>4340</v>
      </c>
      <c r="L4916" t="s">
        <v>4341</v>
      </c>
      <c r="M4916" t="s">
        <v>4210</v>
      </c>
      <c r="N4916" t="s">
        <v>2861</v>
      </c>
    </row>
    <row r="4917" spans="1:14" x14ac:dyDescent="0.25">
      <c r="A4917">
        <f t="shared" si="76"/>
        <v>4915</v>
      </c>
      <c r="B4917">
        <v>61</v>
      </c>
      <c r="C4917" t="s">
        <v>39</v>
      </c>
      <c r="D4917" t="s">
        <v>4342</v>
      </c>
      <c r="E4917">
        <v>3</v>
      </c>
      <c r="F4917">
        <v>59.66</v>
      </c>
      <c r="G4917">
        <v>60</v>
      </c>
      <c r="H4917" t="s">
        <v>9</v>
      </c>
      <c r="I4917" s="4">
        <v>43868</v>
      </c>
      <c r="J4917">
        <v>177000</v>
      </c>
      <c r="K4917" t="s">
        <v>4332</v>
      </c>
      <c r="L4917" t="s">
        <v>4333</v>
      </c>
      <c r="M4917" t="s">
        <v>4210</v>
      </c>
      <c r="N4917" t="s">
        <v>4334</v>
      </c>
    </row>
    <row r="4918" spans="1:14" x14ac:dyDescent="0.25">
      <c r="A4918">
        <f t="shared" si="76"/>
        <v>4916</v>
      </c>
      <c r="B4918">
        <v>54</v>
      </c>
      <c r="C4918" t="s">
        <v>37</v>
      </c>
      <c r="D4918" t="s">
        <v>566</v>
      </c>
      <c r="E4918">
        <v>6</v>
      </c>
      <c r="F4918">
        <v>133.41</v>
      </c>
      <c r="G4918">
        <v>129</v>
      </c>
      <c r="H4918" t="s">
        <v>23</v>
      </c>
      <c r="I4918" s="4">
        <v>43882</v>
      </c>
      <c r="J4918">
        <v>205000</v>
      </c>
      <c r="K4918" t="s">
        <v>4340</v>
      </c>
      <c r="L4918" t="s">
        <v>4343</v>
      </c>
      <c r="M4918" t="s">
        <v>4210</v>
      </c>
      <c r="N4918" t="s">
        <v>1783</v>
      </c>
    </row>
    <row r="4919" spans="1:14" x14ac:dyDescent="0.25">
      <c r="A4919">
        <f t="shared" si="76"/>
        <v>4917</v>
      </c>
      <c r="B4919">
        <v>1</v>
      </c>
      <c r="C4919" t="s">
        <v>14</v>
      </c>
      <c r="D4919" t="s">
        <v>1600</v>
      </c>
      <c r="E4919">
        <v>2</v>
      </c>
      <c r="F4919">
        <v>31.99</v>
      </c>
      <c r="G4919">
        <v>31</v>
      </c>
      <c r="H4919" t="s">
        <v>9</v>
      </c>
      <c r="I4919" s="4">
        <v>43902</v>
      </c>
      <c r="J4919">
        <v>64000</v>
      </c>
      <c r="K4919" t="s">
        <v>4344</v>
      </c>
      <c r="L4919" t="s">
        <v>4345</v>
      </c>
      <c r="M4919" t="s">
        <v>4210</v>
      </c>
      <c r="N4919" t="s">
        <v>2697</v>
      </c>
    </row>
    <row r="4920" spans="1:14" x14ac:dyDescent="0.25">
      <c r="A4920">
        <f t="shared" si="76"/>
        <v>4918</v>
      </c>
      <c r="B4920">
        <v>11</v>
      </c>
      <c r="C4920" t="s">
        <v>3</v>
      </c>
      <c r="D4920" t="s">
        <v>4346</v>
      </c>
      <c r="E4920">
        <v>2</v>
      </c>
      <c r="F4920">
        <v>61.83</v>
      </c>
      <c r="G4920">
        <v>62</v>
      </c>
      <c r="H4920" t="s">
        <v>9</v>
      </c>
      <c r="I4920" s="4">
        <v>43901</v>
      </c>
      <c r="J4920">
        <v>134500</v>
      </c>
      <c r="K4920" t="s">
        <v>4325</v>
      </c>
      <c r="L4920" t="s">
        <v>4326</v>
      </c>
      <c r="M4920" t="s">
        <v>4210</v>
      </c>
      <c r="N4920" t="s">
        <v>4327</v>
      </c>
    </row>
    <row r="4921" spans="1:14" x14ac:dyDescent="0.25">
      <c r="A4921">
        <f t="shared" si="76"/>
        <v>4919</v>
      </c>
      <c r="B4921">
        <v>2</v>
      </c>
      <c r="C4921" t="s">
        <v>3</v>
      </c>
      <c r="D4921" t="s">
        <v>4347</v>
      </c>
      <c r="E4921">
        <v>2</v>
      </c>
      <c r="F4921">
        <v>51.65</v>
      </c>
      <c r="G4921">
        <v>52</v>
      </c>
      <c r="H4921" t="s">
        <v>9</v>
      </c>
      <c r="I4921" s="4">
        <v>43893</v>
      </c>
      <c r="J4921">
        <v>81000</v>
      </c>
      <c r="K4921" t="s">
        <v>4340</v>
      </c>
      <c r="L4921" t="s">
        <v>4348</v>
      </c>
      <c r="M4921" t="s">
        <v>4210</v>
      </c>
      <c r="N4921" t="s">
        <v>512</v>
      </c>
    </row>
    <row r="4922" spans="1:14" x14ac:dyDescent="0.25">
      <c r="A4922">
        <f t="shared" si="76"/>
        <v>4920</v>
      </c>
      <c r="B4922">
        <v>25</v>
      </c>
      <c r="C4922" t="s">
        <v>3</v>
      </c>
      <c r="D4922" t="s">
        <v>4349</v>
      </c>
      <c r="E4922">
        <v>3</v>
      </c>
      <c r="F4922">
        <v>66.52</v>
      </c>
      <c r="G4922">
        <v>80</v>
      </c>
      <c r="H4922" t="s">
        <v>9</v>
      </c>
      <c r="I4922" s="4">
        <v>43908</v>
      </c>
      <c r="J4922">
        <v>115000</v>
      </c>
      <c r="K4922" t="s">
        <v>4325</v>
      </c>
      <c r="L4922" t="s">
        <v>4326</v>
      </c>
      <c r="M4922" t="s">
        <v>4210</v>
      </c>
      <c r="N4922" t="s">
        <v>4327</v>
      </c>
    </row>
    <row r="4923" spans="1:14" x14ac:dyDescent="0.25">
      <c r="A4923">
        <f t="shared" si="76"/>
        <v>4921</v>
      </c>
      <c r="B4923">
        <v>1</v>
      </c>
      <c r="C4923" t="s">
        <v>3</v>
      </c>
      <c r="D4923" t="s">
        <v>4350</v>
      </c>
      <c r="E4923">
        <v>3</v>
      </c>
      <c r="F4923">
        <v>72.77</v>
      </c>
      <c r="G4923">
        <v>80</v>
      </c>
      <c r="H4923" t="s">
        <v>23</v>
      </c>
      <c r="I4923" s="4">
        <v>43904</v>
      </c>
      <c r="J4923">
        <v>76000</v>
      </c>
      <c r="K4923" t="s">
        <v>4351</v>
      </c>
      <c r="L4923" t="s">
        <v>4352</v>
      </c>
      <c r="M4923" t="s">
        <v>4210</v>
      </c>
      <c r="N4923" t="s">
        <v>4353</v>
      </c>
    </row>
    <row r="4924" spans="1:14" x14ac:dyDescent="0.25">
      <c r="A4924">
        <f t="shared" si="76"/>
        <v>4922</v>
      </c>
      <c r="B4924">
        <v>3</v>
      </c>
      <c r="C4924" t="s">
        <v>3</v>
      </c>
      <c r="D4924" t="s">
        <v>408</v>
      </c>
      <c r="E4924">
        <v>2</v>
      </c>
      <c r="F4924">
        <v>31.22</v>
      </c>
      <c r="G4924">
        <v>45</v>
      </c>
      <c r="H4924" t="s">
        <v>9</v>
      </c>
      <c r="I4924" s="4">
        <v>43917</v>
      </c>
      <c r="J4924">
        <v>76900</v>
      </c>
      <c r="K4924" t="s">
        <v>4354</v>
      </c>
      <c r="L4924" t="s">
        <v>4355</v>
      </c>
      <c r="M4924" t="s">
        <v>4210</v>
      </c>
      <c r="N4924" t="s">
        <v>1819</v>
      </c>
    </row>
    <row r="4925" spans="1:14" x14ac:dyDescent="0.25">
      <c r="A4925">
        <f t="shared" si="76"/>
        <v>4923</v>
      </c>
      <c r="B4925">
        <v>7</v>
      </c>
      <c r="C4925" t="s">
        <v>157</v>
      </c>
      <c r="D4925" t="s">
        <v>4356</v>
      </c>
      <c r="E4925">
        <v>4</v>
      </c>
      <c r="F4925">
        <v>78.28</v>
      </c>
      <c r="G4925">
        <v>79</v>
      </c>
      <c r="H4925" t="s">
        <v>9</v>
      </c>
      <c r="I4925" s="4">
        <v>43938</v>
      </c>
      <c r="J4925">
        <v>163500</v>
      </c>
      <c r="K4925" t="s">
        <v>4325</v>
      </c>
      <c r="L4925" t="s">
        <v>4326</v>
      </c>
      <c r="M4925" t="s">
        <v>4210</v>
      </c>
      <c r="N4925" t="s">
        <v>4327</v>
      </c>
    </row>
    <row r="4926" spans="1:14" x14ac:dyDescent="0.25">
      <c r="A4926">
        <f t="shared" si="76"/>
        <v>4924</v>
      </c>
      <c r="B4926">
        <v>10</v>
      </c>
      <c r="C4926" t="s">
        <v>94</v>
      </c>
      <c r="D4926" t="s">
        <v>314</v>
      </c>
      <c r="E4926">
        <v>2</v>
      </c>
      <c r="F4926">
        <v>46.77</v>
      </c>
      <c r="G4926">
        <v>47</v>
      </c>
      <c r="H4926" t="s">
        <v>9</v>
      </c>
      <c r="I4926" s="4">
        <v>43969</v>
      </c>
      <c r="J4926">
        <v>70000</v>
      </c>
      <c r="K4926" t="s">
        <v>4332</v>
      </c>
      <c r="L4926" t="s">
        <v>4333</v>
      </c>
      <c r="M4926" t="s">
        <v>4210</v>
      </c>
      <c r="N4926" t="s">
        <v>4334</v>
      </c>
    </row>
    <row r="4927" spans="1:14" x14ac:dyDescent="0.25">
      <c r="A4927">
        <f t="shared" si="76"/>
        <v>4925</v>
      </c>
      <c r="B4927">
        <v>26</v>
      </c>
      <c r="C4927" t="s">
        <v>3</v>
      </c>
      <c r="D4927" t="s">
        <v>4338</v>
      </c>
      <c r="E4927">
        <v>3</v>
      </c>
      <c r="F4927">
        <v>46.76</v>
      </c>
      <c r="G4927">
        <v>51</v>
      </c>
      <c r="H4927" t="s">
        <v>23</v>
      </c>
      <c r="I4927" s="4">
        <v>43970</v>
      </c>
      <c r="J4927">
        <v>127700</v>
      </c>
      <c r="K4927" t="s">
        <v>4340</v>
      </c>
      <c r="L4927" t="s">
        <v>4343</v>
      </c>
      <c r="M4927" t="s">
        <v>4210</v>
      </c>
      <c r="N4927" t="s">
        <v>1783</v>
      </c>
    </row>
    <row r="4928" spans="1:14" x14ac:dyDescent="0.25">
      <c r="A4928">
        <f t="shared" si="76"/>
        <v>4926</v>
      </c>
      <c r="B4928">
        <v>16</v>
      </c>
      <c r="C4928" t="s">
        <v>3</v>
      </c>
      <c r="D4928" t="s">
        <v>4357</v>
      </c>
      <c r="E4928">
        <v>2</v>
      </c>
      <c r="F4928">
        <v>56.33</v>
      </c>
      <c r="G4928">
        <v>55</v>
      </c>
      <c r="H4928" t="s">
        <v>9</v>
      </c>
      <c r="I4928" s="4">
        <v>43966</v>
      </c>
      <c r="J4928">
        <v>74300</v>
      </c>
      <c r="K4928" t="s">
        <v>4325</v>
      </c>
      <c r="L4928" t="s">
        <v>4326</v>
      </c>
      <c r="M4928" t="s">
        <v>4210</v>
      </c>
      <c r="N4928" t="s">
        <v>4327</v>
      </c>
    </row>
    <row r="4929" spans="1:14" x14ac:dyDescent="0.25">
      <c r="A4929">
        <f t="shared" si="76"/>
        <v>4927</v>
      </c>
      <c r="B4929">
        <v>106</v>
      </c>
      <c r="C4929" t="s">
        <v>14</v>
      </c>
      <c r="D4929" t="s">
        <v>2060</v>
      </c>
      <c r="E4929">
        <v>3</v>
      </c>
      <c r="F4929">
        <v>59.43</v>
      </c>
      <c r="G4929">
        <v>58</v>
      </c>
      <c r="H4929" t="s">
        <v>9</v>
      </c>
      <c r="I4929" s="4">
        <v>43965</v>
      </c>
      <c r="J4929">
        <v>65000</v>
      </c>
      <c r="K4929" t="s">
        <v>4325</v>
      </c>
      <c r="L4929" t="s">
        <v>4326</v>
      </c>
      <c r="M4929" t="s">
        <v>4210</v>
      </c>
      <c r="N4929" t="s">
        <v>4327</v>
      </c>
    </row>
    <row r="4930" spans="1:14" x14ac:dyDescent="0.25">
      <c r="A4930">
        <f t="shared" si="76"/>
        <v>4928</v>
      </c>
      <c r="B4930">
        <v>26</v>
      </c>
      <c r="C4930" t="s">
        <v>3</v>
      </c>
      <c r="D4930" t="s">
        <v>4335</v>
      </c>
      <c r="E4930">
        <v>4</v>
      </c>
      <c r="F4930">
        <v>67.62</v>
      </c>
      <c r="G4930">
        <v>67</v>
      </c>
      <c r="H4930" t="s">
        <v>9</v>
      </c>
      <c r="I4930" s="4">
        <v>43958</v>
      </c>
      <c r="J4930">
        <v>55000</v>
      </c>
      <c r="K4930" t="s">
        <v>4325</v>
      </c>
      <c r="L4930" t="s">
        <v>4326</v>
      </c>
      <c r="M4930" t="s">
        <v>4210</v>
      </c>
      <c r="N4930" t="s">
        <v>4327</v>
      </c>
    </row>
    <row r="4931" spans="1:14" x14ac:dyDescent="0.25">
      <c r="A4931">
        <f t="shared" si="76"/>
        <v>4929</v>
      </c>
      <c r="B4931">
        <v>12</v>
      </c>
      <c r="C4931" t="s">
        <v>94</v>
      </c>
      <c r="D4931" t="s">
        <v>314</v>
      </c>
      <c r="E4931">
        <v>2</v>
      </c>
      <c r="F4931">
        <v>39.549999999999997</v>
      </c>
      <c r="G4931">
        <v>40</v>
      </c>
      <c r="H4931" t="s">
        <v>9</v>
      </c>
      <c r="I4931" s="4">
        <v>43963</v>
      </c>
      <c r="J4931">
        <v>74000</v>
      </c>
      <c r="K4931" t="s">
        <v>4332</v>
      </c>
      <c r="L4931" t="s">
        <v>4333</v>
      </c>
      <c r="M4931" t="s">
        <v>4210</v>
      </c>
      <c r="N4931" t="s">
        <v>4334</v>
      </c>
    </row>
    <row r="4932" spans="1:14" x14ac:dyDescent="0.25">
      <c r="A4932">
        <f t="shared" ref="A4932:A4995" si="77">A4931+1</f>
        <v>4930</v>
      </c>
      <c r="B4932">
        <v>23</v>
      </c>
      <c r="C4932" t="s">
        <v>94</v>
      </c>
      <c r="D4932" t="s">
        <v>4358</v>
      </c>
      <c r="E4932">
        <v>3</v>
      </c>
      <c r="F4932">
        <v>65.77</v>
      </c>
      <c r="G4932">
        <v>65</v>
      </c>
      <c r="H4932" t="s">
        <v>9</v>
      </c>
      <c r="I4932" s="4">
        <v>43978</v>
      </c>
      <c r="J4932">
        <v>121500</v>
      </c>
      <c r="K4932" t="s">
        <v>4325</v>
      </c>
      <c r="L4932" t="s">
        <v>4326</v>
      </c>
      <c r="M4932" t="s">
        <v>4210</v>
      </c>
      <c r="N4932" t="s">
        <v>4327</v>
      </c>
    </row>
    <row r="4933" spans="1:14" x14ac:dyDescent="0.25">
      <c r="A4933">
        <f t="shared" si="77"/>
        <v>4931</v>
      </c>
      <c r="B4933">
        <v>25</v>
      </c>
      <c r="C4933" t="s">
        <v>37</v>
      </c>
      <c r="D4933" t="s">
        <v>4359</v>
      </c>
      <c r="E4933">
        <v>4</v>
      </c>
      <c r="F4933">
        <v>131</v>
      </c>
      <c r="G4933">
        <v>100</v>
      </c>
      <c r="H4933" t="s">
        <v>23</v>
      </c>
      <c r="I4933" s="4">
        <v>43978</v>
      </c>
      <c r="J4933">
        <v>165000</v>
      </c>
      <c r="K4933" t="s">
        <v>4340</v>
      </c>
      <c r="L4933" t="s">
        <v>4343</v>
      </c>
      <c r="M4933" t="s">
        <v>4210</v>
      </c>
      <c r="N4933" t="s">
        <v>1783</v>
      </c>
    </row>
    <row r="4934" spans="1:14" x14ac:dyDescent="0.25">
      <c r="A4934">
        <f t="shared" si="77"/>
        <v>4932</v>
      </c>
      <c r="B4934">
        <v>8</v>
      </c>
      <c r="C4934" t="s">
        <v>14</v>
      </c>
      <c r="D4934" t="s">
        <v>3122</v>
      </c>
      <c r="E4934">
        <v>3</v>
      </c>
      <c r="F4934">
        <v>74.150000000000006</v>
      </c>
      <c r="G4934">
        <v>67</v>
      </c>
      <c r="H4934" t="s">
        <v>23</v>
      </c>
      <c r="I4934" s="4">
        <v>43977</v>
      </c>
      <c r="J4934">
        <v>150000</v>
      </c>
      <c r="K4934" t="s">
        <v>4360</v>
      </c>
      <c r="L4934" t="s">
        <v>4361</v>
      </c>
      <c r="M4934" t="s">
        <v>4210</v>
      </c>
      <c r="N4934" t="s">
        <v>4362</v>
      </c>
    </row>
    <row r="4935" spans="1:14" x14ac:dyDescent="0.25">
      <c r="A4935">
        <f t="shared" si="77"/>
        <v>4933</v>
      </c>
      <c r="B4935">
        <v>19</v>
      </c>
      <c r="C4935" t="s">
        <v>14</v>
      </c>
      <c r="D4935" t="s">
        <v>1065</v>
      </c>
      <c r="E4935">
        <v>3</v>
      </c>
      <c r="F4935">
        <v>69.349999999999994</v>
      </c>
      <c r="G4935">
        <v>60</v>
      </c>
      <c r="H4935" t="s">
        <v>23</v>
      </c>
      <c r="I4935" s="4">
        <v>43973</v>
      </c>
      <c r="J4935">
        <v>147000</v>
      </c>
      <c r="K4935" t="s">
        <v>4360</v>
      </c>
      <c r="L4935" t="s">
        <v>4361</v>
      </c>
      <c r="M4935" t="s">
        <v>4210</v>
      </c>
      <c r="N4935" t="s">
        <v>4362</v>
      </c>
    </row>
    <row r="4936" spans="1:14" x14ac:dyDescent="0.25">
      <c r="A4936">
        <f t="shared" si="77"/>
        <v>4934</v>
      </c>
      <c r="B4936">
        <v>9999</v>
      </c>
      <c r="C4936" t="s">
        <v>157</v>
      </c>
      <c r="D4936" t="s">
        <v>1246</v>
      </c>
      <c r="E4936">
        <v>1</v>
      </c>
      <c r="F4936">
        <v>33.85</v>
      </c>
      <c r="G4936">
        <v>30</v>
      </c>
      <c r="H4936" t="s">
        <v>9</v>
      </c>
      <c r="I4936" s="4">
        <v>43993</v>
      </c>
      <c r="J4936">
        <v>51000</v>
      </c>
      <c r="K4936" t="s">
        <v>4340</v>
      </c>
      <c r="L4936" t="s">
        <v>4343</v>
      </c>
      <c r="M4936" t="s">
        <v>4210</v>
      </c>
      <c r="N4936" t="s">
        <v>1783</v>
      </c>
    </row>
    <row r="4937" spans="1:14" x14ac:dyDescent="0.25">
      <c r="A4937">
        <f t="shared" si="77"/>
        <v>4935</v>
      </c>
      <c r="B4937">
        <v>82</v>
      </c>
      <c r="C4937" t="s">
        <v>37</v>
      </c>
      <c r="D4937" t="s">
        <v>3091</v>
      </c>
      <c r="E4937">
        <v>4</v>
      </c>
      <c r="F4937">
        <v>114.41</v>
      </c>
      <c r="G4937">
        <v>100</v>
      </c>
      <c r="H4937" t="s">
        <v>23</v>
      </c>
      <c r="I4937" s="4">
        <v>43984</v>
      </c>
      <c r="J4937">
        <v>170000</v>
      </c>
      <c r="K4937" t="s">
        <v>4340</v>
      </c>
      <c r="L4937" t="s">
        <v>4343</v>
      </c>
      <c r="M4937" t="s">
        <v>4210</v>
      </c>
      <c r="N4937" t="s">
        <v>1783</v>
      </c>
    </row>
    <row r="4938" spans="1:14" x14ac:dyDescent="0.25">
      <c r="A4938">
        <f t="shared" si="77"/>
        <v>4936</v>
      </c>
      <c r="B4938">
        <v>6</v>
      </c>
      <c r="C4938" t="s">
        <v>3</v>
      </c>
      <c r="D4938" t="s">
        <v>4363</v>
      </c>
      <c r="E4938">
        <v>5</v>
      </c>
      <c r="F4938">
        <v>133.49</v>
      </c>
      <c r="G4938">
        <v>138</v>
      </c>
      <c r="H4938" t="s">
        <v>9</v>
      </c>
      <c r="I4938" s="4">
        <v>43980</v>
      </c>
      <c r="J4938">
        <v>195000</v>
      </c>
      <c r="K4938" t="s">
        <v>4340</v>
      </c>
      <c r="L4938" t="s">
        <v>4364</v>
      </c>
      <c r="M4938" t="s">
        <v>4210</v>
      </c>
      <c r="N4938" t="s">
        <v>1165</v>
      </c>
    </row>
    <row r="4939" spans="1:14" x14ac:dyDescent="0.25">
      <c r="A4939">
        <f t="shared" si="77"/>
        <v>4937</v>
      </c>
      <c r="B4939">
        <v>31</v>
      </c>
      <c r="C4939" t="s">
        <v>3</v>
      </c>
      <c r="D4939" t="s">
        <v>4365</v>
      </c>
      <c r="E4939">
        <v>2</v>
      </c>
      <c r="F4939">
        <v>36.270000000000003</v>
      </c>
      <c r="G4939">
        <v>37</v>
      </c>
      <c r="H4939" t="s">
        <v>9</v>
      </c>
      <c r="I4939" s="4">
        <v>43980</v>
      </c>
      <c r="J4939">
        <v>97000</v>
      </c>
      <c r="K4939" t="s">
        <v>4340</v>
      </c>
      <c r="L4939" t="s">
        <v>4343</v>
      </c>
      <c r="M4939" t="s">
        <v>4210</v>
      </c>
      <c r="N4939" t="s">
        <v>1783</v>
      </c>
    </row>
    <row r="4940" spans="1:14" x14ac:dyDescent="0.25">
      <c r="A4940">
        <f t="shared" si="77"/>
        <v>4938</v>
      </c>
      <c r="B4940">
        <v>3</v>
      </c>
      <c r="C4940" t="s">
        <v>157</v>
      </c>
      <c r="D4940" t="s">
        <v>4366</v>
      </c>
      <c r="E4940">
        <v>2</v>
      </c>
      <c r="F4940">
        <v>44.84</v>
      </c>
      <c r="G4940">
        <v>45</v>
      </c>
      <c r="H4940" t="s">
        <v>9</v>
      </c>
      <c r="I4940" s="4">
        <v>43987</v>
      </c>
      <c r="J4940">
        <v>64750</v>
      </c>
      <c r="K4940" t="s">
        <v>4325</v>
      </c>
      <c r="L4940" t="s">
        <v>4326</v>
      </c>
      <c r="M4940" t="s">
        <v>4210</v>
      </c>
      <c r="N4940" t="s">
        <v>4327</v>
      </c>
    </row>
    <row r="4941" spans="1:14" x14ac:dyDescent="0.25">
      <c r="A4941">
        <f t="shared" si="77"/>
        <v>4939</v>
      </c>
      <c r="B4941">
        <v>8</v>
      </c>
      <c r="C4941" t="s">
        <v>3</v>
      </c>
      <c r="D4941" t="s">
        <v>4336</v>
      </c>
      <c r="E4941">
        <v>1</v>
      </c>
      <c r="F4941">
        <v>29.2</v>
      </c>
      <c r="G4941">
        <v>31</v>
      </c>
      <c r="H4941" t="s">
        <v>9</v>
      </c>
      <c r="I4941" s="4">
        <v>43994</v>
      </c>
      <c r="J4941">
        <v>37000</v>
      </c>
      <c r="K4941" t="s">
        <v>4325</v>
      </c>
      <c r="L4941" t="s">
        <v>4326</v>
      </c>
      <c r="M4941" t="s">
        <v>4210</v>
      </c>
      <c r="N4941" t="s">
        <v>4327</v>
      </c>
    </row>
    <row r="4942" spans="1:14" x14ac:dyDescent="0.25">
      <c r="A4942">
        <f t="shared" si="77"/>
        <v>4940</v>
      </c>
      <c r="B4942">
        <v>26</v>
      </c>
      <c r="C4942" t="s">
        <v>3</v>
      </c>
      <c r="D4942" t="s">
        <v>4335</v>
      </c>
      <c r="E4942">
        <v>3</v>
      </c>
      <c r="F4942">
        <v>57.31</v>
      </c>
      <c r="G4942">
        <v>56</v>
      </c>
      <c r="H4942" t="s">
        <v>9</v>
      </c>
      <c r="I4942" s="4">
        <v>44012</v>
      </c>
      <c r="J4942">
        <v>54440</v>
      </c>
      <c r="K4942" t="s">
        <v>4325</v>
      </c>
      <c r="L4942" t="s">
        <v>4326</v>
      </c>
      <c r="M4942" t="s">
        <v>4210</v>
      </c>
      <c r="N4942" t="s">
        <v>4327</v>
      </c>
    </row>
    <row r="4943" spans="1:14" x14ac:dyDescent="0.25">
      <c r="A4943">
        <f t="shared" si="77"/>
        <v>4941</v>
      </c>
      <c r="B4943">
        <v>16</v>
      </c>
      <c r="C4943" t="s">
        <v>94</v>
      </c>
      <c r="D4943" t="s">
        <v>314</v>
      </c>
      <c r="E4943">
        <v>3</v>
      </c>
      <c r="F4943">
        <v>64.3</v>
      </c>
      <c r="G4943">
        <v>64</v>
      </c>
      <c r="H4943" t="s">
        <v>9</v>
      </c>
      <c r="I4943" s="4">
        <v>43999</v>
      </c>
      <c r="J4943">
        <v>74500</v>
      </c>
      <c r="K4943" t="s">
        <v>4332</v>
      </c>
      <c r="L4943" t="s">
        <v>4333</v>
      </c>
      <c r="M4943" t="s">
        <v>4210</v>
      </c>
      <c r="N4943" t="s">
        <v>4334</v>
      </c>
    </row>
    <row r="4944" spans="1:14" x14ac:dyDescent="0.25">
      <c r="A4944">
        <f t="shared" si="77"/>
        <v>4942</v>
      </c>
      <c r="B4944">
        <v>26</v>
      </c>
      <c r="C4944" t="s">
        <v>3</v>
      </c>
      <c r="D4944" t="s">
        <v>4335</v>
      </c>
      <c r="E4944">
        <v>4</v>
      </c>
      <c r="F4944">
        <v>67.790000000000006</v>
      </c>
      <c r="G4944">
        <v>67</v>
      </c>
      <c r="H4944" t="s">
        <v>9</v>
      </c>
      <c r="I4944" s="4">
        <v>44006</v>
      </c>
      <c r="J4944">
        <v>67000</v>
      </c>
      <c r="K4944" t="s">
        <v>4325</v>
      </c>
      <c r="L4944" t="s">
        <v>4326</v>
      </c>
      <c r="M4944" t="s">
        <v>4210</v>
      </c>
      <c r="N4944" t="s">
        <v>4327</v>
      </c>
    </row>
    <row r="4945" spans="1:14" x14ac:dyDescent="0.25">
      <c r="A4945">
        <f t="shared" si="77"/>
        <v>4943</v>
      </c>
      <c r="B4945">
        <v>7</v>
      </c>
      <c r="C4945" t="s">
        <v>3</v>
      </c>
      <c r="D4945" t="s">
        <v>4367</v>
      </c>
      <c r="E4945">
        <v>1</v>
      </c>
      <c r="F4945">
        <v>29.84</v>
      </c>
      <c r="G4945">
        <v>29</v>
      </c>
      <c r="H4945" t="s">
        <v>9</v>
      </c>
      <c r="I4945" s="4">
        <v>43855</v>
      </c>
      <c r="J4945">
        <v>24000</v>
      </c>
      <c r="K4945" t="s">
        <v>4368</v>
      </c>
      <c r="L4945" t="s">
        <v>4369</v>
      </c>
      <c r="M4945" t="s">
        <v>4210</v>
      </c>
      <c r="N4945" t="s">
        <v>4370</v>
      </c>
    </row>
    <row r="4946" spans="1:14" x14ac:dyDescent="0.25">
      <c r="A4946">
        <f t="shared" si="77"/>
        <v>4944</v>
      </c>
      <c r="B4946">
        <v>21</v>
      </c>
      <c r="C4946" t="s">
        <v>4371</v>
      </c>
      <c r="D4946" t="s">
        <v>4372</v>
      </c>
      <c r="E4946">
        <v>3</v>
      </c>
      <c r="F4946">
        <v>66.849999999999994</v>
      </c>
      <c r="G4946">
        <v>68</v>
      </c>
      <c r="H4946" t="s">
        <v>9</v>
      </c>
      <c r="I4946" s="4">
        <v>43867</v>
      </c>
      <c r="J4946">
        <v>95000</v>
      </c>
      <c r="K4946" t="s">
        <v>4368</v>
      </c>
      <c r="L4946" t="s">
        <v>4369</v>
      </c>
      <c r="M4946" t="s">
        <v>4210</v>
      </c>
      <c r="N4946" t="s">
        <v>4370</v>
      </c>
    </row>
    <row r="4947" spans="1:14" x14ac:dyDescent="0.25">
      <c r="A4947">
        <f t="shared" si="77"/>
        <v>4945</v>
      </c>
      <c r="B4947">
        <v>13</v>
      </c>
      <c r="C4947" t="s">
        <v>3</v>
      </c>
      <c r="D4947" t="s">
        <v>4373</v>
      </c>
      <c r="E4947">
        <v>1</v>
      </c>
      <c r="F4947">
        <v>17.28</v>
      </c>
      <c r="G4947">
        <v>17</v>
      </c>
      <c r="H4947" t="s">
        <v>9</v>
      </c>
      <c r="I4947" s="4">
        <v>44004</v>
      </c>
      <c r="J4947">
        <v>14700</v>
      </c>
      <c r="K4947" t="s">
        <v>4368</v>
      </c>
      <c r="L4947" t="s">
        <v>4369</v>
      </c>
      <c r="M4947" t="s">
        <v>4210</v>
      </c>
      <c r="N4947" t="s">
        <v>4370</v>
      </c>
    </row>
    <row r="4948" spans="1:14" x14ac:dyDescent="0.25">
      <c r="A4948">
        <f t="shared" si="77"/>
        <v>4946</v>
      </c>
      <c r="B4948">
        <v>13</v>
      </c>
      <c r="C4948" t="s">
        <v>14</v>
      </c>
      <c r="D4948" t="s">
        <v>4374</v>
      </c>
      <c r="E4948">
        <v>1</v>
      </c>
      <c r="F4948">
        <v>16.510000000000002</v>
      </c>
      <c r="G4948">
        <v>16</v>
      </c>
      <c r="H4948" t="s">
        <v>9</v>
      </c>
      <c r="I4948" s="4">
        <v>43995</v>
      </c>
      <c r="J4948">
        <v>33000</v>
      </c>
      <c r="K4948" t="s">
        <v>4368</v>
      </c>
      <c r="L4948" t="s">
        <v>4369</v>
      </c>
      <c r="M4948" t="s">
        <v>4210</v>
      </c>
      <c r="N4948" t="s">
        <v>4370</v>
      </c>
    </row>
    <row r="4949" spans="1:14" x14ac:dyDescent="0.25">
      <c r="A4949">
        <f t="shared" si="77"/>
        <v>4947</v>
      </c>
      <c r="B4949">
        <v>38</v>
      </c>
      <c r="C4949" t="s">
        <v>14</v>
      </c>
      <c r="D4949" t="s">
        <v>4375</v>
      </c>
      <c r="E4949">
        <v>5</v>
      </c>
      <c r="F4949">
        <v>84.69</v>
      </c>
      <c r="G4949">
        <v>81</v>
      </c>
      <c r="H4949" t="s">
        <v>9</v>
      </c>
      <c r="I4949" s="4">
        <v>43838</v>
      </c>
      <c r="J4949">
        <v>108000</v>
      </c>
      <c r="K4949" t="s">
        <v>4376</v>
      </c>
      <c r="L4949" t="s">
        <v>4377</v>
      </c>
      <c r="M4949" t="s">
        <v>4378</v>
      </c>
      <c r="N4949" t="s">
        <v>4379</v>
      </c>
    </row>
    <row r="4950" spans="1:14" x14ac:dyDescent="0.25">
      <c r="A4950">
        <f t="shared" si="77"/>
        <v>4948</v>
      </c>
      <c r="B4950">
        <v>5</v>
      </c>
      <c r="C4950" t="s">
        <v>37</v>
      </c>
      <c r="D4950" t="s">
        <v>4380</v>
      </c>
      <c r="E4950">
        <v>2</v>
      </c>
      <c r="F4950">
        <v>46.94</v>
      </c>
      <c r="G4950">
        <v>47</v>
      </c>
      <c r="H4950" t="s">
        <v>9</v>
      </c>
      <c r="I4950" s="4">
        <v>43845</v>
      </c>
      <c r="J4950">
        <v>97125</v>
      </c>
      <c r="K4950" t="s">
        <v>4376</v>
      </c>
      <c r="L4950" t="s">
        <v>4377</v>
      </c>
      <c r="M4950" t="s">
        <v>4378</v>
      </c>
      <c r="N4950" t="s">
        <v>4379</v>
      </c>
    </row>
    <row r="4951" spans="1:14" x14ac:dyDescent="0.25">
      <c r="A4951">
        <f t="shared" si="77"/>
        <v>4949</v>
      </c>
      <c r="B4951">
        <v>1</v>
      </c>
      <c r="C4951" t="s">
        <v>3</v>
      </c>
      <c r="D4951" t="s">
        <v>4381</v>
      </c>
      <c r="E4951">
        <v>1</v>
      </c>
      <c r="F4951">
        <v>30.86</v>
      </c>
      <c r="G4951">
        <v>31</v>
      </c>
      <c r="H4951" t="s">
        <v>9</v>
      </c>
      <c r="I4951" s="4">
        <v>43832</v>
      </c>
      <c r="J4951">
        <v>46210</v>
      </c>
      <c r="K4951" t="s">
        <v>4376</v>
      </c>
      <c r="L4951" t="s">
        <v>4377</v>
      </c>
      <c r="M4951" t="s">
        <v>4378</v>
      </c>
      <c r="N4951" t="s">
        <v>4379</v>
      </c>
    </row>
    <row r="4952" spans="1:14" x14ac:dyDescent="0.25">
      <c r="A4952">
        <f t="shared" si="77"/>
        <v>4950</v>
      </c>
      <c r="B4952">
        <v>48</v>
      </c>
      <c r="C4952" t="s">
        <v>3</v>
      </c>
      <c r="D4952" t="s">
        <v>4382</v>
      </c>
      <c r="E4952">
        <v>2</v>
      </c>
      <c r="F4952">
        <v>31.82</v>
      </c>
      <c r="G4952">
        <v>32</v>
      </c>
      <c r="H4952" t="s">
        <v>9</v>
      </c>
      <c r="I4952" s="4">
        <v>43846</v>
      </c>
      <c r="J4952">
        <v>97000</v>
      </c>
      <c r="K4952" t="s">
        <v>4383</v>
      </c>
      <c r="L4952" t="s">
        <v>4384</v>
      </c>
      <c r="M4952" t="s">
        <v>4378</v>
      </c>
      <c r="N4952" t="s">
        <v>668</v>
      </c>
    </row>
    <row r="4953" spans="1:14" x14ac:dyDescent="0.25">
      <c r="A4953">
        <f t="shared" si="77"/>
        <v>4951</v>
      </c>
      <c r="B4953">
        <v>3</v>
      </c>
      <c r="C4953" t="s">
        <v>3</v>
      </c>
      <c r="D4953" t="s">
        <v>4385</v>
      </c>
      <c r="E4953">
        <v>2</v>
      </c>
      <c r="F4953">
        <v>40.29</v>
      </c>
      <c r="G4953">
        <v>42</v>
      </c>
      <c r="H4953" t="s">
        <v>9</v>
      </c>
      <c r="I4953" s="4">
        <v>43879</v>
      </c>
      <c r="J4953">
        <v>73000</v>
      </c>
      <c r="K4953" t="s">
        <v>4376</v>
      </c>
      <c r="L4953" t="s">
        <v>4377</v>
      </c>
      <c r="M4953" t="s">
        <v>4378</v>
      </c>
      <c r="N4953" t="s">
        <v>4379</v>
      </c>
    </row>
    <row r="4954" spans="1:14" x14ac:dyDescent="0.25">
      <c r="A4954">
        <f t="shared" si="77"/>
        <v>4952</v>
      </c>
      <c r="B4954">
        <v>8</v>
      </c>
      <c r="C4954" t="s">
        <v>3</v>
      </c>
      <c r="D4954" t="s">
        <v>4386</v>
      </c>
      <c r="E4954">
        <v>4</v>
      </c>
      <c r="F4954">
        <v>61.73</v>
      </c>
      <c r="G4954">
        <v>62</v>
      </c>
      <c r="H4954" t="s">
        <v>9</v>
      </c>
      <c r="I4954" s="4">
        <v>43872</v>
      </c>
      <c r="J4954">
        <v>85000</v>
      </c>
      <c r="K4954" t="s">
        <v>4376</v>
      </c>
      <c r="L4954" t="s">
        <v>4377</v>
      </c>
      <c r="M4954" t="s">
        <v>4378</v>
      </c>
      <c r="N4954" t="s">
        <v>4379</v>
      </c>
    </row>
    <row r="4955" spans="1:14" x14ac:dyDescent="0.25">
      <c r="A4955">
        <f t="shared" si="77"/>
        <v>4953</v>
      </c>
      <c r="B4955">
        <v>23</v>
      </c>
      <c r="C4955" t="s">
        <v>3</v>
      </c>
      <c r="D4955" t="s">
        <v>4387</v>
      </c>
      <c r="E4955">
        <v>3</v>
      </c>
      <c r="F4955">
        <v>53.35</v>
      </c>
      <c r="G4955">
        <v>56</v>
      </c>
      <c r="H4955" t="s">
        <v>9</v>
      </c>
      <c r="I4955" s="4">
        <v>43963</v>
      </c>
      <c r="J4955">
        <v>70000</v>
      </c>
      <c r="K4955" t="s">
        <v>4376</v>
      </c>
      <c r="L4955" t="s">
        <v>4377</v>
      </c>
      <c r="M4955" t="s">
        <v>4378</v>
      </c>
      <c r="N4955" t="s">
        <v>4379</v>
      </c>
    </row>
    <row r="4956" spans="1:14" x14ac:dyDescent="0.25">
      <c r="A4956">
        <f t="shared" si="77"/>
        <v>4954</v>
      </c>
      <c r="B4956">
        <v>17</v>
      </c>
      <c r="C4956" t="s">
        <v>152</v>
      </c>
      <c r="D4956" t="s">
        <v>4388</v>
      </c>
      <c r="E4956">
        <v>3</v>
      </c>
      <c r="F4956">
        <v>48.96</v>
      </c>
      <c r="G4956">
        <v>52</v>
      </c>
      <c r="H4956" t="s">
        <v>9</v>
      </c>
      <c r="I4956" s="4">
        <v>43860</v>
      </c>
      <c r="J4956">
        <v>85000</v>
      </c>
      <c r="K4956" t="s">
        <v>4389</v>
      </c>
      <c r="L4956" t="s">
        <v>4390</v>
      </c>
      <c r="M4956" t="s">
        <v>4378</v>
      </c>
      <c r="N4956" t="s">
        <v>4391</v>
      </c>
    </row>
    <row r="4957" spans="1:14" x14ac:dyDescent="0.25">
      <c r="A4957">
        <f t="shared" si="77"/>
        <v>4955</v>
      </c>
      <c r="B4957">
        <v>3</v>
      </c>
      <c r="C4957" t="s">
        <v>3</v>
      </c>
      <c r="D4957" t="s">
        <v>4392</v>
      </c>
      <c r="E4957">
        <v>3</v>
      </c>
      <c r="F4957">
        <v>68.8</v>
      </c>
      <c r="G4957">
        <v>70</v>
      </c>
      <c r="H4957" t="s">
        <v>9</v>
      </c>
      <c r="I4957" s="4">
        <v>43861</v>
      </c>
      <c r="J4957">
        <v>162000</v>
      </c>
      <c r="K4957" t="s">
        <v>4393</v>
      </c>
      <c r="L4957" t="s">
        <v>4394</v>
      </c>
      <c r="M4957" t="s">
        <v>4378</v>
      </c>
      <c r="N4957" t="s">
        <v>483</v>
      </c>
    </row>
    <row r="4958" spans="1:14" x14ac:dyDescent="0.25">
      <c r="A4958">
        <f t="shared" si="77"/>
        <v>4956</v>
      </c>
      <c r="B4958">
        <v>13</v>
      </c>
      <c r="C4958" t="s">
        <v>3</v>
      </c>
      <c r="D4958" t="s">
        <v>407</v>
      </c>
      <c r="E4958">
        <v>4</v>
      </c>
      <c r="F4958">
        <v>74.540000000000006</v>
      </c>
      <c r="G4958">
        <v>90</v>
      </c>
      <c r="H4958" t="s">
        <v>9</v>
      </c>
      <c r="I4958" s="4">
        <v>43871</v>
      </c>
      <c r="J4958">
        <v>99000</v>
      </c>
      <c r="K4958" t="s">
        <v>4389</v>
      </c>
      <c r="L4958" t="s">
        <v>4390</v>
      </c>
      <c r="M4958" t="s">
        <v>4378</v>
      </c>
      <c r="N4958" t="s">
        <v>4391</v>
      </c>
    </row>
    <row r="4959" spans="1:14" x14ac:dyDescent="0.25">
      <c r="A4959">
        <f t="shared" si="77"/>
        <v>4957</v>
      </c>
      <c r="B4959">
        <v>4</v>
      </c>
      <c r="C4959" t="s">
        <v>3</v>
      </c>
      <c r="D4959" t="s">
        <v>3550</v>
      </c>
      <c r="E4959">
        <v>2</v>
      </c>
      <c r="F4959">
        <v>68</v>
      </c>
      <c r="G4959">
        <v>51</v>
      </c>
      <c r="H4959" t="s">
        <v>9</v>
      </c>
      <c r="I4959" s="4">
        <v>43927</v>
      </c>
      <c r="J4959">
        <v>206800</v>
      </c>
      <c r="K4959" t="s">
        <v>4393</v>
      </c>
      <c r="L4959" t="s">
        <v>4394</v>
      </c>
      <c r="M4959" t="s">
        <v>4378</v>
      </c>
      <c r="N4959" t="s">
        <v>483</v>
      </c>
    </row>
    <row r="4960" spans="1:14" x14ac:dyDescent="0.25">
      <c r="A4960">
        <f t="shared" si="77"/>
        <v>4958</v>
      </c>
      <c r="B4960">
        <v>19</v>
      </c>
      <c r="C4960" t="s">
        <v>3</v>
      </c>
      <c r="D4960" t="s">
        <v>4395</v>
      </c>
      <c r="E4960">
        <v>2</v>
      </c>
      <c r="F4960">
        <v>39.229999999999997</v>
      </c>
      <c r="G4960">
        <v>40</v>
      </c>
      <c r="H4960" t="s">
        <v>9</v>
      </c>
      <c r="I4960" s="4">
        <v>43930</v>
      </c>
      <c r="J4960">
        <v>68400</v>
      </c>
      <c r="K4960" t="s">
        <v>4396</v>
      </c>
      <c r="L4960" t="s">
        <v>4397</v>
      </c>
      <c r="M4960" t="s">
        <v>4378</v>
      </c>
      <c r="N4960" t="s">
        <v>4398</v>
      </c>
    </row>
    <row r="4961" spans="1:14" x14ac:dyDescent="0.25">
      <c r="A4961">
        <f t="shared" si="77"/>
        <v>4959</v>
      </c>
      <c r="B4961">
        <v>7</v>
      </c>
      <c r="C4961" t="s">
        <v>3</v>
      </c>
      <c r="D4961" t="s">
        <v>4399</v>
      </c>
      <c r="E4961">
        <v>4</v>
      </c>
      <c r="F4961">
        <v>56.57</v>
      </c>
      <c r="G4961">
        <v>80</v>
      </c>
      <c r="H4961" t="s">
        <v>9</v>
      </c>
      <c r="I4961" s="4">
        <v>43970</v>
      </c>
      <c r="J4961">
        <v>65000</v>
      </c>
      <c r="K4961" t="s">
        <v>4389</v>
      </c>
      <c r="L4961" t="s">
        <v>4390</v>
      </c>
      <c r="M4961" t="s">
        <v>4378</v>
      </c>
      <c r="N4961" t="s">
        <v>4391</v>
      </c>
    </row>
    <row r="4962" spans="1:14" x14ac:dyDescent="0.25">
      <c r="A4962">
        <f t="shared" si="77"/>
        <v>4960</v>
      </c>
      <c r="B4962">
        <v>5856</v>
      </c>
      <c r="C4962" t="s">
        <v>416</v>
      </c>
      <c r="D4962" t="s">
        <v>4400</v>
      </c>
      <c r="E4962">
        <v>2</v>
      </c>
      <c r="F4962">
        <v>32.89</v>
      </c>
      <c r="G4962">
        <v>29</v>
      </c>
      <c r="H4962" t="s">
        <v>23</v>
      </c>
      <c r="I4962" s="4">
        <v>43966</v>
      </c>
      <c r="J4962">
        <v>125000</v>
      </c>
      <c r="K4962" t="s">
        <v>4401</v>
      </c>
      <c r="L4962" t="s">
        <v>4402</v>
      </c>
      <c r="M4962" t="s">
        <v>4378</v>
      </c>
      <c r="N4962" t="s">
        <v>133</v>
      </c>
    </row>
    <row r="4963" spans="1:14" x14ac:dyDescent="0.25">
      <c r="A4963">
        <f t="shared" si="77"/>
        <v>4961</v>
      </c>
      <c r="B4963">
        <v>12</v>
      </c>
      <c r="C4963" t="s">
        <v>811</v>
      </c>
      <c r="D4963" t="s">
        <v>4403</v>
      </c>
      <c r="E4963">
        <v>2</v>
      </c>
      <c r="F4963">
        <v>65.2</v>
      </c>
      <c r="G4963">
        <v>68</v>
      </c>
      <c r="H4963" t="s">
        <v>9</v>
      </c>
      <c r="I4963" s="4">
        <v>43965</v>
      </c>
      <c r="J4963">
        <v>80000</v>
      </c>
      <c r="K4963" t="s">
        <v>4389</v>
      </c>
      <c r="L4963" t="s">
        <v>4390</v>
      </c>
      <c r="M4963" t="s">
        <v>4378</v>
      </c>
      <c r="N4963" t="s">
        <v>4391</v>
      </c>
    </row>
    <row r="4964" spans="1:14" x14ac:dyDescent="0.25">
      <c r="A4964">
        <f t="shared" si="77"/>
        <v>4962</v>
      </c>
      <c r="B4964">
        <v>40</v>
      </c>
      <c r="D4964" t="s">
        <v>4404</v>
      </c>
      <c r="E4964">
        <v>4</v>
      </c>
      <c r="F4964">
        <v>109.82</v>
      </c>
      <c r="G4964">
        <v>109</v>
      </c>
      <c r="H4964" t="s">
        <v>23</v>
      </c>
      <c r="I4964" s="4">
        <v>43973</v>
      </c>
      <c r="J4964">
        <v>274200</v>
      </c>
      <c r="K4964" t="s">
        <v>4396</v>
      </c>
      <c r="L4964" t="s">
        <v>4397</v>
      </c>
      <c r="M4964" t="s">
        <v>4378</v>
      </c>
      <c r="N4964" t="s">
        <v>4398</v>
      </c>
    </row>
    <row r="4965" spans="1:14" x14ac:dyDescent="0.25">
      <c r="A4965">
        <f t="shared" si="77"/>
        <v>4963</v>
      </c>
      <c r="B4965">
        <v>97</v>
      </c>
      <c r="C4965" t="s">
        <v>14</v>
      </c>
      <c r="D4965" t="s">
        <v>1246</v>
      </c>
      <c r="E4965">
        <v>1</v>
      </c>
      <c r="F4965">
        <v>17.03</v>
      </c>
      <c r="G4965">
        <v>18</v>
      </c>
      <c r="H4965" t="s">
        <v>9</v>
      </c>
      <c r="I4965" s="4">
        <v>43973</v>
      </c>
      <c r="J4965">
        <v>38440</v>
      </c>
      <c r="K4965" t="s">
        <v>4393</v>
      </c>
      <c r="L4965" t="s">
        <v>4394</v>
      </c>
      <c r="M4965" t="s">
        <v>4378</v>
      </c>
      <c r="N4965" t="s">
        <v>483</v>
      </c>
    </row>
    <row r="4966" spans="1:14" x14ac:dyDescent="0.25">
      <c r="A4966">
        <f t="shared" si="77"/>
        <v>4964</v>
      </c>
      <c r="B4966">
        <v>69</v>
      </c>
      <c r="C4966" t="s">
        <v>3</v>
      </c>
      <c r="D4966" t="s">
        <v>4405</v>
      </c>
      <c r="E4966">
        <v>2</v>
      </c>
      <c r="F4966">
        <v>37.36</v>
      </c>
      <c r="G4966">
        <v>40</v>
      </c>
      <c r="H4966" t="s">
        <v>9</v>
      </c>
      <c r="I4966" s="4">
        <v>43985</v>
      </c>
      <c r="J4966">
        <v>84000</v>
      </c>
      <c r="K4966" t="s">
        <v>4389</v>
      </c>
      <c r="L4966" t="s">
        <v>4390</v>
      </c>
      <c r="M4966" t="s">
        <v>4378</v>
      </c>
      <c r="N4966" t="s">
        <v>4391</v>
      </c>
    </row>
    <row r="4967" spans="1:14" x14ac:dyDescent="0.25">
      <c r="A4967">
        <f t="shared" si="77"/>
        <v>4965</v>
      </c>
      <c r="B4967">
        <v>6112</v>
      </c>
      <c r="C4967" t="s">
        <v>416</v>
      </c>
      <c r="D4967" t="s">
        <v>4406</v>
      </c>
      <c r="E4967">
        <v>2</v>
      </c>
      <c r="F4967">
        <v>28.73</v>
      </c>
      <c r="G4967">
        <v>29</v>
      </c>
      <c r="H4967" t="s">
        <v>23</v>
      </c>
      <c r="I4967" s="4">
        <v>43994</v>
      </c>
      <c r="J4967">
        <v>87000</v>
      </c>
      <c r="K4967" t="s">
        <v>4401</v>
      </c>
      <c r="L4967" t="s">
        <v>4402</v>
      </c>
      <c r="M4967" t="s">
        <v>4378</v>
      </c>
      <c r="N4967" t="s">
        <v>133</v>
      </c>
    </row>
    <row r="4968" spans="1:14" x14ac:dyDescent="0.25">
      <c r="A4968">
        <f t="shared" si="77"/>
        <v>4966</v>
      </c>
      <c r="B4968">
        <v>3</v>
      </c>
      <c r="C4968" t="s">
        <v>3</v>
      </c>
      <c r="D4968" t="s">
        <v>4022</v>
      </c>
      <c r="E4968">
        <v>3</v>
      </c>
      <c r="F4968">
        <v>52.72</v>
      </c>
      <c r="G4968">
        <v>52</v>
      </c>
      <c r="H4968" t="s">
        <v>9</v>
      </c>
      <c r="I4968" s="4">
        <v>43985</v>
      </c>
      <c r="J4968">
        <v>128000</v>
      </c>
      <c r="K4968" t="s">
        <v>4393</v>
      </c>
      <c r="L4968" t="s">
        <v>4394</v>
      </c>
      <c r="M4968" t="s">
        <v>4378</v>
      </c>
      <c r="N4968" t="s">
        <v>483</v>
      </c>
    </row>
    <row r="4969" spans="1:14" x14ac:dyDescent="0.25">
      <c r="A4969">
        <f t="shared" si="77"/>
        <v>4967</v>
      </c>
      <c r="B4969">
        <v>2</v>
      </c>
      <c r="C4969" t="s">
        <v>14</v>
      </c>
      <c r="D4969" t="s">
        <v>4407</v>
      </c>
      <c r="E4969">
        <v>3</v>
      </c>
      <c r="F4969">
        <v>51.16</v>
      </c>
      <c r="G4969">
        <v>51</v>
      </c>
      <c r="H4969" t="s">
        <v>9</v>
      </c>
      <c r="I4969" s="4">
        <v>44008</v>
      </c>
      <c r="J4969">
        <v>97000</v>
      </c>
      <c r="K4969" t="s">
        <v>4389</v>
      </c>
      <c r="L4969" t="s">
        <v>4390</v>
      </c>
      <c r="M4969" t="s">
        <v>4378</v>
      </c>
      <c r="N4969" t="s">
        <v>4391</v>
      </c>
    </row>
    <row r="4970" spans="1:14" x14ac:dyDescent="0.25">
      <c r="A4970">
        <f t="shared" si="77"/>
        <v>4968</v>
      </c>
      <c r="B4970">
        <v>11</v>
      </c>
      <c r="C4970" t="s">
        <v>3</v>
      </c>
      <c r="D4970" t="s">
        <v>4399</v>
      </c>
      <c r="E4970">
        <v>1</v>
      </c>
      <c r="F4970">
        <v>27.82</v>
      </c>
      <c r="G4970">
        <v>34</v>
      </c>
      <c r="H4970" t="s">
        <v>9</v>
      </c>
      <c r="I4970" s="4">
        <v>44012</v>
      </c>
      <c r="J4970">
        <v>29000</v>
      </c>
      <c r="K4970" t="s">
        <v>4389</v>
      </c>
      <c r="L4970" t="s">
        <v>4390</v>
      </c>
      <c r="M4970" t="s">
        <v>4378</v>
      </c>
      <c r="N4970" t="s">
        <v>4391</v>
      </c>
    </row>
    <row r="4971" spans="1:14" x14ac:dyDescent="0.25">
      <c r="A4971">
        <f t="shared" si="77"/>
        <v>4969</v>
      </c>
      <c r="B4971">
        <v>63</v>
      </c>
      <c r="C4971" t="s">
        <v>14</v>
      </c>
      <c r="D4971" t="s">
        <v>4408</v>
      </c>
      <c r="E4971">
        <v>4</v>
      </c>
      <c r="F4971">
        <v>67.27</v>
      </c>
      <c r="G4971">
        <v>67</v>
      </c>
      <c r="H4971" t="s">
        <v>9</v>
      </c>
      <c r="I4971" s="4">
        <v>44006</v>
      </c>
      <c r="J4971">
        <v>128300</v>
      </c>
      <c r="K4971" t="s">
        <v>4393</v>
      </c>
      <c r="L4971" t="s">
        <v>4394</v>
      </c>
      <c r="M4971" t="s">
        <v>4378</v>
      </c>
      <c r="N4971" t="s">
        <v>483</v>
      </c>
    </row>
    <row r="4972" spans="1:14" x14ac:dyDescent="0.25">
      <c r="A4972">
        <f t="shared" si="77"/>
        <v>4970</v>
      </c>
      <c r="B4972">
        <v>62</v>
      </c>
      <c r="C4972" t="s">
        <v>3</v>
      </c>
      <c r="D4972" t="s">
        <v>295</v>
      </c>
      <c r="E4972">
        <v>2</v>
      </c>
      <c r="F4972">
        <v>46.99</v>
      </c>
      <c r="G4972">
        <v>52</v>
      </c>
      <c r="H4972" t="s">
        <v>9</v>
      </c>
      <c r="I4972" s="4">
        <v>43840</v>
      </c>
      <c r="J4972">
        <v>75600</v>
      </c>
      <c r="K4972" t="s">
        <v>4409</v>
      </c>
      <c r="L4972" t="s">
        <v>4410</v>
      </c>
      <c r="M4972" t="s">
        <v>4378</v>
      </c>
      <c r="N4972" t="s">
        <v>507</v>
      </c>
    </row>
    <row r="4973" spans="1:14" x14ac:dyDescent="0.25">
      <c r="A4973">
        <f t="shared" si="77"/>
        <v>4971</v>
      </c>
      <c r="B4973">
        <v>9</v>
      </c>
      <c r="C4973" t="s">
        <v>3</v>
      </c>
      <c r="D4973" t="s">
        <v>4071</v>
      </c>
      <c r="E4973">
        <v>3</v>
      </c>
      <c r="F4973">
        <v>53.11</v>
      </c>
      <c r="G4973">
        <v>53</v>
      </c>
      <c r="H4973" t="s">
        <v>9</v>
      </c>
      <c r="I4973" s="4">
        <v>43838</v>
      </c>
      <c r="J4973">
        <v>68500</v>
      </c>
      <c r="K4973" t="s">
        <v>4409</v>
      </c>
      <c r="L4973" t="s">
        <v>4410</v>
      </c>
      <c r="M4973" t="s">
        <v>4378</v>
      </c>
      <c r="N4973" t="s">
        <v>507</v>
      </c>
    </row>
    <row r="4974" spans="1:14" x14ac:dyDescent="0.25">
      <c r="A4974">
        <f t="shared" si="77"/>
        <v>4972</v>
      </c>
      <c r="B4974">
        <v>32</v>
      </c>
      <c r="C4974" t="s">
        <v>3</v>
      </c>
      <c r="D4974" t="s">
        <v>4411</v>
      </c>
      <c r="E4974">
        <v>1</v>
      </c>
      <c r="F4974">
        <v>20.34</v>
      </c>
      <c r="G4974">
        <v>20</v>
      </c>
      <c r="H4974" t="s">
        <v>9</v>
      </c>
      <c r="I4974" s="4">
        <v>43845</v>
      </c>
      <c r="J4974">
        <v>38000</v>
      </c>
      <c r="K4974" t="s">
        <v>4409</v>
      </c>
      <c r="L4974" t="s">
        <v>4410</v>
      </c>
      <c r="M4974" t="s">
        <v>4378</v>
      </c>
      <c r="N4974" t="s">
        <v>507</v>
      </c>
    </row>
    <row r="4975" spans="1:14" x14ac:dyDescent="0.25">
      <c r="A4975">
        <f t="shared" si="77"/>
        <v>4973</v>
      </c>
      <c r="B4975">
        <v>3</v>
      </c>
      <c r="C4975" t="s">
        <v>3</v>
      </c>
      <c r="D4975" t="s">
        <v>4412</v>
      </c>
      <c r="E4975">
        <v>4</v>
      </c>
      <c r="F4975">
        <v>73.510000000000005</v>
      </c>
      <c r="G4975">
        <v>75</v>
      </c>
      <c r="H4975" t="s">
        <v>9</v>
      </c>
      <c r="I4975" s="4">
        <v>43847</v>
      </c>
      <c r="J4975">
        <v>154500</v>
      </c>
      <c r="K4975" t="s">
        <v>4409</v>
      </c>
      <c r="L4975" t="s">
        <v>4410</v>
      </c>
      <c r="M4975" t="s">
        <v>4378</v>
      </c>
      <c r="N4975" t="s">
        <v>507</v>
      </c>
    </row>
    <row r="4976" spans="1:14" x14ac:dyDescent="0.25">
      <c r="A4976">
        <f t="shared" si="77"/>
        <v>4974</v>
      </c>
      <c r="B4976">
        <v>2</v>
      </c>
      <c r="C4976" t="s">
        <v>3</v>
      </c>
      <c r="D4976" t="s">
        <v>3833</v>
      </c>
      <c r="E4976">
        <v>3</v>
      </c>
      <c r="F4976">
        <v>66.209999999999994</v>
      </c>
      <c r="G4976">
        <v>67</v>
      </c>
      <c r="H4976" t="s">
        <v>9</v>
      </c>
      <c r="I4976" s="4">
        <v>43832</v>
      </c>
      <c r="J4976">
        <v>129000</v>
      </c>
      <c r="K4976" t="s">
        <v>4413</v>
      </c>
      <c r="L4976" t="s">
        <v>4414</v>
      </c>
      <c r="M4976" t="s">
        <v>4378</v>
      </c>
      <c r="N4976" t="s">
        <v>4415</v>
      </c>
    </row>
    <row r="4977" spans="1:14" x14ac:dyDescent="0.25">
      <c r="A4977">
        <f t="shared" si="77"/>
        <v>4975</v>
      </c>
      <c r="B4977">
        <v>2</v>
      </c>
      <c r="C4977" t="s">
        <v>3</v>
      </c>
      <c r="D4977" t="s">
        <v>4416</v>
      </c>
      <c r="E4977">
        <v>4</v>
      </c>
      <c r="F4977">
        <v>72.599999999999994</v>
      </c>
      <c r="G4977">
        <v>73</v>
      </c>
      <c r="H4977" t="s">
        <v>9</v>
      </c>
      <c r="I4977" s="4">
        <v>43854</v>
      </c>
      <c r="J4977">
        <v>61800</v>
      </c>
      <c r="K4977" t="s">
        <v>4409</v>
      </c>
      <c r="L4977" t="s">
        <v>4410</v>
      </c>
      <c r="M4977" t="s">
        <v>4378</v>
      </c>
      <c r="N4977" t="s">
        <v>507</v>
      </c>
    </row>
    <row r="4978" spans="1:14" x14ac:dyDescent="0.25">
      <c r="A4978">
        <f t="shared" si="77"/>
        <v>4976</v>
      </c>
      <c r="B4978">
        <v>7</v>
      </c>
      <c r="C4978" t="s">
        <v>3</v>
      </c>
      <c r="D4978" t="s">
        <v>4417</v>
      </c>
      <c r="E4978">
        <v>4</v>
      </c>
      <c r="F4978">
        <v>65.41</v>
      </c>
      <c r="G4978">
        <v>68</v>
      </c>
      <c r="H4978" t="s">
        <v>9</v>
      </c>
      <c r="I4978" s="4">
        <v>43852</v>
      </c>
      <c r="J4978">
        <v>112400</v>
      </c>
      <c r="K4978" t="s">
        <v>4409</v>
      </c>
      <c r="L4978" t="s">
        <v>4410</v>
      </c>
      <c r="M4978" t="s">
        <v>4378</v>
      </c>
      <c r="N4978" t="s">
        <v>507</v>
      </c>
    </row>
    <row r="4979" spans="1:14" x14ac:dyDescent="0.25">
      <c r="A4979">
        <f t="shared" si="77"/>
        <v>4977</v>
      </c>
      <c r="B4979">
        <v>14</v>
      </c>
      <c r="C4979" t="s">
        <v>3</v>
      </c>
      <c r="D4979" t="s">
        <v>2832</v>
      </c>
      <c r="E4979">
        <v>3</v>
      </c>
      <c r="F4979">
        <v>57.2</v>
      </c>
      <c r="G4979">
        <v>57</v>
      </c>
      <c r="H4979" t="s">
        <v>9</v>
      </c>
      <c r="I4979" s="4">
        <v>43847</v>
      </c>
      <c r="J4979">
        <v>79820</v>
      </c>
      <c r="K4979" t="s">
        <v>4409</v>
      </c>
      <c r="L4979" t="s">
        <v>4410</v>
      </c>
      <c r="M4979" t="s">
        <v>4378</v>
      </c>
      <c r="N4979" t="s">
        <v>507</v>
      </c>
    </row>
    <row r="4980" spans="1:14" x14ac:dyDescent="0.25">
      <c r="A4980">
        <f t="shared" si="77"/>
        <v>4978</v>
      </c>
      <c r="B4980">
        <v>37</v>
      </c>
      <c r="C4980" t="s">
        <v>3</v>
      </c>
      <c r="D4980" t="s">
        <v>187</v>
      </c>
      <c r="E4980">
        <v>3</v>
      </c>
      <c r="F4980">
        <v>75.010000000000005</v>
      </c>
      <c r="G4980">
        <v>76</v>
      </c>
      <c r="H4980" t="s">
        <v>9</v>
      </c>
      <c r="I4980" s="4">
        <v>43852</v>
      </c>
      <c r="J4980">
        <v>132600</v>
      </c>
      <c r="K4980" t="s">
        <v>4409</v>
      </c>
      <c r="L4980" t="s">
        <v>4410</v>
      </c>
      <c r="M4980" t="s">
        <v>4378</v>
      </c>
      <c r="N4980" t="s">
        <v>507</v>
      </c>
    </row>
    <row r="4981" spans="1:14" x14ac:dyDescent="0.25">
      <c r="A4981">
        <f t="shared" si="77"/>
        <v>4979</v>
      </c>
      <c r="B4981">
        <v>1</v>
      </c>
      <c r="C4981" t="s">
        <v>3</v>
      </c>
      <c r="D4981" t="s">
        <v>4418</v>
      </c>
      <c r="E4981">
        <v>4</v>
      </c>
      <c r="F4981">
        <v>70.099999999999994</v>
      </c>
      <c r="G4981">
        <v>67</v>
      </c>
      <c r="H4981" t="s">
        <v>9</v>
      </c>
      <c r="I4981" s="4">
        <v>43855</v>
      </c>
      <c r="J4981">
        <v>95730</v>
      </c>
      <c r="K4981" t="s">
        <v>4409</v>
      </c>
      <c r="L4981" t="s">
        <v>4410</v>
      </c>
      <c r="M4981" t="s">
        <v>4378</v>
      </c>
      <c r="N4981" t="s">
        <v>507</v>
      </c>
    </row>
    <row r="4982" spans="1:14" x14ac:dyDescent="0.25">
      <c r="A4982">
        <f t="shared" si="77"/>
        <v>4980</v>
      </c>
      <c r="B4982">
        <v>16</v>
      </c>
      <c r="C4982" t="s">
        <v>3</v>
      </c>
      <c r="D4982" t="s">
        <v>4419</v>
      </c>
      <c r="E4982">
        <v>3</v>
      </c>
      <c r="F4982">
        <v>67.84</v>
      </c>
      <c r="G4982">
        <v>68</v>
      </c>
      <c r="H4982" t="s">
        <v>9</v>
      </c>
      <c r="I4982" s="4">
        <v>43854</v>
      </c>
      <c r="J4982">
        <v>63063</v>
      </c>
      <c r="K4982" t="s">
        <v>4409</v>
      </c>
      <c r="L4982" t="s">
        <v>4410</v>
      </c>
      <c r="M4982" t="s">
        <v>4378</v>
      </c>
      <c r="N4982" t="s">
        <v>507</v>
      </c>
    </row>
    <row r="4983" spans="1:14" x14ac:dyDescent="0.25">
      <c r="A4983">
        <f t="shared" si="77"/>
        <v>4981</v>
      </c>
      <c r="B4983">
        <v>7</v>
      </c>
      <c r="C4983" t="s">
        <v>3</v>
      </c>
      <c r="D4983" t="s">
        <v>4420</v>
      </c>
      <c r="E4983">
        <v>4</v>
      </c>
      <c r="F4983">
        <v>72.540000000000006</v>
      </c>
      <c r="G4983">
        <v>72</v>
      </c>
      <c r="H4983" t="s">
        <v>9</v>
      </c>
      <c r="I4983" s="4">
        <v>43859</v>
      </c>
      <c r="J4983">
        <v>113380</v>
      </c>
      <c r="K4983" t="s">
        <v>4409</v>
      </c>
      <c r="L4983" t="s">
        <v>4410</v>
      </c>
      <c r="M4983" t="s">
        <v>4378</v>
      </c>
      <c r="N4983" t="s">
        <v>507</v>
      </c>
    </row>
    <row r="4984" spans="1:14" x14ac:dyDescent="0.25">
      <c r="A4984">
        <f t="shared" si="77"/>
        <v>4982</v>
      </c>
      <c r="B4984">
        <v>2</v>
      </c>
      <c r="C4984" t="s">
        <v>3</v>
      </c>
      <c r="D4984" t="s">
        <v>4421</v>
      </c>
      <c r="E4984">
        <v>4</v>
      </c>
      <c r="F4984">
        <v>86.5</v>
      </c>
      <c r="G4984">
        <v>87</v>
      </c>
      <c r="H4984" t="s">
        <v>9</v>
      </c>
      <c r="I4984" s="4">
        <v>43868</v>
      </c>
      <c r="J4984">
        <v>132000</v>
      </c>
      <c r="K4984" t="s">
        <v>4409</v>
      </c>
      <c r="L4984" t="s">
        <v>4410</v>
      </c>
      <c r="M4984" t="s">
        <v>4378</v>
      </c>
      <c r="N4984" t="s">
        <v>507</v>
      </c>
    </row>
    <row r="4985" spans="1:14" x14ac:dyDescent="0.25">
      <c r="A4985">
        <f t="shared" si="77"/>
        <v>4983</v>
      </c>
      <c r="B4985">
        <v>12</v>
      </c>
      <c r="C4985" t="s">
        <v>3</v>
      </c>
      <c r="D4985" t="s">
        <v>4422</v>
      </c>
      <c r="E4985">
        <v>4</v>
      </c>
      <c r="F4985">
        <v>63.78</v>
      </c>
      <c r="G4985">
        <v>63</v>
      </c>
      <c r="H4985" t="s">
        <v>9</v>
      </c>
      <c r="I4985" s="4">
        <v>43864</v>
      </c>
      <c r="J4985">
        <v>92500</v>
      </c>
      <c r="K4985" t="s">
        <v>4409</v>
      </c>
      <c r="L4985" t="s">
        <v>4410</v>
      </c>
      <c r="M4985" t="s">
        <v>4378</v>
      </c>
      <c r="N4985" t="s">
        <v>507</v>
      </c>
    </row>
    <row r="4986" spans="1:14" x14ac:dyDescent="0.25">
      <c r="A4986">
        <f t="shared" si="77"/>
        <v>4984</v>
      </c>
      <c r="B4986">
        <v>50</v>
      </c>
      <c r="C4986" t="s">
        <v>3</v>
      </c>
      <c r="D4986" t="s">
        <v>4423</v>
      </c>
      <c r="E4986">
        <v>4</v>
      </c>
      <c r="F4986">
        <v>99.11</v>
      </c>
      <c r="G4986">
        <v>87</v>
      </c>
      <c r="H4986" t="s">
        <v>23</v>
      </c>
      <c r="I4986" s="4">
        <v>43875</v>
      </c>
      <c r="J4986">
        <v>163030</v>
      </c>
      <c r="K4986" t="s">
        <v>4409</v>
      </c>
      <c r="L4986" t="s">
        <v>4410</v>
      </c>
      <c r="M4986" t="s">
        <v>4378</v>
      </c>
      <c r="N4986" t="s">
        <v>507</v>
      </c>
    </row>
    <row r="4987" spans="1:14" x14ac:dyDescent="0.25">
      <c r="A4987">
        <f t="shared" si="77"/>
        <v>4985</v>
      </c>
      <c r="B4987">
        <v>8</v>
      </c>
      <c r="C4987" t="s">
        <v>3</v>
      </c>
      <c r="D4987" t="s">
        <v>4424</v>
      </c>
      <c r="E4987">
        <v>3</v>
      </c>
      <c r="F4987">
        <v>63.35</v>
      </c>
      <c r="G4987">
        <v>67</v>
      </c>
      <c r="H4987" t="s">
        <v>9</v>
      </c>
      <c r="I4987" s="4">
        <v>43882</v>
      </c>
      <c r="J4987">
        <v>117600</v>
      </c>
      <c r="K4987" t="s">
        <v>4409</v>
      </c>
      <c r="L4987" t="s">
        <v>4410</v>
      </c>
      <c r="M4987" t="s">
        <v>4378</v>
      </c>
      <c r="N4987" t="s">
        <v>507</v>
      </c>
    </row>
    <row r="4988" spans="1:14" x14ac:dyDescent="0.25">
      <c r="A4988">
        <f t="shared" si="77"/>
        <v>4986</v>
      </c>
      <c r="B4988">
        <v>24</v>
      </c>
      <c r="C4988" t="s">
        <v>3</v>
      </c>
      <c r="D4988" t="s">
        <v>4425</v>
      </c>
      <c r="E4988">
        <v>1</v>
      </c>
      <c r="F4988">
        <v>36</v>
      </c>
      <c r="G4988">
        <v>36</v>
      </c>
      <c r="H4988" t="s">
        <v>9</v>
      </c>
      <c r="I4988" s="4">
        <v>43875</v>
      </c>
      <c r="J4988">
        <v>84500</v>
      </c>
      <c r="K4988" t="s">
        <v>4409</v>
      </c>
      <c r="L4988" t="s">
        <v>4410</v>
      </c>
      <c r="M4988" t="s">
        <v>4378</v>
      </c>
      <c r="N4988" t="s">
        <v>507</v>
      </c>
    </row>
    <row r="4989" spans="1:14" x14ac:dyDescent="0.25">
      <c r="A4989">
        <f t="shared" si="77"/>
        <v>4987</v>
      </c>
      <c r="B4989">
        <v>1</v>
      </c>
      <c r="C4989" t="s">
        <v>3</v>
      </c>
      <c r="D4989" t="s">
        <v>156</v>
      </c>
      <c r="E4989">
        <v>3</v>
      </c>
      <c r="F4989">
        <v>55.81</v>
      </c>
      <c r="G4989">
        <v>55</v>
      </c>
      <c r="H4989" t="s">
        <v>9</v>
      </c>
      <c r="I4989" s="4">
        <v>43874</v>
      </c>
      <c r="J4989">
        <v>118900</v>
      </c>
      <c r="K4989" t="s">
        <v>4409</v>
      </c>
      <c r="L4989" t="s">
        <v>4410</v>
      </c>
      <c r="M4989" t="s">
        <v>4378</v>
      </c>
      <c r="N4989" t="s">
        <v>507</v>
      </c>
    </row>
    <row r="4990" spans="1:14" x14ac:dyDescent="0.25">
      <c r="A4990">
        <f t="shared" si="77"/>
        <v>4988</v>
      </c>
      <c r="B4990">
        <v>27</v>
      </c>
      <c r="C4990" t="s">
        <v>3</v>
      </c>
      <c r="D4990" t="s">
        <v>53</v>
      </c>
      <c r="E4990">
        <v>2</v>
      </c>
      <c r="F4990">
        <v>59.58</v>
      </c>
      <c r="G4990">
        <v>67</v>
      </c>
      <c r="H4990" t="s">
        <v>9</v>
      </c>
      <c r="I4990" s="4">
        <v>43881</v>
      </c>
      <c r="J4990">
        <v>116120</v>
      </c>
      <c r="K4990" t="s">
        <v>4409</v>
      </c>
      <c r="L4990" t="s">
        <v>4410</v>
      </c>
      <c r="M4990" t="s">
        <v>4378</v>
      </c>
      <c r="N4990" t="s">
        <v>507</v>
      </c>
    </row>
    <row r="4991" spans="1:14" x14ac:dyDescent="0.25">
      <c r="A4991">
        <f t="shared" si="77"/>
        <v>4989</v>
      </c>
      <c r="B4991">
        <v>34</v>
      </c>
      <c r="C4991" t="s">
        <v>3</v>
      </c>
      <c r="D4991" t="s">
        <v>4063</v>
      </c>
      <c r="E4991">
        <v>1</v>
      </c>
      <c r="F4991">
        <v>18</v>
      </c>
      <c r="G4991">
        <v>18</v>
      </c>
      <c r="H4991" t="s">
        <v>9</v>
      </c>
      <c r="I4991" s="4">
        <v>43889</v>
      </c>
      <c r="J4991">
        <v>50830</v>
      </c>
      <c r="K4991" t="s">
        <v>4409</v>
      </c>
      <c r="L4991" t="s">
        <v>4410</v>
      </c>
      <c r="M4991" t="s">
        <v>4378</v>
      </c>
      <c r="N4991" t="s">
        <v>507</v>
      </c>
    </row>
    <row r="4992" spans="1:14" x14ac:dyDescent="0.25">
      <c r="A4992">
        <f t="shared" si="77"/>
        <v>4990</v>
      </c>
      <c r="B4992">
        <v>350</v>
      </c>
      <c r="C4992" t="s">
        <v>3</v>
      </c>
      <c r="D4992" t="s">
        <v>4426</v>
      </c>
      <c r="E4992">
        <v>2</v>
      </c>
      <c r="F4992">
        <v>50.11</v>
      </c>
      <c r="G4992">
        <v>50</v>
      </c>
      <c r="H4992" t="s">
        <v>9</v>
      </c>
      <c r="I4992" s="4">
        <v>43875</v>
      </c>
      <c r="J4992">
        <v>79000</v>
      </c>
      <c r="K4992" t="s">
        <v>4409</v>
      </c>
      <c r="L4992" t="s">
        <v>4410</v>
      </c>
      <c r="M4992" t="s">
        <v>4378</v>
      </c>
      <c r="N4992" t="s">
        <v>507</v>
      </c>
    </row>
    <row r="4993" spans="1:14" x14ac:dyDescent="0.25">
      <c r="A4993">
        <f t="shared" si="77"/>
        <v>4991</v>
      </c>
      <c r="B4993">
        <v>1</v>
      </c>
      <c r="C4993" t="s">
        <v>3</v>
      </c>
      <c r="D4993" t="s">
        <v>4071</v>
      </c>
      <c r="E4993">
        <v>5</v>
      </c>
      <c r="F4993">
        <v>110.05</v>
      </c>
      <c r="G4993">
        <v>110</v>
      </c>
      <c r="H4993" t="s">
        <v>9</v>
      </c>
      <c r="I4993" s="4">
        <v>43875</v>
      </c>
      <c r="J4993">
        <v>404000</v>
      </c>
      <c r="K4993" t="s">
        <v>4409</v>
      </c>
      <c r="L4993" t="s">
        <v>4410</v>
      </c>
      <c r="M4993" t="s">
        <v>4378</v>
      </c>
      <c r="N4993" t="s">
        <v>507</v>
      </c>
    </row>
    <row r="4994" spans="1:14" x14ac:dyDescent="0.25">
      <c r="A4994">
        <f t="shared" si="77"/>
        <v>4992</v>
      </c>
      <c r="B4994">
        <v>45</v>
      </c>
      <c r="C4994" t="s">
        <v>3</v>
      </c>
      <c r="D4994" t="s">
        <v>4427</v>
      </c>
      <c r="E4994">
        <v>2</v>
      </c>
      <c r="F4994">
        <v>57.05</v>
      </c>
      <c r="G4994">
        <v>57</v>
      </c>
      <c r="H4994" t="s">
        <v>9</v>
      </c>
      <c r="I4994" s="4">
        <v>43874</v>
      </c>
      <c r="J4994">
        <v>93700</v>
      </c>
      <c r="K4994" t="s">
        <v>4409</v>
      </c>
      <c r="L4994" t="s">
        <v>4410</v>
      </c>
      <c r="M4994" t="s">
        <v>4378</v>
      </c>
      <c r="N4994" t="s">
        <v>507</v>
      </c>
    </row>
    <row r="4995" spans="1:14" x14ac:dyDescent="0.25">
      <c r="A4995">
        <f t="shared" si="77"/>
        <v>4993</v>
      </c>
      <c r="B4995">
        <v>13</v>
      </c>
      <c r="C4995" t="s">
        <v>3</v>
      </c>
      <c r="D4995" t="s">
        <v>4428</v>
      </c>
      <c r="E4995">
        <v>4</v>
      </c>
      <c r="F4995">
        <v>62</v>
      </c>
      <c r="G4995">
        <v>65</v>
      </c>
      <c r="H4995" t="s">
        <v>9</v>
      </c>
      <c r="I4995" s="4">
        <v>43893</v>
      </c>
      <c r="J4995">
        <v>100200</v>
      </c>
      <c r="K4995" t="s">
        <v>4409</v>
      </c>
      <c r="L4995" t="s">
        <v>4410</v>
      </c>
      <c r="M4995" t="s">
        <v>4378</v>
      </c>
      <c r="N4995" t="s">
        <v>507</v>
      </c>
    </row>
    <row r="4996" spans="1:14" x14ac:dyDescent="0.25">
      <c r="A4996">
        <f t="shared" ref="A4996:A5059" si="78">A4995+1</f>
        <v>4994</v>
      </c>
      <c r="B4996">
        <v>53</v>
      </c>
      <c r="C4996" t="s">
        <v>3</v>
      </c>
      <c r="D4996" t="s">
        <v>4429</v>
      </c>
      <c r="E4996">
        <v>2</v>
      </c>
      <c r="F4996">
        <v>42.39</v>
      </c>
      <c r="G4996">
        <v>42</v>
      </c>
      <c r="H4996" t="s">
        <v>9</v>
      </c>
      <c r="I4996" s="4">
        <v>43880</v>
      </c>
      <c r="J4996">
        <v>78800</v>
      </c>
      <c r="K4996" t="s">
        <v>4409</v>
      </c>
      <c r="L4996" t="s">
        <v>4410</v>
      </c>
      <c r="M4996" t="s">
        <v>4378</v>
      </c>
      <c r="N4996" t="s">
        <v>507</v>
      </c>
    </row>
    <row r="4997" spans="1:14" x14ac:dyDescent="0.25">
      <c r="A4997">
        <f t="shared" si="78"/>
        <v>4995</v>
      </c>
      <c r="B4997">
        <v>7</v>
      </c>
      <c r="C4997" t="s">
        <v>3</v>
      </c>
      <c r="D4997" t="s">
        <v>4430</v>
      </c>
      <c r="E4997">
        <v>2</v>
      </c>
      <c r="F4997">
        <v>50.8</v>
      </c>
      <c r="G4997">
        <v>51</v>
      </c>
      <c r="H4997" t="s">
        <v>9</v>
      </c>
      <c r="I4997" s="4">
        <v>43878</v>
      </c>
      <c r="J4997">
        <v>77000</v>
      </c>
      <c r="K4997" t="s">
        <v>4409</v>
      </c>
      <c r="L4997" t="s">
        <v>4410</v>
      </c>
      <c r="M4997" t="s">
        <v>4378</v>
      </c>
      <c r="N4997" t="s">
        <v>507</v>
      </c>
    </row>
    <row r="4998" spans="1:14" x14ac:dyDescent="0.25">
      <c r="A4998">
        <f t="shared" si="78"/>
        <v>4996</v>
      </c>
      <c r="B4998">
        <v>27</v>
      </c>
      <c r="C4998" t="s">
        <v>3</v>
      </c>
      <c r="D4998" t="s">
        <v>4431</v>
      </c>
      <c r="E4998">
        <v>2</v>
      </c>
      <c r="F4998">
        <v>42.07</v>
      </c>
      <c r="G4998">
        <v>40</v>
      </c>
      <c r="H4998" t="s">
        <v>9</v>
      </c>
      <c r="I4998" s="4">
        <v>43889</v>
      </c>
      <c r="J4998">
        <v>77580</v>
      </c>
      <c r="K4998" t="s">
        <v>4409</v>
      </c>
      <c r="L4998" t="s">
        <v>4410</v>
      </c>
      <c r="M4998" t="s">
        <v>4378</v>
      </c>
      <c r="N4998" t="s">
        <v>507</v>
      </c>
    </row>
    <row r="4999" spans="1:14" x14ac:dyDescent="0.25">
      <c r="A4999">
        <f t="shared" si="78"/>
        <v>4997</v>
      </c>
      <c r="B4999">
        <v>13</v>
      </c>
      <c r="C4999" t="s">
        <v>3</v>
      </c>
      <c r="D4999" t="s">
        <v>4432</v>
      </c>
      <c r="E4999">
        <v>4</v>
      </c>
      <c r="F4999">
        <v>66.349999999999994</v>
      </c>
      <c r="G4999">
        <v>64</v>
      </c>
      <c r="H4999" t="s">
        <v>9</v>
      </c>
      <c r="I4999" s="4">
        <v>43880</v>
      </c>
      <c r="J4999">
        <v>104670</v>
      </c>
      <c r="K4999" t="s">
        <v>4409</v>
      </c>
      <c r="L4999" t="s">
        <v>4410</v>
      </c>
      <c r="M4999" t="s">
        <v>4378</v>
      </c>
      <c r="N4999" t="s">
        <v>507</v>
      </c>
    </row>
    <row r="5000" spans="1:14" x14ac:dyDescent="0.25">
      <c r="A5000">
        <f t="shared" si="78"/>
        <v>4998</v>
      </c>
      <c r="B5000">
        <v>2</v>
      </c>
      <c r="C5000" t="s">
        <v>3</v>
      </c>
      <c r="D5000" t="s">
        <v>4433</v>
      </c>
      <c r="E5000">
        <v>4</v>
      </c>
      <c r="F5000">
        <v>61.63</v>
      </c>
      <c r="G5000">
        <v>62</v>
      </c>
      <c r="H5000" t="s">
        <v>9</v>
      </c>
      <c r="I5000" s="4">
        <v>43906</v>
      </c>
      <c r="J5000">
        <v>76400</v>
      </c>
      <c r="K5000" t="s">
        <v>4409</v>
      </c>
      <c r="L5000" t="s">
        <v>4410</v>
      </c>
      <c r="M5000" t="s">
        <v>4378</v>
      </c>
      <c r="N5000" t="s">
        <v>507</v>
      </c>
    </row>
    <row r="5001" spans="1:14" x14ac:dyDescent="0.25">
      <c r="A5001">
        <f t="shared" si="78"/>
        <v>4999</v>
      </c>
      <c r="B5001">
        <v>21</v>
      </c>
      <c r="C5001" t="s">
        <v>3</v>
      </c>
      <c r="D5001" t="s">
        <v>4434</v>
      </c>
      <c r="E5001">
        <v>4</v>
      </c>
      <c r="F5001">
        <v>67.900000000000006</v>
      </c>
      <c r="G5001">
        <v>67</v>
      </c>
      <c r="H5001" t="s">
        <v>9</v>
      </c>
      <c r="I5001" s="4">
        <v>43924</v>
      </c>
      <c r="J5001">
        <v>93500</v>
      </c>
      <c r="K5001" t="s">
        <v>4409</v>
      </c>
      <c r="L5001" t="s">
        <v>4410</v>
      </c>
      <c r="M5001" t="s">
        <v>4378</v>
      </c>
      <c r="N5001" t="s">
        <v>507</v>
      </c>
    </row>
    <row r="5002" spans="1:14" x14ac:dyDescent="0.25">
      <c r="A5002">
        <f t="shared" si="78"/>
        <v>5000</v>
      </c>
      <c r="B5002">
        <v>24</v>
      </c>
      <c r="C5002" t="s">
        <v>3</v>
      </c>
      <c r="D5002" t="s">
        <v>4433</v>
      </c>
      <c r="E5002">
        <v>3</v>
      </c>
      <c r="F5002">
        <v>51.97</v>
      </c>
      <c r="G5002">
        <v>52</v>
      </c>
      <c r="H5002" t="s">
        <v>9</v>
      </c>
      <c r="I5002" s="4">
        <v>43938</v>
      </c>
      <c r="J5002">
        <v>75200</v>
      </c>
      <c r="K5002" t="s">
        <v>4409</v>
      </c>
      <c r="L5002" t="s">
        <v>4410</v>
      </c>
      <c r="M5002" t="s">
        <v>4378</v>
      </c>
      <c r="N5002" t="s">
        <v>507</v>
      </c>
    </row>
    <row r="5003" spans="1:14" x14ac:dyDescent="0.25">
      <c r="A5003">
        <f t="shared" si="78"/>
        <v>5001</v>
      </c>
      <c r="B5003">
        <v>11</v>
      </c>
      <c r="C5003" t="s">
        <v>3</v>
      </c>
      <c r="D5003" t="s">
        <v>4429</v>
      </c>
      <c r="E5003">
        <v>3</v>
      </c>
      <c r="F5003">
        <v>57.25</v>
      </c>
      <c r="G5003">
        <v>55</v>
      </c>
      <c r="H5003" t="s">
        <v>9</v>
      </c>
      <c r="I5003" s="4">
        <v>43937</v>
      </c>
      <c r="J5003">
        <v>75000</v>
      </c>
      <c r="K5003" t="s">
        <v>4409</v>
      </c>
      <c r="L5003" t="s">
        <v>4410</v>
      </c>
      <c r="M5003" t="s">
        <v>4378</v>
      </c>
      <c r="N5003" t="s">
        <v>507</v>
      </c>
    </row>
    <row r="5004" spans="1:14" x14ac:dyDescent="0.25">
      <c r="A5004">
        <f t="shared" si="78"/>
        <v>5002</v>
      </c>
      <c r="B5004">
        <v>42</v>
      </c>
      <c r="C5004" t="s">
        <v>3</v>
      </c>
      <c r="D5004" t="s">
        <v>4435</v>
      </c>
      <c r="E5004">
        <v>3</v>
      </c>
      <c r="F5004">
        <v>60.54</v>
      </c>
      <c r="G5004">
        <v>59</v>
      </c>
      <c r="H5004" t="s">
        <v>9</v>
      </c>
      <c r="I5004" s="4">
        <v>43938</v>
      </c>
      <c r="J5004">
        <v>96000</v>
      </c>
      <c r="K5004" t="s">
        <v>4409</v>
      </c>
      <c r="L5004" t="s">
        <v>4410</v>
      </c>
      <c r="M5004" t="s">
        <v>4378</v>
      </c>
      <c r="N5004" t="s">
        <v>507</v>
      </c>
    </row>
    <row r="5005" spans="1:14" x14ac:dyDescent="0.25">
      <c r="A5005">
        <f t="shared" si="78"/>
        <v>5003</v>
      </c>
      <c r="B5005">
        <v>6</v>
      </c>
      <c r="C5005" t="s">
        <v>3</v>
      </c>
      <c r="D5005" t="s">
        <v>4436</v>
      </c>
      <c r="E5005">
        <v>3</v>
      </c>
      <c r="F5005">
        <v>50.39</v>
      </c>
      <c r="G5005">
        <v>49</v>
      </c>
      <c r="H5005" t="s">
        <v>9</v>
      </c>
      <c r="I5005" s="4">
        <v>43957</v>
      </c>
      <c r="J5005">
        <v>91020</v>
      </c>
      <c r="K5005" t="s">
        <v>4409</v>
      </c>
      <c r="L5005" t="s">
        <v>4410</v>
      </c>
      <c r="M5005" t="s">
        <v>4378</v>
      </c>
      <c r="N5005" t="s">
        <v>507</v>
      </c>
    </row>
    <row r="5006" spans="1:14" x14ac:dyDescent="0.25">
      <c r="A5006">
        <f t="shared" si="78"/>
        <v>5004</v>
      </c>
      <c r="B5006">
        <v>226</v>
      </c>
      <c r="C5006" t="s">
        <v>3</v>
      </c>
      <c r="D5006" t="s">
        <v>1713</v>
      </c>
      <c r="E5006">
        <v>4</v>
      </c>
      <c r="F5006">
        <v>79.92</v>
      </c>
      <c r="G5006">
        <v>82</v>
      </c>
      <c r="H5006" t="s">
        <v>9</v>
      </c>
      <c r="I5006" s="4">
        <v>43936</v>
      </c>
      <c r="J5006">
        <v>113000</v>
      </c>
      <c r="K5006" t="s">
        <v>4409</v>
      </c>
      <c r="L5006" t="s">
        <v>4410</v>
      </c>
      <c r="M5006" t="s">
        <v>4378</v>
      </c>
      <c r="N5006" t="s">
        <v>507</v>
      </c>
    </row>
    <row r="5007" spans="1:14" x14ac:dyDescent="0.25">
      <c r="A5007">
        <f t="shared" si="78"/>
        <v>5005</v>
      </c>
      <c r="B5007">
        <v>24</v>
      </c>
      <c r="C5007" t="s">
        <v>3</v>
      </c>
      <c r="D5007" t="s">
        <v>4437</v>
      </c>
      <c r="E5007">
        <v>3</v>
      </c>
      <c r="F5007">
        <v>51.91</v>
      </c>
      <c r="G5007">
        <v>52</v>
      </c>
      <c r="H5007" t="s">
        <v>9</v>
      </c>
      <c r="I5007" s="4">
        <v>43958</v>
      </c>
      <c r="J5007">
        <v>81500</v>
      </c>
      <c r="K5007" t="s">
        <v>4409</v>
      </c>
      <c r="L5007" t="s">
        <v>4410</v>
      </c>
      <c r="M5007" t="s">
        <v>4378</v>
      </c>
      <c r="N5007" t="s">
        <v>507</v>
      </c>
    </row>
    <row r="5008" spans="1:14" x14ac:dyDescent="0.25">
      <c r="A5008">
        <f t="shared" si="78"/>
        <v>5006</v>
      </c>
      <c r="B5008">
        <v>13</v>
      </c>
      <c r="C5008" t="s">
        <v>3</v>
      </c>
      <c r="D5008" t="s">
        <v>4438</v>
      </c>
      <c r="E5008">
        <v>1</v>
      </c>
      <c r="F5008">
        <v>24.07</v>
      </c>
      <c r="G5008">
        <v>22</v>
      </c>
      <c r="H5008" t="s">
        <v>9</v>
      </c>
      <c r="I5008" s="4">
        <v>43966</v>
      </c>
      <c r="J5008">
        <v>40500</v>
      </c>
      <c r="K5008" t="s">
        <v>4409</v>
      </c>
      <c r="L5008" t="s">
        <v>4410</v>
      </c>
      <c r="M5008" t="s">
        <v>4378</v>
      </c>
      <c r="N5008" t="s">
        <v>507</v>
      </c>
    </row>
    <row r="5009" spans="1:14" x14ac:dyDescent="0.25">
      <c r="A5009">
        <f t="shared" si="78"/>
        <v>5007</v>
      </c>
      <c r="B5009">
        <v>7</v>
      </c>
      <c r="C5009" t="s">
        <v>3</v>
      </c>
      <c r="D5009" t="s">
        <v>4439</v>
      </c>
      <c r="E5009">
        <v>4</v>
      </c>
      <c r="F5009">
        <v>66.3</v>
      </c>
      <c r="G5009">
        <v>67</v>
      </c>
      <c r="H5009" t="s">
        <v>9</v>
      </c>
      <c r="I5009" s="4">
        <v>43955</v>
      </c>
      <c r="J5009">
        <v>92000</v>
      </c>
      <c r="K5009" t="s">
        <v>4409</v>
      </c>
      <c r="L5009" t="s">
        <v>4410</v>
      </c>
      <c r="M5009" t="s">
        <v>4378</v>
      </c>
      <c r="N5009" t="s">
        <v>507</v>
      </c>
    </row>
    <row r="5010" spans="1:14" x14ac:dyDescent="0.25">
      <c r="A5010">
        <f t="shared" si="78"/>
        <v>5008</v>
      </c>
      <c r="B5010">
        <v>13</v>
      </c>
      <c r="C5010" t="s">
        <v>3</v>
      </c>
      <c r="D5010" t="s">
        <v>4071</v>
      </c>
      <c r="E5010">
        <v>4</v>
      </c>
      <c r="F5010">
        <v>67.489999999999995</v>
      </c>
      <c r="G5010">
        <v>67</v>
      </c>
      <c r="H5010" t="s">
        <v>9</v>
      </c>
      <c r="I5010" s="4">
        <v>43950</v>
      </c>
      <c r="J5010">
        <v>83650</v>
      </c>
      <c r="K5010" t="s">
        <v>4409</v>
      </c>
      <c r="L5010" t="s">
        <v>4410</v>
      </c>
      <c r="M5010" t="s">
        <v>4378</v>
      </c>
      <c r="N5010" t="s">
        <v>507</v>
      </c>
    </row>
    <row r="5011" spans="1:14" x14ac:dyDescent="0.25">
      <c r="A5011">
        <f t="shared" si="78"/>
        <v>5009</v>
      </c>
      <c r="B5011">
        <v>4</v>
      </c>
      <c r="C5011" t="s">
        <v>3</v>
      </c>
      <c r="D5011" t="s">
        <v>4440</v>
      </c>
      <c r="E5011">
        <v>4</v>
      </c>
      <c r="F5011">
        <v>74.599999999999994</v>
      </c>
      <c r="G5011">
        <v>70</v>
      </c>
      <c r="H5011" t="s">
        <v>9</v>
      </c>
      <c r="I5011" s="4">
        <v>43957</v>
      </c>
      <c r="J5011">
        <v>109500</v>
      </c>
      <c r="K5011" t="s">
        <v>4409</v>
      </c>
      <c r="L5011" t="s">
        <v>4410</v>
      </c>
      <c r="M5011" t="s">
        <v>4378</v>
      </c>
      <c r="N5011" t="s">
        <v>507</v>
      </c>
    </row>
    <row r="5012" spans="1:14" x14ac:dyDescent="0.25">
      <c r="A5012">
        <f t="shared" si="78"/>
        <v>5010</v>
      </c>
      <c r="B5012">
        <v>3</v>
      </c>
      <c r="C5012" t="s">
        <v>3</v>
      </c>
      <c r="D5012" t="s">
        <v>4441</v>
      </c>
      <c r="E5012">
        <v>2</v>
      </c>
      <c r="F5012">
        <v>53.07</v>
      </c>
      <c r="G5012">
        <v>52</v>
      </c>
      <c r="H5012" t="s">
        <v>9</v>
      </c>
      <c r="I5012" s="4">
        <v>43978</v>
      </c>
      <c r="J5012">
        <v>74000</v>
      </c>
      <c r="K5012" t="s">
        <v>4409</v>
      </c>
      <c r="L5012" t="s">
        <v>4410</v>
      </c>
      <c r="M5012" t="s">
        <v>4378</v>
      </c>
      <c r="N5012" t="s">
        <v>507</v>
      </c>
    </row>
    <row r="5013" spans="1:14" x14ac:dyDescent="0.25">
      <c r="A5013">
        <f t="shared" si="78"/>
        <v>5011</v>
      </c>
      <c r="B5013">
        <v>25</v>
      </c>
      <c r="C5013" t="s">
        <v>3</v>
      </c>
      <c r="D5013" t="s">
        <v>4438</v>
      </c>
      <c r="E5013">
        <v>1</v>
      </c>
      <c r="F5013">
        <v>31.06</v>
      </c>
      <c r="G5013">
        <v>29</v>
      </c>
      <c r="H5013" t="s">
        <v>9</v>
      </c>
      <c r="I5013" s="4">
        <v>43951</v>
      </c>
      <c r="J5013">
        <v>59000</v>
      </c>
      <c r="K5013" t="s">
        <v>4409</v>
      </c>
      <c r="L5013" t="s">
        <v>4410</v>
      </c>
      <c r="M5013" t="s">
        <v>4378</v>
      </c>
      <c r="N5013" t="s">
        <v>507</v>
      </c>
    </row>
    <row r="5014" spans="1:14" x14ac:dyDescent="0.25">
      <c r="A5014">
        <f t="shared" si="78"/>
        <v>5012</v>
      </c>
      <c r="B5014">
        <v>46</v>
      </c>
      <c r="C5014" t="s">
        <v>3</v>
      </c>
      <c r="D5014" t="s">
        <v>4435</v>
      </c>
      <c r="E5014">
        <v>3</v>
      </c>
      <c r="F5014">
        <v>64.239999999999995</v>
      </c>
      <c r="G5014">
        <v>64</v>
      </c>
      <c r="H5014" t="s">
        <v>9</v>
      </c>
      <c r="I5014" s="4">
        <v>43951</v>
      </c>
      <c r="J5014">
        <v>222500</v>
      </c>
      <c r="K5014" t="s">
        <v>4409</v>
      </c>
      <c r="L5014" t="s">
        <v>4410</v>
      </c>
      <c r="M5014" t="s">
        <v>4378</v>
      </c>
      <c r="N5014" t="s">
        <v>507</v>
      </c>
    </row>
    <row r="5015" spans="1:14" x14ac:dyDescent="0.25">
      <c r="A5015">
        <f t="shared" si="78"/>
        <v>5013</v>
      </c>
      <c r="B5015">
        <v>17</v>
      </c>
      <c r="C5015" t="s">
        <v>3</v>
      </c>
      <c r="D5015" t="s">
        <v>4442</v>
      </c>
      <c r="E5015">
        <v>3</v>
      </c>
      <c r="F5015">
        <v>61.46</v>
      </c>
      <c r="G5015">
        <v>63</v>
      </c>
      <c r="H5015" t="s">
        <v>9</v>
      </c>
      <c r="I5015" s="4">
        <v>43979</v>
      </c>
      <c r="J5015">
        <v>37000</v>
      </c>
      <c r="K5015" t="s">
        <v>4409</v>
      </c>
      <c r="L5015" t="s">
        <v>4410</v>
      </c>
      <c r="M5015" t="s">
        <v>4378</v>
      </c>
      <c r="N5015" t="s">
        <v>507</v>
      </c>
    </row>
    <row r="5016" spans="1:14" x14ac:dyDescent="0.25">
      <c r="A5016">
        <f t="shared" si="78"/>
        <v>5014</v>
      </c>
      <c r="B5016">
        <v>3</v>
      </c>
      <c r="C5016" t="s">
        <v>3</v>
      </c>
      <c r="D5016" t="s">
        <v>151</v>
      </c>
      <c r="E5016">
        <v>1</v>
      </c>
      <c r="F5016">
        <v>27.96</v>
      </c>
      <c r="G5016">
        <v>33</v>
      </c>
      <c r="H5016" t="s">
        <v>9</v>
      </c>
      <c r="I5016" s="4">
        <v>43971</v>
      </c>
      <c r="J5016">
        <v>41000</v>
      </c>
      <c r="K5016" t="s">
        <v>4409</v>
      </c>
      <c r="L5016" t="s">
        <v>4410</v>
      </c>
      <c r="M5016" t="s">
        <v>4378</v>
      </c>
      <c r="N5016" t="s">
        <v>507</v>
      </c>
    </row>
    <row r="5017" spans="1:14" x14ac:dyDescent="0.25">
      <c r="A5017">
        <f t="shared" si="78"/>
        <v>5015</v>
      </c>
      <c r="B5017">
        <v>5</v>
      </c>
      <c r="C5017" t="s">
        <v>14</v>
      </c>
      <c r="D5017" t="s">
        <v>4443</v>
      </c>
      <c r="E5017">
        <v>2</v>
      </c>
      <c r="F5017">
        <v>46.98</v>
      </c>
      <c r="G5017">
        <v>47</v>
      </c>
      <c r="H5017" t="s">
        <v>9</v>
      </c>
      <c r="I5017" s="4">
        <v>43979</v>
      </c>
      <c r="J5017">
        <v>58000</v>
      </c>
      <c r="K5017" t="s">
        <v>4409</v>
      </c>
      <c r="L5017" t="s">
        <v>4410</v>
      </c>
      <c r="M5017" t="s">
        <v>4378</v>
      </c>
      <c r="N5017" t="s">
        <v>507</v>
      </c>
    </row>
    <row r="5018" spans="1:14" x14ac:dyDescent="0.25">
      <c r="A5018">
        <f t="shared" si="78"/>
        <v>5016</v>
      </c>
      <c r="B5018">
        <v>5</v>
      </c>
      <c r="C5018" t="s">
        <v>14</v>
      </c>
      <c r="D5018" t="s">
        <v>4443</v>
      </c>
      <c r="E5018">
        <v>5</v>
      </c>
      <c r="F5018">
        <v>95.84</v>
      </c>
      <c r="G5018">
        <v>94</v>
      </c>
      <c r="H5018" t="s">
        <v>9</v>
      </c>
      <c r="I5018" s="4">
        <v>43965</v>
      </c>
      <c r="J5018">
        <v>99500</v>
      </c>
      <c r="K5018" t="s">
        <v>4409</v>
      </c>
      <c r="L5018" t="s">
        <v>4410</v>
      </c>
      <c r="M5018" t="s">
        <v>4378</v>
      </c>
      <c r="N5018" t="s">
        <v>507</v>
      </c>
    </row>
    <row r="5019" spans="1:14" x14ac:dyDescent="0.25">
      <c r="A5019">
        <f t="shared" si="78"/>
        <v>5017</v>
      </c>
      <c r="B5019">
        <v>4</v>
      </c>
      <c r="C5019" t="s">
        <v>3</v>
      </c>
      <c r="D5019" t="s">
        <v>4444</v>
      </c>
      <c r="E5019">
        <v>2</v>
      </c>
      <c r="F5019">
        <v>51.86</v>
      </c>
      <c r="G5019">
        <v>43</v>
      </c>
      <c r="H5019" t="s">
        <v>9</v>
      </c>
      <c r="I5019" s="4">
        <v>43980</v>
      </c>
      <c r="J5019">
        <v>60000</v>
      </c>
      <c r="K5019" t="s">
        <v>4409</v>
      </c>
      <c r="L5019" t="s">
        <v>4410</v>
      </c>
      <c r="M5019" t="s">
        <v>4378</v>
      </c>
      <c r="N5019" t="s">
        <v>507</v>
      </c>
    </row>
    <row r="5020" spans="1:14" x14ac:dyDescent="0.25">
      <c r="A5020">
        <f t="shared" si="78"/>
        <v>5018</v>
      </c>
      <c r="B5020">
        <v>4</v>
      </c>
      <c r="C5020" t="s">
        <v>3</v>
      </c>
      <c r="D5020" t="s">
        <v>4445</v>
      </c>
      <c r="E5020">
        <v>2</v>
      </c>
      <c r="F5020">
        <v>31.26</v>
      </c>
      <c r="G5020">
        <v>33</v>
      </c>
      <c r="H5020" t="s">
        <v>9</v>
      </c>
      <c r="I5020" s="4">
        <v>43980</v>
      </c>
      <c r="J5020">
        <v>69500</v>
      </c>
      <c r="K5020" t="s">
        <v>4409</v>
      </c>
      <c r="L5020" t="s">
        <v>4410</v>
      </c>
      <c r="M5020" t="s">
        <v>4378</v>
      </c>
      <c r="N5020" t="s">
        <v>507</v>
      </c>
    </row>
    <row r="5021" spans="1:14" x14ac:dyDescent="0.25">
      <c r="A5021">
        <f t="shared" si="78"/>
        <v>5019</v>
      </c>
      <c r="B5021">
        <v>2</v>
      </c>
      <c r="C5021" t="s">
        <v>3</v>
      </c>
      <c r="D5021" t="s">
        <v>4446</v>
      </c>
      <c r="E5021">
        <v>2</v>
      </c>
      <c r="F5021">
        <v>49.3</v>
      </c>
      <c r="G5021">
        <v>50</v>
      </c>
      <c r="H5021" t="s">
        <v>9</v>
      </c>
      <c r="I5021" s="4">
        <v>43991</v>
      </c>
      <c r="J5021">
        <v>109700</v>
      </c>
      <c r="K5021" t="s">
        <v>4409</v>
      </c>
      <c r="L5021" t="s">
        <v>4410</v>
      </c>
      <c r="M5021" t="s">
        <v>4378</v>
      </c>
      <c r="N5021" t="s">
        <v>507</v>
      </c>
    </row>
    <row r="5022" spans="1:14" x14ac:dyDescent="0.25">
      <c r="A5022">
        <f t="shared" si="78"/>
        <v>5020</v>
      </c>
      <c r="B5022">
        <v>6</v>
      </c>
      <c r="C5022" t="s">
        <v>3</v>
      </c>
      <c r="D5022" t="s">
        <v>4447</v>
      </c>
      <c r="E5022">
        <v>3</v>
      </c>
      <c r="F5022">
        <v>59.81</v>
      </c>
      <c r="G5022">
        <v>61</v>
      </c>
      <c r="H5022" t="s">
        <v>9</v>
      </c>
      <c r="I5022" s="4">
        <v>43987</v>
      </c>
      <c r="J5022">
        <v>87000</v>
      </c>
      <c r="K5022" t="s">
        <v>4409</v>
      </c>
      <c r="L5022" t="s">
        <v>4410</v>
      </c>
      <c r="M5022" t="s">
        <v>4378</v>
      </c>
      <c r="N5022" t="s">
        <v>507</v>
      </c>
    </row>
    <row r="5023" spans="1:14" x14ac:dyDescent="0.25">
      <c r="A5023">
        <f t="shared" si="78"/>
        <v>5021</v>
      </c>
      <c r="B5023">
        <v>2</v>
      </c>
      <c r="C5023" t="s">
        <v>3</v>
      </c>
      <c r="D5023" t="s">
        <v>4448</v>
      </c>
      <c r="E5023">
        <v>3</v>
      </c>
      <c r="F5023">
        <v>69.069999999999993</v>
      </c>
      <c r="G5023">
        <v>52</v>
      </c>
      <c r="H5023" t="s">
        <v>9</v>
      </c>
      <c r="I5023" s="4">
        <v>43979</v>
      </c>
      <c r="J5023">
        <v>104000</v>
      </c>
      <c r="K5023" t="s">
        <v>4409</v>
      </c>
      <c r="L5023" t="s">
        <v>4410</v>
      </c>
      <c r="M5023" t="s">
        <v>4378</v>
      </c>
      <c r="N5023" t="s">
        <v>507</v>
      </c>
    </row>
    <row r="5024" spans="1:14" x14ac:dyDescent="0.25">
      <c r="A5024">
        <f t="shared" si="78"/>
        <v>5022</v>
      </c>
      <c r="B5024">
        <v>1</v>
      </c>
      <c r="C5024" t="s">
        <v>3</v>
      </c>
      <c r="D5024" t="s">
        <v>4449</v>
      </c>
      <c r="E5024">
        <v>4</v>
      </c>
      <c r="F5024">
        <v>78.819999999999993</v>
      </c>
      <c r="G5024">
        <v>77</v>
      </c>
      <c r="H5024" t="s">
        <v>9</v>
      </c>
      <c r="I5024" s="4">
        <v>43985</v>
      </c>
      <c r="J5024">
        <v>105000</v>
      </c>
      <c r="K5024" t="s">
        <v>4409</v>
      </c>
      <c r="L5024" t="s">
        <v>4410</v>
      </c>
      <c r="M5024" t="s">
        <v>4378</v>
      </c>
      <c r="N5024" t="s">
        <v>507</v>
      </c>
    </row>
    <row r="5025" spans="1:14" x14ac:dyDescent="0.25">
      <c r="A5025">
        <f t="shared" si="78"/>
        <v>5023</v>
      </c>
      <c r="B5025">
        <v>52</v>
      </c>
      <c r="C5025" t="s">
        <v>3</v>
      </c>
      <c r="D5025" t="s">
        <v>4411</v>
      </c>
      <c r="E5025">
        <v>2</v>
      </c>
      <c r="F5025">
        <v>28.25</v>
      </c>
      <c r="G5025">
        <v>33</v>
      </c>
      <c r="H5025" t="s">
        <v>9</v>
      </c>
      <c r="I5025" s="4">
        <v>43980</v>
      </c>
      <c r="J5025">
        <v>51000</v>
      </c>
      <c r="K5025" t="s">
        <v>4409</v>
      </c>
      <c r="L5025" t="s">
        <v>4410</v>
      </c>
      <c r="M5025" t="s">
        <v>4378</v>
      </c>
      <c r="N5025" t="s">
        <v>507</v>
      </c>
    </row>
    <row r="5026" spans="1:14" x14ac:dyDescent="0.25">
      <c r="A5026">
        <f t="shared" si="78"/>
        <v>5024</v>
      </c>
      <c r="B5026">
        <v>7</v>
      </c>
      <c r="C5026" t="s">
        <v>2744</v>
      </c>
      <c r="D5026" t="s">
        <v>4450</v>
      </c>
      <c r="E5026">
        <v>4</v>
      </c>
      <c r="F5026">
        <v>62.4</v>
      </c>
      <c r="G5026">
        <v>62</v>
      </c>
      <c r="H5026" t="s">
        <v>9</v>
      </c>
      <c r="I5026" s="4">
        <v>43979</v>
      </c>
      <c r="J5026">
        <v>68000</v>
      </c>
      <c r="K5026" t="s">
        <v>4409</v>
      </c>
      <c r="L5026" t="s">
        <v>4410</v>
      </c>
      <c r="M5026" t="s">
        <v>4378</v>
      </c>
      <c r="N5026" t="s">
        <v>507</v>
      </c>
    </row>
    <row r="5027" spans="1:14" x14ac:dyDescent="0.25">
      <c r="A5027">
        <f t="shared" si="78"/>
        <v>5025</v>
      </c>
      <c r="B5027">
        <v>21</v>
      </c>
      <c r="C5027" t="s">
        <v>3</v>
      </c>
      <c r="D5027" t="s">
        <v>2014</v>
      </c>
      <c r="E5027">
        <v>1</v>
      </c>
      <c r="F5027">
        <v>26.29</v>
      </c>
      <c r="G5027">
        <v>28</v>
      </c>
      <c r="H5027" t="s">
        <v>9</v>
      </c>
      <c r="I5027" s="4">
        <v>43973</v>
      </c>
      <c r="J5027">
        <v>73400</v>
      </c>
      <c r="K5027" t="s">
        <v>4409</v>
      </c>
      <c r="L5027" t="s">
        <v>4410</v>
      </c>
      <c r="M5027" t="s">
        <v>4378</v>
      </c>
      <c r="N5027" t="s">
        <v>507</v>
      </c>
    </row>
    <row r="5028" spans="1:14" x14ac:dyDescent="0.25">
      <c r="A5028">
        <f t="shared" si="78"/>
        <v>5026</v>
      </c>
      <c r="B5028">
        <v>6</v>
      </c>
      <c r="C5028" t="s">
        <v>3</v>
      </c>
      <c r="D5028" t="s">
        <v>242</v>
      </c>
      <c r="E5028">
        <v>3</v>
      </c>
      <c r="F5028">
        <v>49.84</v>
      </c>
      <c r="G5028">
        <v>43</v>
      </c>
      <c r="H5028" t="s">
        <v>9</v>
      </c>
      <c r="I5028" s="4">
        <v>43979</v>
      </c>
      <c r="J5028">
        <v>82000</v>
      </c>
      <c r="K5028" t="s">
        <v>4409</v>
      </c>
      <c r="L5028" t="s">
        <v>4410</v>
      </c>
      <c r="M5028" t="s">
        <v>4378</v>
      </c>
      <c r="N5028" t="s">
        <v>507</v>
      </c>
    </row>
    <row r="5029" spans="1:14" x14ac:dyDescent="0.25">
      <c r="A5029">
        <f t="shared" si="78"/>
        <v>5027</v>
      </c>
      <c r="B5029">
        <v>9</v>
      </c>
      <c r="C5029" t="s">
        <v>3</v>
      </c>
      <c r="D5029" t="s">
        <v>4451</v>
      </c>
      <c r="E5029">
        <v>3</v>
      </c>
      <c r="F5029">
        <v>67.209999999999994</v>
      </c>
      <c r="G5029">
        <v>66</v>
      </c>
      <c r="H5029" t="s">
        <v>9</v>
      </c>
      <c r="I5029" s="4">
        <v>43972</v>
      </c>
      <c r="J5029">
        <v>117000</v>
      </c>
      <c r="K5029" t="s">
        <v>4409</v>
      </c>
      <c r="L5029" t="s">
        <v>4410</v>
      </c>
      <c r="M5029" t="s">
        <v>4378</v>
      </c>
      <c r="N5029" t="s">
        <v>507</v>
      </c>
    </row>
    <row r="5030" spans="1:14" x14ac:dyDescent="0.25">
      <c r="A5030">
        <f t="shared" si="78"/>
        <v>5028</v>
      </c>
      <c r="B5030">
        <v>28</v>
      </c>
      <c r="C5030" t="s">
        <v>3</v>
      </c>
      <c r="D5030" t="s">
        <v>4452</v>
      </c>
      <c r="E5030">
        <v>3</v>
      </c>
      <c r="F5030">
        <v>54.26</v>
      </c>
      <c r="G5030">
        <v>54</v>
      </c>
      <c r="H5030" t="s">
        <v>9</v>
      </c>
      <c r="I5030" s="4">
        <v>43980</v>
      </c>
      <c r="J5030">
        <v>66500</v>
      </c>
      <c r="K5030" t="s">
        <v>4409</v>
      </c>
      <c r="L5030" t="s">
        <v>4410</v>
      </c>
      <c r="M5030" t="s">
        <v>4378</v>
      </c>
      <c r="N5030" t="s">
        <v>507</v>
      </c>
    </row>
    <row r="5031" spans="1:14" x14ac:dyDescent="0.25">
      <c r="A5031">
        <f t="shared" si="78"/>
        <v>5029</v>
      </c>
      <c r="B5031">
        <v>16</v>
      </c>
      <c r="C5031" t="s">
        <v>3</v>
      </c>
      <c r="D5031" t="s">
        <v>946</v>
      </c>
      <c r="E5031">
        <v>1</v>
      </c>
      <c r="F5031">
        <v>26</v>
      </c>
      <c r="G5031">
        <v>27</v>
      </c>
      <c r="H5031" t="s">
        <v>9</v>
      </c>
      <c r="I5031" s="4">
        <v>43981</v>
      </c>
      <c r="J5031">
        <v>53500</v>
      </c>
      <c r="K5031" t="s">
        <v>4409</v>
      </c>
      <c r="L5031" t="s">
        <v>4410</v>
      </c>
      <c r="M5031" t="s">
        <v>4378</v>
      </c>
      <c r="N5031" t="s">
        <v>507</v>
      </c>
    </row>
    <row r="5032" spans="1:14" x14ac:dyDescent="0.25">
      <c r="A5032">
        <f t="shared" si="78"/>
        <v>5030</v>
      </c>
      <c r="B5032">
        <v>290</v>
      </c>
      <c r="C5032" t="s">
        <v>3</v>
      </c>
      <c r="D5032" t="s">
        <v>1713</v>
      </c>
      <c r="E5032">
        <v>2</v>
      </c>
      <c r="F5032">
        <v>46.58</v>
      </c>
      <c r="G5032">
        <v>50</v>
      </c>
      <c r="H5032" t="s">
        <v>9</v>
      </c>
      <c r="I5032" s="4">
        <v>43979</v>
      </c>
      <c r="J5032">
        <v>47000</v>
      </c>
      <c r="K5032" t="s">
        <v>4409</v>
      </c>
      <c r="L5032" t="s">
        <v>4410</v>
      </c>
      <c r="M5032" t="s">
        <v>4378</v>
      </c>
      <c r="N5032" t="s">
        <v>507</v>
      </c>
    </row>
    <row r="5033" spans="1:14" x14ac:dyDescent="0.25">
      <c r="A5033">
        <f t="shared" si="78"/>
        <v>5031</v>
      </c>
      <c r="B5033">
        <v>95</v>
      </c>
      <c r="C5033" t="s">
        <v>3</v>
      </c>
      <c r="D5033" t="s">
        <v>3574</v>
      </c>
      <c r="E5033">
        <v>4</v>
      </c>
      <c r="F5033">
        <v>65.599999999999994</v>
      </c>
      <c r="G5033">
        <v>67</v>
      </c>
      <c r="H5033" t="s">
        <v>9</v>
      </c>
      <c r="I5033" s="4">
        <v>43986</v>
      </c>
      <c r="J5033">
        <v>80000</v>
      </c>
      <c r="K5033" t="s">
        <v>4409</v>
      </c>
      <c r="L5033" t="s">
        <v>4410</v>
      </c>
      <c r="M5033" t="s">
        <v>4378</v>
      </c>
      <c r="N5033" t="s">
        <v>507</v>
      </c>
    </row>
    <row r="5034" spans="1:14" x14ac:dyDescent="0.25">
      <c r="A5034">
        <f t="shared" si="78"/>
        <v>5032</v>
      </c>
      <c r="B5034">
        <v>186</v>
      </c>
      <c r="C5034" t="s">
        <v>3</v>
      </c>
      <c r="D5034" t="s">
        <v>4453</v>
      </c>
      <c r="E5034">
        <v>4</v>
      </c>
      <c r="F5034">
        <v>79.09</v>
      </c>
      <c r="G5034">
        <v>79</v>
      </c>
      <c r="H5034" t="s">
        <v>23</v>
      </c>
      <c r="I5034" s="4">
        <v>43999</v>
      </c>
      <c r="J5034">
        <v>136000</v>
      </c>
      <c r="K5034" t="s">
        <v>4409</v>
      </c>
      <c r="L5034" t="s">
        <v>4410</v>
      </c>
      <c r="M5034" t="s">
        <v>4378</v>
      </c>
      <c r="N5034" t="s">
        <v>507</v>
      </c>
    </row>
    <row r="5035" spans="1:14" x14ac:dyDescent="0.25">
      <c r="A5035">
        <f t="shared" si="78"/>
        <v>5033</v>
      </c>
      <c r="B5035">
        <v>19</v>
      </c>
      <c r="C5035" t="s">
        <v>3</v>
      </c>
      <c r="D5035" t="s">
        <v>4434</v>
      </c>
      <c r="E5035">
        <v>3</v>
      </c>
      <c r="F5035">
        <v>57.38</v>
      </c>
      <c r="G5035">
        <v>56</v>
      </c>
      <c r="H5035" t="s">
        <v>9</v>
      </c>
      <c r="I5035" s="4">
        <v>43994</v>
      </c>
      <c r="J5035">
        <v>64750</v>
      </c>
      <c r="K5035" t="s">
        <v>4409</v>
      </c>
      <c r="L5035" t="s">
        <v>4410</v>
      </c>
      <c r="M5035" t="s">
        <v>4378</v>
      </c>
      <c r="N5035" t="s">
        <v>507</v>
      </c>
    </row>
    <row r="5036" spans="1:14" x14ac:dyDescent="0.25">
      <c r="A5036">
        <f t="shared" si="78"/>
        <v>5034</v>
      </c>
      <c r="B5036">
        <v>6</v>
      </c>
      <c r="C5036" t="s">
        <v>3</v>
      </c>
      <c r="D5036" t="s">
        <v>4454</v>
      </c>
      <c r="E5036">
        <v>3</v>
      </c>
      <c r="F5036">
        <v>20.72</v>
      </c>
      <c r="G5036">
        <v>40</v>
      </c>
      <c r="H5036" t="s">
        <v>9</v>
      </c>
      <c r="I5036" s="4">
        <v>43994</v>
      </c>
      <c r="J5036">
        <v>93000</v>
      </c>
      <c r="K5036" t="s">
        <v>4409</v>
      </c>
      <c r="L5036" t="s">
        <v>4410</v>
      </c>
      <c r="M5036" t="s">
        <v>4378</v>
      </c>
      <c r="N5036" t="s">
        <v>507</v>
      </c>
    </row>
    <row r="5037" spans="1:14" x14ac:dyDescent="0.25">
      <c r="A5037">
        <f t="shared" si="78"/>
        <v>5035</v>
      </c>
      <c r="B5037">
        <v>34</v>
      </c>
      <c r="C5037" t="s">
        <v>3</v>
      </c>
      <c r="D5037" t="s">
        <v>1033</v>
      </c>
      <c r="E5037">
        <v>3</v>
      </c>
      <c r="F5037">
        <v>74.84</v>
      </c>
      <c r="G5037">
        <v>74</v>
      </c>
      <c r="H5037" t="s">
        <v>9</v>
      </c>
      <c r="I5037" s="4">
        <v>44001</v>
      </c>
      <c r="J5037">
        <v>103500</v>
      </c>
      <c r="K5037" t="s">
        <v>4409</v>
      </c>
      <c r="L5037" t="s">
        <v>4410</v>
      </c>
      <c r="M5037" t="s">
        <v>4378</v>
      </c>
      <c r="N5037" t="s">
        <v>507</v>
      </c>
    </row>
    <row r="5038" spans="1:14" x14ac:dyDescent="0.25">
      <c r="A5038">
        <f t="shared" si="78"/>
        <v>5036</v>
      </c>
      <c r="B5038">
        <v>220</v>
      </c>
      <c r="C5038" t="s">
        <v>3</v>
      </c>
      <c r="D5038" t="s">
        <v>4453</v>
      </c>
      <c r="E5038">
        <v>4</v>
      </c>
      <c r="F5038">
        <v>79.819999999999993</v>
      </c>
      <c r="G5038">
        <v>80</v>
      </c>
      <c r="H5038" t="s">
        <v>23</v>
      </c>
      <c r="I5038" s="4">
        <v>44005</v>
      </c>
      <c r="J5038">
        <v>130000</v>
      </c>
      <c r="K5038" t="s">
        <v>4409</v>
      </c>
      <c r="L5038" t="s">
        <v>4410</v>
      </c>
      <c r="M5038" t="s">
        <v>4378</v>
      </c>
      <c r="N5038" t="s">
        <v>507</v>
      </c>
    </row>
    <row r="5039" spans="1:14" x14ac:dyDescent="0.25">
      <c r="A5039">
        <f t="shared" si="78"/>
        <v>5037</v>
      </c>
      <c r="B5039">
        <v>45</v>
      </c>
      <c r="C5039" t="s">
        <v>3</v>
      </c>
      <c r="D5039" t="s">
        <v>4455</v>
      </c>
      <c r="E5039">
        <v>2</v>
      </c>
      <c r="F5039">
        <v>55.14</v>
      </c>
      <c r="G5039">
        <v>49</v>
      </c>
      <c r="H5039" t="s">
        <v>9</v>
      </c>
      <c r="I5039" s="4">
        <v>43993</v>
      </c>
      <c r="J5039">
        <v>118500</v>
      </c>
      <c r="K5039" t="s">
        <v>4409</v>
      </c>
      <c r="L5039" t="s">
        <v>4410</v>
      </c>
      <c r="M5039" t="s">
        <v>4378</v>
      </c>
      <c r="N5039" t="s">
        <v>507</v>
      </c>
    </row>
    <row r="5040" spans="1:14" x14ac:dyDescent="0.25">
      <c r="A5040">
        <f t="shared" si="78"/>
        <v>5038</v>
      </c>
      <c r="B5040">
        <v>6</v>
      </c>
      <c r="D5040" t="s">
        <v>4456</v>
      </c>
      <c r="E5040">
        <v>6</v>
      </c>
      <c r="F5040">
        <v>95</v>
      </c>
      <c r="G5040">
        <v>109</v>
      </c>
      <c r="H5040" t="s">
        <v>23</v>
      </c>
      <c r="I5040" s="4">
        <v>43910</v>
      </c>
      <c r="J5040">
        <v>120000</v>
      </c>
      <c r="K5040" t="s">
        <v>4457</v>
      </c>
      <c r="L5040" t="s">
        <v>4458</v>
      </c>
      <c r="M5040" t="s">
        <v>4378</v>
      </c>
      <c r="N5040" t="s">
        <v>3031</v>
      </c>
    </row>
    <row r="5041" spans="1:14" x14ac:dyDescent="0.25">
      <c r="A5041">
        <f t="shared" si="78"/>
        <v>5039</v>
      </c>
      <c r="B5041">
        <v>34</v>
      </c>
      <c r="C5041" t="s">
        <v>3</v>
      </c>
      <c r="D5041" t="s">
        <v>4459</v>
      </c>
      <c r="E5041">
        <v>2</v>
      </c>
      <c r="F5041">
        <v>38.51</v>
      </c>
      <c r="G5041">
        <v>38</v>
      </c>
      <c r="H5041" t="s">
        <v>9</v>
      </c>
      <c r="I5041" s="4">
        <v>43967</v>
      </c>
      <c r="J5041">
        <v>77550</v>
      </c>
      <c r="K5041" t="s">
        <v>4460</v>
      </c>
      <c r="L5041" t="s">
        <v>4461</v>
      </c>
      <c r="M5041" t="s">
        <v>4378</v>
      </c>
      <c r="N5041" t="s">
        <v>13</v>
      </c>
    </row>
    <row r="5042" spans="1:14" x14ac:dyDescent="0.25">
      <c r="A5042">
        <f t="shared" si="78"/>
        <v>5040</v>
      </c>
      <c r="B5042">
        <v>2</v>
      </c>
      <c r="C5042" t="s">
        <v>3</v>
      </c>
      <c r="D5042" t="s">
        <v>4462</v>
      </c>
      <c r="E5042">
        <v>3</v>
      </c>
      <c r="F5042">
        <v>53.74</v>
      </c>
      <c r="G5042">
        <v>55</v>
      </c>
      <c r="H5042" t="s">
        <v>9</v>
      </c>
      <c r="I5042" s="4">
        <v>43991</v>
      </c>
      <c r="J5042">
        <v>60000</v>
      </c>
      <c r="K5042" t="s">
        <v>4460</v>
      </c>
      <c r="L5042" t="s">
        <v>4461</v>
      </c>
      <c r="M5042" t="s">
        <v>4378</v>
      </c>
      <c r="N5042" t="s">
        <v>13</v>
      </c>
    </row>
    <row r="5043" spans="1:14" x14ac:dyDescent="0.25">
      <c r="A5043">
        <f t="shared" si="78"/>
        <v>5041</v>
      </c>
      <c r="B5043">
        <v>9000</v>
      </c>
      <c r="C5043" t="s">
        <v>210</v>
      </c>
      <c r="D5043" t="s">
        <v>4463</v>
      </c>
      <c r="E5043">
        <v>3</v>
      </c>
      <c r="F5043">
        <v>58.99</v>
      </c>
      <c r="G5043">
        <v>72</v>
      </c>
      <c r="H5043" t="s">
        <v>9</v>
      </c>
      <c r="I5043" s="4">
        <v>43980</v>
      </c>
      <c r="J5043">
        <v>137000</v>
      </c>
      <c r="K5043" t="s">
        <v>4464</v>
      </c>
      <c r="L5043" t="s">
        <v>4465</v>
      </c>
      <c r="M5043" t="s">
        <v>4378</v>
      </c>
      <c r="N5043" t="s">
        <v>517</v>
      </c>
    </row>
    <row r="5044" spans="1:14" x14ac:dyDescent="0.25">
      <c r="A5044">
        <f t="shared" si="78"/>
        <v>5042</v>
      </c>
      <c r="B5044">
        <v>48</v>
      </c>
      <c r="C5044" t="s">
        <v>3</v>
      </c>
      <c r="D5044" t="s">
        <v>1446</v>
      </c>
      <c r="E5044">
        <v>4</v>
      </c>
      <c r="F5044">
        <v>74.78</v>
      </c>
      <c r="G5044">
        <v>74</v>
      </c>
      <c r="H5044" t="s">
        <v>9</v>
      </c>
      <c r="I5044" s="4">
        <v>43971</v>
      </c>
      <c r="J5044">
        <v>123000</v>
      </c>
      <c r="K5044" t="s">
        <v>4466</v>
      </c>
      <c r="L5044" t="s">
        <v>4467</v>
      </c>
      <c r="M5044" t="s">
        <v>4378</v>
      </c>
      <c r="N5044" t="s">
        <v>624</v>
      </c>
    </row>
    <row r="5045" spans="1:14" x14ac:dyDescent="0.25">
      <c r="A5045">
        <f t="shared" si="78"/>
        <v>5043</v>
      </c>
      <c r="B5045">
        <v>108</v>
      </c>
      <c r="C5045" t="s">
        <v>94</v>
      </c>
      <c r="D5045" t="s">
        <v>4468</v>
      </c>
      <c r="E5045">
        <v>3</v>
      </c>
      <c r="F5045">
        <v>57.69</v>
      </c>
      <c r="G5045">
        <v>57</v>
      </c>
      <c r="H5045" t="s">
        <v>9</v>
      </c>
      <c r="I5045" s="4">
        <v>43978</v>
      </c>
      <c r="J5045">
        <v>163000</v>
      </c>
      <c r="K5045" t="s">
        <v>4469</v>
      </c>
      <c r="L5045" t="s">
        <v>4470</v>
      </c>
      <c r="M5045" t="s">
        <v>4378</v>
      </c>
      <c r="N5045" t="s">
        <v>1319</v>
      </c>
    </row>
    <row r="5046" spans="1:14" x14ac:dyDescent="0.25">
      <c r="A5046">
        <f t="shared" si="78"/>
        <v>5044</v>
      </c>
      <c r="B5046">
        <v>1</v>
      </c>
      <c r="C5046" t="s">
        <v>59</v>
      </c>
      <c r="D5046" t="s">
        <v>4471</v>
      </c>
      <c r="E5046">
        <v>2</v>
      </c>
      <c r="F5046">
        <v>44.32</v>
      </c>
      <c r="G5046">
        <v>48</v>
      </c>
      <c r="H5046" t="s">
        <v>9</v>
      </c>
      <c r="I5046" s="4">
        <v>44005</v>
      </c>
      <c r="J5046">
        <v>64500</v>
      </c>
      <c r="K5046" t="s">
        <v>4472</v>
      </c>
      <c r="L5046" t="s">
        <v>4473</v>
      </c>
      <c r="M5046" t="s">
        <v>4378</v>
      </c>
      <c r="N5046" t="s">
        <v>4474</v>
      </c>
    </row>
    <row r="5047" spans="1:14" x14ac:dyDescent="0.25">
      <c r="A5047">
        <f t="shared" si="78"/>
        <v>5045</v>
      </c>
      <c r="B5047">
        <v>4</v>
      </c>
      <c r="C5047" t="s">
        <v>3</v>
      </c>
      <c r="D5047" t="s">
        <v>4431</v>
      </c>
      <c r="E5047">
        <v>3</v>
      </c>
      <c r="F5047">
        <v>47.45</v>
      </c>
      <c r="G5047">
        <v>67</v>
      </c>
      <c r="H5047" t="s">
        <v>9</v>
      </c>
      <c r="I5047" s="4">
        <v>43859</v>
      </c>
      <c r="J5047">
        <v>41000</v>
      </c>
      <c r="K5047" t="s">
        <v>4475</v>
      </c>
      <c r="L5047" t="s">
        <v>4476</v>
      </c>
      <c r="M5047" t="s">
        <v>4378</v>
      </c>
      <c r="N5047" t="s">
        <v>560</v>
      </c>
    </row>
    <row r="5048" spans="1:14" x14ac:dyDescent="0.25">
      <c r="A5048">
        <f t="shared" si="78"/>
        <v>5046</v>
      </c>
      <c r="B5048">
        <v>19</v>
      </c>
      <c r="C5048" t="s">
        <v>3</v>
      </c>
      <c r="D5048" t="s">
        <v>4477</v>
      </c>
      <c r="E5048">
        <v>4</v>
      </c>
      <c r="F5048">
        <v>97</v>
      </c>
      <c r="G5048">
        <v>105</v>
      </c>
      <c r="H5048" t="s">
        <v>9</v>
      </c>
      <c r="I5048" s="4">
        <v>43878</v>
      </c>
      <c r="J5048">
        <v>52500</v>
      </c>
      <c r="K5048" t="s">
        <v>4478</v>
      </c>
      <c r="L5048" t="s">
        <v>4479</v>
      </c>
      <c r="M5048" t="s">
        <v>4378</v>
      </c>
      <c r="N5048" t="s">
        <v>1855</v>
      </c>
    </row>
    <row r="5049" spans="1:14" x14ac:dyDescent="0.25">
      <c r="A5049">
        <f t="shared" si="78"/>
        <v>5047</v>
      </c>
      <c r="B5049">
        <v>25</v>
      </c>
      <c r="C5049" t="s">
        <v>14</v>
      </c>
      <c r="D5049" t="s">
        <v>4480</v>
      </c>
      <c r="E5049">
        <v>2</v>
      </c>
      <c r="F5049">
        <v>42.93</v>
      </c>
      <c r="G5049">
        <v>42</v>
      </c>
      <c r="H5049" t="s">
        <v>9</v>
      </c>
      <c r="I5049" s="4">
        <v>43893</v>
      </c>
      <c r="J5049">
        <v>67000</v>
      </c>
      <c r="K5049" t="s">
        <v>4481</v>
      </c>
      <c r="L5049" t="s">
        <v>4482</v>
      </c>
      <c r="M5049" t="s">
        <v>4378</v>
      </c>
      <c r="N5049" t="s">
        <v>676</v>
      </c>
    </row>
    <row r="5050" spans="1:14" x14ac:dyDescent="0.25">
      <c r="A5050">
        <f t="shared" si="78"/>
        <v>5048</v>
      </c>
      <c r="B5050">
        <v>30</v>
      </c>
      <c r="C5050" t="s">
        <v>37</v>
      </c>
      <c r="D5050" t="s">
        <v>4483</v>
      </c>
      <c r="E5050">
        <v>4</v>
      </c>
      <c r="F5050">
        <v>115.82</v>
      </c>
      <c r="G5050">
        <v>94</v>
      </c>
      <c r="H5050" t="s">
        <v>23</v>
      </c>
      <c r="I5050" s="4">
        <v>43882</v>
      </c>
      <c r="J5050">
        <v>127260</v>
      </c>
      <c r="K5050" t="s">
        <v>4475</v>
      </c>
      <c r="L5050" t="s">
        <v>4484</v>
      </c>
      <c r="M5050" t="s">
        <v>4378</v>
      </c>
      <c r="N5050" t="s">
        <v>3915</v>
      </c>
    </row>
    <row r="5051" spans="1:14" x14ac:dyDescent="0.25">
      <c r="A5051">
        <f t="shared" si="78"/>
        <v>5049</v>
      </c>
      <c r="B5051">
        <v>6</v>
      </c>
      <c r="C5051" t="s">
        <v>37</v>
      </c>
      <c r="D5051" t="s">
        <v>4485</v>
      </c>
      <c r="E5051">
        <v>2</v>
      </c>
      <c r="F5051">
        <v>42.58</v>
      </c>
      <c r="G5051">
        <v>42</v>
      </c>
      <c r="H5051" t="s">
        <v>9</v>
      </c>
      <c r="I5051" s="4">
        <v>43889</v>
      </c>
      <c r="J5051">
        <v>73000</v>
      </c>
      <c r="K5051" t="s">
        <v>4478</v>
      </c>
      <c r="L5051" t="s">
        <v>4479</v>
      </c>
      <c r="M5051" t="s">
        <v>4378</v>
      </c>
      <c r="N5051" t="s">
        <v>1855</v>
      </c>
    </row>
    <row r="5052" spans="1:14" x14ac:dyDescent="0.25">
      <c r="A5052">
        <f t="shared" si="78"/>
        <v>5050</v>
      </c>
      <c r="B5052">
        <v>3</v>
      </c>
      <c r="C5052" t="s">
        <v>4486</v>
      </c>
      <c r="D5052" t="s">
        <v>4487</v>
      </c>
      <c r="E5052">
        <v>1</v>
      </c>
      <c r="F5052">
        <v>23.01</v>
      </c>
      <c r="G5052">
        <v>24</v>
      </c>
      <c r="H5052" t="s">
        <v>9</v>
      </c>
      <c r="I5052" s="4">
        <v>43930</v>
      </c>
      <c r="J5052">
        <v>38000</v>
      </c>
      <c r="K5052" t="s">
        <v>4475</v>
      </c>
      <c r="L5052" t="s">
        <v>4476</v>
      </c>
      <c r="M5052" t="s">
        <v>4378</v>
      </c>
      <c r="N5052" t="s">
        <v>560</v>
      </c>
    </row>
    <row r="5053" spans="1:14" x14ac:dyDescent="0.25">
      <c r="A5053">
        <f t="shared" si="78"/>
        <v>5051</v>
      </c>
      <c r="B5053">
        <v>7</v>
      </c>
      <c r="C5053" t="s">
        <v>1373</v>
      </c>
      <c r="D5053" t="s">
        <v>2794</v>
      </c>
      <c r="E5053">
        <v>3</v>
      </c>
      <c r="F5053">
        <v>61.3</v>
      </c>
      <c r="G5053">
        <v>63</v>
      </c>
      <c r="H5053" t="s">
        <v>9</v>
      </c>
      <c r="I5053" s="4">
        <v>43943</v>
      </c>
      <c r="J5053">
        <v>48000</v>
      </c>
      <c r="K5053" t="s">
        <v>4478</v>
      </c>
      <c r="L5053" t="s">
        <v>4479</v>
      </c>
      <c r="M5053" t="s">
        <v>4378</v>
      </c>
      <c r="N5053" t="s">
        <v>1855</v>
      </c>
    </row>
    <row r="5054" spans="1:14" x14ac:dyDescent="0.25">
      <c r="A5054">
        <f t="shared" si="78"/>
        <v>5052</v>
      </c>
      <c r="B5054">
        <v>22</v>
      </c>
      <c r="C5054" t="s">
        <v>39</v>
      </c>
      <c r="D5054" t="s">
        <v>4488</v>
      </c>
      <c r="E5054">
        <v>2</v>
      </c>
      <c r="F5054">
        <v>35.58</v>
      </c>
      <c r="G5054">
        <v>36</v>
      </c>
      <c r="H5054" t="s">
        <v>9</v>
      </c>
      <c r="I5054" s="4">
        <v>43951</v>
      </c>
      <c r="J5054">
        <v>74260</v>
      </c>
      <c r="K5054" t="s">
        <v>4489</v>
      </c>
      <c r="L5054" t="s">
        <v>4490</v>
      </c>
      <c r="M5054" t="s">
        <v>4378</v>
      </c>
      <c r="N5054" t="s">
        <v>4491</v>
      </c>
    </row>
    <row r="5055" spans="1:14" x14ac:dyDescent="0.25">
      <c r="A5055">
        <f t="shared" si="78"/>
        <v>5053</v>
      </c>
      <c r="B5055">
        <v>34</v>
      </c>
      <c r="C5055" t="s">
        <v>157</v>
      </c>
      <c r="D5055" t="s">
        <v>77</v>
      </c>
      <c r="E5055">
        <v>2</v>
      </c>
      <c r="F5055">
        <v>43.7</v>
      </c>
      <c r="G5055">
        <v>43</v>
      </c>
      <c r="H5055" t="s">
        <v>9</v>
      </c>
      <c r="I5055" s="4">
        <v>43979</v>
      </c>
      <c r="J5055">
        <v>34020</v>
      </c>
      <c r="K5055" t="s">
        <v>4475</v>
      </c>
      <c r="L5055" t="s">
        <v>4476</v>
      </c>
      <c r="M5055" t="s">
        <v>4378</v>
      </c>
      <c r="N5055" t="s">
        <v>560</v>
      </c>
    </row>
    <row r="5056" spans="1:14" x14ac:dyDescent="0.25">
      <c r="A5056">
        <f t="shared" si="78"/>
        <v>5054</v>
      </c>
      <c r="B5056">
        <v>5486</v>
      </c>
      <c r="C5056" t="s">
        <v>416</v>
      </c>
      <c r="D5056" t="s">
        <v>4492</v>
      </c>
      <c r="E5056">
        <v>1</v>
      </c>
      <c r="F5056">
        <v>42.16</v>
      </c>
      <c r="G5056">
        <v>33</v>
      </c>
      <c r="H5056" t="s">
        <v>9</v>
      </c>
      <c r="I5056" s="4">
        <v>43977</v>
      </c>
      <c r="J5056">
        <v>66000</v>
      </c>
      <c r="K5056" t="s">
        <v>4489</v>
      </c>
      <c r="L5056" t="s">
        <v>4490</v>
      </c>
      <c r="M5056" t="s">
        <v>4378</v>
      </c>
      <c r="N5056" t="s">
        <v>4491</v>
      </c>
    </row>
    <row r="5057" spans="1:14" x14ac:dyDescent="0.25">
      <c r="A5057">
        <f t="shared" si="78"/>
        <v>5055</v>
      </c>
      <c r="B5057">
        <v>10</v>
      </c>
      <c r="C5057" t="s">
        <v>3</v>
      </c>
      <c r="D5057" t="s">
        <v>2453</v>
      </c>
      <c r="E5057">
        <v>3</v>
      </c>
      <c r="F5057">
        <v>58.05</v>
      </c>
      <c r="G5057">
        <v>54</v>
      </c>
      <c r="H5057" t="s">
        <v>9</v>
      </c>
      <c r="I5057" s="4">
        <v>43977</v>
      </c>
      <c r="J5057">
        <v>37000</v>
      </c>
      <c r="K5057" t="s">
        <v>4475</v>
      </c>
      <c r="L5057" t="s">
        <v>4476</v>
      </c>
      <c r="M5057" t="s">
        <v>4378</v>
      </c>
      <c r="N5057" t="s">
        <v>560</v>
      </c>
    </row>
    <row r="5058" spans="1:14" x14ac:dyDescent="0.25">
      <c r="A5058">
        <f t="shared" si="78"/>
        <v>5056</v>
      </c>
      <c r="B5058">
        <v>47</v>
      </c>
      <c r="C5058" t="s">
        <v>3</v>
      </c>
      <c r="D5058" t="s">
        <v>4493</v>
      </c>
      <c r="E5058">
        <v>4</v>
      </c>
      <c r="F5058">
        <v>65</v>
      </c>
      <c r="G5058">
        <v>76</v>
      </c>
      <c r="H5058" t="s">
        <v>9</v>
      </c>
      <c r="I5058" s="4">
        <v>43984</v>
      </c>
      <c r="J5058">
        <v>139000</v>
      </c>
      <c r="K5058" t="s">
        <v>4481</v>
      </c>
      <c r="L5058" t="s">
        <v>4482</v>
      </c>
      <c r="M5058" t="s">
        <v>4378</v>
      </c>
      <c r="N5058" t="s">
        <v>676</v>
      </c>
    </row>
    <row r="5059" spans="1:14" x14ac:dyDescent="0.25">
      <c r="A5059">
        <f t="shared" si="78"/>
        <v>5057</v>
      </c>
      <c r="B5059">
        <v>43</v>
      </c>
      <c r="C5059" t="s">
        <v>3</v>
      </c>
      <c r="D5059" t="s">
        <v>4494</v>
      </c>
      <c r="E5059">
        <v>1</v>
      </c>
      <c r="F5059">
        <v>27</v>
      </c>
      <c r="G5059">
        <v>26</v>
      </c>
      <c r="H5059" t="s">
        <v>9</v>
      </c>
      <c r="I5059" s="4">
        <v>43980</v>
      </c>
      <c r="J5059">
        <v>31000</v>
      </c>
      <c r="K5059" t="s">
        <v>4475</v>
      </c>
      <c r="L5059" t="s">
        <v>4476</v>
      </c>
      <c r="M5059" t="s">
        <v>4378</v>
      </c>
      <c r="N5059" t="s">
        <v>560</v>
      </c>
    </row>
    <row r="5060" spans="1:14" x14ac:dyDescent="0.25">
      <c r="A5060">
        <f t="shared" ref="A5060:A5123" si="79">A5059+1</f>
        <v>5058</v>
      </c>
      <c r="B5060">
        <v>6</v>
      </c>
      <c r="C5060" t="s">
        <v>3</v>
      </c>
      <c r="D5060" t="s">
        <v>4495</v>
      </c>
      <c r="E5060">
        <v>3</v>
      </c>
      <c r="F5060">
        <v>62.33</v>
      </c>
      <c r="G5060">
        <v>55</v>
      </c>
      <c r="H5060" t="s">
        <v>9</v>
      </c>
      <c r="I5060" s="4">
        <v>43976</v>
      </c>
      <c r="J5060">
        <v>85000</v>
      </c>
      <c r="K5060" t="s">
        <v>4478</v>
      </c>
      <c r="L5060" t="s">
        <v>4479</v>
      </c>
      <c r="M5060" t="s">
        <v>4378</v>
      </c>
      <c r="N5060" t="s">
        <v>1855</v>
      </c>
    </row>
    <row r="5061" spans="1:14" x14ac:dyDescent="0.25">
      <c r="A5061">
        <f t="shared" si="79"/>
        <v>5059</v>
      </c>
      <c r="B5061">
        <v>25</v>
      </c>
      <c r="C5061" t="s">
        <v>157</v>
      </c>
      <c r="D5061" t="s">
        <v>4496</v>
      </c>
      <c r="E5061">
        <v>3</v>
      </c>
      <c r="F5061">
        <v>76.52</v>
      </c>
      <c r="G5061">
        <v>80</v>
      </c>
      <c r="H5061" t="s">
        <v>9</v>
      </c>
      <c r="I5061" s="4">
        <v>43971</v>
      </c>
      <c r="J5061">
        <v>245000</v>
      </c>
      <c r="K5061" t="s">
        <v>4497</v>
      </c>
      <c r="L5061" t="s">
        <v>4498</v>
      </c>
      <c r="M5061" t="s">
        <v>4378</v>
      </c>
      <c r="N5061" t="s">
        <v>4499</v>
      </c>
    </row>
    <row r="5062" spans="1:14" x14ac:dyDescent="0.25">
      <c r="A5062">
        <f t="shared" si="79"/>
        <v>5060</v>
      </c>
      <c r="B5062">
        <v>8</v>
      </c>
      <c r="C5062" t="s">
        <v>3</v>
      </c>
      <c r="D5062" t="s">
        <v>4459</v>
      </c>
      <c r="E5062">
        <v>4</v>
      </c>
      <c r="F5062">
        <v>70.31</v>
      </c>
      <c r="G5062">
        <v>66</v>
      </c>
      <c r="H5062" t="s">
        <v>9</v>
      </c>
      <c r="I5062" s="4">
        <v>43987</v>
      </c>
      <c r="J5062">
        <v>73000</v>
      </c>
      <c r="K5062" t="s">
        <v>4475</v>
      </c>
      <c r="L5062" t="s">
        <v>4476</v>
      </c>
      <c r="M5062" t="s">
        <v>4378</v>
      </c>
      <c r="N5062" t="s">
        <v>560</v>
      </c>
    </row>
    <row r="5063" spans="1:14" x14ac:dyDescent="0.25">
      <c r="A5063">
        <f t="shared" si="79"/>
        <v>5061</v>
      </c>
      <c r="B5063">
        <v>43</v>
      </c>
      <c r="C5063" t="s">
        <v>3</v>
      </c>
      <c r="D5063" t="s">
        <v>4494</v>
      </c>
      <c r="E5063">
        <v>1</v>
      </c>
      <c r="F5063">
        <v>29.95</v>
      </c>
      <c r="G5063">
        <v>29</v>
      </c>
      <c r="H5063" t="s">
        <v>9</v>
      </c>
      <c r="I5063" s="4">
        <v>43974</v>
      </c>
      <c r="J5063">
        <v>39000</v>
      </c>
      <c r="K5063" t="s">
        <v>4475</v>
      </c>
      <c r="L5063" t="s">
        <v>4476</v>
      </c>
      <c r="M5063" t="s">
        <v>4378</v>
      </c>
      <c r="N5063" t="s">
        <v>560</v>
      </c>
    </row>
    <row r="5064" spans="1:14" x14ac:dyDescent="0.25">
      <c r="A5064">
        <f t="shared" si="79"/>
        <v>5062</v>
      </c>
      <c r="B5064">
        <v>34</v>
      </c>
      <c r="C5064" t="s">
        <v>94</v>
      </c>
      <c r="D5064" t="s">
        <v>4500</v>
      </c>
      <c r="E5064">
        <v>5</v>
      </c>
      <c r="F5064">
        <v>89.8</v>
      </c>
      <c r="G5064">
        <v>87</v>
      </c>
      <c r="H5064" t="s">
        <v>9</v>
      </c>
      <c r="I5064" s="4">
        <v>43980</v>
      </c>
      <c r="J5064">
        <v>63000</v>
      </c>
      <c r="K5064" t="s">
        <v>4478</v>
      </c>
      <c r="L5064" t="s">
        <v>4479</v>
      </c>
      <c r="M5064" t="s">
        <v>4378</v>
      </c>
      <c r="N5064" t="s">
        <v>1855</v>
      </c>
    </row>
    <row r="5065" spans="1:14" x14ac:dyDescent="0.25">
      <c r="A5065">
        <f t="shared" si="79"/>
        <v>5063</v>
      </c>
      <c r="B5065">
        <v>4</v>
      </c>
      <c r="C5065" t="s">
        <v>3</v>
      </c>
      <c r="D5065" t="s">
        <v>2233</v>
      </c>
      <c r="E5065">
        <v>4</v>
      </c>
      <c r="F5065">
        <v>82.92</v>
      </c>
      <c r="G5065">
        <v>82</v>
      </c>
      <c r="H5065" t="s">
        <v>23</v>
      </c>
      <c r="I5065" s="4">
        <v>43980</v>
      </c>
      <c r="J5065">
        <v>92000</v>
      </c>
      <c r="K5065" t="s">
        <v>4475</v>
      </c>
      <c r="L5065" t="s">
        <v>4476</v>
      </c>
      <c r="M5065" t="s">
        <v>4378</v>
      </c>
      <c r="N5065" t="s">
        <v>560</v>
      </c>
    </row>
    <row r="5066" spans="1:14" x14ac:dyDescent="0.25">
      <c r="A5066">
        <f t="shared" si="79"/>
        <v>5064</v>
      </c>
      <c r="B5066">
        <v>26</v>
      </c>
      <c r="C5066" t="s">
        <v>3</v>
      </c>
      <c r="D5066" t="s">
        <v>4373</v>
      </c>
      <c r="E5066">
        <v>1</v>
      </c>
      <c r="F5066">
        <v>47.23</v>
      </c>
      <c r="G5066">
        <v>22</v>
      </c>
      <c r="H5066" t="s">
        <v>9</v>
      </c>
      <c r="I5066" s="4">
        <v>43981</v>
      </c>
      <c r="J5066">
        <v>73500</v>
      </c>
      <c r="K5066" t="s">
        <v>4475</v>
      </c>
      <c r="L5066" t="s">
        <v>4476</v>
      </c>
      <c r="M5066" t="s">
        <v>4378</v>
      </c>
      <c r="N5066" t="s">
        <v>560</v>
      </c>
    </row>
    <row r="5067" spans="1:14" x14ac:dyDescent="0.25">
      <c r="A5067">
        <f t="shared" si="79"/>
        <v>5065</v>
      </c>
      <c r="B5067">
        <v>11</v>
      </c>
      <c r="C5067" t="s">
        <v>59</v>
      </c>
      <c r="D5067" t="s">
        <v>4501</v>
      </c>
      <c r="E5067">
        <v>3</v>
      </c>
      <c r="F5067">
        <v>54.38</v>
      </c>
      <c r="G5067">
        <v>54</v>
      </c>
      <c r="H5067" t="s">
        <v>9</v>
      </c>
      <c r="I5067" s="4">
        <v>43997</v>
      </c>
      <c r="J5067">
        <v>130000</v>
      </c>
      <c r="K5067" t="s">
        <v>4497</v>
      </c>
      <c r="L5067" t="s">
        <v>4498</v>
      </c>
      <c r="M5067" t="s">
        <v>4378</v>
      </c>
      <c r="N5067" t="s">
        <v>4499</v>
      </c>
    </row>
    <row r="5068" spans="1:14" x14ac:dyDescent="0.25">
      <c r="A5068">
        <f t="shared" si="79"/>
        <v>5066</v>
      </c>
      <c r="B5068">
        <v>29</v>
      </c>
      <c r="C5068" t="s">
        <v>3</v>
      </c>
      <c r="D5068" t="s">
        <v>3086</v>
      </c>
      <c r="E5068">
        <v>1</v>
      </c>
      <c r="F5068">
        <v>24.81</v>
      </c>
      <c r="G5068">
        <v>27</v>
      </c>
      <c r="H5068" t="s">
        <v>9</v>
      </c>
      <c r="I5068" s="4">
        <v>44001</v>
      </c>
      <c r="J5068">
        <v>27000</v>
      </c>
      <c r="K5068" t="s">
        <v>4475</v>
      </c>
      <c r="L5068" t="s">
        <v>4476</v>
      </c>
      <c r="M5068" t="s">
        <v>4378</v>
      </c>
      <c r="N5068" t="s">
        <v>560</v>
      </c>
    </row>
    <row r="5069" spans="1:14" x14ac:dyDescent="0.25">
      <c r="A5069">
        <f t="shared" si="79"/>
        <v>5067</v>
      </c>
      <c r="B5069">
        <v>15</v>
      </c>
      <c r="C5069" t="s">
        <v>3</v>
      </c>
      <c r="D5069" t="s">
        <v>4459</v>
      </c>
      <c r="E5069">
        <v>5</v>
      </c>
      <c r="F5069">
        <v>134.5</v>
      </c>
      <c r="G5069">
        <v>108</v>
      </c>
      <c r="H5069" t="s">
        <v>23</v>
      </c>
      <c r="I5069" s="4">
        <v>44012</v>
      </c>
      <c r="J5069">
        <v>75000</v>
      </c>
      <c r="K5069" t="s">
        <v>4475</v>
      </c>
      <c r="L5069" t="s">
        <v>4476</v>
      </c>
      <c r="M5069" t="s">
        <v>4378</v>
      </c>
      <c r="N5069" t="s">
        <v>560</v>
      </c>
    </row>
    <row r="5070" spans="1:14" x14ac:dyDescent="0.25">
      <c r="A5070">
        <f t="shared" si="79"/>
        <v>5068</v>
      </c>
      <c r="B5070">
        <v>25</v>
      </c>
      <c r="C5070" t="s">
        <v>3</v>
      </c>
      <c r="D5070" t="s">
        <v>4502</v>
      </c>
      <c r="E5070">
        <v>1</v>
      </c>
      <c r="F5070">
        <v>31.08</v>
      </c>
      <c r="G5070">
        <v>31</v>
      </c>
      <c r="H5070" t="s">
        <v>9</v>
      </c>
      <c r="I5070" s="4">
        <v>44007</v>
      </c>
      <c r="J5070">
        <v>24100</v>
      </c>
      <c r="K5070" t="s">
        <v>4475</v>
      </c>
      <c r="L5070" t="s">
        <v>4476</v>
      </c>
      <c r="M5070" t="s">
        <v>4378</v>
      </c>
      <c r="N5070" t="s">
        <v>560</v>
      </c>
    </row>
    <row r="5071" spans="1:14" x14ac:dyDescent="0.25">
      <c r="A5071">
        <f t="shared" si="79"/>
        <v>5069</v>
      </c>
      <c r="B5071">
        <v>6187</v>
      </c>
      <c r="C5071" t="s">
        <v>59</v>
      </c>
      <c r="D5071" t="s">
        <v>4503</v>
      </c>
      <c r="E5071">
        <v>3</v>
      </c>
      <c r="F5071">
        <v>17.71</v>
      </c>
      <c r="G5071">
        <v>66</v>
      </c>
      <c r="H5071" t="s">
        <v>9</v>
      </c>
      <c r="I5071" s="4">
        <v>43844</v>
      </c>
      <c r="J5071">
        <v>241000</v>
      </c>
      <c r="K5071" t="s">
        <v>4504</v>
      </c>
      <c r="L5071" t="s">
        <v>4505</v>
      </c>
      <c r="M5071" t="s">
        <v>4506</v>
      </c>
      <c r="N5071" t="s">
        <v>248</v>
      </c>
    </row>
    <row r="5072" spans="1:14" x14ac:dyDescent="0.25">
      <c r="A5072">
        <f t="shared" si="79"/>
        <v>5070</v>
      </c>
      <c r="B5072">
        <v>9001</v>
      </c>
      <c r="C5072" t="s">
        <v>416</v>
      </c>
      <c r="D5072" t="s">
        <v>4507</v>
      </c>
      <c r="E5072">
        <v>5</v>
      </c>
      <c r="F5072">
        <v>133.77000000000001</v>
      </c>
      <c r="G5072">
        <v>136</v>
      </c>
      <c r="H5072" t="s">
        <v>9</v>
      </c>
      <c r="I5072" s="4">
        <v>43845</v>
      </c>
      <c r="J5072">
        <v>558410</v>
      </c>
      <c r="K5072" t="s">
        <v>4508</v>
      </c>
      <c r="L5072" t="s">
        <v>4509</v>
      </c>
      <c r="M5072" t="s">
        <v>4506</v>
      </c>
      <c r="N5072" t="s">
        <v>58</v>
      </c>
    </row>
    <row r="5073" spans="1:14" x14ac:dyDescent="0.25">
      <c r="A5073">
        <f t="shared" si="79"/>
        <v>5071</v>
      </c>
      <c r="B5073">
        <v>13</v>
      </c>
      <c r="C5073" t="s">
        <v>3</v>
      </c>
      <c r="D5073" t="s">
        <v>4510</v>
      </c>
      <c r="E5073">
        <v>1</v>
      </c>
      <c r="F5073">
        <v>41.77</v>
      </c>
      <c r="G5073">
        <v>45</v>
      </c>
      <c r="H5073" t="s">
        <v>9</v>
      </c>
      <c r="I5073" s="4">
        <v>43839</v>
      </c>
      <c r="J5073">
        <v>118000</v>
      </c>
      <c r="K5073" t="s">
        <v>4508</v>
      </c>
      <c r="L5073" t="s">
        <v>4509</v>
      </c>
      <c r="M5073" t="s">
        <v>4506</v>
      </c>
      <c r="N5073" t="s">
        <v>58</v>
      </c>
    </row>
    <row r="5074" spans="1:14" x14ac:dyDescent="0.25">
      <c r="A5074">
        <f t="shared" si="79"/>
        <v>5072</v>
      </c>
      <c r="B5074">
        <v>5000</v>
      </c>
      <c r="D5074" t="s">
        <v>4511</v>
      </c>
      <c r="E5074">
        <v>3</v>
      </c>
      <c r="F5074">
        <v>73.05</v>
      </c>
      <c r="G5074">
        <v>74</v>
      </c>
      <c r="H5074" t="s">
        <v>9</v>
      </c>
      <c r="I5074" s="4">
        <v>43847</v>
      </c>
      <c r="J5074">
        <v>240000</v>
      </c>
      <c r="K5074" t="s">
        <v>4512</v>
      </c>
      <c r="L5074" t="s">
        <v>4513</v>
      </c>
      <c r="M5074" t="s">
        <v>4506</v>
      </c>
      <c r="N5074" t="s">
        <v>4514</v>
      </c>
    </row>
    <row r="5075" spans="1:14" x14ac:dyDescent="0.25">
      <c r="A5075">
        <f t="shared" si="79"/>
        <v>5073</v>
      </c>
      <c r="B5075">
        <v>6</v>
      </c>
      <c r="C5075" t="s">
        <v>3</v>
      </c>
      <c r="D5075" t="s">
        <v>876</v>
      </c>
      <c r="E5075">
        <v>4</v>
      </c>
      <c r="F5075">
        <v>105.04</v>
      </c>
      <c r="G5075">
        <v>100</v>
      </c>
      <c r="H5075" t="s">
        <v>9</v>
      </c>
      <c r="I5075" s="4">
        <v>43850</v>
      </c>
      <c r="J5075">
        <v>260000</v>
      </c>
      <c r="K5075" t="s">
        <v>4512</v>
      </c>
      <c r="L5075" t="s">
        <v>4513</v>
      </c>
      <c r="M5075" t="s">
        <v>4506</v>
      </c>
      <c r="N5075" t="s">
        <v>4514</v>
      </c>
    </row>
    <row r="5076" spans="1:14" x14ac:dyDescent="0.25">
      <c r="A5076">
        <f t="shared" si="79"/>
        <v>5074</v>
      </c>
      <c r="B5076">
        <v>9018</v>
      </c>
      <c r="C5076" t="s">
        <v>14</v>
      </c>
      <c r="D5076" t="s">
        <v>4515</v>
      </c>
      <c r="E5076">
        <v>2</v>
      </c>
      <c r="F5076">
        <v>58.01</v>
      </c>
      <c r="G5076">
        <v>53</v>
      </c>
      <c r="H5076" t="s">
        <v>9</v>
      </c>
      <c r="I5076" s="4">
        <v>43843</v>
      </c>
      <c r="J5076">
        <v>174200</v>
      </c>
      <c r="K5076" t="s">
        <v>4516</v>
      </c>
      <c r="L5076" t="s">
        <v>4509</v>
      </c>
      <c r="M5076" t="s">
        <v>4506</v>
      </c>
      <c r="N5076" t="s">
        <v>58</v>
      </c>
    </row>
    <row r="5077" spans="1:14" x14ac:dyDescent="0.25">
      <c r="A5077">
        <f t="shared" si="79"/>
        <v>5075</v>
      </c>
      <c r="B5077">
        <v>1</v>
      </c>
      <c r="C5077" t="s">
        <v>416</v>
      </c>
      <c r="D5077" t="s">
        <v>4517</v>
      </c>
      <c r="E5077">
        <v>2</v>
      </c>
      <c r="F5077">
        <v>44.04</v>
      </c>
      <c r="G5077">
        <v>43</v>
      </c>
      <c r="H5077" t="s">
        <v>9</v>
      </c>
      <c r="I5077" s="4">
        <v>43843</v>
      </c>
      <c r="J5077">
        <v>157650</v>
      </c>
      <c r="K5077" t="s">
        <v>4516</v>
      </c>
      <c r="L5077" t="s">
        <v>4509</v>
      </c>
      <c r="M5077" t="s">
        <v>4506</v>
      </c>
      <c r="N5077" t="s">
        <v>58</v>
      </c>
    </row>
    <row r="5078" spans="1:14" x14ac:dyDescent="0.25">
      <c r="A5078">
        <f t="shared" si="79"/>
        <v>5076</v>
      </c>
      <c r="B5078">
        <v>9001</v>
      </c>
      <c r="C5078" t="s">
        <v>416</v>
      </c>
      <c r="D5078" t="s">
        <v>4518</v>
      </c>
      <c r="E5078">
        <v>4</v>
      </c>
      <c r="F5078">
        <v>92.7</v>
      </c>
      <c r="G5078">
        <v>90</v>
      </c>
      <c r="H5078" t="s">
        <v>9</v>
      </c>
      <c r="I5078" s="4">
        <v>43845</v>
      </c>
      <c r="J5078">
        <v>268625</v>
      </c>
      <c r="K5078" t="s">
        <v>4516</v>
      </c>
      <c r="L5078" t="s">
        <v>4509</v>
      </c>
      <c r="M5078" t="s">
        <v>4506</v>
      </c>
      <c r="N5078" t="s">
        <v>58</v>
      </c>
    </row>
    <row r="5079" spans="1:14" x14ac:dyDescent="0.25">
      <c r="A5079">
        <f t="shared" si="79"/>
        <v>5077</v>
      </c>
      <c r="B5079">
        <v>81</v>
      </c>
      <c r="C5079" t="s">
        <v>41</v>
      </c>
      <c r="D5079" t="s">
        <v>4519</v>
      </c>
      <c r="E5079">
        <v>3</v>
      </c>
      <c r="F5079">
        <v>64.39</v>
      </c>
      <c r="G5079">
        <v>62</v>
      </c>
      <c r="H5079" t="s">
        <v>9</v>
      </c>
      <c r="I5079" s="4">
        <v>43850</v>
      </c>
      <c r="J5079">
        <v>128000</v>
      </c>
      <c r="K5079" t="s">
        <v>4520</v>
      </c>
      <c r="L5079" t="s">
        <v>4521</v>
      </c>
      <c r="M5079" t="s">
        <v>4506</v>
      </c>
      <c r="N5079" t="s">
        <v>3476</v>
      </c>
    </row>
    <row r="5080" spans="1:14" x14ac:dyDescent="0.25">
      <c r="A5080">
        <f t="shared" si="79"/>
        <v>5078</v>
      </c>
      <c r="B5080">
        <v>6113</v>
      </c>
      <c r="D5080" t="s">
        <v>4522</v>
      </c>
      <c r="E5080">
        <v>2</v>
      </c>
      <c r="F5080">
        <v>32.159999999999997</v>
      </c>
      <c r="G5080">
        <v>32</v>
      </c>
      <c r="H5080" t="s">
        <v>23</v>
      </c>
      <c r="I5080" s="4">
        <v>43836</v>
      </c>
      <c r="J5080">
        <v>160000</v>
      </c>
      <c r="K5080" t="s">
        <v>4523</v>
      </c>
      <c r="L5080" t="s">
        <v>4524</v>
      </c>
      <c r="M5080" t="s">
        <v>4506</v>
      </c>
      <c r="N5080" t="s">
        <v>1885</v>
      </c>
    </row>
    <row r="5081" spans="1:14" x14ac:dyDescent="0.25">
      <c r="A5081">
        <f t="shared" si="79"/>
        <v>5079</v>
      </c>
      <c r="B5081">
        <v>6179</v>
      </c>
      <c r="D5081" t="s">
        <v>4525</v>
      </c>
      <c r="E5081">
        <v>2</v>
      </c>
      <c r="F5081">
        <v>42.2</v>
      </c>
      <c r="G5081">
        <v>26</v>
      </c>
      <c r="H5081" t="s">
        <v>9</v>
      </c>
      <c r="I5081" s="4">
        <v>43850</v>
      </c>
      <c r="J5081">
        <v>169686</v>
      </c>
      <c r="K5081" t="s">
        <v>4523</v>
      </c>
      <c r="L5081" t="s">
        <v>4524</v>
      </c>
      <c r="M5081" t="s">
        <v>4506</v>
      </c>
      <c r="N5081" t="s">
        <v>1885</v>
      </c>
    </row>
    <row r="5082" spans="1:14" x14ac:dyDescent="0.25">
      <c r="A5082">
        <f t="shared" si="79"/>
        <v>5080</v>
      </c>
      <c r="B5082">
        <v>9001</v>
      </c>
      <c r="D5082" t="s">
        <v>4526</v>
      </c>
      <c r="E5082">
        <v>4</v>
      </c>
      <c r="F5082">
        <v>73.58</v>
      </c>
      <c r="G5082">
        <v>73</v>
      </c>
      <c r="H5082" t="s">
        <v>9</v>
      </c>
      <c r="I5082" s="4">
        <v>43854</v>
      </c>
      <c r="J5082">
        <v>273300</v>
      </c>
      <c r="K5082" t="s">
        <v>4512</v>
      </c>
      <c r="L5082" t="s">
        <v>4513</v>
      </c>
      <c r="M5082" t="s">
        <v>4506</v>
      </c>
      <c r="N5082" t="s">
        <v>4514</v>
      </c>
    </row>
    <row r="5083" spans="1:14" x14ac:dyDescent="0.25">
      <c r="A5083">
        <f t="shared" si="79"/>
        <v>5081</v>
      </c>
      <c r="B5083">
        <v>2</v>
      </c>
      <c r="D5083" t="s">
        <v>4527</v>
      </c>
      <c r="E5083">
        <v>1</v>
      </c>
      <c r="F5083">
        <v>30.41</v>
      </c>
      <c r="G5083">
        <v>31</v>
      </c>
      <c r="H5083" t="s">
        <v>9</v>
      </c>
      <c r="I5083" s="4">
        <v>43851</v>
      </c>
      <c r="J5083">
        <v>91000</v>
      </c>
      <c r="K5083" t="s">
        <v>4516</v>
      </c>
      <c r="L5083" t="s">
        <v>4509</v>
      </c>
      <c r="M5083" t="s">
        <v>4506</v>
      </c>
      <c r="N5083" t="s">
        <v>58</v>
      </c>
    </row>
    <row r="5084" spans="1:14" x14ac:dyDescent="0.25">
      <c r="A5084">
        <f t="shared" si="79"/>
        <v>5082</v>
      </c>
      <c r="B5084">
        <v>247</v>
      </c>
      <c r="D5084" t="s">
        <v>4528</v>
      </c>
      <c r="E5084">
        <v>3</v>
      </c>
      <c r="F5084">
        <v>55.12</v>
      </c>
      <c r="G5084">
        <v>75</v>
      </c>
      <c r="H5084" t="s">
        <v>9</v>
      </c>
      <c r="I5084" s="4">
        <v>43853</v>
      </c>
      <c r="J5084">
        <v>145000</v>
      </c>
      <c r="K5084" t="s">
        <v>4520</v>
      </c>
      <c r="L5084" t="s">
        <v>4521</v>
      </c>
      <c r="M5084" t="s">
        <v>4506</v>
      </c>
      <c r="N5084" t="s">
        <v>3476</v>
      </c>
    </row>
    <row r="5085" spans="1:14" x14ac:dyDescent="0.25">
      <c r="A5085">
        <f t="shared" si="79"/>
        <v>5083</v>
      </c>
      <c r="B5085">
        <v>15</v>
      </c>
      <c r="C5085" t="s">
        <v>157</v>
      </c>
      <c r="D5085" t="s">
        <v>4529</v>
      </c>
      <c r="E5085">
        <v>1</v>
      </c>
      <c r="F5085">
        <v>52.43</v>
      </c>
      <c r="G5085">
        <v>47</v>
      </c>
      <c r="H5085" t="s">
        <v>9</v>
      </c>
      <c r="I5085" s="4">
        <v>43840</v>
      </c>
      <c r="J5085">
        <v>85000</v>
      </c>
      <c r="K5085" t="s">
        <v>4530</v>
      </c>
      <c r="L5085" t="s">
        <v>4531</v>
      </c>
      <c r="M5085" t="s">
        <v>4506</v>
      </c>
      <c r="N5085" t="s">
        <v>4532</v>
      </c>
    </row>
    <row r="5086" spans="1:14" x14ac:dyDescent="0.25">
      <c r="A5086">
        <f t="shared" si="79"/>
        <v>5084</v>
      </c>
      <c r="B5086">
        <v>6572</v>
      </c>
      <c r="D5086" t="s">
        <v>4533</v>
      </c>
      <c r="E5086">
        <v>4</v>
      </c>
      <c r="F5086">
        <v>87.16</v>
      </c>
      <c r="G5086">
        <v>89</v>
      </c>
      <c r="H5086" t="s">
        <v>9</v>
      </c>
      <c r="I5086" s="4">
        <v>43838</v>
      </c>
      <c r="J5086">
        <v>500000</v>
      </c>
      <c r="K5086" t="s">
        <v>4530</v>
      </c>
      <c r="L5086" t="s">
        <v>4531</v>
      </c>
      <c r="M5086" t="s">
        <v>4506</v>
      </c>
      <c r="N5086" t="s">
        <v>4532</v>
      </c>
    </row>
    <row r="5087" spans="1:14" x14ac:dyDescent="0.25">
      <c r="A5087">
        <f t="shared" si="79"/>
        <v>5085</v>
      </c>
      <c r="B5087">
        <v>5941</v>
      </c>
      <c r="D5087" t="s">
        <v>4534</v>
      </c>
      <c r="E5087">
        <v>1</v>
      </c>
      <c r="F5087">
        <v>24.64</v>
      </c>
      <c r="G5087">
        <v>27</v>
      </c>
      <c r="H5087" t="s">
        <v>9</v>
      </c>
      <c r="I5087" s="4">
        <v>43843</v>
      </c>
      <c r="J5087">
        <v>205000</v>
      </c>
      <c r="K5087" t="s">
        <v>4535</v>
      </c>
      <c r="L5087" t="s">
        <v>4536</v>
      </c>
      <c r="M5087" t="s">
        <v>4506</v>
      </c>
      <c r="N5087" t="s">
        <v>1584</v>
      </c>
    </row>
    <row r="5088" spans="1:14" x14ac:dyDescent="0.25">
      <c r="A5088">
        <f t="shared" si="79"/>
        <v>5086</v>
      </c>
      <c r="B5088">
        <v>9378</v>
      </c>
      <c r="D5088" t="s">
        <v>4537</v>
      </c>
      <c r="E5088">
        <v>1</v>
      </c>
      <c r="F5088">
        <v>18.760000000000002</v>
      </c>
      <c r="G5088">
        <v>18</v>
      </c>
      <c r="H5088" t="s">
        <v>9</v>
      </c>
      <c r="I5088" s="4">
        <v>43851</v>
      </c>
      <c r="J5088">
        <v>124415</v>
      </c>
      <c r="K5088" t="s">
        <v>4504</v>
      </c>
      <c r="L5088" t="s">
        <v>4505</v>
      </c>
      <c r="M5088" t="s">
        <v>4506</v>
      </c>
      <c r="N5088" t="s">
        <v>248</v>
      </c>
    </row>
    <row r="5089" spans="1:14" x14ac:dyDescent="0.25">
      <c r="A5089">
        <f t="shared" si="79"/>
        <v>5087</v>
      </c>
      <c r="B5089">
        <v>21</v>
      </c>
      <c r="C5089" t="s">
        <v>3</v>
      </c>
      <c r="D5089" t="s">
        <v>4538</v>
      </c>
      <c r="E5089">
        <v>1</v>
      </c>
      <c r="F5089">
        <v>28.5</v>
      </c>
      <c r="G5089">
        <v>27</v>
      </c>
      <c r="H5089" t="s">
        <v>9</v>
      </c>
      <c r="I5089" s="4">
        <v>43850</v>
      </c>
      <c r="J5089">
        <v>120000</v>
      </c>
      <c r="K5089" t="s">
        <v>4530</v>
      </c>
      <c r="L5089" t="s">
        <v>4531</v>
      </c>
      <c r="M5089" t="s">
        <v>4506</v>
      </c>
      <c r="N5089" t="s">
        <v>4532</v>
      </c>
    </row>
    <row r="5090" spans="1:14" x14ac:dyDescent="0.25">
      <c r="A5090">
        <f t="shared" si="79"/>
        <v>5088</v>
      </c>
      <c r="B5090">
        <v>5243</v>
      </c>
      <c r="D5090" t="s">
        <v>4539</v>
      </c>
      <c r="E5090">
        <v>2</v>
      </c>
      <c r="F5090">
        <v>37.590000000000003</v>
      </c>
      <c r="G5090">
        <v>42</v>
      </c>
      <c r="H5090" t="s">
        <v>23</v>
      </c>
      <c r="I5090" s="4">
        <v>43839</v>
      </c>
      <c r="J5090">
        <v>222490</v>
      </c>
      <c r="K5090" t="s">
        <v>4504</v>
      </c>
      <c r="L5090" t="s">
        <v>4540</v>
      </c>
      <c r="M5090" t="s">
        <v>4506</v>
      </c>
      <c r="N5090" t="s">
        <v>555</v>
      </c>
    </row>
    <row r="5091" spans="1:14" x14ac:dyDescent="0.25">
      <c r="A5091">
        <f t="shared" si="79"/>
        <v>5089</v>
      </c>
      <c r="B5091">
        <v>5109</v>
      </c>
      <c r="D5091" t="s">
        <v>4541</v>
      </c>
      <c r="E5091">
        <v>3</v>
      </c>
      <c r="F5091">
        <v>55.44</v>
      </c>
      <c r="G5091">
        <v>55</v>
      </c>
      <c r="H5091" t="s">
        <v>9</v>
      </c>
      <c r="I5091" s="4">
        <v>43846</v>
      </c>
      <c r="J5091">
        <v>95000</v>
      </c>
      <c r="K5091" t="s">
        <v>4512</v>
      </c>
      <c r="L5091" t="s">
        <v>4542</v>
      </c>
      <c r="M5091" t="s">
        <v>4506</v>
      </c>
      <c r="N5091" t="s">
        <v>1383</v>
      </c>
    </row>
    <row r="5092" spans="1:14" x14ac:dyDescent="0.25">
      <c r="A5092">
        <f t="shared" si="79"/>
        <v>5090</v>
      </c>
      <c r="B5092">
        <v>202</v>
      </c>
      <c r="C5092" t="s">
        <v>3</v>
      </c>
      <c r="D5092" t="s">
        <v>4543</v>
      </c>
      <c r="E5092">
        <v>2</v>
      </c>
      <c r="F5092">
        <v>44.61</v>
      </c>
      <c r="G5092">
        <v>45</v>
      </c>
      <c r="H5092" t="s">
        <v>9</v>
      </c>
      <c r="I5092" s="4">
        <v>43854</v>
      </c>
      <c r="J5092">
        <v>90000</v>
      </c>
      <c r="K5092" t="s">
        <v>4520</v>
      </c>
      <c r="L5092" t="s">
        <v>4521</v>
      </c>
      <c r="M5092" t="s">
        <v>4506</v>
      </c>
      <c r="N5092" t="s">
        <v>3476</v>
      </c>
    </row>
    <row r="5093" spans="1:14" x14ac:dyDescent="0.25">
      <c r="A5093">
        <f t="shared" si="79"/>
        <v>5091</v>
      </c>
      <c r="B5093">
        <v>7235</v>
      </c>
      <c r="C5093" t="s">
        <v>416</v>
      </c>
      <c r="D5093" t="s">
        <v>4544</v>
      </c>
      <c r="E5093">
        <v>6</v>
      </c>
      <c r="F5093">
        <v>201.85</v>
      </c>
      <c r="G5093">
        <v>196</v>
      </c>
      <c r="H5093" t="s">
        <v>9</v>
      </c>
      <c r="I5093" s="4">
        <v>43853</v>
      </c>
      <c r="J5093">
        <v>1000000</v>
      </c>
      <c r="K5093" t="s">
        <v>4512</v>
      </c>
      <c r="L5093" t="s">
        <v>4513</v>
      </c>
      <c r="M5093" t="s">
        <v>4506</v>
      </c>
      <c r="N5093" t="s">
        <v>4514</v>
      </c>
    </row>
    <row r="5094" spans="1:14" x14ac:dyDescent="0.25">
      <c r="A5094">
        <f t="shared" si="79"/>
        <v>5092</v>
      </c>
      <c r="B5094">
        <v>475</v>
      </c>
      <c r="D5094" t="s">
        <v>4545</v>
      </c>
      <c r="E5094">
        <v>2</v>
      </c>
      <c r="F5094">
        <v>12.5</v>
      </c>
      <c r="G5094">
        <v>36</v>
      </c>
      <c r="H5094" t="s">
        <v>9</v>
      </c>
      <c r="I5094" s="4">
        <v>43854</v>
      </c>
      <c r="J5094">
        <v>232500</v>
      </c>
      <c r="K5094" t="s">
        <v>4546</v>
      </c>
      <c r="L5094" t="s">
        <v>4547</v>
      </c>
      <c r="M5094" t="s">
        <v>4506</v>
      </c>
      <c r="N5094" t="s">
        <v>4548</v>
      </c>
    </row>
    <row r="5095" spans="1:14" x14ac:dyDescent="0.25">
      <c r="A5095">
        <f t="shared" si="79"/>
        <v>5093</v>
      </c>
      <c r="B5095">
        <v>9021</v>
      </c>
      <c r="C5095" t="s">
        <v>3</v>
      </c>
      <c r="D5095" t="s">
        <v>913</v>
      </c>
      <c r="E5095">
        <v>3</v>
      </c>
      <c r="F5095">
        <v>72</v>
      </c>
      <c r="G5095">
        <v>68</v>
      </c>
      <c r="H5095" t="s">
        <v>9</v>
      </c>
      <c r="I5095" s="4">
        <v>43839</v>
      </c>
      <c r="J5095">
        <v>213390</v>
      </c>
      <c r="K5095" t="s">
        <v>4516</v>
      </c>
      <c r="L5095" t="s">
        <v>4509</v>
      </c>
      <c r="M5095" t="s">
        <v>4506</v>
      </c>
      <c r="N5095" t="s">
        <v>58</v>
      </c>
    </row>
    <row r="5096" spans="1:14" x14ac:dyDescent="0.25">
      <c r="A5096">
        <f t="shared" si="79"/>
        <v>5094</v>
      </c>
      <c r="B5096">
        <v>5401</v>
      </c>
      <c r="C5096" t="s">
        <v>4549</v>
      </c>
      <c r="D5096" t="s">
        <v>4550</v>
      </c>
      <c r="E5096">
        <v>2</v>
      </c>
      <c r="F5096">
        <v>32.51</v>
      </c>
      <c r="G5096">
        <v>34</v>
      </c>
      <c r="H5096" t="s">
        <v>9</v>
      </c>
      <c r="I5096" s="4">
        <v>43860</v>
      </c>
      <c r="J5096">
        <v>133150</v>
      </c>
      <c r="K5096" t="s">
        <v>4546</v>
      </c>
      <c r="L5096" t="s">
        <v>4536</v>
      </c>
      <c r="M5096" t="s">
        <v>4506</v>
      </c>
      <c r="N5096" t="s">
        <v>1584</v>
      </c>
    </row>
    <row r="5097" spans="1:14" x14ac:dyDescent="0.25">
      <c r="A5097">
        <f t="shared" si="79"/>
        <v>5095</v>
      </c>
      <c r="B5097">
        <v>7</v>
      </c>
      <c r="C5097" t="s">
        <v>94</v>
      </c>
      <c r="D5097" t="s">
        <v>4551</v>
      </c>
      <c r="E5097">
        <v>2</v>
      </c>
      <c r="F5097">
        <v>45.58</v>
      </c>
      <c r="G5097">
        <v>45</v>
      </c>
      <c r="H5097" t="s">
        <v>9</v>
      </c>
      <c r="I5097" s="4">
        <v>43850</v>
      </c>
      <c r="J5097">
        <v>86000</v>
      </c>
      <c r="K5097" t="s">
        <v>4508</v>
      </c>
      <c r="L5097" t="s">
        <v>4509</v>
      </c>
      <c r="M5097" t="s">
        <v>4506</v>
      </c>
      <c r="N5097" t="s">
        <v>58</v>
      </c>
    </row>
    <row r="5098" spans="1:14" x14ac:dyDescent="0.25">
      <c r="A5098">
        <f t="shared" si="79"/>
        <v>5096</v>
      </c>
      <c r="B5098">
        <v>15</v>
      </c>
      <c r="C5098" t="s">
        <v>94</v>
      </c>
      <c r="D5098" t="s">
        <v>4551</v>
      </c>
      <c r="E5098">
        <v>1</v>
      </c>
      <c r="F5098">
        <v>27.17</v>
      </c>
      <c r="G5098">
        <v>28</v>
      </c>
      <c r="H5098" t="s">
        <v>9</v>
      </c>
      <c r="I5098" s="4">
        <v>43853</v>
      </c>
      <c r="J5098">
        <v>87000</v>
      </c>
      <c r="K5098" t="s">
        <v>4508</v>
      </c>
      <c r="L5098" t="s">
        <v>4509</v>
      </c>
      <c r="M5098" t="s">
        <v>4506</v>
      </c>
      <c r="N5098" t="s">
        <v>58</v>
      </c>
    </row>
    <row r="5099" spans="1:14" x14ac:dyDescent="0.25">
      <c r="A5099">
        <f t="shared" si="79"/>
        <v>5097</v>
      </c>
      <c r="D5099" t="s">
        <v>4552</v>
      </c>
      <c r="E5099">
        <v>1</v>
      </c>
      <c r="F5099">
        <v>54.22</v>
      </c>
      <c r="G5099">
        <v>20</v>
      </c>
      <c r="H5099" t="s">
        <v>9</v>
      </c>
      <c r="I5099" s="4">
        <v>43847</v>
      </c>
      <c r="J5099">
        <v>242500</v>
      </c>
      <c r="K5099" t="s">
        <v>4546</v>
      </c>
      <c r="L5099" t="s">
        <v>4547</v>
      </c>
      <c r="M5099" t="s">
        <v>4506</v>
      </c>
      <c r="N5099" t="s">
        <v>4548</v>
      </c>
    </row>
    <row r="5100" spans="1:14" x14ac:dyDescent="0.25">
      <c r="A5100">
        <f t="shared" si="79"/>
        <v>5098</v>
      </c>
      <c r="B5100">
        <v>5144</v>
      </c>
      <c r="D5100" t="s">
        <v>4553</v>
      </c>
      <c r="E5100">
        <v>2</v>
      </c>
      <c r="F5100">
        <v>37</v>
      </c>
      <c r="G5100">
        <v>29</v>
      </c>
      <c r="H5100" t="s">
        <v>9</v>
      </c>
      <c r="I5100" s="4">
        <v>43854</v>
      </c>
      <c r="J5100">
        <v>31000</v>
      </c>
      <c r="K5100" t="s">
        <v>4554</v>
      </c>
      <c r="L5100" t="s">
        <v>4553</v>
      </c>
      <c r="M5100" t="s">
        <v>4506</v>
      </c>
      <c r="N5100" t="s">
        <v>4353</v>
      </c>
    </row>
    <row r="5101" spans="1:14" x14ac:dyDescent="0.25">
      <c r="A5101">
        <f t="shared" si="79"/>
        <v>5099</v>
      </c>
      <c r="B5101">
        <v>5163</v>
      </c>
      <c r="D5101" t="s">
        <v>4555</v>
      </c>
      <c r="E5101">
        <v>2</v>
      </c>
      <c r="F5101">
        <v>37.78</v>
      </c>
      <c r="G5101">
        <v>38</v>
      </c>
      <c r="H5101" t="s">
        <v>9</v>
      </c>
      <c r="I5101" s="4">
        <v>43838</v>
      </c>
      <c r="J5101">
        <v>248910</v>
      </c>
      <c r="K5101" t="s">
        <v>4556</v>
      </c>
      <c r="L5101" t="s">
        <v>4557</v>
      </c>
      <c r="M5101" t="s">
        <v>4506</v>
      </c>
      <c r="N5101" t="s">
        <v>470</v>
      </c>
    </row>
    <row r="5102" spans="1:14" x14ac:dyDescent="0.25">
      <c r="A5102">
        <f t="shared" si="79"/>
        <v>5100</v>
      </c>
      <c r="B5102">
        <v>60</v>
      </c>
      <c r="C5102" t="s">
        <v>41</v>
      </c>
      <c r="D5102" t="s">
        <v>1374</v>
      </c>
      <c r="E5102">
        <v>3</v>
      </c>
      <c r="F5102">
        <v>91.09</v>
      </c>
      <c r="G5102">
        <v>80</v>
      </c>
      <c r="H5102" t="s">
        <v>9</v>
      </c>
      <c r="I5102" s="4">
        <v>43859</v>
      </c>
      <c r="J5102">
        <v>347000</v>
      </c>
      <c r="K5102" t="s">
        <v>4508</v>
      </c>
      <c r="L5102" t="s">
        <v>4509</v>
      </c>
      <c r="M5102" t="s">
        <v>4506</v>
      </c>
      <c r="N5102" t="s">
        <v>58</v>
      </c>
    </row>
    <row r="5103" spans="1:14" x14ac:dyDescent="0.25">
      <c r="A5103">
        <f t="shared" si="79"/>
        <v>5101</v>
      </c>
      <c r="B5103">
        <v>5243</v>
      </c>
      <c r="D5103" t="s">
        <v>4539</v>
      </c>
      <c r="E5103">
        <v>1</v>
      </c>
      <c r="F5103">
        <v>30.73</v>
      </c>
      <c r="G5103">
        <v>31</v>
      </c>
      <c r="H5103" t="s">
        <v>23</v>
      </c>
      <c r="I5103" s="4">
        <v>43844</v>
      </c>
      <c r="J5103">
        <v>146570</v>
      </c>
      <c r="K5103" t="s">
        <v>4504</v>
      </c>
      <c r="L5103" t="s">
        <v>4540</v>
      </c>
      <c r="M5103" t="s">
        <v>4506</v>
      </c>
      <c r="N5103" t="s">
        <v>555</v>
      </c>
    </row>
    <row r="5104" spans="1:14" x14ac:dyDescent="0.25">
      <c r="A5104">
        <f t="shared" si="79"/>
        <v>5102</v>
      </c>
      <c r="B5104">
        <v>5</v>
      </c>
      <c r="C5104" t="s">
        <v>3</v>
      </c>
      <c r="D5104" t="s">
        <v>4558</v>
      </c>
      <c r="E5104">
        <v>2</v>
      </c>
      <c r="F5104">
        <v>68.06</v>
      </c>
      <c r="G5104">
        <v>61</v>
      </c>
      <c r="H5104" t="s">
        <v>9</v>
      </c>
      <c r="I5104" s="4">
        <v>43861</v>
      </c>
      <c r="J5104">
        <v>363000</v>
      </c>
      <c r="K5104" t="s">
        <v>4508</v>
      </c>
      <c r="L5104" t="s">
        <v>4509</v>
      </c>
      <c r="M5104" t="s">
        <v>4506</v>
      </c>
      <c r="N5104" t="s">
        <v>58</v>
      </c>
    </row>
    <row r="5105" spans="1:14" x14ac:dyDescent="0.25">
      <c r="A5105">
        <f t="shared" si="79"/>
        <v>5103</v>
      </c>
      <c r="B5105">
        <v>1</v>
      </c>
      <c r="C5105" t="s">
        <v>416</v>
      </c>
      <c r="D5105" t="s">
        <v>4559</v>
      </c>
      <c r="E5105">
        <v>2</v>
      </c>
      <c r="F5105">
        <v>40.799999999999997</v>
      </c>
      <c r="G5105">
        <v>40</v>
      </c>
      <c r="H5105" t="s">
        <v>9</v>
      </c>
      <c r="I5105" s="4">
        <v>43851</v>
      </c>
      <c r="J5105">
        <v>174944</v>
      </c>
      <c r="K5105" t="s">
        <v>4508</v>
      </c>
      <c r="L5105" t="s">
        <v>4509</v>
      </c>
      <c r="M5105" t="s">
        <v>4506</v>
      </c>
      <c r="N5105" t="s">
        <v>58</v>
      </c>
    </row>
    <row r="5106" spans="1:14" x14ac:dyDescent="0.25">
      <c r="A5106">
        <f t="shared" si="79"/>
        <v>5104</v>
      </c>
      <c r="D5106" t="s">
        <v>4560</v>
      </c>
      <c r="E5106">
        <v>2</v>
      </c>
      <c r="F5106">
        <v>7.35</v>
      </c>
      <c r="G5106">
        <v>52</v>
      </c>
      <c r="H5106" t="s">
        <v>9</v>
      </c>
      <c r="I5106" s="4">
        <v>43860</v>
      </c>
      <c r="J5106">
        <v>177450</v>
      </c>
      <c r="K5106" t="s">
        <v>4561</v>
      </c>
      <c r="L5106" t="s">
        <v>4562</v>
      </c>
      <c r="M5106" t="s">
        <v>4506</v>
      </c>
      <c r="N5106" t="s">
        <v>4068</v>
      </c>
    </row>
    <row r="5107" spans="1:14" x14ac:dyDescent="0.25">
      <c r="A5107">
        <f t="shared" si="79"/>
        <v>5105</v>
      </c>
      <c r="B5107">
        <v>29</v>
      </c>
      <c r="C5107" t="s">
        <v>3</v>
      </c>
      <c r="D5107" t="s">
        <v>4563</v>
      </c>
      <c r="E5107">
        <v>3</v>
      </c>
      <c r="F5107">
        <v>47.05</v>
      </c>
      <c r="G5107">
        <v>47</v>
      </c>
      <c r="H5107" t="s">
        <v>9</v>
      </c>
      <c r="I5107" s="4">
        <v>43860</v>
      </c>
      <c r="J5107">
        <v>222000</v>
      </c>
      <c r="K5107" t="s">
        <v>4512</v>
      </c>
      <c r="L5107" t="s">
        <v>4513</v>
      </c>
      <c r="M5107" t="s">
        <v>4506</v>
      </c>
      <c r="N5107" t="s">
        <v>4514</v>
      </c>
    </row>
    <row r="5108" spans="1:14" x14ac:dyDescent="0.25">
      <c r="A5108">
        <f t="shared" si="79"/>
        <v>5106</v>
      </c>
      <c r="B5108">
        <v>5065</v>
      </c>
      <c r="D5108" t="s">
        <v>4564</v>
      </c>
      <c r="E5108">
        <v>3</v>
      </c>
      <c r="F5108">
        <v>33.57</v>
      </c>
      <c r="G5108">
        <v>31</v>
      </c>
      <c r="H5108" t="s">
        <v>9</v>
      </c>
      <c r="I5108" s="4">
        <v>43852</v>
      </c>
      <c r="J5108">
        <v>57500</v>
      </c>
      <c r="K5108" t="s">
        <v>4565</v>
      </c>
      <c r="L5108" t="s">
        <v>4566</v>
      </c>
      <c r="M5108" t="s">
        <v>4506</v>
      </c>
      <c r="N5108" t="s">
        <v>4567</v>
      </c>
    </row>
    <row r="5109" spans="1:14" x14ac:dyDescent="0.25">
      <c r="A5109">
        <f t="shared" si="79"/>
        <v>5107</v>
      </c>
      <c r="B5109">
        <v>9001</v>
      </c>
      <c r="C5109" t="s">
        <v>416</v>
      </c>
      <c r="D5109" t="s">
        <v>4568</v>
      </c>
      <c r="E5109">
        <v>4</v>
      </c>
      <c r="F5109">
        <v>91.82</v>
      </c>
      <c r="G5109">
        <v>92</v>
      </c>
      <c r="H5109" t="s">
        <v>9</v>
      </c>
      <c r="I5109" s="4">
        <v>43854</v>
      </c>
      <c r="J5109">
        <v>194000</v>
      </c>
      <c r="K5109" t="s">
        <v>4516</v>
      </c>
      <c r="L5109" t="s">
        <v>4509</v>
      </c>
      <c r="M5109" t="s">
        <v>4506</v>
      </c>
      <c r="N5109" t="s">
        <v>58</v>
      </c>
    </row>
    <row r="5110" spans="1:14" x14ac:dyDescent="0.25">
      <c r="A5110">
        <f t="shared" si="79"/>
        <v>5108</v>
      </c>
      <c r="B5110">
        <v>9001</v>
      </c>
      <c r="C5110" t="s">
        <v>416</v>
      </c>
      <c r="D5110" t="s">
        <v>4518</v>
      </c>
      <c r="E5110">
        <v>3</v>
      </c>
      <c r="F5110">
        <v>82.26</v>
      </c>
      <c r="G5110">
        <v>80</v>
      </c>
      <c r="H5110" t="s">
        <v>9</v>
      </c>
      <c r="I5110" s="4">
        <v>43854</v>
      </c>
      <c r="J5110">
        <v>180700</v>
      </c>
      <c r="K5110" t="s">
        <v>4516</v>
      </c>
      <c r="L5110" t="s">
        <v>4509</v>
      </c>
      <c r="M5110" t="s">
        <v>4506</v>
      </c>
      <c r="N5110" t="s">
        <v>58</v>
      </c>
    </row>
    <row r="5111" spans="1:14" x14ac:dyDescent="0.25">
      <c r="A5111">
        <f t="shared" si="79"/>
        <v>5109</v>
      </c>
      <c r="B5111">
        <v>5278</v>
      </c>
      <c r="D5111" t="s">
        <v>4569</v>
      </c>
      <c r="E5111">
        <v>2</v>
      </c>
      <c r="F5111">
        <v>40.5</v>
      </c>
      <c r="G5111">
        <v>44</v>
      </c>
      <c r="H5111" t="s">
        <v>9</v>
      </c>
      <c r="I5111" s="4">
        <v>43842</v>
      </c>
      <c r="J5111">
        <v>196000</v>
      </c>
      <c r="K5111" t="s">
        <v>4546</v>
      </c>
      <c r="L5111" t="s">
        <v>4570</v>
      </c>
      <c r="M5111" t="s">
        <v>4506</v>
      </c>
      <c r="N5111" t="s">
        <v>4053</v>
      </c>
    </row>
    <row r="5112" spans="1:14" x14ac:dyDescent="0.25">
      <c r="A5112">
        <f t="shared" si="79"/>
        <v>5110</v>
      </c>
      <c r="B5112">
        <v>9000</v>
      </c>
      <c r="D5112" t="s">
        <v>4571</v>
      </c>
      <c r="E5112">
        <v>3</v>
      </c>
      <c r="F5112">
        <v>78.55</v>
      </c>
      <c r="G5112">
        <v>80</v>
      </c>
      <c r="H5112" t="s">
        <v>9</v>
      </c>
      <c r="I5112" s="4">
        <v>43861</v>
      </c>
      <c r="J5112">
        <v>447000</v>
      </c>
      <c r="K5112" t="s">
        <v>4508</v>
      </c>
      <c r="L5112" t="s">
        <v>4509</v>
      </c>
      <c r="M5112" t="s">
        <v>4506</v>
      </c>
      <c r="N5112" t="s">
        <v>58</v>
      </c>
    </row>
    <row r="5113" spans="1:14" x14ac:dyDescent="0.25">
      <c r="A5113">
        <f t="shared" si="79"/>
        <v>5111</v>
      </c>
      <c r="B5113">
        <v>9001</v>
      </c>
      <c r="C5113" t="s">
        <v>416</v>
      </c>
      <c r="D5113" t="s">
        <v>4572</v>
      </c>
      <c r="E5113">
        <v>3</v>
      </c>
      <c r="F5113">
        <v>71.510000000000005</v>
      </c>
      <c r="G5113">
        <v>60</v>
      </c>
      <c r="H5113" t="s">
        <v>9</v>
      </c>
      <c r="I5113" s="4">
        <v>43844</v>
      </c>
      <c r="J5113">
        <v>176785</v>
      </c>
      <c r="K5113" t="s">
        <v>4516</v>
      </c>
      <c r="L5113" t="s">
        <v>4509</v>
      </c>
      <c r="M5113" t="s">
        <v>4506</v>
      </c>
      <c r="N5113" t="s">
        <v>58</v>
      </c>
    </row>
    <row r="5114" spans="1:14" x14ac:dyDescent="0.25">
      <c r="A5114">
        <f t="shared" si="79"/>
        <v>5112</v>
      </c>
      <c r="B5114">
        <v>9032</v>
      </c>
      <c r="C5114" t="s">
        <v>929</v>
      </c>
      <c r="D5114" t="s">
        <v>1288</v>
      </c>
      <c r="E5114">
        <v>3</v>
      </c>
      <c r="F5114">
        <v>86.46</v>
      </c>
      <c r="G5114">
        <v>85</v>
      </c>
      <c r="H5114" t="s">
        <v>9</v>
      </c>
      <c r="I5114" s="4">
        <v>43852</v>
      </c>
      <c r="J5114">
        <v>324600</v>
      </c>
      <c r="K5114" t="s">
        <v>4508</v>
      </c>
      <c r="L5114" t="s">
        <v>4509</v>
      </c>
      <c r="M5114" t="s">
        <v>4506</v>
      </c>
      <c r="N5114" t="s">
        <v>58</v>
      </c>
    </row>
    <row r="5115" spans="1:14" x14ac:dyDescent="0.25">
      <c r="A5115">
        <f t="shared" si="79"/>
        <v>5113</v>
      </c>
      <c r="B5115">
        <v>5372</v>
      </c>
      <c r="C5115" t="s">
        <v>416</v>
      </c>
      <c r="D5115" t="s">
        <v>4573</v>
      </c>
      <c r="E5115">
        <v>4</v>
      </c>
      <c r="F5115">
        <v>122.3</v>
      </c>
      <c r="G5115">
        <v>122</v>
      </c>
      <c r="H5115" t="s">
        <v>9</v>
      </c>
      <c r="I5115" s="4">
        <v>43852</v>
      </c>
      <c r="J5115">
        <v>269400</v>
      </c>
      <c r="K5115" t="s">
        <v>4565</v>
      </c>
      <c r="L5115" t="s">
        <v>4574</v>
      </c>
      <c r="M5115" t="s">
        <v>4506</v>
      </c>
      <c r="N5115" t="s">
        <v>4575</v>
      </c>
    </row>
    <row r="5116" spans="1:14" x14ac:dyDescent="0.25">
      <c r="A5116">
        <f t="shared" si="79"/>
        <v>5114</v>
      </c>
      <c r="B5116">
        <v>6572</v>
      </c>
      <c r="D5116" t="s">
        <v>4533</v>
      </c>
      <c r="E5116">
        <v>3</v>
      </c>
      <c r="F5116">
        <v>75.83</v>
      </c>
      <c r="G5116">
        <v>81</v>
      </c>
      <c r="H5116" t="s">
        <v>9</v>
      </c>
      <c r="I5116" s="4">
        <v>43867</v>
      </c>
      <c r="J5116">
        <v>275000</v>
      </c>
      <c r="K5116" t="s">
        <v>4530</v>
      </c>
      <c r="L5116" t="s">
        <v>4531</v>
      </c>
      <c r="M5116" t="s">
        <v>4506</v>
      </c>
      <c r="N5116" t="s">
        <v>4532</v>
      </c>
    </row>
    <row r="5117" spans="1:14" x14ac:dyDescent="0.25">
      <c r="A5117">
        <f t="shared" si="79"/>
        <v>5115</v>
      </c>
      <c r="B5117">
        <v>5924</v>
      </c>
      <c r="D5117" t="s">
        <v>4576</v>
      </c>
      <c r="E5117">
        <v>1</v>
      </c>
      <c r="F5117">
        <v>27.73</v>
      </c>
      <c r="G5117">
        <v>20</v>
      </c>
      <c r="H5117" t="s">
        <v>9</v>
      </c>
      <c r="I5117" s="4">
        <v>43860</v>
      </c>
      <c r="J5117">
        <v>75000</v>
      </c>
      <c r="K5117" t="s">
        <v>4523</v>
      </c>
      <c r="L5117" t="s">
        <v>4524</v>
      </c>
      <c r="M5117" t="s">
        <v>4506</v>
      </c>
      <c r="N5117" t="s">
        <v>1885</v>
      </c>
    </row>
    <row r="5118" spans="1:14" x14ac:dyDescent="0.25">
      <c r="A5118">
        <f t="shared" si="79"/>
        <v>5116</v>
      </c>
      <c r="B5118">
        <v>9368</v>
      </c>
      <c r="D5118" t="s">
        <v>4577</v>
      </c>
      <c r="E5118">
        <v>3</v>
      </c>
      <c r="F5118">
        <v>37.479999999999997</v>
      </c>
      <c r="G5118">
        <v>35</v>
      </c>
      <c r="H5118" t="s">
        <v>23</v>
      </c>
      <c r="I5118" s="4">
        <v>43866</v>
      </c>
      <c r="J5118">
        <v>220000</v>
      </c>
      <c r="K5118" t="s">
        <v>4504</v>
      </c>
      <c r="L5118" t="s">
        <v>4505</v>
      </c>
      <c r="M5118" t="s">
        <v>4506</v>
      </c>
      <c r="N5118" t="s">
        <v>248</v>
      </c>
    </row>
    <row r="5119" spans="1:14" x14ac:dyDescent="0.25">
      <c r="A5119">
        <f t="shared" si="79"/>
        <v>5117</v>
      </c>
      <c r="B5119">
        <v>11</v>
      </c>
      <c r="C5119" t="s">
        <v>94</v>
      </c>
      <c r="D5119" t="s">
        <v>4578</v>
      </c>
      <c r="E5119">
        <v>3</v>
      </c>
      <c r="F5119">
        <v>83.58</v>
      </c>
      <c r="G5119">
        <v>70</v>
      </c>
      <c r="H5119" t="s">
        <v>9</v>
      </c>
      <c r="I5119" s="4">
        <v>43871</v>
      </c>
      <c r="J5119">
        <v>290000</v>
      </c>
      <c r="K5119" t="s">
        <v>4508</v>
      </c>
      <c r="L5119" t="s">
        <v>4509</v>
      </c>
      <c r="M5119" t="s">
        <v>4506</v>
      </c>
      <c r="N5119" t="s">
        <v>58</v>
      </c>
    </row>
    <row r="5120" spans="1:14" x14ac:dyDescent="0.25">
      <c r="A5120">
        <f t="shared" si="79"/>
        <v>5118</v>
      </c>
      <c r="B5120">
        <v>9643</v>
      </c>
      <c r="D5120" t="s">
        <v>4579</v>
      </c>
      <c r="E5120">
        <v>2</v>
      </c>
      <c r="F5120">
        <v>40.32</v>
      </c>
      <c r="G5120">
        <v>41</v>
      </c>
      <c r="H5120" t="s">
        <v>9</v>
      </c>
      <c r="I5120" s="4">
        <v>43867</v>
      </c>
      <c r="J5120">
        <v>162330</v>
      </c>
      <c r="K5120" t="s">
        <v>4580</v>
      </c>
      <c r="L5120" t="s">
        <v>4581</v>
      </c>
      <c r="M5120" t="s">
        <v>4506</v>
      </c>
      <c r="N5120" t="s">
        <v>771</v>
      </c>
    </row>
    <row r="5121" spans="1:14" x14ac:dyDescent="0.25">
      <c r="A5121">
        <f t="shared" si="79"/>
        <v>5119</v>
      </c>
      <c r="B5121">
        <v>5400</v>
      </c>
      <c r="C5121" t="s">
        <v>4549</v>
      </c>
      <c r="D5121" t="s">
        <v>4550</v>
      </c>
      <c r="E5121">
        <v>3</v>
      </c>
      <c r="F5121">
        <v>46.77</v>
      </c>
      <c r="G5121">
        <v>45</v>
      </c>
      <c r="H5121" t="s">
        <v>9</v>
      </c>
      <c r="I5121" s="4">
        <v>43867</v>
      </c>
      <c r="J5121">
        <v>180000</v>
      </c>
      <c r="K5121" t="s">
        <v>4546</v>
      </c>
      <c r="L5121" t="s">
        <v>4536</v>
      </c>
      <c r="M5121" t="s">
        <v>4506</v>
      </c>
      <c r="N5121" t="s">
        <v>1584</v>
      </c>
    </row>
    <row r="5122" spans="1:14" x14ac:dyDescent="0.25">
      <c r="A5122">
        <f t="shared" si="79"/>
        <v>5120</v>
      </c>
      <c r="B5122">
        <v>5426</v>
      </c>
      <c r="C5122" t="s">
        <v>416</v>
      </c>
      <c r="D5122" t="s">
        <v>4582</v>
      </c>
      <c r="E5122">
        <v>2</v>
      </c>
      <c r="F5122">
        <v>45.98</v>
      </c>
      <c r="G5122">
        <v>46</v>
      </c>
      <c r="H5122" t="s">
        <v>9</v>
      </c>
      <c r="I5122" s="4">
        <v>43860</v>
      </c>
      <c r="J5122">
        <v>159574</v>
      </c>
      <c r="K5122" t="s">
        <v>4561</v>
      </c>
      <c r="L5122" t="s">
        <v>4562</v>
      </c>
      <c r="M5122" t="s">
        <v>4506</v>
      </c>
      <c r="N5122" t="s">
        <v>4068</v>
      </c>
    </row>
    <row r="5123" spans="1:14" x14ac:dyDescent="0.25">
      <c r="A5123">
        <f t="shared" si="79"/>
        <v>5121</v>
      </c>
      <c r="B5123">
        <v>5091</v>
      </c>
      <c r="D5123" t="s">
        <v>4583</v>
      </c>
      <c r="E5123">
        <v>2</v>
      </c>
      <c r="F5123">
        <v>54.99</v>
      </c>
      <c r="G5123">
        <v>56</v>
      </c>
      <c r="H5123" t="s">
        <v>9</v>
      </c>
      <c r="I5123" s="4">
        <v>43858</v>
      </c>
      <c r="J5123">
        <v>75000</v>
      </c>
      <c r="K5123" t="s">
        <v>4584</v>
      </c>
      <c r="L5123" t="s">
        <v>4583</v>
      </c>
      <c r="M5123" t="s">
        <v>4506</v>
      </c>
      <c r="N5123" t="s">
        <v>3285</v>
      </c>
    </row>
    <row r="5124" spans="1:14" x14ac:dyDescent="0.25">
      <c r="A5124">
        <f t="shared" ref="A5124:A5187" si="80">A5123+1</f>
        <v>5122</v>
      </c>
      <c r="B5124">
        <v>1</v>
      </c>
      <c r="C5124" t="s">
        <v>416</v>
      </c>
      <c r="D5124" t="s">
        <v>4585</v>
      </c>
      <c r="E5124">
        <v>2</v>
      </c>
      <c r="F5124">
        <v>54.36</v>
      </c>
      <c r="G5124">
        <v>55</v>
      </c>
      <c r="H5124" t="s">
        <v>9</v>
      </c>
      <c r="I5124" s="4">
        <v>43854</v>
      </c>
      <c r="J5124">
        <v>290500</v>
      </c>
      <c r="K5124" t="s">
        <v>4508</v>
      </c>
      <c r="L5124" t="s">
        <v>4509</v>
      </c>
      <c r="M5124" t="s">
        <v>4506</v>
      </c>
      <c r="N5124" t="s">
        <v>58</v>
      </c>
    </row>
    <row r="5125" spans="1:14" x14ac:dyDescent="0.25">
      <c r="A5125">
        <f t="shared" si="80"/>
        <v>5123</v>
      </c>
      <c r="B5125">
        <v>5200</v>
      </c>
      <c r="D5125" t="s">
        <v>4586</v>
      </c>
      <c r="E5125">
        <v>1</v>
      </c>
      <c r="F5125">
        <v>26.17</v>
      </c>
      <c r="G5125">
        <v>22</v>
      </c>
      <c r="H5125" t="s">
        <v>23</v>
      </c>
      <c r="I5125" s="4">
        <v>43873</v>
      </c>
      <c r="J5125">
        <v>150000</v>
      </c>
      <c r="K5125" t="s">
        <v>4561</v>
      </c>
      <c r="L5125" t="s">
        <v>4587</v>
      </c>
      <c r="M5125" t="s">
        <v>4506</v>
      </c>
      <c r="N5125" t="s">
        <v>749</v>
      </c>
    </row>
    <row r="5126" spans="1:14" x14ac:dyDescent="0.25">
      <c r="A5126">
        <f t="shared" si="80"/>
        <v>5124</v>
      </c>
      <c r="B5126">
        <v>5098</v>
      </c>
      <c r="D5126" t="s">
        <v>4588</v>
      </c>
      <c r="E5126">
        <v>2</v>
      </c>
      <c r="F5126">
        <v>38.200000000000003</v>
      </c>
      <c r="G5126">
        <v>41</v>
      </c>
      <c r="H5126" t="s">
        <v>9</v>
      </c>
      <c r="I5126" s="4">
        <v>43852</v>
      </c>
      <c r="J5126">
        <v>190000</v>
      </c>
      <c r="K5126" t="s">
        <v>4556</v>
      </c>
      <c r="L5126" t="s">
        <v>4557</v>
      </c>
      <c r="M5126" t="s">
        <v>4506</v>
      </c>
      <c r="N5126" t="s">
        <v>470</v>
      </c>
    </row>
    <row r="5127" spans="1:14" x14ac:dyDescent="0.25">
      <c r="A5127">
        <f t="shared" si="80"/>
        <v>5125</v>
      </c>
      <c r="C5127" t="s">
        <v>3</v>
      </c>
      <c r="D5127" t="s">
        <v>1525</v>
      </c>
      <c r="E5127">
        <v>2</v>
      </c>
      <c r="F5127">
        <v>50.17</v>
      </c>
      <c r="G5127">
        <v>50</v>
      </c>
      <c r="H5127" t="s">
        <v>9</v>
      </c>
      <c r="I5127" s="4">
        <v>43878</v>
      </c>
      <c r="J5127">
        <v>180000</v>
      </c>
      <c r="K5127" t="s">
        <v>4504</v>
      </c>
      <c r="L5127" t="s">
        <v>4505</v>
      </c>
      <c r="M5127" t="s">
        <v>4506</v>
      </c>
      <c r="N5127" t="s">
        <v>248</v>
      </c>
    </row>
    <row r="5128" spans="1:14" x14ac:dyDescent="0.25">
      <c r="A5128">
        <f t="shared" si="80"/>
        <v>5126</v>
      </c>
      <c r="B5128">
        <v>5229</v>
      </c>
      <c r="D5128" t="s">
        <v>4589</v>
      </c>
      <c r="E5128">
        <v>2</v>
      </c>
      <c r="F5128">
        <v>29.98</v>
      </c>
      <c r="G5128">
        <v>34</v>
      </c>
      <c r="H5128" t="s">
        <v>9</v>
      </c>
      <c r="I5128" s="4">
        <v>43861</v>
      </c>
      <c r="J5128">
        <v>103000</v>
      </c>
      <c r="K5128" t="s">
        <v>4556</v>
      </c>
      <c r="L5128" t="s">
        <v>4590</v>
      </c>
      <c r="M5128" t="s">
        <v>4506</v>
      </c>
      <c r="N5128" t="s">
        <v>1215</v>
      </c>
    </row>
    <row r="5129" spans="1:14" x14ac:dyDescent="0.25">
      <c r="A5129">
        <f t="shared" si="80"/>
        <v>5127</v>
      </c>
      <c r="B5129">
        <v>3</v>
      </c>
      <c r="C5129" t="s">
        <v>3</v>
      </c>
      <c r="D5129" t="s">
        <v>4591</v>
      </c>
      <c r="E5129">
        <v>2</v>
      </c>
      <c r="F5129">
        <v>30.49</v>
      </c>
      <c r="G5129">
        <v>16</v>
      </c>
      <c r="H5129" t="s">
        <v>9</v>
      </c>
      <c r="I5129" s="4">
        <v>43879</v>
      </c>
      <c r="J5129">
        <v>103000</v>
      </c>
      <c r="K5129" t="s">
        <v>4508</v>
      </c>
      <c r="L5129" t="s">
        <v>4509</v>
      </c>
      <c r="M5129" t="s">
        <v>4506</v>
      </c>
      <c r="N5129" t="s">
        <v>58</v>
      </c>
    </row>
    <row r="5130" spans="1:14" x14ac:dyDescent="0.25">
      <c r="A5130">
        <f t="shared" si="80"/>
        <v>5128</v>
      </c>
      <c r="B5130">
        <v>5015</v>
      </c>
      <c r="D5130" t="s">
        <v>4592</v>
      </c>
      <c r="E5130">
        <v>1</v>
      </c>
      <c r="F5130">
        <v>63.38</v>
      </c>
      <c r="G5130">
        <v>56</v>
      </c>
      <c r="H5130" t="s">
        <v>9</v>
      </c>
      <c r="I5130" s="4">
        <v>43864</v>
      </c>
      <c r="J5130">
        <v>141000</v>
      </c>
      <c r="K5130" t="s">
        <v>4593</v>
      </c>
      <c r="L5130" t="s">
        <v>4594</v>
      </c>
      <c r="M5130" t="s">
        <v>4506</v>
      </c>
      <c r="N5130" t="s">
        <v>2358</v>
      </c>
    </row>
    <row r="5131" spans="1:14" x14ac:dyDescent="0.25">
      <c r="A5131">
        <f t="shared" si="80"/>
        <v>5129</v>
      </c>
      <c r="B5131">
        <v>5789</v>
      </c>
      <c r="D5131" t="s">
        <v>4595</v>
      </c>
      <c r="E5131">
        <v>3</v>
      </c>
      <c r="F5131">
        <v>92.95</v>
      </c>
      <c r="G5131">
        <v>60</v>
      </c>
      <c r="H5131" t="s">
        <v>23</v>
      </c>
      <c r="I5131" s="4">
        <v>43874</v>
      </c>
      <c r="J5131">
        <v>368800</v>
      </c>
      <c r="K5131" t="s">
        <v>4546</v>
      </c>
      <c r="L5131" t="s">
        <v>4536</v>
      </c>
      <c r="M5131" t="s">
        <v>4506</v>
      </c>
      <c r="N5131" t="s">
        <v>1584</v>
      </c>
    </row>
    <row r="5132" spans="1:14" x14ac:dyDescent="0.25">
      <c r="A5132">
        <f t="shared" si="80"/>
        <v>5130</v>
      </c>
      <c r="B5132">
        <v>21</v>
      </c>
      <c r="C5132" t="s">
        <v>3</v>
      </c>
      <c r="D5132" t="s">
        <v>4596</v>
      </c>
      <c r="E5132">
        <v>2</v>
      </c>
      <c r="F5132">
        <v>45.15</v>
      </c>
      <c r="G5132">
        <v>47</v>
      </c>
      <c r="H5132" t="s">
        <v>9</v>
      </c>
      <c r="I5132" s="4">
        <v>43864</v>
      </c>
      <c r="J5132">
        <v>162500</v>
      </c>
      <c r="K5132" t="s">
        <v>4516</v>
      </c>
      <c r="L5132" t="s">
        <v>4509</v>
      </c>
      <c r="M5132" t="s">
        <v>4506</v>
      </c>
      <c r="N5132" t="s">
        <v>58</v>
      </c>
    </row>
    <row r="5133" spans="1:14" x14ac:dyDescent="0.25">
      <c r="A5133">
        <f t="shared" si="80"/>
        <v>5131</v>
      </c>
      <c r="B5133">
        <v>5231</v>
      </c>
      <c r="D5133" t="s">
        <v>4597</v>
      </c>
      <c r="E5133">
        <v>3</v>
      </c>
      <c r="F5133">
        <v>61.93</v>
      </c>
      <c r="G5133">
        <v>97</v>
      </c>
      <c r="H5133" t="s">
        <v>9</v>
      </c>
      <c r="I5133" s="4">
        <v>43876</v>
      </c>
      <c r="J5133">
        <v>234500</v>
      </c>
      <c r="K5133" t="s">
        <v>4598</v>
      </c>
      <c r="L5133" t="s">
        <v>4599</v>
      </c>
      <c r="M5133" t="s">
        <v>4506</v>
      </c>
      <c r="N5133" t="s">
        <v>3944</v>
      </c>
    </row>
    <row r="5134" spans="1:14" x14ac:dyDescent="0.25">
      <c r="A5134">
        <f t="shared" si="80"/>
        <v>5132</v>
      </c>
      <c r="B5134">
        <v>9001</v>
      </c>
      <c r="C5134" t="s">
        <v>416</v>
      </c>
      <c r="D5134" t="s">
        <v>4600</v>
      </c>
      <c r="E5134">
        <v>2</v>
      </c>
      <c r="F5134">
        <v>35.450000000000003</v>
      </c>
      <c r="G5134">
        <v>35</v>
      </c>
      <c r="H5134" t="s">
        <v>9</v>
      </c>
      <c r="I5134" s="4">
        <v>43874</v>
      </c>
      <c r="J5134">
        <v>166000</v>
      </c>
      <c r="K5134" t="s">
        <v>4516</v>
      </c>
      <c r="L5134" t="s">
        <v>4509</v>
      </c>
      <c r="M5134" t="s">
        <v>4506</v>
      </c>
      <c r="N5134" t="s">
        <v>58</v>
      </c>
    </row>
    <row r="5135" spans="1:14" x14ac:dyDescent="0.25">
      <c r="A5135">
        <f t="shared" si="80"/>
        <v>5133</v>
      </c>
      <c r="B5135">
        <v>5168</v>
      </c>
      <c r="D5135" t="s">
        <v>4601</v>
      </c>
      <c r="E5135">
        <v>2</v>
      </c>
      <c r="F5135">
        <v>44.02</v>
      </c>
      <c r="G5135">
        <v>45</v>
      </c>
      <c r="H5135" t="s">
        <v>9</v>
      </c>
      <c r="I5135" s="4">
        <v>43880</v>
      </c>
      <c r="J5135">
        <v>220000</v>
      </c>
      <c r="K5135" t="s">
        <v>4512</v>
      </c>
      <c r="L5135" t="s">
        <v>4602</v>
      </c>
      <c r="M5135" t="s">
        <v>4506</v>
      </c>
      <c r="N5135" t="s">
        <v>1093</v>
      </c>
    </row>
    <row r="5136" spans="1:14" x14ac:dyDescent="0.25">
      <c r="A5136">
        <f t="shared" si="80"/>
        <v>5134</v>
      </c>
      <c r="B5136">
        <v>9641</v>
      </c>
      <c r="D5136" t="s">
        <v>4603</v>
      </c>
      <c r="E5136">
        <v>2</v>
      </c>
      <c r="F5136">
        <v>46.92</v>
      </c>
      <c r="G5136">
        <v>47</v>
      </c>
      <c r="H5136" t="s">
        <v>9</v>
      </c>
      <c r="I5136" s="4">
        <v>43864</v>
      </c>
      <c r="J5136">
        <v>174000</v>
      </c>
      <c r="K5136" t="s">
        <v>4580</v>
      </c>
      <c r="L5136" t="s">
        <v>4581</v>
      </c>
      <c r="M5136" t="s">
        <v>4506</v>
      </c>
      <c r="N5136" t="s">
        <v>771</v>
      </c>
    </row>
    <row r="5137" spans="1:14" x14ac:dyDescent="0.25">
      <c r="A5137">
        <f t="shared" si="80"/>
        <v>5135</v>
      </c>
      <c r="B5137">
        <v>9001</v>
      </c>
      <c r="C5137" t="s">
        <v>416</v>
      </c>
      <c r="D5137" t="s">
        <v>4604</v>
      </c>
      <c r="E5137">
        <v>2</v>
      </c>
      <c r="F5137">
        <v>42.58</v>
      </c>
      <c r="G5137">
        <v>44</v>
      </c>
      <c r="H5137" t="s">
        <v>9</v>
      </c>
      <c r="I5137" s="4">
        <v>43886</v>
      </c>
      <c r="J5137">
        <v>95000</v>
      </c>
      <c r="K5137" t="s">
        <v>4516</v>
      </c>
      <c r="L5137" t="s">
        <v>4509</v>
      </c>
      <c r="M5137" t="s">
        <v>4506</v>
      </c>
      <c r="N5137" t="s">
        <v>58</v>
      </c>
    </row>
    <row r="5138" spans="1:14" x14ac:dyDescent="0.25">
      <c r="A5138">
        <f t="shared" si="80"/>
        <v>5136</v>
      </c>
      <c r="B5138">
        <v>5372</v>
      </c>
      <c r="C5138" t="s">
        <v>416</v>
      </c>
      <c r="D5138" t="s">
        <v>4573</v>
      </c>
      <c r="E5138">
        <v>4</v>
      </c>
      <c r="F5138">
        <v>65.11</v>
      </c>
      <c r="G5138">
        <v>76</v>
      </c>
      <c r="H5138" t="s">
        <v>9</v>
      </c>
      <c r="I5138" s="4">
        <v>43893</v>
      </c>
      <c r="J5138">
        <v>270000</v>
      </c>
      <c r="K5138" t="s">
        <v>4565</v>
      </c>
      <c r="L5138" t="s">
        <v>4574</v>
      </c>
      <c r="M5138" t="s">
        <v>4506</v>
      </c>
      <c r="N5138" t="s">
        <v>4575</v>
      </c>
    </row>
    <row r="5139" spans="1:14" x14ac:dyDescent="0.25">
      <c r="A5139">
        <f t="shared" si="80"/>
        <v>5137</v>
      </c>
      <c r="B5139">
        <v>5400</v>
      </c>
      <c r="C5139" t="s">
        <v>4549</v>
      </c>
      <c r="D5139" t="s">
        <v>4550</v>
      </c>
      <c r="E5139">
        <v>3</v>
      </c>
      <c r="F5139">
        <v>46.24</v>
      </c>
      <c r="G5139">
        <v>45</v>
      </c>
      <c r="H5139" t="s">
        <v>9</v>
      </c>
      <c r="I5139" s="4">
        <v>43874</v>
      </c>
      <c r="J5139">
        <v>149720</v>
      </c>
      <c r="K5139" t="s">
        <v>4546</v>
      </c>
      <c r="L5139" t="s">
        <v>4536</v>
      </c>
      <c r="M5139" t="s">
        <v>4506</v>
      </c>
      <c r="N5139" t="s">
        <v>1584</v>
      </c>
    </row>
    <row r="5140" spans="1:14" x14ac:dyDescent="0.25">
      <c r="A5140">
        <f t="shared" si="80"/>
        <v>5138</v>
      </c>
      <c r="B5140">
        <v>5400</v>
      </c>
      <c r="C5140" t="s">
        <v>4549</v>
      </c>
      <c r="D5140" t="s">
        <v>4550</v>
      </c>
      <c r="E5140">
        <v>2</v>
      </c>
      <c r="F5140">
        <v>32.35</v>
      </c>
      <c r="G5140">
        <v>32</v>
      </c>
      <c r="H5140" t="s">
        <v>9</v>
      </c>
      <c r="I5140" s="4">
        <v>43874</v>
      </c>
      <c r="J5140">
        <v>147091</v>
      </c>
      <c r="K5140" t="s">
        <v>4546</v>
      </c>
      <c r="L5140" t="s">
        <v>4536</v>
      </c>
      <c r="M5140" t="s">
        <v>4506</v>
      </c>
      <c r="N5140" t="s">
        <v>1584</v>
      </c>
    </row>
    <row r="5141" spans="1:14" x14ac:dyDescent="0.25">
      <c r="A5141">
        <f t="shared" si="80"/>
        <v>5139</v>
      </c>
      <c r="B5141">
        <v>9</v>
      </c>
      <c r="C5141" t="s">
        <v>3</v>
      </c>
      <c r="D5141" t="s">
        <v>4605</v>
      </c>
      <c r="E5141">
        <v>3</v>
      </c>
      <c r="F5141">
        <v>77.19</v>
      </c>
      <c r="G5141">
        <v>65</v>
      </c>
      <c r="H5141" t="s">
        <v>9</v>
      </c>
      <c r="I5141" s="4">
        <v>43871</v>
      </c>
      <c r="J5141">
        <v>183800</v>
      </c>
      <c r="K5141" t="s">
        <v>4508</v>
      </c>
      <c r="L5141" t="s">
        <v>4509</v>
      </c>
      <c r="M5141" t="s">
        <v>4506</v>
      </c>
      <c r="N5141" t="s">
        <v>58</v>
      </c>
    </row>
    <row r="5142" spans="1:14" x14ac:dyDescent="0.25">
      <c r="A5142">
        <f t="shared" si="80"/>
        <v>5140</v>
      </c>
      <c r="B5142">
        <v>6179</v>
      </c>
      <c r="D5142" t="s">
        <v>4525</v>
      </c>
      <c r="E5142">
        <v>3</v>
      </c>
      <c r="F5142">
        <v>68.19</v>
      </c>
      <c r="G5142">
        <v>71</v>
      </c>
      <c r="H5142" t="s">
        <v>9</v>
      </c>
      <c r="I5142" s="4">
        <v>43887</v>
      </c>
      <c r="J5142">
        <v>170000</v>
      </c>
      <c r="K5142" t="s">
        <v>4523</v>
      </c>
      <c r="L5142" t="s">
        <v>4524</v>
      </c>
      <c r="M5142" t="s">
        <v>4506</v>
      </c>
      <c r="N5142" t="s">
        <v>1885</v>
      </c>
    </row>
    <row r="5143" spans="1:14" x14ac:dyDescent="0.25">
      <c r="A5143">
        <f t="shared" si="80"/>
        <v>5141</v>
      </c>
      <c r="B5143">
        <v>5001</v>
      </c>
      <c r="D5143" t="s">
        <v>4606</v>
      </c>
      <c r="E5143">
        <v>6</v>
      </c>
      <c r="F5143">
        <v>98.77</v>
      </c>
      <c r="G5143">
        <v>114</v>
      </c>
      <c r="H5143" t="s">
        <v>23</v>
      </c>
      <c r="I5143" s="4">
        <v>43892</v>
      </c>
      <c r="J5143">
        <v>678000</v>
      </c>
      <c r="K5143" t="s">
        <v>4504</v>
      </c>
      <c r="L5143" t="s">
        <v>4505</v>
      </c>
      <c r="M5143" t="s">
        <v>4506</v>
      </c>
      <c r="N5143" t="s">
        <v>248</v>
      </c>
    </row>
    <row r="5144" spans="1:14" x14ac:dyDescent="0.25">
      <c r="A5144">
        <f t="shared" si="80"/>
        <v>5142</v>
      </c>
      <c r="B5144">
        <v>9016</v>
      </c>
      <c r="C5144" t="s">
        <v>3</v>
      </c>
      <c r="D5144" t="s">
        <v>4607</v>
      </c>
      <c r="E5144">
        <v>3</v>
      </c>
      <c r="F5144">
        <v>85.56</v>
      </c>
      <c r="G5144">
        <v>76</v>
      </c>
      <c r="H5144" t="s">
        <v>9</v>
      </c>
      <c r="I5144" s="4">
        <v>43871</v>
      </c>
      <c r="J5144">
        <v>167000</v>
      </c>
      <c r="K5144" t="s">
        <v>4516</v>
      </c>
      <c r="L5144" t="s">
        <v>4509</v>
      </c>
      <c r="M5144" t="s">
        <v>4506</v>
      </c>
      <c r="N5144" t="s">
        <v>58</v>
      </c>
    </row>
    <row r="5145" spans="1:14" x14ac:dyDescent="0.25">
      <c r="A5145">
        <f t="shared" si="80"/>
        <v>5143</v>
      </c>
      <c r="B5145">
        <v>12</v>
      </c>
      <c r="C5145" t="s">
        <v>41</v>
      </c>
      <c r="D5145" t="s">
        <v>4608</v>
      </c>
      <c r="E5145">
        <v>2</v>
      </c>
      <c r="F5145">
        <v>59</v>
      </c>
      <c r="G5145">
        <v>62</v>
      </c>
      <c r="H5145" t="s">
        <v>9</v>
      </c>
      <c r="I5145" s="4">
        <v>43880</v>
      </c>
      <c r="J5145">
        <v>285700</v>
      </c>
      <c r="K5145" t="s">
        <v>4508</v>
      </c>
      <c r="L5145" t="s">
        <v>4509</v>
      </c>
      <c r="M5145" t="s">
        <v>4506</v>
      </c>
      <c r="N5145" t="s">
        <v>58</v>
      </c>
    </row>
    <row r="5146" spans="1:14" x14ac:dyDescent="0.25">
      <c r="A5146">
        <f t="shared" si="80"/>
        <v>5144</v>
      </c>
      <c r="B5146">
        <v>1</v>
      </c>
      <c r="C5146" t="s">
        <v>416</v>
      </c>
      <c r="D5146" t="s">
        <v>4559</v>
      </c>
      <c r="E5146">
        <v>2</v>
      </c>
      <c r="F5146">
        <v>40.79</v>
      </c>
      <c r="G5146">
        <v>40</v>
      </c>
      <c r="H5146" t="s">
        <v>9</v>
      </c>
      <c r="I5146" s="4">
        <v>43887</v>
      </c>
      <c r="J5146">
        <v>180500</v>
      </c>
      <c r="K5146" t="s">
        <v>4508</v>
      </c>
      <c r="L5146" t="s">
        <v>4509</v>
      </c>
      <c r="M5146" t="s">
        <v>4506</v>
      </c>
      <c r="N5146" t="s">
        <v>58</v>
      </c>
    </row>
    <row r="5147" spans="1:14" x14ac:dyDescent="0.25">
      <c r="A5147">
        <f t="shared" si="80"/>
        <v>5145</v>
      </c>
      <c r="B5147">
        <v>4</v>
      </c>
      <c r="C5147" t="s">
        <v>3</v>
      </c>
      <c r="D5147" t="s">
        <v>4609</v>
      </c>
      <c r="E5147">
        <v>1</v>
      </c>
      <c r="F5147">
        <v>45</v>
      </c>
      <c r="G5147">
        <v>35</v>
      </c>
      <c r="H5147" t="s">
        <v>9</v>
      </c>
      <c r="I5147" s="4">
        <v>43873</v>
      </c>
      <c r="J5147">
        <v>146850</v>
      </c>
      <c r="K5147" t="s">
        <v>4508</v>
      </c>
      <c r="L5147" t="s">
        <v>4509</v>
      </c>
      <c r="M5147" t="s">
        <v>4506</v>
      </c>
      <c r="N5147" t="s">
        <v>58</v>
      </c>
    </row>
    <row r="5148" spans="1:14" x14ac:dyDescent="0.25">
      <c r="A5148">
        <f t="shared" si="80"/>
        <v>5146</v>
      </c>
      <c r="B5148">
        <v>9001</v>
      </c>
      <c r="C5148" t="s">
        <v>416</v>
      </c>
      <c r="D5148" t="s">
        <v>4610</v>
      </c>
      <c r="E5148">
        <v>4</v>
      </c>
      <c r="F5148">
        <v>102.18</v>
      </c>
      <c r="G5148">
        <v>94</v>
      </c>
      <c r="H5148" t="s">
        <v>9</v>
      </c>
      <c r="I5148" s="4">
        <v>43873</v>
      </c>
      <c r="J5148">
        <v>295530</v>
      </c>
      <c r="K5148" t="s">
        <v>4516</v>
      </c>
      <c r="L5148" t="s">
        <v>4509</v>
      </c>
      <c r="M5148" t="s">
        <v>4506</v>
      </c>
      <c r="N5148" t="s">
        <v>58</v>
      </c>
    </row>
    <row r="5149" spans="1:14" x14ac:dyDescent="0.25">
      <c r="A5149">
        <f t="shared" si="80"/>
        <v>5147</v>
      </c>
      <c r="B5149">
        <v>5762</v>
      </c>
      <c r="D5149" t="s">
        <v>4611</v>
      </c>
      <c r="E5149">
        <v>3</v>
      </c>
      <c r="F5149">
        <v>80.819999999999993</v>
      </c>
      <c r="G5149">
        <v>89</v>
      </c>
      <c r="H5149" t="s">
        <v>9</v>
      </c>
      <c r="I5149" s="4">
        <v>43873</v>
      </c>
      <c r="J5149">
        <v>235000</v>
      </c>
      <c r="K5149" t="s">
        <v>4612</v>
      </c>
      <c r="L5149" t="s">
        <v>4613</v>
      </c>
      <c r="M5149" t="s">
        <v>4506</v>
      </c>
      <c r="N5149" t="s">
        <v>22</v>
      </c>
    </row>
    <row r="5150" spans="1:14" x14ac:dyDescent="0.25">
      <c r="A5150">
        <f t="shared" si="80"/>
        <v>5148</v>
      </c>
      <c r="B5150">
        <v>5416</v>
      </c>
      <c r="C5150" t="s">
        <v>416</v>
      </c>
      <c r="D5150" t="s">
        <v>4614</v>
      </c>
      <c r="E5150">
        <v>3</v>
      </c>
      <c r="F5150">
        <v>70.61</v>
      </c>
      <c r="G5150">
        <v>70</v>
      </c>
      <c r="H5150" t="s">
        <v>9</v>
      </c>
      <c r="I5150" s="4">
        <v>43892</v>
      </c>
      <c r="J5150">
        <v>199000</v>
      </c>
      <c r="K5150" t="s">
        <v>4561</v>
      </c>
      <c r="L5150" t="s">
        <v>4562</v>
      </c>
      <c r="M5150" t="s">
        <v>4506</v>
      </c>
      <c r="N5150" t="s">
        <v>4068</v>
      </c>
    </row>
    <row r="5151" spans="1:14" x14ac:dyDescent="0.25">
      <c r="A5151">
        <f t="shared" si="80"/>
        <v>5149</v>
      </c>
      <c r="B5151">
        <v>5401</v>
      </c>
      <c r="C5151" t="s">
        <v>4549</v>
      </c>
      <c r="D5151" t="s">
        <v>4550</v>
      </c>
      <c r="E5151">
        <v>1</v>
      </c>
      <c r="F5151">
        <v>13.82</v>
      </c>
      <c r="G5151">
        <v>14</v>
      </c>
      <c r="H5151" t="s">
        <v>9</v>
      </c>
      <c r="I5151" s="4">
        <v>43892</v>
      </c>
      <c r="J5151">
        <v>85000</v>
      </c>
      <c r="K5151" t="s">
        <v>4546</v>
      </c>
      <c r="L5151" t="s">
        <v>4536</v>
      </c>
      <c r="M5151" t="s">
        <v>4506</v>
      </c>
      <c r="N5151" t="s">
        <v>1584</v>
      </c>
    </row>
    <row r="5152" spans="1:14" x14ac:dyDescent="0.25">
      <c r="A5152">
        <f t="shared" si="80"/>
        <v>5150</v>
      </c>
      <c r="B5152">
        <v>97</v>
      </c>
      <c r="C5152" t="s">
        <v>157</v>
      </c>
      <c r="D5152" t="s">
        <v>1251</v>
      </c>
      <c r="E5152">
        <v>3</v>
      </c>
      <c r="F5152">
        <v>57.61</v>
      </c>
      <c r="G5152">
        <v>55</v>
      </c>
      <c r="H5152" t="s">
        <v>9</v>
      </c>
      <c r="I5152" s="4">
        <v>43880</v>
      </c>
      <c r="J5152">
        <v>135000</v>
      </c>
      <c r="K5152" t="s">
        <v>4520</v>
      </c>
      <c r="L5152" t="s">
        <v>4521</v>
      </c>
      <c r="M5152" t="s">
        <v>4506</v>
      </c>
      <c r="N5152" t="s">
        <v>3476</v>
      </c>
    </row>
    <row r="5153" spans="1:14" x14ac:dyDescent="0.25">
      <c r="A5153">
        <f t="shared" si="80"/>
        <v>5151</v>
      </c>
      <c r="B5153">
        <v>9001</v>
      </c>
      <c r="C5153" t="s">
        <v>416</v>
      </c>
      <c r="D5153" t="s">
        <v>4615</v>
      </c>
      <c r="E5153">
        <v>5</v>
      </c>
      <c r="F5153">
        <v>79.19</v>
      </c>
      <c r="G5153">
        <v>75</v>
      </c>
      <c r="H5153" t="s">
        <v>9</v>
      </c>
      <c r="I5153" s="4">
        <v>43893</v>
      </c>
      <c r="J5153">
        <v>135000</v>
      </c>
      <c r="K5153" t="s">
        <v>4508</v>
      </c>
      <c r="L5153" t="s">
        <v>4509</v>
      </c>
      <c r="M5153" t="s">
        <v>4506</v>
      </c>
      <c r="N5153" t="s">
        <v>58</v>
      </c>
    </row>
    <row r="5154" spans="1:14" x14ac:dyDescent="0.25">
      <c r="A5154">
        <f t="shared" si="80"/>
        <v>5152</v>
      </c>
      <c r="B5154">
        <v>5000</v>
      </c>
      <c r="D5154" t="s">
        <v>4616</v>
      </c>
      <c r="E5154">
        <v>3</v>
      </c>
      <c r="F5154">
        <v>125.84</v>
      </c>
      <c r="G5154">
        <v>98</v>
      </c>
      <c r="H5154" t="s">
        <v>23</v>
      </c>
      <c r="I5154" s="4">
        <v>43893</v>
      </c>
      <c r="J5154">
        <v>455960</v>
      </c>
      <c r="K5154" t="s">
        <v>4504</v>
      </c>
      <c r="L5154" t="s">
        <v>4505</v>
      </c>
      <c r="M5154" t="s">
        <v>4506</v>
      </c>
      <c r="N5154" t="s">
        <v>248</v>
      </c>
    </row>
    <row r="5155" spans="1:14" x14ac:dyDescent="0.25">
      <c r="A5155">
        <f t="shared" si="80"/>
        <v>5153</v>
      </c>
      <c r="B5155">
        <v>5217</v>
      </c>
      <c r="D5155" t="s">
        <v>4617</v>
      </c>
      <c r="E5155">
        <v>2</v>
      </c>
      <c r="F5155">
        <v>43.22</v>
      </c>
      <c r="G5155">
        <v>35</v>
      </c>
      <c r="H5155" t="s">
        <v>9</v>
      </c>
      <c r="I5155" s="4">
        <v>43888</v>
      </c>
      <c r="J5155">
        <v>210000</v>
      </c>
      <c r="K5155" t="s">
        <v>4565</v>
      </c>
      <c r="L5155" t="s">
        <v>4574</v>
      </c>
      <c r="M5155" t="s">
        <v>4506</v>
      </c>
      <c r="N5155" t="s">
        <v>4575</v>
      </c>
    </row>
    <row r="5156" spans="1:14" x14ac:dyDescent="0.25">
      <c r="A5156">
        <f t="shared" si="80"/>
        <v>5154</v>
      </c>
      <c r="B5156">
        <v>2</v>
      </c>
      <c r="C5156" t="s">
        <v>929</v>
      </c>
      <c r="D5156" t="s">
        <v>4618</v>
      </c>
      <c r="E5156">
        <v>2</v>
      </c>
      <c r="F5156">
        <v>53.75</v>
      </c>
      <c r="G5156">
        <v>56</v>
      </c>
      <c r="H5156" t="s">
        <v>9</v>
      </c>
      <c r="I5156" s="4">
        <v>43881</v>
      </c>
      <c r="J5156">
        <v>254200</v>
      </c>
      <c r="K5156" t="s">
        <v>4508</v>
      </c>
      <c r="L5156" t="s">
        <v>4509</v>
      </c>
      <c r="M5156" t="s">
        <v>4506</v>
      </c>
      <c r="N5156" t="s">
        <v>58</v>
      </c>
    </row>
    <row r="5157" spans="1:14" x14ac:dyDescent="0.25">
      <c r="A5157">
        <f t="shared" si="80"/>
        <v>5155</v>
      </c>
      <c r="B5157">
        <v>5733</v>
      </c>
      <c r="C5157" t="s">
        <v>416</v>
      </c>
      <c r="D5157" t="s">
        <v>4619</v>
      </c>
      <c r="E5157">
        <v>2</v>
      </c>
      <c r="F5157">
        <v>45.95</v>
      </c>
      <c r="G5157">
        <v>45</v>
      </c>
      <c r="H5157" t="s">
        <v>9</v>
      </c>
      <c r="I5157" s="4">
        <v>43889</v>
      </c>
      <c r="J5157">
        <v>212250</v>
      </c>
      <c r="K5157" t="s">
        <v>4504</v>
      </c>
      <c r="L5157" t="s">
        <v>4540</v>
      </c>
      <c r="M5157" t="s">
        <v>4506</v>
      </c>
      <c r="N5157" t="s">
        <v>555</v>
      </c>
    </row>
    <row r="5158" spans="1:14" x14ac:dyDescent="0.25">
      <c r="A5158">
        <f t="shared" si="80"/>
        <v>5156</v>
      </c>
      <c r="B5158">
        <v>72</v>
      </c>
      <c r="C5158" t="s">
        <v>3</v>
      </c>
      <c r="D5158" t="s">
        <v>4510</v>
      </c>
      <c r="E5158">
        <v>1</v>
      </c>
      <c r="F5158">
        <v>37.18</v>
      </c>
      <c r="G5158">
        <v>30</v>
      </c>
      <c r="H5158" t="s">
        <v>9</v>
      </c>
      <c r="I5158" s="4">
        <v>43889</v>
      </c>
      <c r="J5158">
        <v>131500</v>
      </c>
      <c r="K5158" t="s">
        <v>4508</v>
      </c>
      <c r="L5158" t="s">
        <v>4509</v>
      </c>
      <c r="M5158" t="s">
        <v>4506</v>
      </c>
      <c r="N5158" t="s">
        <v>58</v>
      </c>
    </row>
    <row r="5159" spans="1:14" x14ac:dyDescent="0.25">
      <c r="A5159">
        <f t="shared" si="80"/>
        <v>5157</v>
      </c>
      <c r="B5159">
        <v>14</v>
      </c>
      <c r="C5159" t="s">
        <v>3</v>
      </c>
      <c r="D5159" t="s">
        <v>4620</v>
      </c>
      <c r="E5159">
        <v>1</v>
      </c>
      <c r="F5159">
        <v>25.1</v>
      </c>
      <c r="G5159">
        <v>24</v>
      </c>
      <c r="H5159" t="s">
        <v>9</v>
      </c>
      <c r="I5159" s="4">
        <v>43901</v>
      </c>
      <c r="J5159">
        <v>82500</v>
      </c>
      <c r="K5159" t="s">
        <v>4512</v>
      </c>
      <c r="L5159" t="s">
        <v>4513</v>
      </c>
      <c r="M5159" t="s">
        <v>4506</v>
      </c>
      <c r="N5159" t="s">
        <v>4514</v>
      </c>
    </row>
    <row r="5160" spans="1:14" x14ac:dyDescent="0.25">
      <c r="A5160">
        <f t="shared" si="80"/>
        <v>5158</v>
      </c>
      <c r="B5160">
        <v>5507</v>
      </c>
      <c r="D5160" t="s">
        <v>4621</v>
      </c>
      <c r="E5160">
        <v>3</v>
      </c>
      <c r="F5160">
        <v>71.33</v>
      </c>
      <c r="G5160">
        <v>70</v>
      </c>
      <c r="H5160" t="s">
        <v>9</v>
      </c>
      <c r="I5160" s="4">
        <v>43885</v>
      </c>
      <c r="J5160">
        <v>140000</v>
      </c>
      <c r="K5160" t="s">
        <v>4622</v>
      </c>
      <c r="L5160" t="s">
        <v>4623</v>
      </c>
      <c r="M5160" t="s">
        <v>4506</v>
      </c>
      <c r="N5160" t="s">
        <v>122</v>
      </c>
    </row>
    <row r="5161" spans="1:14" x14ac:dyDescent="0.25">
      <c r="A5161">
        <f t="shared" si="80"/>
        <v>5159</v>
      </c>
      <c r="B5161">
        <v>5120</v>
      </c>
      <c r="D5161" t="s">
        <v>4621</v>
      </c>
      <c r="E5161">
        <v>1</v>
      </c>
      <c r="F5161">
        <v>43.05</v>
      </c>
      <c r="G5161">
        <v>43</v>
      </c>
      <c r="H5161" t="s">
        <v>9</v>
      </c>
      <c r="I5161" s="4">
        <v>43888</v>
      </c>
      <c r="J5161">
        <v>80000</v>
      </c>
      <c r="K5161" t="s">
        <v>4622</v>
      </c>
      <c r="L5161" t="s">
        <v>4623</v>
      </c>
      <c r="M5161" t="s">
        <v>4506</v>
      </c>
      <c r="N5161" t="s">
        <v>122</v>
      </c>
    </row>
    <row r="5162" spans="1:14" x14ac:dyDescent="0.25">
      <c r="A5162">
        <f t="shared" si="80"/>
        <v>5160</v>
      </c>
      <c r="B5162">
        <v>6086</v>
      </c>
      <c r="C5162" t="s">
        <v>416</v>
      </c>
      <c r="D5162" t="s">
        <v>4624</v>
      </c>
      <c r="E5162">
        <v>1</v>
      </c>
      <c r="F5162">
        <v>46.47</v>
      </c>
      <c r="G5162">
        <v>29</v>
      </c>
      <c r="H5162" t="s">
        <v>9</v>
      </c>
      <c r="I5162" s="4">
        <v>43899</v>
      </c>
      <c r="J5162">
        <v>192440</v>
      </c>
      <c r="K5162" t="s">
        <v>4504</v>
      </c>
      <c r="L5162" t="s">
        <v>4505</v>
      </c>
      <c r="M5162" t="s">
        <v>4506</v>
      </c>
      <c r="N5162" t="s">
        <v>248</v>
      </c>
    </row>
    <row r="5163" spans="1:14" x14ac:dyDescent="0.25">
      <c r="A5163">
        <f t="shared" si="80"/>
        <v>5161</v>
      </c>
      <c r="B5163">
        <v>5421</v>
      </c>
      <c r="C5163" t="s">
        <v>416</v>
      </c>
      <c r="D5163" t="s">
        <v>4625</v>
      </c>
      <c r="E5163">
        <v>3</v>
      </c>
      <c r="F5163">
        <v>65.150000000000006</v>
      </c>
      <c r="G5163">
        <v>66</v>
      </c>
      <c r="H5163" t="s">
        <v>9</v>
      </c>
      <c r="I5163" s="4">
        <v>43901</v>
      </c>
      <c r="J5163">
        <v>202000</v>
      </c>
      <c r="K5163" t="s">
        <v>4561</v>
      </c>
      <c r="L5163" t="s">
        <v>4562</v>
      </c>
      <c r="M5163" t="s">
        <v>4506</v>
      </c>
      <c r="N5163" t="s">
        <v>4068</v>
      </c>
    </row>
    <row r="5164" spans="1:14" x14ac:dyDescent="0.25">
      <c r="A5164">
        <f t="shared" si="80"/>
        <v>5162</v>
      </c>
      <c r="B5164">
        <v>5150</v>
      </c>
      <c r="D5164" t="s">
        <v>4626</v>
      </c>
      <c r="E5164">
        <v>1</v>
      </c>
      <c r="F5164">
        <v>24.42</v>
      </c>
      <c r="G5164">
        <v>21</v>
      </c>
      <c r="H5164" t="s">
        <v>9</v>
      </c>
      <c r="I5164" s="4">
        <v>43888</v>
      </c>
      <c r="J5164">
        <v>140000</v>
      </c>
      <c r="K5164" t="s">
        <v>4546</v>
      </c>
      <c r="L5164" t="s">
        <v>4570</v>
      </c>
      <c r="M5164" t="s">
        <v>4506</v>
      </c>
      <c r="N5164" t="s">
        <v>4053</v>
      </c>
    </row>
    <row r="5165" spans="1:14" x14ac:dyDescent="0.25">
      <c r="A5165">
        <f t="shared" si="80"/>
        <v>5163</v>
      </c>
      <c r="B5165">
        <v>1</v>
      </c>
      <c r="C5165" t="s">
        <v>416</v>
      </c>
      <c r="D5165" t="s">
        <v>4627</v>
      </c>
      <c r="E5165">
        <v>1</v>
      </c>
      <c r="F5165">
        <v>20.58</v>
      </c>
      <c r="G5165">
        <v>20</v>
      </c>
      <c r="H5165" t="s">
        <v>9</v>
      </c>
      <c r="I5165" s="4">
        <v>43887</v>
      </c>
      <c r="J5165">
        <v>107000</v>
      </c>
      <c r="K5165" t="s">
        <v>4546</v>
      </c>
      <c r="L5165" t="s">
        <v>4570</v>
      </c>
      <c r="M5165" t="s">
        <v>4506</v>
      </c>
      <c r="N5165" t="s">
        <v>4053</v>
      </c>
    </row>
    <row r="5166" spans="1:14" x14ac:dyDescent="0.25">
      <c r="A5166">
        <f t="shared" si="80"/>
        <v>5164</v>
      </c>
      <c r="B5166">
        <v>5278</v>
      </c>
      <c r="D5166" t="s">
        <v>4569</v>
      </c>
      <c r="E5166">
        <v>3</v>
      </c>
      <c r="F5166">
        <v>68.099999999999994</v>
      </c>
      <c r="G5166">
        <v>72</v>
      </c>
      <c r="H5166" t="s">
        <v>9</v>
      </c>
      <c r="I5166" s="4">
        <v>43886</v>
      </c>
      <c r="J5166">
        <v>262500</v>
      </c>
      <c r="K5166" t="s">
        <v>4546</v>
      </c>
      <c r="L5166" t="s">
        <v>4570</v>
      </c>
      <c r="M5166" t="s">
        <v>4506</v>
      </c>
      <c r="N5166" t="s">
        <v>4053</v>
      </c>
    </row>
    <row r="5167" spans="1:14" x14ac:dyDescent="0.25">
      <c r="A5167">
        <f t="shared" si="80"/>
        <v>5165</v>
      </c>
      <c r="B5167">
        <v>5153</v>
      </c>
      <c r="D5167" t="s">
        <v>4589</v>
      </c>
      <c r="E5167">
        <v>2</v>
      </c>
      <c r="F5167">
        <v>34.67</v>
      </c>
      <c r="G5167">
        <v>40</v>
      </c>
      <c r="H5167" t="s">
        <v>9</v>
      </c>
      <c r="I5167" s="4">
        <v>43885</v>
      </c>
      <c r="J5167">
        <v>208800</v>
      </c>
      <c r="K5167" t="s">
        <v>4556</v>
      </c>
      <c r="L5167" t="s">
        <v>4590</v>
      </c>
      <c r="M5167" t="s">
        <v>4506</v>
      </c>
      <c r="N5167" t="s">
        <v>1215</v>
      </c>
    </row>
    <row r="5168" spans="1:14" x14ac:dyDescent="0.25">
      <c r="A5168">
        <f t="shared" si="80"/>
        <v>5166</v>
      </c>
      <c r="B5168">
        <v>5839</v>
      </c>
      <c r="C5168" t="s">
        <v>4628</v>
      </c>
      <c r="D5168" t="s">
        <v>4629</v>
      </c>
      <c r="E5168">
        <v>3</v>
      </c>
      <c r="F5168">
        <v>80.739999999999995</v>
      </c>
      <c r="G5168">
        <v>80</v>
      </c>
      <c r="H5168" t="s">
        <v>9</v>
      </c>
      <c r="I5168" s="4">
        <v>43887</v>
      </c>
      <c r="J5168">
        <v>380613</v>
      </c>
      <c r="K5168" t="s">
        <v>4508</v>
      </c>
      <c r="L5168" t="s">
        <v>4540</v>
      </c>
      <c r="M5168" t="s">
        <v>4506</v>
      </c>
      <c r="N5168" t="s">
        <v>555</v>
      </c>
    </row>
    <row r="5169" spans="1:14" x14ac:dyDescent="0.25">
      <c r="A5169">
        <f t="shared" si="80"/>
        <v>5167</v>
      </c>
      <c r="B5169">
        <v>9038</v>
      </c>
      <c r="C5169" t="s">
        <v>14</v>
      </c>
      <c r="D5169" t="s">
        <v>4630</v>
      </c>
      <c r="E5169">
        <v>2</v>
      </c>
      <c r="F5169">
        <v>52.36</v>
      </c>
      <c r="G5169">
        <v>52</v>
      </c>
      <c r="H5169" t="s">
        <v>9</v>
      </c>
      <c r="I5169" s="4">
        <v>43879</v>
      </c>
      <c r="J5169">
        <v>166300</v>
      </c>
      <c r="K5169" t="s">
        <v>4516</v>
      </c>
      <c r="L5169" t="s">
        <v>4509</v>
      </c>
      <c r="M5169" t="s">
        <v>4506</v>
      </c>
      <c r="N5169" t="s">
        <v>58</v>
      </c>
    </row>
    <row r="5170" spans="1:14" x14ac:dyDescent="0.25">
      <c r="A5170">
        <f t="shared" si="80"/>
        <v>5168</v>
      </c>
      <c r="B5170">
        <v>5367</v>
      </c>
      <c r="D5170" t="s">
        <v>4631</v>
      </c>
      <c r="E5170">
        <v>1</v>
      </c>
      <c r="F5170">
        <v>23.33</v>
      </c>
      <c r="G5170">
        <v>30</v>
      </c>
      <c r="H5170" t="s">
        <v>9</v>
      </c>
      <c r="I5170" s="4">
        <v>43888</v>
      </c>
      <c r="J5170">
        <v>137370</v>
      </c>
      <c r="K5170" t="s">
        <v>4632</v>
      </c>
      <c r="L5170" t="s">
        <v>4633</v>
      </c>
      <c r="M5170" t="s">
        <v>4506</v>
      </c>
      <c r="N5170" t="s">
        <v>517</v>
      </c>
    </row>
    <row r="5171" spans="1:14" x14ac:dyDescent="0.25">
      <c r="A5171">
        <f t="shared" si="80"/>
        <v>5169</v>
      </c>
      <c r="B5171">
        <v>5179</v>
      </c>
      <c r="D5171" t="s">
        <v>4634</v>
      </c>
      <c r="E5171">
        <v>3</v>
      </c>
      <c r="F5171">
        <v>65.31</v>
      </c>
      <c r="G5171">
        <v>65</v>
      </c>
      <c r="H5171" t="s">
        <v>23</v>
      </c>
      <c r="I5171" s="4">
        <v>43900</v>
      </c>
      <c r="J5171">
        <v>412650</v>
      </c>
      <c r="K5171" t="s">
        <v>4546</v>
      </c>
      <c r="L5171" t="s">
        <v>4570</v>
      </c>
      <c r="M5171" t="s">
        <v>4506</v>
      </c>
      <c r="N5171" t="s">
        <v>4053</v>
      </c>
    </row>
    <row r="5172" spans="1:14" x14ac:dyDescent="0.25">
      <c r="A5172">
        <f t="shared" si="80"/>
        <v>5170</v>
      </c>
      <c r="C5172" t="s">
        <v>416</v>
      </c>
      <c r="D5172" t="s">
        <v>4635</v>
      </c>
      <c r="E5172">
        <v>3</v>
      </c>
      <c r="F5172">
        <v>71.02</v>
      </c>
      <c r="G5172">
        <v>66</v>
      </c>
      <c r="H5172" t="s">
        <v>9</v>
      </c>
      <c r="I5172" s="4">
        <v>43900</v>
      </c>
      <c r="J5172">
        <v>219500</v>
      </c>
      <c r="K5172" t="s">
        <v>4516</v>
      </c>
      <c r="L5172" t="s">
        <v>4509</v>
      </c>
      <c r="M5172" t="s">
        <v>4506</v>
      </c>
      <c r="N5172" t="s">
        <v>58</v>
      </c>
    </row>
    <row r="5173" spans="1:14" x14ac:dyDescent="0.25">
      <c r="A5173">
        <f t="shared" si="80"/>
        <v>5171</v>
      </c>
      <c r="B5173">
        <v>9001</v>
      </c>
      <c r="C5173" t="s">
        <v>416</v>
      </c>
      <c r="D5173" t="s">
        <v>4604</v>
      </c>
      <c r="E5173">
        <v>3</v>
      </c>
      <c r="F5173">
        <v>57.32</v>
      </c>
      <c r="G5173">
        <v>58</v>
      </c>
      <c r="H5173" t="s">
        <v>9</v>
      </c>
      <c r="I5173" s="4">
        <v>43896</v>
      </c>
      <c r="J5173">
        <v>80000</v>
      </c>
      <c r="K5173" t="s">
        <v>4516</v>
      </c>
      <c r="L5173" t="s">
        <v>4509</v>
      </c>
      <c r="M5173" t="s">
        <v>4506</v>
      </c>
      <c r="N5173" t="s">
        <v>58</v>
      </c>
    </row>
    <row r="5174" spans="1:14" x14ac:dyDescent="0.25">
      <c r="A5174">
        <f t="shared" si="80"/>
        <v>5172</v>
      </c>
      <c r="B5174">
        <v>9011</v>
      </c>
      <c r="C5174" t="s">
        <v>14</v>
      </c>
      <c r="D5174" t="s">
        <v>4630</v>
      </c>
      <c r="E5174">
        <v>2</v>
      </c>
      <c r="F5174">
        <v>34.619999999999997</v>
      </c>
      <c r="G5174">
        <v>36</v>
      </c>
      <c r="H5174" t="s">
        <v>9</v>
      </c>
      <c r="I5174" s="4">
        <v>43887</v>
      </c>
      <c r="J5174">
        <v>142000</v>
      </c>
      <c r="K5174" t="s">
        <v>4516</v>
      </c>
      <c r="L5174" t="s">
        <v>4509</v>
      </c>
      <c r="M5174" t="s">
        <v>4506</v>
      </c>
      <c r="N5174" t="s">
        <v>58</v>
      </c>
    </row>
    <row r="5175" spans="1:14" x14ac:dyDescent="0.25">
      <c r="A5175">
        <f t="shared" si="80"/>
        <v>5173</v>
      </c>
      <c r="B5175">
        <v>5087</v>
      </c>
      <c r="D5175" t="s">
        <v>4636</v>
      </c>
      <c r="E5175">
        <v>4</v>
      </c>
      <c r="F5175">
        <v>91.51</v>
      </c>
      <c r="G5175">
        <v>96</v>
      </c>
      <c r="H5175" t="s">
        <v>23</v>
      </c>
      <c r="I5175" s="4">
        <v>43880</v>
      </c>
      <c r="J5175">
        <v>651700</v>
      </c>
      <c r="K5175" t="s">
        <v>4546</v>
      </c>
      <c r="L5175" t="s">
        <v>4547</v>
      </c>
      <c r="M5175" t="s">
        <v>4506</v>
      </c>
      <c r="N5175" t="s">
        <v>4548</v>
      </c>
    </row>
    <row r="5176" spans="1:14" x14ac:dyDescent="0.25">
      <c r="A5176">
        <f t="shared" si="80"/>
        <v>5174</v>
      </c>
      <c r="B5176">
        <v>24</v>
      </c>
      <c r="C5176" t="s">
        <v>3</v>
      </c>
      <c r="D5176" t="s">
        <v>4510</v>
      </c>
      <c r="E5176">
        <v>2</v>
      </c>
      <c r="F5176">
        <v>54.1</v>
      </c>
      <c r="G5176">
        <v>25</v>
      </c>
      <c r="H5176" t="s">
        <v>9</v>
      </c>
      <c r="I5176" s="4">
        <v>43895</v>
      </c>
      <c r="J5176">
        <v>201070</v>
      </c>
      <c r="K5176" t="s">
        <v>4508</v>
      </c>
      <c r="L5176" t="s">
        <v>4509</v>
      </c>
      <c r="M5176" t="s">
        <v>4506</v>
      </c>
      <c r="N5176" t="s">
        <v>58</v>
      </c>
    </row>
    <row r="5177" spans="1:14" x14ac:dyDescent="0.25">
      <c r="A5177">
        <f t="shared" si="80"/>
        <v>5175</v>
      </c>
      <c r="B5177">
        <v>9001</v>
      </c>
      <c r="C5177" t="s">
        <v>416</v>
      </c>
      <c r="D5177" t="s">
        <v>4600</v>
      </c>
      <c r="E5177">
        <v>3</v>
      </c>
      <c r="F5177">
        <v>65.33</v>
      </c>
      <c r="G5177">
        <v>65</v>
      </c>
      <c r="H5177" t="s">
        <v>9</v>
      </c>
      <c r="I5177" s="4">
        <v>43888</v>
      </c>
      <c r="J5177">
        <v>212500</v>
      </c>
      <c r="K5177" t="s">
        <v>4516</v>
      </c>
      <c r="L5177" t="s">
        <v>4509</v>
      </c>
      <c r="M5177" t="s">
        <v>4506</v>
      </c>
      <c r="N5177" t="s">
        <v>58</v>
      </c>
    </row>
    <row r="5178" spans="1:14" x14ac:dyDescent="0.25">
      <c r="A5178">
        <f t="shared" si="80"/>
        <v>5176</v>
      </c>
      <c r="B5178">
        <v>6</v>
      </c>
      <c r="C5178" t="s">
        <v>3</v>
      </c>
      <c r="D5178" t="s">
        <v>4596</v>
      </c>
      <c r="E5178">
        <v>4</v>
      </c>
      <c r="F5178">
        <v>109.76</v>
      </c>
      <c r="G5178">
        <v>113</v>
      </c>
      <c r="H5178" t="s">
        <v>9</v>
      </c>
      <c r="I5178" s="4">
        <v>43896</v>
      </c>
      <c r="J5178">
        <v>320000</v>
      </c>
      <c r="K5178" t="s">
        <v>4516</v>
      </c>
      <c r="L5178" t="s">
        <v>4509</v>
      </c>
      <c r="M5178" t="s">
        <v>4506</v>
      </c>
      <c r="N5178" t="s">
        <v>58</v>
      </c>
    </row>
    <row r="5179" spans="1:14" x14ac:dyDescent="0.25">
      <c r="A5179">
        <f t="shared" si="80"/>
        <v>5177</v>
      </c>
      <c r="B5179">
        <v>9001</v>
      </c>
      <c r="C5179" t="s">
        <v>416</v>
      </c>
      <c r="D5179" t="s">
        <v>303</v>
      </c>
      <c r="E5179">
        <v>3</v>
      </c>
      <c r="F5179">
        <v>52.99</v>
      </c>
      <c r="G5179">
        <v>54</v>
      </c>
      <c r="H5179" t="s">
        <v>9</v>
      </c>
      <c r="I5179" s="4">
        <v>43902</v>
      </c>
      <c r="J5179">
        <v>94500</v>
      </c>
      <c r="K5179" t="s">
        <v>4516</v>
      </c>
      <c r="L5179" t="s">
        <v>4509</v>
      </c>
      <c r="M5179" t="s">
        <v>4506</v>
      </c>
      <c r="N5179" t="s">
        <v>58</v>
      </c>
    </row>
    <row r="5180" spans="1:14" x14ac:dyDescent="0.25">
      <c r="A5180">
        <f t="shared" si="80"/>
        <v>5178</v>
      </c>
      <c r="B5180">
        <v>23</v>
      </c>
      <c r="C5180" t="s">
        <v>416</v>
      </c>
      <c r="D5180" t="s">
        <v>4637</v>
      </c>
      <c r="E5180">
        <v>3</v>
      </c>
      <c r="F5180">
        <v>52.73</v>
      </c>
      <c r="G5180">
        <v>52</v>
      </c>
      <c r="H5180" t="s">
        <v>9</v>
      </c>
      <c r="I5180" s="4">
        <v>43889</v>
      </c>
      <c r="J5180">
        <v>338880</v>
      </c>
      <c r="K5180" t="s">
        <v>4504</v>
      </c>
      <c r="L5180" t="s">
        <v>4505</v>
      </c>
      <c r="M5180" t="s">
        <v>4506</v>
      </c>
      <c r="N5180" t="s">
        <v>248</v>
      </c>
    </row>
    <row r="5181" spans="1:14" x14ac:dyDescent="0.25">
      <c r="A5181">
        <f t="shared" si="80"/>
        <v>5179</v>
      </c>
      <c r="B5181">
        <v>45</v>
      </c>
      <c r="C5181" t="s">
        <v>41</v>
      </c>
      <c r="D5181" t="s">
        <v>1374</v>
      </c>
      <c r="E5181">
        <v>3</v>
      </c>
      <c r="F5181">
        <v>67.400000000000006</v>
      </c>
      <c r="G5181">
        <v>60</v>
      </c>
      <c r="H5181" t="s">
        <v>9</v>
      </c>
      <c r="I5181" s="4">
        <v>43900</v>
      </c>
      <c r="J5181">
        <v>110000</v>
      </c>
      <c r="K5181" t="s">
        <v>4508</v>
      </c>
      <c r="L5181" t="s">
        <v>4509</v>
      </c>
      <c r="M5181" t="s">
        <v>4506</v>
      </c>
      <c r="N5181" t="s">
        <v>58</v>
      </c>
    </row>
    <row r="5182" spans="1:14" x14ac:dyDescent="0.25">
      <c r="A5182">
        <f t="shared" si="80"/>
        <v>5180</v>
      </c>
      <c r="B5182">
        <v>6440</v>
      </c>
      <c r="D5182" t="s">
        <v>4638</v>
      </c>
      <c r="E5182">
        <v>4</v>
      </c>
      <c r="F5182">
        <v>97.9</v>
      </c>
      <c r="G5182">
        <v>97</v>
      </c>
      <c r="H5182" t="s">
        <v>9</v>
      </c>
      <c r="I5182" s="4">
        <v>43895</v>
      </c>
      <c r="J5182">
        <v>433970</v>
      </c>
      <c r="K5182" t="s">
        <v>4504</v>
      </c>
      <c r="L5182" t="s">
        <v>4505</v>
      </c>
      <c r="M5182" t="s">
        <v>4506</v>
      </c>
      <c r="N5182" t="s">
        <v>248</v>
      </c>
    </row>
    <row r="5183" spans="1:14" x14ac:dyDescent="0.25">
      <c r="A5183">
        <f t="shared" si="80"/>
        <v>5181</v>
      </c>
      <c r="B5183">
        <v>4</v>
      </c>
      <c r="C5183" t="s">
        <v>3</v>
      </c>
      <c r="D5183" t="s">
        <v>4639</v>
      </c>
      <c r="E5183">
        <v>4</v>
      </c>
      <c r="F5183">
        <v>78.84</v>
      </c>
      <c r="G5183">
        <v>75</v>
      </c>
      <c r="H5183" t="s">
        <v>9</v>
      </c>
      <c r="I5183" s="4">
        <v>43901</v>
      </c>
      <c r="J5183">
        <v>310200</v>
      </c>
      <c r="K5183" t="s">
        <v>4508</v>
      </c>
      <c r="L5183" t="s">
        <v>4509</v>
      </c>
      <c r="M5183" t="s">
        <v>4506</v>
      </c>
      <c r="N5183" t="s">
        <v>58</v>
      </c>
    </row>
    <row r="5184" spans="1:14" x14ac:dyDescent="0.25">
      <c r="A5184">
        <f t="shared" si="80"/>
        <v>5182</v>
      </c>
      <c r="B5184">
        <v>9001</v>
      </c>
      <c r="C5184" t="s">
        <v>416</v>
      </c>
      <c r="D5184" t="s">
        <v>4640</v>
      </c>
      <c r="E5184">
        <v>2</v>
      </c>
      <c r="F5184">
        <v>51.61</v>
      </c>
      <c r="G5184">
        <v>51</v>
      </c>
      <c r="H5184" t="s">
        <v>9</v>
      </c>
      <c r="I5184" s="4">
        <v>43903</v>
      </c>
      <c r="J5184">
        <v>160000</v>
      </c>
      <c r="K5184" t="s">
        <v>4516</v>
      </c>
      <c r="L5184" t="s">
        <v>4509</v>
      </c>
      <c r="M5184" t="s">
        <v>4506</v>
      </c>
      <c r="N5184" t="s">
        <v>58</v>
      </c>
    </row>
    <row r="5185" spans="1:14" x14ac:dyDescent="0.25">
      <c r="A5185">
        <f t="shared" si="80"/>
        <v>5183</v>
      </c>
      <c r="B5185">
        <v>9028</v>
      </c>
      <c r="C5185" t="s">
        <v>929</v>
      </c>
      <c r="D5185" t="s">
        <v>1288</v>
      </c>
      <c r="E5185">
        <v>3</v>
      </c>
      <c r="F5185">
        <v>67.55</v>
      </c>
      <c r="G5185">
        <v>83</v>
      </c>
      <c r="H5185" t="s">
        <v>9</v>
      </c>
      <c r="I5185" s="4">
        <v>43907</v>
      </c>
      <c r="J5185">
        <v>244150</v>
      </c>
      <c r="K5185" t="s">
        <v>4508</v>
      </c>
      <c r="L5185" t="s">
        <v>4509</v>
      </c>
      <c r="M5185" t="s">
        <v>4506</v>
      </c>
      <c r="N5185" t="s">
        <v>58</v>
      </c>
    </row>
    <row r="5186" spans="1:14" x14ac:dyDescent="0.25">
      <c r="A5186">
        <f t="shared" si="80"/>
        <v>5184</v>
      </c>
      <c r="B5186">
        <v>9001</v>
      </c>
      <c r="C5186" t="s">
        <v>416</v>
      </c>
      <c r="D5186" t="s">
        <v>4641</v>
      </c>
      <c r="E5186">
        <v>2</v>
      </c>
      <c r="F5186">
        <v>44.29</v>
      </c>
      <c r="G5186">
        <v>46</v>
      </c>
      <c r="H5186" t="s">
        <v>9</v>
      </c>
      <c r="I5186" s="4">
        <v>43907</v>
      </c>
      <c r="J5186">
        <v>141000</v>
      </c>
      <c r="K5186" t="s">
        <v>4516</v>
      </c>
      <c r="L5186" t="s">
        <v>4509</v>
      </c>
      <c r="M5186" t="s">
        <v>4506</v>
      </c>
      <c r="N5186" t="s">
        <v>58</v>
      </c>
    </row>
    <row r="5187" spans="1:14" x14ac:dyDescent="0.25">
      <c r="A5187">
        <f t="shared" si="80"/>
        <v>5185</v>
      </c>
      <c r="B5187">
        <v>9001</v>
      </c>
      <c r="C5187" t="s">
        <v>416</v>
      </c>
      <c r="D5187" t="s">
        <v>4642</v>
      </c>
      <c r="E5187">
        <v>4</v>
      </c>
      <c r="F5187">
        <v>82.24</v>
      </c>
      <c r="G5187">
        <v>86</v>
      </c>
      <c r="H5187" t="s">
        <v>9</v>
      </c>
      <c r="I5187" s="4">
        <v>43907</v>
      </c>
      <c r="J5187">
        <v>69310</v>
      </c>
      <c r="K5187" t="s">
        <v>4508</v>
      </c>
      <c r="L5187" t="s">
        <v>4509</v>
      </c>
      <c r="M5187" t="s">
        <v>4506</v>
      </c>
      <c r="N5187" t="s">
        <v>58</v>
      </c>
    </row>
    <row r="5188" spans="1:14" x14ac:dyDescent="0.25">
      <c r="A5188">
        <f t="shared" ref="A5188:A5251" si="81">A5187+1</f>
        <v>5186</v>
      </c>
      <c r="B5188">
        <v>5</v>
      </c>
      <c r="C5188" t="s">
        <v>39</v>
      </c>
      <c r="D5188" t="s">
        <v>2137</v>
      </c>
      <c r="E5188">
        <v>3</v>
      </c>
      <c r="F5188">
        <v>70.38</v>
      </c>
      <c r="G5188">
        <v>70</v>
      </c>
      <c r="H5188" t="s">
        <v>9</v>
      </c>
      <c r="I5188" s="4">
        <v>43899</v>
      </c>
      <c r="J5188">
        <v>455000</v>
      </c>
      <c r="K5188" t="s">
        <v>4512</v>
      </c>
      <c r="L5188" t="s">
        <v>4513</v>
      </c>
      <c r="M5188" t="s">
        <v>4506</v>
      </c>
      <c r="N5188" t="s">
        <v>4514</v>
      </c>
    </row>
    <row r="5189" spans="1:14" x14ac:dyDescent="0.25">
      <c r="A5189">
        <f t="shared" si="81"/>
        <v>5187</v>
      </c>
      <c r="B5189">
        <v>15</v>
      </c>
      <c r="C5189" t="s">
        <v>41</v>
      </c>
      <c r="D5189" t="s">
        <v>4643</v>
      </c>
      <c r="E5189">
        <v>3</v>
      </c>
      <c r="F5189">
        <v>62.56</v>
      </c>
      <c r="G5189">
        <v>63</v>
      </c>
      <c r="H5189" t="s">
        <v>9</v>
      </c>
      <c r="I5189" s="4">
        <v>43903</v>
      </c>
      <c r="J5189">
        <v>171200</v>
      </c>
      <c r="K5189" t="s">
        <v>4516</v>
      </c>
      <c r="L5189" t="s">
        <v>4509</v>
      </c>
      <c r="M5189" t="s">
        <v>4506</v>
      </c>
      <c r="N5189" t="s">
        <v>58</v>
      </c>
    </row>
    <row r="5190" spans="1:14" x14ac:dyDescent="0.25">
      <c r="A5190">
        <f t="shared" si="81"/>
        <v>5188</v>
      </c>
      <c r="B5190">
        <v>5839</v>
      </c>
      <c r="C5190" t="s">
        <v>4628</v>
      </c>
      <c r="D5190" t="s">
        <v>4629</v>
      </c>
      <c r="E5190">
        <v>4</v>
      </c>
      <c r="F5190">
        <v>73.819999999999993</v>
      </c>
      <c r="G5190">
        <v>80</v>
      </c>
      <c r="H5190" t="s">
        <v>9</v>
      </c>
      <c r="I5190" s="4">
        <v>43920</v>
      </c>
      <c r="J5190">
        <v>399000</v>
      </c>
      <c r="K5190" t="s">
        <v>4508</v>
      </c>
      <c r="L5190" t="s">
        <v>4540</v>
      </c>
      <c r="M5190" t="s">
        <v>4506</v>
      </c>
      <c r="N5190" t="s">
        <v>555</v>
      </c>
    </row>
    <row r="5191" spans="1:14" x14ac:dyDescent="0.25">
      <c r="A5191">
        <f t="shared" si="81"/>
        <v>5189</v>
      </c>
      <c r="B5191">
        <v>5023</v>
      </c>
      <c r="D5191" t="s">
        <v>4644</v>
      </c>
      <c r="E5191">
        <v>3</v>
      </c>
      <c r="F5191">
        <v>50.21</v>
      </c>
      <c r="G5191">
        <v>50</v>
      </c>
      <c r="H5191" t="s">
        <v>9</v>
      </c>
      <c r="I5191" s="4">
        <v>43910</v>
      </c>
      <c r="J5191">
        <v>175000</v>
      </c>
      <c r="K5191" t="s">
        <v>4645</v>
      </c>
      <c r="L5191" t="s">
        <v>4646</v>
      </c>
      <c r="M5191" t="s">
        <v>4506</v>
      </c>
      <c r="N5191" t="s">
        <v>716</v>
      </c>
    </row>
    <row r="5192" spans="1:14" x14ac:dyDescent="0.25">
      <c r="A5192">
        <f t="shared" si="81"/>
        <v>5190</v>
      </c>
      <c r="B5192">
        <v>26</v>
      </c>
      <c r="C5192" t="s">
        <v>3</v>
      </c>
      <c r="D5192" t="s">
        <v>4510</v>
      </c>
      <c r="E5192">
        <v>2</v>
      </c>
      <c r="F5192">
        <v>32.25</v>
      </c>
      <c r="G5192">
        <v>26</v>
      </c>
      <c r="H5192" t="s">
        <v>9</v>
      </c>
      <c r="I5192" s="4">
        <v>43913</v>
      </c>
      <c r="J5192">
        <v>122000</v>
      </c>
      <c r="K5192" t="s">
        <v>4508</v>
      </c>
      <c r="L5192" t="s">
        <v>4509</v>
      </c>
      <c r="M5192" t="s">
        <v>4506</v>
      </c>
      <c r="N5192" t="s">
        <v>58</v>
      </c>
    </row>
    <row r="5193" spans="1:14" x14ac:dyDescent="0.25">
      <c r="A5193">
        <f t="shared" si="81"/>
        <v>5191</v>
      </c>
      <c r="C5193" t="s">
        <v>416</v>
      </c>
      <c r="D5193" t="s">
        <v>4647</v>
      </c>
      <c r="E5193">
        <v>2</v>
      </c>
      <c r="F5193">
        <v>43.87</v>
      </c>
      <c r="G5193">
        <v>44</v>
      </c>
      <c r="H5193" t="s">
        <v>9</v>
      </c>
      <c r="I5193" s="4">
        <v>43913</v>
      </c>
      <c r="J5193">
        <v>183500</v>
      </c>
      <c r="K5193" t="s">
        <v>4516</v>
      </c>
      <c r="L5193" t="s">
        <v>4509</v>
      </c>
      <c r="M5193" t="s">
        <v>4506</v>
      </c>
      <c r="N5193" t="s">
        <v>58</v>
      </c>
    </row>
    <row r="5194" spans="1:14" x14ac:dyDescent="0.25">
      <c r="A5194">
        <f t="shared" si="81"/>
        <v>5192</v>
      </c>
      <c r="B5194">
        <v>8</v>
      </c>
      <c r="C5194" t="s">
        <v>39</v>
      </c>
      <c r="D5194" t="s">
        <v>2137</v>
      </c>
      <c r="E5194">
        <v>2</v>
      </c>
      <c r="F5194">
        <v>25.89</v>
      </c>
      <c r="G5194">
        <v>30</v>
      </c>
      <c r="H5194" t="s">
        <v>9</v>
      </c>
      <c r="I5194" s="4">
        <v>43921</v>
      </c>
      <c r="J5194">
        <v>107500</v>
      </c>
      <c r="K5194" t="s">
        <v>4512</v>
      </c>
      <c r="L5194" t="s">
        <v>4513</v>
      </c>
      <c r="M5194" t="s">
        <v>4506</v>
      </c>
      <c r="N5194" t="s">
        <v>4514</v>
      </c>
    </row>
    <row r="5195" spans="1:14" x14ac:dyDescent="0.25">
      <c r="A5195">
        <f t="shared" si="81"/>
        <v>5193</v>
      </c>
      <c r="B5195">
        <v>35</v>
      </c>
      <c r="C5195" t="s">
        <v>416</v>
      </c>
      <c r="D5195" t="s">
        <v>4637</v>
      </c>
      <c r="E5195">
        <v>2</v>
      </c>
      <c r="F5195">
        <v>40.71</v>
      </c>
      <c r="G5195">
        <v>40</v>
      </c>
      <c r="H5195" t="s">
        <v>9</v>
      </c>
      <c r="I5195" s="4">
        <v>43871</v>
      </c>
      <c r="J5195">
        <v>277725</v>
      </c>
      <c r="K5195" t="s">
        <v>4504</v>
      </c>
      <c r="L5195" t="s">
        <v>4505</v>
      </c>
      <c r="M5195" t="s">
        <v>4506</v>
      </c>
      <c r="N5195" t="s">
        <v>248</v>
      </c>
    </row>
    <row r="5196" spans="1:14" x14ac:dyDescent="0.25">
      <c r="A5196">
        <f t="shared" si="81"/>
        <v>5194</v>
      </c>
      <c r="B5196">
        <v>6113</v>
      </c>
      <c r="D5196" t="s">
        <v>4522</v>
      </c>
      <c r="E5196">
        <v>2</v>
      </c>
      <c r="F5196">
        <v>35</v>
      </c>
      <c r="G5196">
        <v>32</v>
      </c>
      <c r="H5196" t="s">
        <v>23</v>
      </c>
      <c r="I5196" s="4">
        <v>43929</v>
      </c>
      <c r="J5196">
        <v>175000</v>
      </c>
      <c r="K5196" t="s">
        <v>4523</v>
      </c>
      <c r="L5196" t="s">
        <v>4524</v>
      </c>
      <c r="M5196" t="s">
        <v>4506</v>
      </c>
      <c r="N5196" t="s">
        <v>1885</v>
      </c>
    </row>
    <row r="5197" spans="1:14" x14ac:dyDescent="0.25">
      <c r="A5197">
        <f t="shared" si="81"/>
        <v>5195</v>
      </c>
      <c r="B5197">
        <v>9448</v>
      </c>
      <c r="D5197" t="s">
        <v>4648</v>
      </c>
      <c r="E5197">
        <v>5</v>
      </c>
      <c r="F5197">
        <v>45.71</v>
      </c>
      <c r="G5197">
        <v>108</v>
      </c>
      <c r="H5197" t="s">
        <v>23</v>
      </c>
      <c r="I5197" s="4">
        <v>43896</v>
      </c>
      <c r="J5197">
        <v>600000</v>
      </c>
      <c r="K5197" t="s">
        <v>4504</v>
      </c>
      <c r="L5197" t="s">
        <v>4505</v>
      </c>
      <c r="M5197" t="s">
        <v>4506</v>
      </c>
      <c r="N5197" t="s">
        <v>248</v>
      </c>
    </row>
    <row r="5198" spans="1:14" x14ac:dyDescent="0.25">
      <c r="A5198">
        <f t="shared" si="81"/>
        <v>5196</v>
      </c>
      <c r="B5198">
        <v>5146</v>
      </c>
      <c r="D5198" t="s">
        <v>4649</v>
      </c>
      <c r="E5198">
        <v>3</v>
      </c>
      <c r="F5198">
        <v>39.909999999999997</v>
      </c>
      <c r="G5198">
        <v>40</v>
      </c>
      <c r="H5198" t="s">
        <v>9</v>
      </c>
      <c r="I5198" s="4">
        <v>43902</v>
      </c>
      <c r="J5198">
        <v>95000</v>
      </c>
      <c r="K5198" t="s">
        <v>4565</v>
      </c>
      <c r="L5198" t="s">
        <v>4650</v>
      </c>
      <c r="M5198" t="s">
        <v>4506</v>
      </c>
      <c r="N5198" t="s">
        <v>62</v>
      </c>
    </row>
    <row r="5199" spans="1:14" x14ac:dyDescent="0.25">
      <c r="A5199">
        <f t="shared" si="81"/>
        <v>5197</v>
      </c>
      <c r="B5199">
        <v>9032</v>
      </c>
      <c r="C5199" t="s">
        <v>929</v>
      </c>
      <c r="D5199" t="s">
        <v>1288</v>
      </c>
      <c r="E5199">
        <v>1</v>
      </c>
      <c r="F5199">
        <v>53.76</v>
      </c>
      <c r="G5199">
        <v>50</v>
      </c>
      <c r="H5199" t="s">
        <v>9</v>
      </c>
      <c r="I5199" s="4">
        <v>43929</v>
      </c>
      <c r="J5199">
        <v>186950</v>
      </c>
      <c r="K5199" t="s">
        <v>4508</v>
      </c>
      <c r="L5199" t="s">
        <v>4509</v>
      </c>
      <c r="M5199" t="s">
        <v>4506</v>
      </c>
      <c r="N5199" t="s">
        <v>58</v>
      </c>
    </row>
    <row r="5200" spans="1:14" x14ac:dyDescent="0.25">
      <c r="A5200">
        <f t="shared" si="81"/>
        <v>5198</v>
      </c>
      <c r="B5200">
        <v>32</v>
      </c>
      <c r="D5200" t="s">
        <v>4621</v>
      </c>
      <c r="E5200">
        <v>4</v>
      </c>
      <c r="F5200">
        <v>82.04</v>
      </c>
      <c r="G5200">
        <v>97</v>
      </c>
      <c r="H5200" t="s">
        <v>9</v>
      </c>
      <c r="I5200" s="4">
        <v>43928</v>
      </c>
      <c r="J5200">
        <v>154430</v>
      </c>
      <c r="K5200" t="s">
        <v>4622</v>
      </c>
      <c r="L5200" t="s">
        <v>4623</v>
      </c>
      <c r="M5200" t="s">
        <v>4506</v>
      </c>
      <c r="N5200" t="s">
        <v>122</v>
      </c>
    </row>
    <row r="5201" spans="1:14" x14ac:dyDescent="0.25">
      <c r="A5201">
        <f t="shared" si="81"/>
        <v>5199</v>
      </c>
      <c r="B5201">
        <v>9325</v>
      </c>
      <c r="D5201" t="s">
        <v>4651</v>
      </c>
      <c r="E5201">
        <v>4</v>
      </c>
      <c r="F5201">
        <v>86.24</v>
      </c>
      <c r="G5201">
        <v>86</v>
      </c>
      <c r="H5201" t="s">
        <v>9</v>
      </c>
      <c r="I5201" s="4">
        <v>43925</v>
      </c>
      <c r="J5201">
        <v>380000</v>
      </c>
      <c r="K5201" t="s">
        <v>4504</v>
      </c>
      <c r="L5201" t="s">
        <v>4505</v>
      </c>
      <c r="M5201" t="s">
        <v>4506</v>
      </c>
      <c r="N5201" t="s">
        <v>248</v>
      </c>
    </row>
    <row r="5202" spans="1:14" x14ac:dyDescent="0.25">
      <c r="A5202">
        <f t="shared" si="81"/>
        <v>5200</v>
      </c>
      <c r="B5202">
        <v>9001</v>
      </c>
      <c r="D5202" t="s">
        <v>4526</v>
      </c>
      <c r="E5202">
        <v>4</v>
      </c>
      <c r="F5202">
        <v>82.88</v>
      </c>
      <c r="G5202">
        <v>87</v>
      </c>
      <c r="H5202" t="s">
        <v>23</v>
      </c>
      <c r="I5202" s="4">
        <v>43917</v>
      </c>
      <c r="J5202">
        <v>270000</v>
      </c>
      <c r="K5202" t="s">
        <v>4512</v>
      </c>
      <c r="L5202" t="s">
        <v>4513</v>
      </c>
      <c r="M5202" t="s">
        <v>4506</v>
      </c>
      <c r="N5202" t="s">
        <v>4514</v>
      </c>
    </row>
    <row r="5203" spans="1:14" x14ac:dyDescent="0.25">
      <c r="A5203">
        <f t="shared" si="81"/>
        <v>5201</v>
      </c>
      <c r="B5203">
        <v>3</v>
      </c>
      <c r="D5203" t="s">
        <v>4652</v>
      </c>
      <c r="E5203">
        <v>5</v>
      </c>
      <c r="F5203">
        <v>121.37</v>
      </c>
      <c r="G5203">
        <v>130</v>
      </c>
      <c r="H5203" t="s">
        <v>9</v>
      </c>
      <c r="I5203" s="4">
        <v>43927</v>
      </c>
      <c r="J5203">
        <v>170000</v>
      </c>
      <c r="K5203" t="s">
        <v>4512</v>
      </c>
      <c r="L5203" t="s">
        <v>4513</v>
      </c>
      <c r="M5203" t="s">
        <v>4506</v>
      </c>
      <c r="N5203" t="s">
        <v>4514</v>
      </c>
    </row>
    <row r="5204" spans="1:14" x14ac:dyDescent="0.25">
      <c r="A5204">
        <f t="shared" si="81"/>
        <v>5202</v>
      </c>
      <c r="B5204">
        <v>5260</v>
      </c>
      <c r="D5204" t="s">
        <v>4653</v>
      </c>
      <c r="E5204">
        <v>3</v>
      </c>
      <c r="F5204">
        <v>87.25</v>
      </c>
      <c r="G5204">
        <v>94</v>
      </c>
      <c r="H5204" t="s">
        <v>9</v>
      </c>
      <c r="I5204" s="4">
        <v>43938</v>
      </c>
      <c r="J5204">
        <v>170000</v>
      </c>
      <c r="K5204" t="s">
        <v>4654</v>
      </c>
      <c r="L5204" t="s">
        <v>4655</v>
      </c>
      <c r="M5204" t="s">
        <v>4506</v>
      </c>
      <c r="N5204" t="s">
        <v>1799</v>
      </c>
    </row>
    <row r="5205" spans="1:14" x14ac:dyDescent="0.25">
      <c r="A5205">
        <f t="shared" si="81"/>
        <v>5203</v>
      </c>
      <c r="B5205">
        <v>14</v>
      </c>
      <c r="C5205" t="s">
        <v>94</v>
      </c>
      <c r="D5205" t="s">
        <v>4656</v>
      </c>
      <c r="E5205">
        <v>3</v>
      </c>
      <c r="F5205">
        <v>66.31</v>
      </c>
      <c r="G5205">
        <v>69</v>
      </c>
      <c r="H5205" t="s">
        <v>9</v>
      </c>
      <c r="I5205" s="4">
        <v>43936</v>
      </c>
      <c r="J5205">
        <v>180330</v>
      </c>
      <c r="K5205" t="s">
        <v>4508</v>
      </c>
      <c r="L5205" t="s">
        <v>4509</v>
      </c>
      <c r="M5205" t="s">
        <v>4506</v>
      </c>
      <c r="N5205" t="s">
        <v>58</v>
      </c>
    </row>
    <row r="5206" spans="1:14" x14ac:dyDescent="0.25">
      <c r="A5206">
        <f t="shared" si="81"/>
        <v>5204</v>
      </c>
      <c r="B5206">
        <v>5384</v>
      </c>
      <c r="D5206" t="s">
        <v>4657</v>
      </c>
      <c r="E5206">
        <v>4</v>
      </c>
      <c r="F5206">
        <v>101.85</v>
      </c>
      <c r="G5206">
        <v>98</v>
      </c>
      <c r="H5206" t="s">
        <v>23</v>
      </c>
      <c r="I5206" s="4">
        <v>43894</v>
      </c>
      <c r="J5206">
        <v>564400</v>
      </c>
      <c r="K5206" t="s">
        <v>4658</v>
      </c>
      <c r="L5206" t="s">
        <v>4553</v>
      </c>
      <c r="M5206" t="s">
        <v>4506</v>
      </c>
      <c r="N5206" t="s">
        <v>4353</v>
      </c>
    </row>
    <row r="5207" spans="1:14" x14ac:dyDescent="0.25">
      <c r="A5207">
        <f t="shared" si="81"/>
        <v>5205</v>
      </c>
      <c r="B5207">
        <v>9020</v>
      </c>
      <c r="C5207" t="s">
        <v>416</v>
      </c>
      <c r="D5207" t="s">
        <v>4659</v>
      </c>
      <c r="E5207">
        <v>3</v>
      </c>
      <c r="F5207">
        <v>74.69</v>
      </c>
      <c r="G5207">
        <v>75</v>
      </c>
      <c r="H5207" t="s">
        <v>9</v>
      </c>
      <c r="I5207" s="4">
        <v>43938</v>
      </c>
      <c r="J5207">
        <v>299000</v>
      </c>
      <c r="K5207" t="s">
        <v>4516</v>
      </c>
      <c r="L5207" t="s">
        <v>4509</v>
      </c>
      <c r="M5207" t="s">
        <v>4506</v>
      </c>
      <c r="N5207" t="s">
        <v>58</v>
      </c>
    </row>
    <row r="5208" spans="1:14" x14ac:dyDescent="0.25">
      <c r="A5208">
        <f t="shared" si="81"/>
        <v>5206</v>
      </c>
      <c r="B5208">
        <v>9001</v>
      </c>
      <c r="C5208" t="s">
        <v>929</v>
      </c>
      <c r="D5208" t="s">
        <v>4660</v>
      </c>
      <c r="E5208">
        <v>4</v>
      </c>
      <c r="F5208">
        <v>84.53</v>
      </c>
      <c r="G5208">
        <v>80</v>
      </c>
      <c r="H5208" t="s">
        <v>9</v>
      </c>
      <c r="I5208" s="4">
        <v>43921</v>
      </c>
      <c r="J5208">
        <v>312000</v>
      </c>
      <c r="K5208" t="s">
        <v>4508</v>
      </c>
      <c r="L5208" t="s">
        <v>4509</v>
      </c>
      <c r="M5208" t="s">
        <v>4506</v>
      </c>
      <c r="N5208" t="s">
        <v>58</v>
      </c>
    </row>
    <row r="5209" spans="1:14" x14ac:dyDescent="0.25">
      <c r="A5209">
        <f t="shared" si="81"/>
        <v>5207</v>
      </c>
      <c r="B5209">
        <v>6179</v>
      </c>
      <c r="D5209" t="s">
        <v>4525</v>
      </c>
      <c r="E5209">
        <v>2</v>
      </c>
      <c r="F5209">
        <v>37.69</v>
      </c>
      <c r="G5209">
        <v>35</v>
      </c>
      <c r="H5209" t="s">
        <v>9</v>
      </c>
      <c r="I5209" s="4">
        <v>43936</v>
      </c>
      <c r="J5209">
        <v>124000</v>
      </c>
      <c r="K5209" t="s">
        <v>4523</v>
      </c>
      <c r="L5209" t="s">
        <v>4524</v>
      </c>
      <c r="M5209" t="s">
        <v>4506</v>
      </c>
      <c r="N5209" t="s">
        <v>1885</v>
      </c>
    </row>
    <row r="5210" spans="1:14" x14ac:dyDescent="0.25">
      <c r="A5210">
        <f t="shared" si="81"/>
        <v>5208</v>
      </c>
      <c r="B5210">
        <v>5200</v>
      </c>
      <c r="D5210" t="s">
        <v>4586</v>
      </c>
      <c r="E5210">
        <v>1</v>
      </c>
      <c r="F5210">
        <v>42.9</v>
      </c>
      <c r="G5210">
        <v>34</v>
      </c>
      <c r="H5210" t="s">
        <v>23</v>
      </c>
      <c r="I5210" s="4">
        <v>43896</v>
      </c>
      <c r="J5210">
        <v>110000</v>
      </c>
      <c r="K5210" t="s">
        <v>4561</v>
      </c>
      <c r="L5210" t="s">
        <v>4587</v>
      </c>
      <c r="M5210" t="s">
        <v>4506</v>
      </c>
      <c r="N5210" t="s">
        <v>749</v>
      </c>
    </row>
    <row r="5211" spans="1:14" x14ac:dyDescent="0.25">
      <c r="A5211">
        <f t="shared" si="81"/>
        <v>5209</v>
      </c>
      <c r="B5211">
        <v>2</v>
      </c>
      <c r="C5211" t="s">
        <v>3</v>
      </c>
      <c r="D5211" t="s">
        <v>4661</v>
      </c>
      <c r="E5211">
        <v>3</v>
      </c>
      <c r="F5211">
        <v>61.2</v>
      </c>
      <c r="G5211">
        <v>58</v>
      </c>
      <c r="H5211" t="s">
        <v>9</v>
      </c>
      <c r="I5211" s="4">
        <v>43950</v>
      </c>
      <c r="J5211">
        <v>192000</v>
      </c>
      <c r="K5211" t="s">
        <v>4516</v>
      </c>
      <c r="L5211" t="s">
        <v>4509</v>
      </c>
      <c r="M5211" t="s">
        <v>4506</v>
      </c>
      <c r="N5211" t="s">
        <v>58</v>
      </c>
    </row>
    <row r="5212" spans="1:14" x14ac:dyDescent="0.25">
      <c r="A5212">
        <f t="shared" si="81"/>
        <v>5210</v>
      </c>
      <c r="B5212">
        <v>9001</v>
      </c>
      <c r="C5212" t="s">
        <v>416</v>
      </c>
      <c r="D5212" t="s">
        <v>4662</v>
      </c>
      <c r="E5212">
        <v>1</v>
      </c>
      <c r="F5212">
        <v>31.85</v>
      </c>
      <c r="G5212">
        <v>31</v>
      </c>
      <c r="H5212" t="s">
        <v>9</v>
      </c>
      <c r="I5212" s="4">
        <v>43951</v>
      </c>
      <c r="J5212">
        <v>100000</v>
      </c>
      <c r="K5212" t="s">
        <v>4516</v>
      </c>
      <c r="L5212" t="s">
        <v>4509</v>
      </c>
      <c r="M5212" t="s">
        <v>4506</v>
      </c>
      <c r="N5212" t="s">
        <v>58</v>
      </c>
    </row>
    <row r="5213" spans="1:14" x14ac:dyDescent="0.25">
      <c r="A5213">
        <f t="shared" si="81"/>
        <v>5211</v>
      </c>
      <c r="B5213">
        <v>9014</v>
      </c>
      <c r="C5213" t="s">
        <v>3</v>
      </c>
      <c r="D5213" t="s">
        <v>4605</v>
      </c>
      <c r="E5213">
        <v>3</v>
      </c>
      <c r="F5213">
        <v>67.33</v>
      </c>
      <c r="G5213">
        <v>60</v>
      </c>
      <c r="H5213" t="s">
        <v>9</v>
      </c>
      <c r="I5213" s="4">
        <v>43955</v>
      </c>
      <c r="J5213">
        <v>202586</v>
      </c>
      <c r="K5213" t="s">
        <v>4508</v>
      </c>
      <c r="L5213" t="s">
        <v>4509</v>
      </c>
      <c r="M5213" t="s">
        <v>4506</v>
      </c>
      <c r="N5213" t="s">
        <v>58</v>
      </c>
    </row>
    <row r="5214" spans="1:14" x14ac:dyDescent="0.25">
      <c r="A5214">
        <f t="shared" si="81"/>
        <v>5212</v>
      </c>
      <c r="B5214">
        <v>5400</v>
      </c>
      <c r="C5214" t="s">
        <v>4549</v>
      </c>
      <c r="D5214" t="s">
        <v>4550</v>
      </c>
      <c r="E5214">
        <v>3</v>
      </c>
      <c r="F5214">
        <v>43.66</v>
      </c>
      <c r="G5214">
        <v>45</v>
      </c>
      <c r="H5214" t="s">
        <v>9</v>
      </c>
      <c r="I5214" s="4">
        <v>43945</v>
      </c>
      <c r="J5214">
        <v>132500</v>
      </c>
      <c r="K5214" t="s">
        <v>4546</v>
      </c>
      <c r="L5214" t="s">
        <v>4536</v>
      </c>
      <c r="M5214" t="s">
        <v>4506</v>
      </c>
      <c r="N5214" t="s">
        <v>1584</v>
      </c>
    </row>
    <row r="5215" spans="1:14" x14ac:dyDescent="0.25">
      <c r="A5215">
        <f t="shared" si="81"/>
        <v>5213</v>
      </c>
      <c r="B5215">
        <v>5000</v>
      </c>
      <c r="C5215" t="s">
        <v>416</v>
      </c>
      <c r="D5215" t="s">
        <v>4663</v>
      </c>
      <c r="E5215">
        <v>3</v>
      </c>
      <c r="F5215">
        <v>64.349999999999994</v>
      </c>
      <c r="G5215">
        <v>65</v>
      </c>
      <c r="H5215" t="s">
        <v>9</v>
      </c>
      <c r="I5215" s="4">
        <v>43950</v>
      </c>
      <c r="J5215">
        <v>329600</v>
      </c>
      <c r="K5215" t="s">
        <v>4523</v>
      </c>
      <c r="L5215" t="s">
        <v>4524</v>
      </c>
      <c r="M5215" t="s">
        <v>4506</v>
      </c>
      <c r="N5215" t="s">
        <v>1885</v>
      </c>
    </row>
    <row r="5216" spans="1:14" x14ac:dyDescent="0.25">
      <c r="A5216">
        <f t="shared" si="81"/>
        <v>5214</v>
      </c>
      <c r="B5216">
        <v>5082</v>
      </c>
      <c r="D5216" t="s">
        <v>4664</v>
      </c>
      <c r="E5216">
        <v>2</v>
      </c>
      <c r="F5216">
        <v>75.41</v>
      </c>
      <c r="G5216">
        <v>22</v>
      </c>
      <c r="H5216" t="s">
        <v>9</v>
      </c>
      <c r="I5216" s="4">
        <v>43955</v>
      </c>
      <c r="J5216">
        <v>100000</v>
      </c>
      <c r="K5216" t="s">
        <v>4665</v>
      </c>
      <c r="L5216" t="s">
        <v>4666</v>
      </c>
      <c r="M5216" t="s">
        <v>4506</v>
      </c>
      <c r="N5216" t="s">
        <v>3915</v>
      </c>
    </row>
    <row r="5217" spans="1:14" x14ac:dyDescent="0.25">
      <c r="A5217">
        <f t="shared" si="81"/>
        <v>5215</v>
      </c>
      <c r="B5217">
        <v>5002</v>
      </c>
      <c r="D5217" t="s">
        <v>4667</v>
      </c>
      <c r="E5217">
        <v>4</v>
      </c>
      <c r="F5217">
        <v>123.76</v>
      </c>
      <c r="G5217">
        <v>160</v>
      </c>
      <c r="H5217" t="s">
        <v>23</v>
      </c>
      <c r="I5217" s="4">
        <v>43936</v>
      </c>
      <c r="J5217">
        <v>688810</v>
      </c>
      <c r="K5217" t="s">
        <v>4504</v>
      </c>
      <c r="L5217" t="s">
        <v>4540</v>
      </c>
      <c r="M5217" t="s">
        <v>4506</v>
      </c>
      <c r="N5217" t="s">
        <v>555</v>
      </c>
    </row>
    <row r="5218" spans="1:14" x14ac:dyDescent="0.25">
      <c r="A5218">
        <f t="shared" si="81"/>
        <v>5216</v>
      </c>
      <c r="B5218">
        <v>5150</v>
      </c>
      <c r="D5218" t="s">
        <v>4626</v>
      </c>
      <c r="E5218">
        <v>2</v>
      </c>
      <c r="F5218">
        <v>31.88</v>
      </c>
      <c r="G5218">
        <v>32</v>
      </c>
      <c r="H5218" t="s">
        <v>9</v>
      </c>
      <c r="I5218" s="4">
        <v>43948</v>
      </c>
      <c r="J5218">
        <v>165000</v>
      </c>
      <c r="K5218" t="s">
        <v>4546</v>
      </c>
      <c r="L5218" t="s">
        <v>4570</v>
      </c>
      <c r="M5218" t="s">
        <v>4506</v>
      </c>
      <c r="N5218" t="s">
        <v>4053</v>
      </c>
    </row>
    <row r="5219" spans="1:14" x14ac:dyDescent="0.25">
      <c r="A5219">
        <f t="shared" si="81"/>
        <v>5217</v>
      </c>
      <c r="B5219">
        <v>6</v>
      </c>
      <c r="D5219" t="s">
        <v>4668</v>
      </c>
      <c r="E5219">
        <v>3</v>
      </c>
      <c r="F5219">
        <v>55.85</v>
      </c>
      <c r="G5219">
        <v>58</v>
      </c>
      <c r="H5219" t="s">
        <v>9</v>
      </c>
      <c r="I5219" s="4">
        <v>43938</v>
      </c>
      <c r="J5219">
        <v>195000</v>
      </c>
      <c r="K5219" t="s">
        <v>4516</v>
      </c>
      <c r="L5219" t="s">
        <v>4509</v>
      </c>
      <c r="M5219" t="s">
        <v>4506</v>
      </c>
      <c r="N5219" t="s">
        <v>58</v>
      </c>
    </row>
    <row r="5220" spans="1:14" x14ac:dyDescent="0.25">
      <c r="A5220">
        <f t="shared" si="81"/>
        <v>5218</v>
      </c>
      <c r="B5220">
        <v>9001</v>
      </c>
      <c r="C5220" t="s">
        <v>416</v>
      </c>
      <c r="D5220" t="s">
        <v>4669</v>
      </c>
      <c r="E5220">
        <v>3</v>
      </c>
      <c r="F5220">
        <v>80.989999999999995</v>
      </c>
      <c r="G5220">
        <v>80</v>
      </c>
      <c r="H5220" t="s">
        <v>9</v>
      </c>
      <c r="I5220" s="4">
        <v>43951</v>
      </c>
      <c r="J5220">
        <v>218500</v>
      </c>
      <c r="K5220" t="s">
        <v>4516</v>
      </c>
      <c r="L5220" t="s">
        <v>4509</v>
      </c>
      <c r="M5220" t="s">
        <v>4506</v>
      </c>
      <c r="N5220" t="s">
        <v>58</v>
      </c>
    </row>
    <row r="5221" spans="1:14" x14ac:dyDescent="0.25">
      <c r="A5221">
        <f t="shared" si="81"/>
        <v>5219</v>
      </c>
      <c r="B5221">
        <v>5243</v>
      </c>
      <c r="D5221" t="s">
        <v>4539</v>
      </c>
      <c r="E5221">
        <v>2</v>
      </c>
      <c r="F5221">
        <v>46.57</v>
      </c>
      <c r="G5221">
        <v>54</v>
      </c>
      <c r="H5221" t="s">
        <v>23</v>
      </c>
      <c r="I5221" s="4">
        <v>43951</v>
      </c>
      <c r="J5221">
        <v>235000</v>
      </c>
      <c r="K5221" t="s">
        <v>4504</v>
      </c>
      <c r="L5221" t="s">
        <v>4540</v>
      </c>
      <c r="M5221" t="s">
        <v>4506</v>
      </c>
      <c r="N5221" t="s">
        <v>555</v>
      </c>
    </row>
    <row r="5222" spans="1:14" x14ac:dyDescent="0.25">
      <c r="A5222">
        <f t="shared" si="81"/>
        <v>5220</v>
      </c>
      <c r="B5222">
        <v>9001</v>
      </c>
      <c r="C5222" t="s">
        <v>416</v>
      </c>
      <c r="D5222" t="s">
        <v>4670</v>
      </c>
      <c r="E5222">
        <v>3</v>
      </c>
      <c r="F5222">
        <v>83.23</v>
      </c>
      <c r="G5222">
        <v>79</v>
      </c>
      <c r="H5222" t="s">
        <v>9</v>
      </c>
      <c r="I5222" s="4">
        <v>43903</v>
      </c>
      <c r="J5222">
        <v>435300</v>
      </c>
      <c r="K5222" t="s">
        <v>4508</v>
      </c>
      <c r="L5222" t="s">
        <v>4509</v>
      </c>
      <c r="M5222" t="s">
        <v>4506</v>
      </c>
      <c r="N5222" t="s">
        <v>58</v>
      </c>
    </row>
    <row r="5223" spans="1:14" x14ac:dyDescent="0.25">
      <c r="A5223">
        <f t="shared" si="81"/>
        <v>5221</v>
      </c>
      <c r="B5223">
        <v>9001</v>
      </c>
      <c r="C5223" t="s">
        <v>416</v>
      </c>
      <c r="D5223" t="s">
        <v>4671</v>
      </c>
      <c r="E5223">
        <v>2</v>
      </c>
      <c r="F5223">
        <v>67.010000000000005</v>
      </c>
      <c r="G5223">
        <v>62</v>
      </c>
      <c r="H5223" t="s">
        <v>9</v>
      </c>
      <c r="I5223" s="4">
        <v>43907</v>
      </c>
      <c r="J5223">
        <v>302350</v>
      </c>
      <c r="K5223" t="s">
        <v>4508</v>
      </c>
      <c r="L5223" t="s">
        <v>4509</v>
      </c>
      <c r="M5223" t="s">
        <v>4506</v>
      </c>
      <c r="N5223" t="s">
        <v>58</v>
      </c>
    </row>
    <row r="5224" spans="1:14" x14ac:dyDescent="0.25">
      <c r="A5224">
        <f t="shared" si="81"/>
        <v>5222</v>
      </c>
      <c r="B5224">
        <v>109</v>
      </c>
      <c r="C5224" t="s">
        <v>41</v>
      </c>
      <c r="D5224" t="s">
        <v>1374</v>
      </c>
      <c r="E5224">
        <v>3</v>
      </c>
      <c r="F5224">
        <v>68.959999999999994</v>
      </c>
      <c r="G5224">
        <v>72</v>
      </c>
      <c r="H5224" t="s">
        <v>9</v>
      </c>
      <c r="I5224" s="4">
        <v>43907</v>
      </c>
      <c r="J5224">
        <v>145000</v>
      </c>
      <c r="K5224" t="s">
        <v>4516</v>
      </c>
      <c r="L5224" t="s">
        <v>4509</v>
      </c>
      <c r="M5224" t="s">
        <v>4506</v>
      </c>
      <c r="N5224" t="s">
        <v>58</v>
      </c>
    </row>
    <row r="5225" spans="1:14" x14ac:dyDescent="0.25">
      <c r="A5225">
        <f t="shared" si="81"/>
        <v>5223</v>
      </c>
      <c r="B5225">
        <v>6</v>
      </c>
      <c r="C5225" t="s">
        <v>94</v>
      </c>
      <c r="D5225" t="s">
        <v>4672</v>
      </c>
      <c r="E5225">
        <v>2</v>
      </c>
      <c r="F5225">
        <v>49.11</v>
      </c>
      <c r="G5225">
        <v>49</v>
      </c>
      <c r="H5225" t="s">
        <v>9</v>
      </c>
      <c r="I5225" s="4">
        <v>43907</v>
      </c>
      <c r="J5225">
        <v>270000</v>
      </c>
      <c r="K5225" t="s">
        <v>4508</v>
      </c>
      <c r="L5225" t="s">
        <v>4509</v>
      </c>
      <c r="M5225" t="s">
        <v>4506</v>
      </c>
      <c r="N5225" t="s">
        <v>58</v>
      </c>
    </row>
    <row r="5226" spans="1:14" x14ac:dyDescent="0.25">
      <c r="A5226">
        <f t="shared" si="81"/>
        <v>5224</v>
      </c>
      <c r="B5226">
        <v>6187</v>
      </c>
      <c r="C5226" t="s">
        <v>59</v>
      </c>
      <c r="D5226" t="s">
        <v>4503</v>
      </c>
      <c r="E5226">
        <v>3</v>
      </c>
      <c r="F5226">
        <v>61.39</v>
      </c>
      <c r="G5226">
        <v>61</v>
      </c>
      <c r="H5226" t="s">
        <v>9</v>
      </c>
      <c r="I5226" s="4">
        <v>43963</v>
      </c>
      <c r="J5226">
        <v>278000</v>
      </c>
      <c r="K5226" t="s">
        <v>4504</v>
      </c>
      <c r="L5226" t="s">
        <v>4505</v>
      </c>
      <c r="M5226" t="s">
        <v>4506</v>
      </c>
      <c r="N5226" t="s">
        <v>248</v>
      </c>
    </row>
    <row r="5227" spans="1:14" x14ac:dyDescent="0.25">
      <c r="A5227">
        <f t="shared" si="81"/>
        <v>5225</v>
      </c>
      <c r="B5227">
        <v>9591</v>
      </c>
      <c r="D5227" t="s">
        <v>4673</v>
      </c>
      <c r="E5227">
        <v>2</v>
      </c>
      <c r="F5227">
        <v>32.119999999999997</v>
      </c>
      <c r="G5227">
        <v>32</v>
      </c>
      <c r="H5227" t="s">
        <v>9</v>
      </c>
      <c r="I5227" s="4">
        <v>43899</v>
      </c>
      <c r="J5227">
        <v>175000</v>
      </c>
      <c r="K5227" t="s">
        <v>4674</v>
      </c>
      <c r="L5227" t="s">
        <v>4675</v>
      </c>
      <c r="M5227" t="s">
        <v>4506</v>
      </c>
      <c r="N5227" t="s">
        <v>1191</v>
      </c>
    </row>
    <row r="5228" spans="1:14" x14ac:dyDescent="0.25">
      <c r="A5228">
        <f t="shared" si="81"/>
        <v>5226</v>
      </c>
      <c r="B5228">
        <v>8</v>
      </c>
      <c r="C5228" t="s">
        <v>3</v>
      </c>
      <c r="D5228" t="s">
        <v>4672</v>
      </c>
      <c r="E5228">
        <v>2</v>
      </c>
      <c r="F5228">
        <v>61.8</v>
      </c>
      <c r="G5228">
        <v>60</v>
      </c>
      <c r="H5228" t="s">
        <v>9</v>
      </c>
      <c r="I5228" s="4">
        <v>43956</v>
      </c>
      <c r="J5228">
        <v>242000</v>
      </c>
      <c r="K5228" t="s">
        <v>4512</v>
      </c>
      <c r="L5228" t="s">
        <v>4513</v>
      </c>
      <c r="M5228" t="s">
        <v>4506</v>
      </c>
      <c r="N5228" t="s">
        <v>4514</v>
      </c>
    </row>
    <row r="5229" spans="1:14" x14ac:dyDescent="0.25">
      <c r="A5229">
        <f t="shared" si="81"/>
        <v>5227</v>
      </c>
      <c r="B5229">
        <v>9001</v>
      </c>
      <c r="C5229" t="s">
        <v>416</v>
      </c>
      <c r="D5229" t="s">
        <v>4676</v>
      </c>
      <c r="E5229">
        <v>1</v>
      </c>
      <c r="F5229">
        <v>31.79</v>
      </c>
      <c r="G5229">
        <v>32</v>
      </c>
      <c r="H5229" t="s">
        <v>9</v>
      </c>
      <c r="I5229" s="4">
        <v>43963</v>
      </c>
      <c r="J5229">
        <v>140220</v>
      </c>
      <c r="K5229" t="s">
        <v>4508</v>
      </c>
      <c r="L5229" t="s">
        <v>4509</v>
      </c>
      <c r="M5229" t="s">
        <v>4506</v>
      </c>
      <c r="N5229" t="s">
        <v>58</v>
      </c>
    </row>
    <row r="5230" spans="1:14" x14ac:dyDescent="0.25">
      <c r="A5230">
        <f t="shared" si="81"/>
        <v>5228</v>
      </c>
      <c r="B5230">
        <v>5400</v>
      </c>
      <c r="C5230" t="s">
        <v>4549</v>
      </c>
      <c r="D5230" t="s">
        <v>4550</v>
      </c>
      <c r="E5230">
        <v>3</v>
      </c>
      <c r="F5230">
        <v>46.86</v>
      </c>
      <c r="G5230">
        <v>45</v>
      </c>
      <c r="H5230" t="s">
        <v>9</v>
      </c>
      <c r="I5230" s="4">
        <v>43962</v>
      </c>
      <c r="J5230">
        <v>146000</v>
      </c>
      <c r="K5230" t="s">
        <v>4546</v>
      </c>
      <c r="L5230" t="s">
        <v>4536</v>
      </c>
      <c r="M5230" t="s">
        <v>4506</v>
      </c>
      <c r="N5230" t="s">
        <v>1584</v>
      </c>
    </row>
    <row r="5231" spans="1:14" x14ac:dyDescent="0.25">
      <c r="A5231">
        <f t="shared" si="81"/>
        <v>5229</v>
      </c>
      <c r="B5231">
        <v>5566</v>
      </c>
      <c r="D5231" t="s">
        <v>4539</v>
      </c>
      <c r="E5231">
        <v>2</v>
      </c>
      <c r="F5231">
        <v>52.55</v>
      </c>
      <c r="G5231">
        <v>42</v>
      </c>
      <c r="H5231" t="s">
        <v>9</v>
      </c>
      <c r="I5231" s="4">
        <v>43949</v>
      </c>
      <c r="J5231">
        <v>285000</v>
      </c>
      <c r="K5231" t="s">
        <v>4504</v>
      </c>
      <c r="L5231" t="s">
        <v>4540</v>
      </c>
      <c r="M5231" t="s">
        <v>4506</v>
      </c>
      <c r="N5231" t="s">
        <v>555</v>
      </c>
    </row>
    <row r="5232" spans="1:14" x14ac:dyDescent="0.25">
      <c r="A5232">
        <f t="shared" si="81"/>
        <v>5230</v>
      </c>
      <c r="B5232">
        <v>77</v>
      </c>
      <c r="C5232" t="s">
        <v>41</v>
      </c>
      <c r="D5232" t="s">
        <v>1374</v>
      </c>
      <c r="E5232">
        <v>5</v>
      </c>
      <c r="F5232">
        <v>106.37</v>
      </c>
      <c r="G5232">
        <v>120</v>
      </c>
      <c r="H5232" t="s">
        <v>9</v>
      </c>
      <c r="I5232" s="4">
        <v>43965</v>
      </c>
      <c r="J5232">
        <v>350000</v>
      </c>
      <c r="K5232" t="s">
        <v>4508</v>
      </c>
      <c r="L5232" t="s">
        <v>4509</v>
      </c>
      <c r="M5232" t="s">
        <v>4506</v>
      </c>
      <c r="N5232" t="s">
        <v>58</v>
      </c>
    </row>
    <row r="5233" spans="1:14" x14ac:dyDescent="0.25">
      <c r="A5233">
        <f t="shared" si="81"/>
        <v>5231</v>
      </c>
      <c r="B5233">
        <v>29</v>
      </c>
      <c r="C5233" t="s">
        <v>14</v>
      </c>
      <c r="D5233" t="s">
        <v>1002</v>
      </c>
      <c r="E5233">
        <v>1</v>
      </c>
      <c r="F5233">
        <v>23.34</v>
      </c>
      <c r="G5233">
        <v>24</v>
      </c>
      <c r="H5233" t="s">
        <v>9</v>
      </c>
      <c r="I5233" s="4">
        <v>43951</v>
      </c>
      <c r="J5233">
        <v>120000</v>
      </c>
      <c r="K5233" t="s">
        <v>4512</v>
      </c>
      <c r="L5233" t="s">
        <v>4513</v>
      </c>
      <c r="M5233" t="s">
        <v>4506</v>
      </c>
      <c r="N5233" t="s">
        <v>4514</v>
      </c>
    </row>
    <row r="5234" spans="1:14" x14ac:dyDescent="0.25">
      <c r="A5234">
        <f t="shared" si="81"/>
        <v>5232</v>
      </c>
      <c r="B5234">
        <v>9001</v>
      </c>
      <c r="C5234" t="s">
        <v>416</v>
      </c>
      <c r="D5234" t="s">
        <v>4677</v>
      </c>
      <c r="E5234">
        <v>2</v>
      </c>
      <c r="F5234">
        <v>29.95</v>
      </c>
      <c r="G5234">
        <v>30</v>
      </c>
      <c r="H5234" t="s">
        <v>9</v>
      </c>
      <c r="I5234" s="4">
        <v>43945</v>
      </c>
      <c r="J5234">
        <v>110000</v>
      </c>
      <c r="K5234" t="s">
        <v>4504</v>
      </c>
      <c r="L5234" t="s">
        <v>4505</v>
      </c>
      <c r="M5234" t="s">
        <v>4506</v>
      </c>
      <c r="N5234" t="s">
        <v>248</v>
      </c>
    </row>
    <row r="5235" spans="1:14" x14ac:dyDescent="0.25">
      <c r="A5235">
        <f t="shared" si="81"/>
        <v>5233</v>
      </c>
      <c r="B5235">
        <v>9001</v>
      </c>
      <c r="D5235" t="s">
        <v>4526</v>
      </c>
      <c r="E5235">
        <v>2</v>
      </c>
      <c r="F5235">
        <v>59.56</v>
      </c>
      <c r="G5235">
        <v>48</v>
      </c>
      <c r="H5235" t="s">
        <v>23</v>
      </c>
      <c r="I5235" s="4">
        <v>43965</v>
      </c>
      <c r="J5235">
        <v>130000</v>
      </c>
      <c r="K5235" t="s">
        <v>4512</v>
      </c>
      <c r="L5235" t="s">
        <v>4513</v>
      </c>
      <c r="M5235" t="s">
        <v>4506</v>
      </c>
      <c r="N5235" t="s">
        <v>4514</v>
      </c>
    </row>
    <row r="5236" spans="1:14" x14ac:dyDescent="0.25">
      <c r="A5236">
        <f t="shared" si="81"/>
        <v>5234</v>
      </c>
      <c r="B5236">
        <v>9015</v>
      </c>
      <c r="D5236" t="s">
        <v>4678</v>
      </c>
      <c r="E5236">
        <v>1</v>
      </c>
      <c r="F5236">
        <v>20.97</v>
      </c>
      <c r="G5236">
        <v>15</v>
      </c>
      <c r="H5236" t="s">
        <v>9</v>
      </c>
      <c r="I5236" s="4">
        <v>43945</v>
      </c>
      <c r="J5236">
        <v>59000</v>
      </c>
      <c r="K5236" t="s">
        <v>4504</v>
      </c>
      <c r="L5236" t="s">
        <v>4505</v>
      </c>
      <c r="M5236" t="s">
        <v>4506</v>
      </c>
      <c r="N5236" t="s">
        <v>248</v>
      </c>
    </row>
    <row r="5237" spans="1:14" x14ac:dyDescent="0.25">
      <c r="A5237">
        <f t="shared" si="81"/>
        <v>5235</v>
      </c>
      <c r="B5237">
        <v>5566</v>
      </c>
      <c r="D5237" t="s">
        <v>4539</v>
      </c>
      <c r="E5237">
        <v>3</v>
      </c>
      <c r="F5237">
        <v>39.25</v>
      </c>
      <c r="G5237">
        <v>43</v>
      </c>
      <c r="H5237" t="s">
        <v>9</v>
      </c>
      <c r="I5237" s="4">
        <v>43945</v>
      </c>
      <c r="J5237">
        <v>280000</v>
      </c>
      <c r="K5237" t="s">
        <v>4504</v>
      </c>
      <c r="L5237" t="s">
        <v>4540</v>
      </c>
      <c r="M5237" t="s">
        <v>4506</v>
      </c>
      <c r="N5237" t="s">
        <v>555</v>
      </c>
    </row>
    <row r="5238" spans="1:14" x14ac:dyDescent="0.25">
      <c r="A5238">
        <f t="shared" si="81"/>
        <v>5236</v>
      </c>
      <c r="B5238">
        <v>5</v>
      </c>
      <c r="C5238" t="s">
        <v>3</v>
      </c>
      <c r="D5238" t="s">
        <v>1764</v>
      </c>
      <c r="E5238">
        <v>2</v>
      </c>
      <c r="F5238">
        <v>47.22</v>
      </c>
      <c r="G5238">
        <v>45</v>
      </c>
      <c r="H5238" t="s">
        <v>9</v>
      </c>
      <c r="I5238" s="4">
        <v>43971</v>
      </c>
      <c r="J5238">
        <v>195000</v>
      </c>
      <c r="K5238" t="s">
        <v>4530</v>
      </c>
      <c r="L5238" t="s">
        <v>4531</v>
      </c>
      <c r="M5238" t="s">
        <v>4506</v>
      </c>
      <c r="N5238" t="s">
        <v>4532</v>
      </c>
    </row>
    <row r="5239" spans="1:14" x14ac:dyDescent="0.25">
      <c r="A5239">
        <f t="shared" si="81"/>
        <v>5237</v>
      </c>
      <c r="B5239">
        <v>1</v>
      </c>
      <c r="C5239" t="s">
        <v>3</v>
      </c>
      <c r="D5239" t="s">
        <v>4679</v>
      </c>
      <c r="E5239">
        <v>1</v>
      </c>
      <c r="F5239">
        <v>15.96</v>
      </c>
      <c r="G5239">
        <v>24</v>
      </c>
      <c r="H5239" t="s">
        <v>9</v>
      </c>
      <c r="I5239" s="4">
        <v>43965</v>
      </c>
      <c r="J5239">
        <v>113000</v>
      </c>
      <c r="K5239" t="s">
        <v>4508</v>
      </c>
      <c r="L5239" t="s">
        <v>4509</v>
      </c>
      <c r="M5239" t="s">
        <v>4506</v>
      </c>
      <c r="N5239" t="s">
        <v>58</v>
      </c>
    </row>
    <row r="5240" spans="1:14" x14ac:dyDescent="0.25">
      <c r="A5240">
        <f t="shared" si="81"/>
        <v>5238</v>
      </c>
      <c r="B5240">
        <v>86</v>
      </c>
      <c r="C5240" t="s">
        <v>3</v>
      </c>
      <c r="D5240" t="s">
        <v>4510</v>
      </c>
      <c r="E5240">
        <v>3</v>
      </c>
      <c r="F5240">
        <v>71.400000000000006</v>
      </c>
      <c r="G5240">
        <v>78</v>
      </c>
      <c r="H5240" t="s">
        <v>9</v>
      </c>
      <c r="I5240" s="4">
        <v>43945</v>
      </c>
      <c r="J5240">
        <v>280000</v>
      </c>
      <c r="K5240" t="s">
        <v>4508</v>
      </c>
      <c r="L5240" t="s">
        <v>4509</v>
      </c>
      <c r="M5240" t="s">
        <v>4506</v>
      </c>
      <c r="N5240" t="s">
        <v>58</v>
      </c>
    </row>
    <row r="5241" spans="1:14" x14ac:dyDescent="0.25">
      <c r="A5241">
        <f t="shared" si="81"/>
        <v>5239</v>
      </c>
      <c r="B5241">
        <v>9003</v>
      </c>
      <c r="C5241" t="s">
        <v>3</v>
      </c>
      <c r="D5241" t="s">
        <v>4680</v>
      </c>
      <c r="E5241">
        <v>4</v>
      </c>
      <c r="F5241">
        <v>97.69</v>
      </c>
      <c r="G5241">
        <v>100</v>
      </c>
      <c r="H5241" t="s">
        <v>9</v>
      </c>
      <c r="I5241" s="4">
        <v>43965</v>
      </c>
      <c r="J5241">
        <v>275000</v>
      </c>
      <c r="K5241" t="s">
        <v>4508</v>
      </c>
      <c r="L5241" t="s">
        <v>4509</v>
      </c>
      <c r="M5241" t="s">
        <v>4506</v>
      </c>
      <c r="N5241" t="s">
        <v>58</v>
      </c>
    </row>
    <row r="5242" spans="1:14" x14ac:dyDescent="0.25">
      <c r="A5242">
        <f t="shared" si="81"/>
        <v>5240</v>
      </c>
      <c r="B5242">
        <v>1</v>
      </c>
      <c r="C5242" t="s">
        <v>416</v>
      </c>
      <c r="D5242" t="s">
        <v>4585</v>
      </c>
      <c r="E5242">
        <v>4</v>
      </c>
      <c r="F5242">
        <v>110.65</v>
      </c>
      <c r="G5242">
        <v>110</v>
      </c>
      <c r="H5242" t="s">
        <v>9</v>
      </c>
      <c r="I5242" s="4">
        <v>43969</v>
      </c>
      <c r="J5242">
        <v>540360</v>
      </c>
      <c r="K5242" t="s">
        <v>4508</v>
      </c>
      <c r="L5242" t="s">
        <v>4509</v>
      </c>
      <c r="M5242" t="s">
        <v>4506</v>
      </c>
      <c r="N5242" t="s">
        <v>58</v>
      </c>
    </row>
    <row r="5243" spans="1:14" x14ac:dyDescent="0.25">
      <c r="A5243">
        <f t="shared" si="81"/>
        <v>5241</v>
      </c>
      <c r="C5243" t="s">
        <v>416</v>
      </c>
      <c r="D5243" t="s">
        <v>4647</v>
      </c>
      <c r="E5243">
        <v>2</v>
      </c>
      <c r="F5243">
        <v>50.73</v>
      </c>
      <c r="G5243">
        <v>51</v>
      </c>
      <c r="H5243" t="s">
        <v>9</v>
      </c>
      <c r="I5243" s="4">
        <v>43973</v>
      </c>
      <c r="J5243">
        <v>180460</v>
      </c>
      <c r="K5243" t="s">
        <v>4516</v>
      </c>
      <c r="L5243" t="s">
        <v>4509</v>
      </c>
      <c r="M5243" t="s">
        <v>4506</v>
      </c>
      <c r="N5243" t="s">
        <v>58</v>
      </c>
    </row>
    <row r="5244" spans="1:14" x14ac:dyDescent="0.25">
      <c r="A5244">
        <f t="shared" si="81"/>
        <v>5242</v>
      </c>
      <c r="B5244">
        <v>9504</v>
      </c>
      <c r="D5244" t="s">
        <v>4681</v>
      </c>
      <c r="E5244">
        <v>2</v>
      </c>
      <c r="F5244">
        <v>51.48</v>
      </c>
      <c r="G5244">
        <v>60</v>
      </c>
      <c r="H5244" t="s">
        <v>9</v>
      </c>
      <c r="I5244" s="4">
        <v>43973</v>
      </c>
      <c r="J5244">
        <v>140000</v>
      </c>
      <c r="K5244" t="s">
        <v>4674</v>
      </c>
      <c r="L5244" t="s">
        <v>4675</v>
      </c>
      <c r="M5244" t="s">
        <v>4506</v>
      </c>
      <c r="N5244" t="s">
        <v>1191</v>
      </c>
    </row>
    <row r="5245" spans="1:14" x14ac:dyDescent="0.25">
      <c r="A5245">
        <f t="shared" si="81"/>
        <v>5243</v>
      </c>
      <c r="B5245">
        <v>5222</v>
      </c>
      <c r="D5245" t="s">
        <v>4682</v>
      </c>
      <c r="E5245">
        <v>1</v>
      </c>
      <c r="F5245">
        <v>16.98</v>
      </c>
      <c r="G5245">
        <v>36</v>
      </c>
      <c r="H5245" t="s">
        <v>9</v>
      </c>
      <c r="I5245" s="4">
        <v>43970</v>
      </c>
      <c r="J5245">
        <v>60000</v>
      </c>
      <c r="K5245" t="s">
        <v>4683</v>
      </c>
      <c r="L5245" t="s">
        <v>4682</v>
      </c>
      <c r="M5245" t="s">
        <v>4506</v>
      </c>
      <c r="N5245" t="s">
        <v>2865</v>
      </c>
    </row>
    <row r="5246" spans="1:14" x14ac:dyDescent="0.25">
      <c r="A5246">
        <f t="shared" si="81"/>
        <v>5244</v>
      </c>
      <c r="B5246">
        <v>5357</v>
      </c>
      <c r="D5246" t="s">
        <v>4684</v>
      </c>
      <c r="E5246">
        <v>4</v>
      </c>
      <c r="F5246">
        <v>93.07</v>
      </c>
      <c r="G5246">
        <v>95</v>
      </c>
      <c r="H5246" t="s">
        <v>9</v>
      </c>
      <c r="I5246" s="4">
        <v>43978</v>
      </c>
      <c r="J5246">
        <v>290000</v>
      </c>
      <c r="K5246" t="s">
        <v>4658</v>
      </c>
      <c r="L5246" t="s">
        <v>4553</v>
      </c>
      <c r="M5246" t="s">
        <v>4506</v>
      </c>
      <c r="N5246" t="s">
        <v>4353</v>
      </c>
    </row>
    <row r="5247" spans="1:14" x14ac:dyDescent="0.25">
      <c r="A5247">
        <f t="shared" si="81"/>
        <v>5245</v>
      </c>
      <c r="B5247">
        <v>9005</v>
      </c>
      <c r="D5247" t="s">
        <v>4685</v>
      </c>
      <c r="E5247">
        <v>3</v>
      </c>
      <c r="F5247">
        <v>46.75</v>
      </c>
      <c r="G5247">
        <v>59</v>
      </c>
      <c r="H5247" t="s">
        <v>9</v>
      </c>
      <c r="I5247" s="4">
        <v>43978</v>
      </c>
      <c r="J5247">
        <v>195000</v>
      </c>
      <c r="K5247" t="s">
        <v>4504</v>
      </c>
      <c r="L5247" t="s">
        <v>4505</v>
      </c>
      <c r="M5247" t="s">
        <v>4506</v>
      </c>
      <c r="N5247" t="s">
        <v>248</v>
      </c>
    </row>
    <row r="5248" spans="1:14" x14ac:dyDescent="0.25">
      <c r="A5248">
        <f t="shared" si="81"/>
        <v>5246</v>
      </c>
      <c r="B5248">
        <v>5182</v>
      </c>
      <c r="D5248" t="s">
        <v>4686</v>
      </c>
      <c r="E5248">
        <v>2</v>
      </c>
      <c r="F5248">
        <v>58.35</v>
      </c>
      <c r="G5248">
        <v>64</v>
      </c>
      <c r="H5248" t="s">
        <v>9</v>
      </c>
      <c r="I5248" s="4">
        <v>43951</v>
      </c>
      <c r="J5248">
        <v>178300</v>
      </c>
      <c r="K5248" t="s">
        <v>4658</v>
      </c>
      <c r="L5248" t="s">
        <v>4687</v>
      </c>
      <c r="M5248" t="s">
        <v>4506</v>
      </c>
      <c r="N5248" t="s">
        <v>1545</v>
      </c>
    </row>
    <row r="5249" spans="1:14" x14ac:dyDescent="0.25">
      <c r="A5249">
        <f t="shared" si="81"/>
        <v>5247</v>
      </c>
      <c r="B5249">
        <v>5001</v>
      </c>
      <c r="D5249" t="s">
        <v>4688</v>
      </c>
      <c r="E5249">
        <v>3</v>
      </c>
      <c r="F5249">
        <v>71.84</v>
      </c>
      <c r="G5249">
        <v>65</v>
      </c>
      <c r="H5249" t="s">
        <v>9</v>
      </c>
      <c r="I5249" s="4">
        <v>43979</v>
      </c>
      <c r="J5249">
        <v>208355</v>
      </c>
      <c r="K5249" t="s">
        <v>4504</v>
      </c>
      <c r="L5249" t="s">
        <v>4540</v>
      </c>
      <c r="M5249" t="s">
        <v>4506</v>
      </c>
      <c r="N5249" t="s">
        <v>555</v>
      </c>
    </row>
    <row r="5250" spans="1:14" x14ac:dyDescent="0.25">
      <c r="A5250">
        <f t="shared" si="81"/>
        <v>5248</v>
      </c>
      <c r="B5250">
        <v>9001</v>
      </c>
      <c r="C5250" t="s">
        <v>416</v>
      </c>
      <c r="D5250" t="s">
        <v>4604</v>
      </c>
      <c r="E5250">
        <v>4</v>
      </c>
      <c r="F5250">
        <v>66.72</v>
      </c>
      <c r="G5250">
        <v>71</v>
      </c>
      <c r="H5250" t="s">
        <v>9</v>
      </c>
      <c r="I5250" s="4">
        <v>43971</v>
      </c>
      <c r="J5250">
        <v>123500</v>
      </c>
      <c r="K5250" t="s">
        <v>4516</v>
      </c>
      <c r="L5250" t="s">
        <v>4509</v>
      </c>
      <c r="M5250" t="s">
        <v>4506</v>
      </c>
      <c r="N5250" t="s">
        <v>58</v>
      </c>
    </row>
    <row r="5251" spans="1:14" x14ac:dyDescent="0.25">
      <c r="A5251">
        <f t="shared" si="81"/>
        <v>5249</v>
      </c>
      <c r="B5251">
        <v>5038</v>
      </c>
      <c r="D5251" t="s">
        <v>4689</v>
      </c>
      <c r="E5251">
        <v>4</v>
      </c>
      <c r="F5251">
        <v>95.51</v>
      </c>
      <c r="G5251">
        <v>100</v>
      </c>
      <c r="H5251" t="s">
        <v>23</v>
      </c>
      <c r="I5251" s="4">
        <v>43970</v>
      </c>
      <c r="J5251">
        <v>473000</v>
      </c>
      <c r="K5251" t="s">
        <v>4645</v>
      </c>
      <c r="L5251" t="s">
        <v>4646</v>
      </c>
      <c r="M5251" t="s">
        <v>4506</v>
      </c>
      <c r="N5251" t="s">
        <v>716</v>
      </c>
    </row>
    <row r="5252" spans="1:14" x14ac:dyDescent="0.25">
      <c r="A5252">
        <f t="shared" ref="A5252:A5315" si="82">A5251+1</f>
        <v>5250</v>
      </c>
      <c r="B5252">
        <v>9001</v>
      </c>
      <c r="C5252" t="s">
        <v>416</v>
      </c>
      <c r="D5252" t="s">
        <v>4671</v>
      </c>
      <c r="E5252">
        <v>1</v>
      </c>
      <c r="F5252">
        <v>30.13</v>
      </c>
      <c r="G5252">
        <v>20</v>
      </c>
      <c r="H5252" t="s">
        <v>9</v>
      </c>
      <c r="I5252" s="4">
        <v>43971</v>
      </c>
      <c r="J5252">
        <v>75000</v>
      </c>
      <c r="K5252" t="s">
        <v>4508</v>
      </c>
      <c r="L5252" t="s">
        <v>4509</v>
      </c>
      <c r="M5252" t="s">
        <v>4506</v>
      </c>
      <c r="N5252" t="s">
        <v>58</v>
      </c>
    </row>
    <row r="5253" spans="1:14" x14ac:dyDescent="0.25">
      <c r="A5253">
        <f t="shared" si="82"/>
        <v>5251</v>
      </c>
      <c r="B5253">
        <v>5</v>
      </c>
      <c r="C5253" t="s">
        <v>39</v>
      </c>
      <c r="D5253" t="s">
        <v>2137</v>
      </c>
      <c r="E5253">
        <v>3</v>
      </c>
      <c r="F5253">
        <v>63.54</v>
      </c>
      <c r="G5253">
        <v>64</v>
      </c>
      <c r="H5253" t="s">
        <v>9</v>
      </c>
      <c r="I5253" s="4">
        <v>43976</v>
      </c>
      <c r="J5253">
        <v>403950</v>
      </c>
      <c r="K5253" t="s">
        <v>4512</v>
      </c>
      <c r="L5253" t="s">
        <v>4513</v>
      </c>
      <c r="M5253" t="s">
        <v>4506</v>
      </c>
      <c r="N5253" t="s">
        <v>4514</v>
      </c>
    </row>
    <row r="5254" spans="1:14" x14ac:dyDescent="0.25">
      <c r="A5254">
        <f t="shared" si="82"/>
        <v>5252</v>
      </c>
      <c r="B5254">
        <v>19</v>
      </c>
      <c r="C5254" t="s">
        <v>3</v>
      </c>
      <c r="D5254" t="s">
        <v>4563</v>
      </c>
      <c r="E5254">
        <v>2</v>
      </c>
      <c r="F5254">
        <v>30.06</v>
      </c>
      <c r="G5254">
        <v>29</v>
      </c>
      <c r="H5254" t="s">
        <v>9</v>
      </c>
      <c r="I5254" s="4">
        <v>43985</v>
      </c>
      <c r="J5254">
        <v>121600</v>
      </c>
      <c r="K5254" t="s">
        <v>4512</v>
      </c>
      <c r="L5254" t="s">
        <v>4513</v>
      </c>
      <c r="M5254" t="s">
        <v>4506</v>
      </c>
      <c r="N5254" t="s">
        <v>4514</v>
      </c>
    </row>
    <row r="5255" spans="1:14" x14ac:dyDescent="0.25">
      <c r="A5255">
        <f t="shared" si="82"/>
        <v>5253</v>
      </c>
      <c r="B5255">
        <v>2</v>
      </c>
      <c r="C5255" t="s">
        <v>302</v>
      </c>
      <c r="D5255" t="s">
        <v>2431</v>
      </c>
      <c r="E5255">
        <v>1</v>
      </c>
      <c r="F5255">
        <v>31.54</v>
      </c>
      <c r="G5255">
        <v>30</v>
      </c>
      <c r="H5255" t="s">
        <v>9</v>
      </c>
      <c r="I5255" s="4">
        <v>43970</v>
      </c>
      <c r="J5255">
        <v>131400</v>
      </c>
      <c r="K5255" t="s">
        <v>4516</v>
      </c>
      <c r="L5255" t="s">
        <v>4509</v>
      </c>
      <c r="M5255" t="s">
        <v>4506</v>
      </c>
      <c r="N5255" t="s">
        <v>58</v>
      </c>
    </row>
    <row r="5256" spans="1:14" x14ac:dyDescent="0.25">
      <c r="A5256">
        <f t="shared" si="82"/>
        <v>5254</v>
      </c>
      <c r="B5256">
        <v>9049</v>
      </c>
      <c r="C5256" t="s">
        <v>39</v>
      </c>
      <c r="D5256" t="s">
        <v>1023</v>
      </c>
      <c r="E5256">
        <v>3</v>
      </c>
      <c r="F5256">
        <v>80.8</v>
      </c>
      <c r="G5256">
        <v>75</v>
      </c>
      <c r="H5256" t="s">
        <v>9</v>
      </c>
      <c r="I5256" s="4">
        <v>43977</v>
      </c>
      <c r="J5256">
        <v>249000</v>
      </c>
      <c r="K5256" t="s">
        <v>4516</v>
      </c>
      <c r="L5256" t="s">
        <v>4509</v>
      </c>
      <c r="M5256" t="s">
        <v>4506</v>
      </c>
      <c r="N5256" t="s">
        <v>58</v>
      </c>
    </row>
    <row r="5257" spans="1:14" x14ac:dyDescent="0.25">
      <c r="A5257">
        <f t="shared" si="82"/>
        <v>5255</v>
      </c>
      <c r="B5257">
        <v>5009</v>
      </c>
      <c r="D5257" t="s">
        <v>4690</v>
      </c>
      <c r="E5257">
        <v>1</v>
      </c>
      <c r="F5257">
        <v>22.43</v>
      </c>
      <c r="G5257">
        <v>28</v>
      </c>
      <c r="H5257" t="s">
        <v>9</v>
      </c>
      <c r="I5257" s="4">
        <v>43973</v>
      </c>
      <c r="J5257">
        <v>20000</v>
      </c>
      <c r="K5257" t="s">
        <v>4691</v>
      </c>
      <c r="L5257" t="s">
        <v>4692</v>
      </c>
      <c r="M5257" t="s">
        <v>4506</v>
      </c>
      <c r="N5257" t="s">
        <v>723</v>
      </c>
    </row>
    <row r="5258" spans="1:14" x14ac:dyDescent="0.25">
      <c r="A5258">
        <f t="shared" si="82"/>
        <v>5256</v>
      </c>
      <c r="B5258">
        <v>5421</v>
      </c>
      <c r="C5258" t="s">
        <v>416</v>
      </c>
      <c r="D5258" t="s">
        <v>4625</v>
      </c>
      <c r="E5258">
        <v>3</v>
      </c>
      <c r="F5258">
        <v>64.760000000000005</v>
      </c>
      <c r="G5258">
        <v>65</v>
      </c>
      <c r="H5258" t="s">
        <v>9</v>
      </c>
      <c r="I5258" s="4">
        <v>43976</v>
      </c>
      <c r="J5258">
        <v>189500</v>
      </c>
      <c r="K5258" t="s">
        <v>4561</v>
      </c>
      <c r="L5258" t="s">
        <v>4562</v>
      </c>
      <c r="M5258" t="s">
        <v>4506</v>
      </c>
      <c r="N5258" t="s">
        <v>4068</v>
      </c>
    </row>
    <row r="5259" spans="1:14" x14ac:dyDescent="0.25">
      <c r="A5259">
        <f t="shared" si="82"/>
        <v>5257</v>
      </c>
      <c r="B5259">
        <v>9002</v>
      </c>
      <c r="C5259" t="s">
        <v>14</v>
      </c>
      <c r="D5259" t="s">
        <v>4630</v>
      </c>
      <c r="E5259">
        <v>2</v>
      </c>
      <c r="F5259">
        <v>42.02</v>
      </c>
      <c r="G5259">
        <v>40</v>
      </c>
      <c r="H5259" t="s">
        <v>9</v>
      </c>
      <c r="I5259" s="4">
        <v>43977</v>
      </c>
      <c r="J5259">
        <v>140000</v>
      </c>
      <c r="K5259" t="s">
        <v>4516</v>
      </c>
      <c r="L5259" t="s">
        <v>4509</v>
      </c>
      <c r="M5259" t="s">
        <v>4506</v>
      </c>
      <c r="N5259" t="s">
        <v>58</v>
      </c>
    </row>
    <row r="5260" spans="1:14" x14ac:dyDescent="0.25">
      <c r="A5260">
        <f t="shared" si="82"/>
        <v>5258</v>
      </c>
      <c r="B5260">
        <v>5400</v>
      </c>
      <c r="C5260" t="s">
        <v>4549</v>
      </c>
      <c r="D5260" t="s">
        <v>4550</v>
      </c>
      <c r="E5260">
        <v>2</v>
      </c>
      <c r="F5260">
        <v>31.59</v>
      </c>
      <c r="G5260">
        <v>32</v>
      </c>
      <c r="H5260" t="s">
        <v>9</v>
      </c>
      <c r="I5260" s="4">
        <v>43977</v>
      </c>
      <c r="J5260">
        <v>95200</v>
      </c>
      <c r="K5260" t="s">
        <v>4546</v>
      </c>
      <c r="L5260" t="s">
        <v>4536</v>
      </c>
      <c r="M5260" t="s">
        <v>4506</v>
      </c>
      <c r="N5260" t="s">
        <v>1584</v>
      </c>
    </row>
    <row r="5261" spans="1:14" x14ac:dyDescent="0.25">
      <c r="A5261">
        <f t="shared" si="82"/>
        <v>5259</v>
      </c>
      <c r="B5261">
        <v>5</v>
      </c>
      <c r="C5261" t="s">
        <v>3</v>
      </c>
      <c r="D5261" t="s">
        <v>4596</v>
      </c>
      <c r="E5261">
        <v>3</v>
      </c>
      <c r="F5261">
        <v>78.2</v>
      </c>
      <c r="G5261">
        <v>84</v>
      </c>
      <c r="H5261" t="s">
        <v>9</v>
      </c>
      <c r="I5261" s="4">
        <v>43977</v>
      </c>
      <c r="J5261">
        <v>192500</v>
      </c>
      <c r="K5261" t="s">
        <v>4516</v>
      </c>
      <c r="L5261" t="s">
        <v>4509</v>
      </c>
      <c r="M5261" t="s">
        <v>4506</v>
      </c>
      <c r="N5261" t="s">
        <v>58</v>
      </c>
    </row>
    <row r="5262" spans="1:14" x14ac:dyDescent="0.25">
      <c r="A5262">
        <f t="shared" si="82"/>
        <v>5260</v>
      </c>
      <c r="B5262">
        <v>5121</v>
      </c>
      <c r="D5262" t="s">
        <v>4693</v>
      </c>
      <c r="E5262">
        <v>3</v>
      </c>
      <c r="F5262">
        <v>98.44</v>
      </c>
      <c r="G5262">
        <v>100</v>
      </c>
      <c r="H5262" t="s">
        <v>23</v>
      </c>
      <c r="I5262" s="4">
        <v>43978</v>
      </c>
      <c r="J5262">
        <v>110000</v>
      </c>
      <c r="K5262" t="s">
        <v>4561</v>
      </c>
      <c r="L5262" t="s">
        <v>4694</v>
      </c>
      <c r="M5262" t="s">
        <v>4506</v>
      </c>
      <c r="N5262" t="s">
        <v>13</v>
      </c>
    </row>
    <row r="5263" spans="1:14" x14ac:dyDescent="0.25">
      <c r="A5263">
        <f t="shared" si="82"/>
        <v>5261</v>
      </c>
      <c r="B5263">
        <v>5243</v>
      </c>
      <c r="D5263" t="s">
        <v>4539</v>
      </c>
      <c r="E5263">
        <v>1</v>
      </c>
      <c r="F5263">
        <v>34.4</v>
      </c>
      <c r="G5263">
        <v>31</v>
      </c>
      <c r="H5263" t="s">
        <v>23</v>
      </c>
      <c r="I5263" s="4">
        <v>43969</v>
      </c>
      <c r="J5263">
        <v>164290</v>
      </c>
      <c r="K5263" t="s">
        <v>4504</v>
      </c>
      <c r="L5263" t="s">
        <v>4540</v>
      </c>
      <c r="M5263" t="s">
        <v>4506</v>
      </c>
      <c r="N5263" t="s">
        <v>555</v>
      </c>
    </row>
    <row r="5264" spans="1:14" x14ac:dyDescent="0.25">
      <c r="A5264">
        <f t="shared" si="82"/>
        <v>5262</v>
      </c>
      <c r="B5264">
        <v>5217</v>
      </c>
      <c r="D5264" t="s">
        <v>4617</v>
      </c>
      <c r="E5264">
        <v>2</v>
      </c>
      <c r="F5264">
        <v>37.74</v>
      </c>
      <c r="G5264">
        <v>27</v>
      </c>
      <c r="H5264" t="s">
        <v>9</v>
      </c>
      <c r="I5264" s="4">
        <v>43976</v>
      </c>
      <c r="J5264">
        <v>172000</v>
      </c>
      <c r="K5264" t="s">
        <v>4565</v>
      </c>
      <c r="L5264" t="s">
        <v>4574</v>
      </c>
      <c r="M5264" t="s">
        <v>4506</v>
      </c>
      <c r="N5264" t="s">
        <v>4575</v>
      </c>
    </row>
    <row r="5265" spans="1:14" x14ac:dyDescent="0.25">
      <c r="A5265">
        <f t="shared" si="82"/>
        <v>5263</v>
      </c>
      <c r="B5265">
        <v>9103</v>
      </c>
      <c r="C5265" t="s">
        <v>59</v>
      </c>
      <c r="D5265" t="s">
        <v>4695</v>
      </c>
      <c r="E5265">
        <v>3</v>
      </c>
      <c r="F5265">
        <v>65</v>
      </c>
      <c r="G5265">
        <v>65</v>
      </c>
      <c r="H5265" t="s">
        <v>9</v>
      </c>
      <c r="I5265" s="4">
        <v>43978</v>
      </c>
      <c r="J5265">
        <v>218800</v>
      </c>
      <c r="K5265" t="s">
        <v>4516</v>
      </c>
      <c r="L5265" t="s">
        <v>4509</v>
      </c>
      <c r="M5265" t="s">
        <v>4506</v>
      </c>
      <c r="N5265" t="s">
        <v>58</v>
      </c>
    </row>
    <row r="5266" spans="1:14" x14ac:dyDescent="0.25">
      <c r="A5266">
        <f t="shared" si="82"/>
        <v>5264</v>
      </c>
      <c r="B5266">
        <v>9007</v>
      </c>
      <c r="D5266" t="s">
        <v>4696</v>
      </c>
      <c r="E5266">
        <v>4</v>
      </c>
      <c r="F5266">
        <v>86.42</v>
      </c>
      <c r="G5266">
        <v>86</v>
      </c>
      <c r="H5266" t="s">
        <v>23</v>
      </c>
      <c r="I5266" s="4">
        <v>43979</v>
      </c>
      <c r="J5266">
        <v>278000</v>
      </c>
      <c r="K5266" t="s">
        <v>4516</v>
      </c>
      <c r="L5266" t="s">
        <v>4509</v>
      </c>
      <c r="M5266" t="s">
        <v>4506</v>
      </c>
      <c r="N5266" t="s">
        <v>58</v>
      </c>
    </row>
    <row r="5267" spans="1:14" x14ac:dyDescent="0.25">
      <c r="A5267">
        <f t="shared" si="82"/>
        <v>5265</v>
      </c>
      <c r="B5267">
        <v>7</v>
      </c>
      <c r="C5267" t="s">
        <v>3</v>
      </c>
      <c r="D5267" t="s">
        <v>4697</v>
      </c>
      <c r="E5267">
        <v>1</v>
      </c>
      <c r="F5267">
        <v>14.37</v>
      </c>
      <c r="G5267">
        <v>18</v>
      </c>
      <c r="H5267" t="s">
        <v>9</v>
      </c>
      <c r="I5267" s="4">
        <v>43978</v>
      </c>
      <c r="J5267">
        <v>98950</v>
      </c>
      <c r="K5267" t="s">
        <v>4508</v>
      </c>
      <c r="L5267" t="s">
        <v>4509</v>
      </c>
      <c r="M5267" t="s">
        <v>4506</v>
      </c>
      <c r="N5267" t="s">
        <v>58</v>
      </c>
    </row>
    <row r="5268" spans="1:14" x14ac:dyDescent="0.25">
      <c r="A5268">
        <f t="shared" si="82"/>
        <v>5266</v>
      </c>
      <c r="B5268">
        <v>9053</v>
      </c>
      <c r="C5268" t="s">
        <v>3</v>
      </c>
      <c r="D5268" t="s">
        <v>913</v>
      </c>
      <c r="E5268">
        <v>2</v>
      </c>
      <c r="F5268">
        <v>54.75</v>
      </c>
      <c r="G5268">
        <v>55</v>
      </c>
      <c r="H5268" t="s">
        <v>9</v>
      </c>
      <c r="I5268" s="4">
        <v>43979</v>
      </c>
      <c r="J5268">
        <v>170000</v>
      </c>
      <c r="K5268" t="s">
        <v>4516</v>
      </c>
      <c r="L5268" t="s">
        <v>4509</v>
      </c>
      <c r="M5268" t="s">
        <v>4506</v>
      </c>
      <c r="N5268" t="s">
        <v>58</v>
      </c>
    </row>
    <row r="5269" spans="1:14" x14ac:dyDescent="0.25">
      <c r="A5269">
        <f t="shared" si="82"/>
        <v>5267</v>
      </c>
      <c r="B5269">
        <v>9029</v>
      </c>
      <c r="C5269" t="s">
        <v>3</v>
      </c>
      <c r="D5269" t="s">
        <v>4698</v>
      </c>
      <c r="E5269">
        <v>3</v>
      </c>
      <c r="F5269">
        <v>73.37</v>
      </c>
      <c r="G5269">
        <v>70</v>
      </c>
      <c r="H5269" t="s">
        <v>9</v>
      </c>
      <c r="I5269" s="4">
        <v>43979</v>
      </c>
      <c r="J5269">
        <v>205000</v>
      </c>
      <c r="K5269" t="s">
        <v>4516</v>
      </c>
      <c r="L5269" t="s">
        <v>4509</v>
      </c>
      <c r="M5269" t="s">
        <v>4506</v>
      </c>
      <c r="N5269" t="s">
        <v>58</v>
      </c>
    </row>
    <row r="5270" spans="1:14" x14ac:dyDescent="0.25">
      <c r="A5270">
        <f t="shared" si="82"/>
        <v>5268</v>
      </c>
      <c r="B5270">
        <v>103</v>
      </c>
      <c r="C5270" t="s">
        <v>41</v>
      </c>
      <c r="D5270" t="s">
        <v>1374</v>
      </c>
      <c r="E5270">
        <v>4</v>
      </c>
      <c r="F5270">
        <v>86.7</v>
      </c>
      <c r="G5270">
        <v>90</v>
      </c>
      <c r="H5270" t="s">
        <v>9</v>
      </c>
      <c r="I5270" s="4">
        <v>43979</v>
      </c>
      <c r="J5270">
        <v>249400</v>
      </c>
      <c r="K5270" t="s">
        <v>4516</v>
      </c>
      <c r="L5270" t="s">
        <v>4509</v>
      </c>
      <c r="M5270" t="s">
        <v>4506</v>
      </c>
      <c r="N5270" t="s">
        <v>58</v>
      </c>
    </row>
    <row r="5271" spans="1:14" x14ac:dyDescent="0.25">
      <c r="A5271">
        <f t="shared" si="82"/>
        <v>5269</v>
      </c>
      <c r="B5271">
        <v>5092</v>
      </c>
      <c r="D5271" t="s">
        <v>4699</v>
      </c>
      <c r="E5271">
        <v>1</v>
      </c>
      <c r="F5271">
        <v>38.01</v>
      </c>
      <c r="G5271">
        <v>48</v>
      </c>
      <c r="H5271" t="s">
        <v>9</v>
      </c>
      <c r="I5271" s="4">
        <v>43984</v>
      </c>
      <c r="J5271">
        <v>530000</v>
      </c>
      <c r="K5271" t="s">
        <v>4700</v>
      </c>
      <c r="L5271" t="s">
        <v>4701</v>
      </c>
      <c r="M5271" t="s">
        <v>4506</v>
      </c>
      <c r="N5271" t="s">
        <v>3052</v>
      </c>
    </row>
    <row r="5272" spans="1:14" x14ac:dyDescent="0.25">
      <c r="A5272">
        <f t="shared" si="82"/>
        <v>5270</v>
      </c>
      <c r="B5272">
        <v>9012</v>
      </c>
      <c r="C5272" t="s">
        <v>14</v>
      </c>
      <c r="D5272" t="s">
        <v>4630</v>
      </c>
      <c r="E5272">
        <v>3</v>
      </c>
      <c r="F5272">
        <v>57.55</v>
      </c>
      <c r="G5272">
        <v>58</v>
      </c>
      <c r="H5272" t="s">
        <v>9</v>
      </c>
      <c r="I5272" s="4">
        <v>43980</v>
      </c>
      <c r="J5272">
        <v>172000</v>
      </c>
      <c r="K5272" t="s">
        <v>4516</v>
      </c>
      <c r="L5272" t="s">
        <v>4509</v>
      </c>
      <c r="M5272" t="s">
        <v>4506</v>
      </c>
      <c r="N5272" t="s">
        <v>58</v>
      </c>
    </row>
    <row r="5273" spans="1:14" x14ac:dyDescent="0.25">
      <c r="A5273">
        <f t="shared" si="82"/>
        <v>5271</v>
      </c>
      <c r="B5273">
        <v>9030</v>
      </c>
      <c r="C5273" t="s">
        <v>59</v>
      </c>
      <c r="D5273" t="s">
        <v>4695</v>
      </c>
      <c r="E5273">
        <v>2</v>
      </c>
      <c r="F5273">
        <v>47.47</v>
      </c>
      <c r="G5273">
        <v>50</v>
      </c>
      <c r="H5273" t="s">
        <v>9</v>
      </c>
      <c r="I5273" s="4">
        <v>43966</v>
      </c>
      <c r="J5273">
        <v>125000</v>
      </c>
      <c r="K5273" t="s">
        <v>4516</v>
      </c>
      <c r="L5273" t="s">
        <v>4509</v>
      </c>
      <c r="M5273" t="s">
        <v>4506</v>
      </c>
      <c r="N5273" t="s">
        <v>58</v>
      </c>
    </row>
    <row r="5274" spans="1:14" x14ac:dyDescent="0.25">
      <c r="A5274">
        <f t="shared" si="82"/>
        <v>5272</v>
      </c>
      <c r="B5274">
        <v>5029</v>
      </c>
      <c r="D5274" t="s">
        <v>488</v>
      </c>
      <c r="E5274">
        <v>3</v>
      </c>
      <c r="F5274">
        <v>91.91</v>
      </c>
      <c r="G5274">
        <v>70</v>
      </c>
      <c r="H5274" t="s">
        <v>23</v>
      </c>
      <c r="I5274" s="4">
        <v>43970</v>
      </c>
      <c r="J5274">
        <v>248460</v>
      </c>
      <c r="K5274" t="s">
        <v>4612</v>
      </c>
      <c r="L5274" t="s">
        <v>4613</v>
      </c>
      <c r="M5274" t="s">
        <v>4506</v>
      </c>
      <c r="N5274" t="s">
        <v>22</v>
      </c>
    </row>
    <row r="5275" spans="1:14" x14ac:dyDescent="0.25">
      <c r="A5275">
        <f t="shared" si="82"/>
        <v>5273</v>
      </c>
      <c r="B5275">
        <v>9001</v>
      </c>
      <c r="C5275" t="s">
        <v>416</v>
      </c>
      <c r="D5275" t="s">
        <v>4702</v>
      </c>
      <c r="E5275">
        <v>2</v>
      </c>
      <c r="F5275">
        <v>56.01</v>
      </c>
      <c r="G5275">
        <v>58</v>
      </c>
      <c r="H5275" t="s">
        <v>9</v>
      </c>
      <c r="I5275" s="4">
        <v>43993</v>
      </c>
      <c r="J5275">
        <v>82720</v>
      </c>
      <c r="K5275" t="s">
        <v>4516</v>
      </c>
      <c r="L5275" t="s">
        <v>4509</v>
      </c>
      <c r="M5275" t="s">
        <v>4506</v>
      </c>
      <c r="N5275" t="s">
        <v>58</v>
      </c>
    </row>
    <row r="5276" spans="1:14" x14ac:dyDescent="0.25">
      <c r="A5276">
        <f t="shared" si="82"/>
        <v>5274</v>
      </c>
      <c r="C5276" t="s">
        <v>416</v>
      </c>
      <c r="D5276" t="s">
        <v>4647</v>
      </c>
      <c r="E5276">
        <v>2</v>
      </c>
      <c r="F5276">
        <v>47.23</v>
      </c>
      <c r="G5276">
        <v>47</v>
      </c>
      <c r="H5276" t="s">
        <v>9</v>
      </c>
      <c r="I5276" s="4">
        <v>43987</v>
      </c>
      <c r="J5276">
        <v>188500</v>
      </c>
      <c r="K5276" t="s">
        <v>4516</v>
      </c>
      <c r="L5276" t="s">
        <v>4509</v>
      </c>
      <c r="M5276" t="s">
        <v>4506</v>
      </c>
      <c r="N5276" t="s">
        <v>58</v>
      </c>
    </row>
    <row r="5277" spans="1:14" x14ac:dyDescent="0.25">
      <c r="A5277">
        <f t="shared" si="82"/>
        <v>5275</v>
      </c>
      <c r="B5277">
        <v>9018</v>
      </c>
      <c r="C5277" t="s">
        <v>59</v>
      </c>
      <c r="D5277" t="s">
        <v>4695</v>
      </c>
      <c r="E5277">
        <v>4</v>
      </c>
      <c r="F5277">
        <v>81</v>
      </c>
      <c r="G5277">
        <v>85</v>
      </c>
      <c r="H5277" t="s">
        <v>9</v>
      </c>
      <c r="I5277" s="4">
        <v>43985</v>
      </c>
      <c r="J5277">
        <v>215000</v>
      </c>
      <c r="K5277" t="s">
        <v>4516</v>
      </c>
      <c r="L5277" t="s">
        <v>4509</v>
      </c>
      <c r="M5277" t="s">
        <v>4506</v>
      </c>
      <c r="N5277" t="s">
        <v>58</v>
      </c>
    </row>
    <row r="5278" spans="1:14" x14ac:dyDescent="0.25">
      <c r="A5278">
        <f t="shared" si="82"/>
        <v>5276</v>
      </c>
      <c r="B5278">
        <v>8</v>
      </c>
      <c r="C5278" t="s">
        <v>3</v>
      </c>
      <c r="D5278" t="s">
        <v>4605</v>
      </c>
      <c r="E5278">
        <v>2</v>
      </c>
      <c r="F5278">
        <v>43.02</v>
      </c>
      <c r="G5278">
        <v>43</v>
      </c>
      <c r="H5278" t="s">
        <v>9</v>
      </c>
      <c r="I5278" s="4">
        <v>43980</v>
      </c>
      <c r="J5278">
        <v>115000</v>
      </c>
      <c r="K5278" t="s">
        <v>4508</v>
      </c>
      <c r="L5278" t="s">
        <v>4509</v>
      </c>
      <c r="M5278" t="s">
        <v>4506</v>
      </c>
      <c r="N5278" t="s">
        <v>58</v>
      </c>
    </row>
    <row r="5279" spans="1:14" x14ac:dyDescent="0.25">
      <c r="A5279">
        <f t="shared" si="82"/>
        <v>5277</v>
      </c>
      <c r="B5279">
        <v>9106</v>
      </c>
      <c r="C5279" t="s">
        <v>59</v>
      </c>
      <c r="D5279" t="s">
        <v>4695</v>
      </c>
      <c r="E5279">
        <v>4</v>
      </c>
      <c r="F5279">
        <v>96.99</v>
      </c>
      <c r="G5279">
        <v>94</v>
      </c>
      <c r="H5279" t="s">
        <v>9</v>
      </c>
      <c r="I5279" s="4">
        <v>43979</v>
      </c>
      <c r="J5279">
        <v>285000</v>
      </c>
      <c r="K5279" t="s">
        <v>4516</v>
      </c>
      <c r="L5279" t="s">
        <v>4509</v>
      </c>
      <c r="M5279" t="s">
        <v>4506</v>
      </c>
      <c r="N5279" t="s">
        <v>58</v>
      </c>
    </row>
    <row r="5280" spans="1:14" x14ac:dyDescent="0.25">
      <c r="A5280">
        <f t="shared" si="82"/>
        <v>5278</v>
      </c>
      <c r="B5280">
        <v>5004</v>
      </c>
      <c r="D5280" t="s">
        <v>4703</v>
      </c>
      <c r="E5280">
        <v>4</v>
      </c>
      <c r="F5280">
        <v>93.21</v>
      </c>
      <c r="G5280">
        <v>93</v>
      </c>
      <c r="H5280" t="s">
        <v>23</v>
      </c>
      <c r="I5280" s="4">
        <v>43971</v>
      </c>
      <c r="J5280">
        <v>279461</v>
      </c>
      <c r="K5280" t="s">
        <v>4504</v>
      </c>
      <c r="L5280" t="s">
        <v>4505</v>
      </c>
      <c r="M5280" t="s">
        <v>4506</v>
      </c>
      <c r="N5280" t="s">
        <v>248</v>
      </c>
    </row>
    <row r="5281" spans="1:14" x14ac:dyDescent="0.25">
      <c r="A5281">
        <f t="shared" si="82"/>
        <v>5279</v>
      </c>
      <c r="B5281">
        <v>14</v>
      </c>
      <c r="C5281" t="s">
        <v>3</v>
      </c>
      <c r="D5281" t="s">
        <v>4704</v>
      </c>
      <c r="E5281">
        <v>1</v>
      </c>
      <c r="F5281">
        <v>100.9</v>
      </c>
      <c r="G5281">
        <v>110</v>
      </c>
      <c r="H5281" t="s">
        <v>9</v>
      </c>
      <c r="I5281" s="4">
        <v>43997</v>
      </c>
      <c r="J5281">
        <v>210000</v>
      </c>
      <c r="K5281" t="s">
        <v>4508</v>
      </c>
      <c r="L5281" t="s">
        <v>4509</v>
      </c>
      <c r="M5281" t="s">
        <v>4506</v>
      </c>
      <c r="N5281" t="s">
        <v>58</v>
      </c>
    </row>
    <row r="5282" spans="1:14" x14ac:dyDescent="0.25">
      <c r="A5282">
        <f t="shared" si="82"/>
        <v>5280</v>
      </c>
      <c r="B5282">
        <v>16</v>
      </c>
      <c r="C5282" t="s">
        <v>41</v>
      </c>
      <c r="D5282" t="s">
        <v>1374</v>
      </c>
      <c r="E5282">
        <v>2</v>
      </c>
      <c r="F5282">
        <v>53.91</v>
      </c>
      <c r="G5282">
        <v>50</v>
      </c>
      <c r="H5282" t="s">
        <v>9</v>
      </c>
      <c r="I5282" s="4">
        <v>43984</v>
      </c>
      <c r="J5282">
        <v>263800</v>
      </c>
      <c r="K5282" t="s">
        <v>4508</v>
      </c>
      <c r="L5282" t="s">
        <v>4509</v>
      </c>
      <c r="M5282" t="s">
        <v>4506</v>
      </c>
      <c r="N5282" t="s">
        <v>58</v>
      </c>
    </row>
    <row r="5283" spans="1:14" x14ac:dyDescent="0.25">
      <c r="A5283">
        <f t="shared" si="82"/>
        <v>5281</v>
      </c>
      <c r="B5283">
        <v>5421</v>
      </c>
      <c r="C5283" t="s">
        <v>416</v>
      </c>
      <c r="D5283" t="s">
        <v>4625</v>
      </c>
      <c r="E5283">
        <v>2</v>
      </c>
      <c r="F5283">
        <v>45.64</v>
      </c>
      <c r="G5283">
        <v>46</v>
      </c>
      <c r="H5283" t="s">
        <v>9</v>
      </c>
      <c r="I5283" s="4">
        <v>43981</v>
      </c>
      <c r="K5283" t="s">
        <v>4561</v>
      </c>
      <c r="L5283" t="s">
        <v>4562</v>
      </c>
      <c r="M5283" t="s">
        <v>4506</v>
      </c>
      <c r="N5283" t="s">
        <v>4068</v>
      </c>
    </row>
    <row r="5284" spans="1:14" x14ac:dyDescent="0.25">
      <c r="A5284">
        <f t="shared" si="82"/>
        <v>5282</v>
      </c>
      <c r="B5284">
        <v>5006</v>
      </c>
      <c r="D5284" t="s">
        <v>4705</v>
      </c>
      <c r="E5284">
        <v>1</v>
      </c>
      <c r="F5284">
        <v>66.849999999999994</v>
      </c>
      <c r="G5284">
        <v>24</v>
      </c>
      <c r="H5284" t="s">
        <v>9</v>
      </c>
      <c r="I5284" s="4">
        <v>43990</v>
      </c>
      <c r="J5284">
        <v>58000</v>
      </c>
      <c r="K5284" t="s">
        <v>4554</v>
      </c>
      <c r="L5284" t="s">
        <v>4687</v>
      </c>
      <c r="M5284" t="s">
        <v>4506</v>
      </c>
      <c r="N5284" t="s">
        <v>1545</v>
      </c>
    </row>
    <row r="5285" spans="1:14" x14ac:dyDescent="0.25">
      <c r="A5285">
        <f t="shared" si="82"/>
        <v>5283</v>
      </c>
      <c r="B5285">
        <v>5102</v>
      </c>
      <c r="D5285" t="s">
        <v>4706</v>
      </c>
      <c r="E5285">
        <v>2</v>
      </c>
      <c r="F5285">
        <v>39.15</v>
      </c>
      <c r="G5285">
        <v>39</v>
      </c>
      <c r="H5285" t="s">
        <v>9</v>
      </c>
      <c r="I5285" s="4">
        <v>43998</v>
      </c>
      <c r="J5285">
        <v>194000</v>
      </c>
      <c r="K5285" t="s">
        <v>4530</v>
      </c>
      <c r="L5285" t="s">
        <v>4531</v>
      </c>
      <c r="M5285" t="s">
        <v>4506</v>
      </c>
      <c r="N5285" t="s">
        <v>4532</v>
      </c>
    </row>
    <row r="5286" spans="1:14" x14ac:dyDescent="0.25">
      <c r="A5286">
        <f t="shared" si="82"/>
        <v>5284</v>
      </c>
      <c r="B5286">
        <v>5416</v>
      </c>
      <c r="C5286" t="s">
        <v>416</v>
      </c>
      <c r="D5286" t="s">
        <v>4614</v>
      </c>
      <c r="E5286">
        <v>3</v>
      </c>
      <c r="F5286">
        <v>71.41</v>
      </c>
      <c r="G5286">
        <v>73</v>
      </c>
      <c r="H5286" t="s">
        <v>9</v>
      </c>
      <c r="I5286" s="4">
        <v>43992</v>
      </c>
      <c r="J5286">
        <v>190000</v>
      </c>
      <c r="K5286" t="s">
        <v>4561</v>
      </c>
      <c r="L5286" t="s">
        <v>4562</v>
      </c>
      <c r="M5286" t="s">
        <v>4506</v>
      </c>
      <c r="N5286" t="s">
        <v>4068</v>
      </c>
    </row>
    <row r="5287" spans="1:14" x14ac:dyDescent="0.25">
      <c r="A5287">
        <f t="shared" si="82"/>
        <v>5285</v>
      </c>
      <c r="D5287" t="s">
        <v>4707</v>
      </c>
      <c r="E5287">
        <v>2</v>
      </c>
      <c r="F5287">
        <v>56.64</v>
      </c>
      <c r="G5287">
        <v>42</v>
      </c>
      <c r="H5287" t="s">
        <v>9</v>
      </c>
      <c r="I5287" s="4">
        <v>43992</v>
      </c>
      <c r="J5287">
        <v>305000</v>
      </c>
      <c r="K5287" t="s">
        <v>4535</v>
      </c>
      <c r="L5287" t="s">
        <v>4536</v>
      </c>
      <c r="M5287" t="s">
        <v>4506</v>
      </c>
      <c r="N5287" t="s">
        <v>1584</v>
      </c>
    </row>
    <row r="5288" spans="1:14" x14ac:dyDescent="0.25">
      <c r="A5288">
        <f t="shared" si="82"/>
        <v>5286</v>
      </c>
      <c r="B5288">
        <v>9002</v>
      </c>
      <c r="C5288" t="s">
        <v>14</v>
      </c>
      <c r="D5288" t="s">
        <v>4630</v>
      </c>
      <c r="E5288">
        <v>2</v>
      </c>
      <c r="F5288">
        <v>40.299999999999997</v>
      </c>
      <c r="G5288">
        <v>40</v>
      </c>
      <c r="H5288" t="s">
        <v>9</v>
      </c>
      <c r="I5288" s="4">
        <v>43970</v>
      </c>
      <c r="J5288">
        <v>152000</v>
      </c>
      <c r="K5288" t="s">
        <v>4516</v>
      </c>
      <c r="L5288" t="s">
        <v>4509</v>
      </c>
      <c r="M5288" t="s">
        <v>4506</v>
      </c>
      <c r="N5288" t="s">
        <v>58</v>
      </c>
    </row>
    <row r="5289" spans="1:14" x14ac:dyDescent="0.25">
      <c r="A5289">
        <f t="shared" si="82"/>
        <v>5287</v>
      </c>
      <c r="B5289">
        <v>5002</v>
      </c>
      <c r="D5289" t="s">
        <v>4606</v>
      </c>
      <c r="E5289">
        <v>7</v>
      </c>
      <c r="F5289">
        <v>186.33</v>
      </c>
      <c r="G5289">
        <v>207</v>
      </c>
      <c r="H5289" t="s">
        <v>23</v>
      </c>
      <c r="I5289" s="4">
        <v>43997</v>
      </c>
      <c r="J5289">
        <v>1731387</v>
      </c>
      <c r="K5289" t="s">
        <v>4504</v>
      </c>
      <c r="L5289" t="s">
        <v>4505</v>
      </c>
      <c r="M5289" t="s">
        <v>4506</v>
      </c>
      <c r="N5289" t="s">
        <v>248</v>
      </c>
    </row>
    <row r="5290" spans="1:14" x14ac:dyDescent="0.25">
      <c r="A5290">
        <f t="shared" si="82"/>
        <v>5288</v>
      </c>
      <c r="B5290">
        <v>9004</v>
      </c>
      <c r="D5290" t="s">
        <v>4708</v>
      </c>
      <c r="E5290">
        <v>2</v>
      </c>
      <c r="F5290">
        <v>41.48</v>
      </c>
      <c r="G5290">
        <v>50</v>
      </c>
      <c r="H5290" t="s">
        <v>9</v>
      </c>
      <c r="I5290" s="4">
        <v>43973</v>
      </c>
      <c r="J5290">
        <v>169000</v>
      </c>
      <c r="K5290" t="s">
        <v>4508</v>
      </c>
      <c r="L5290" t="s">
        <v>4509</v>
      </c>
      <c r="M5290" t="s">
        <v>4506</v>
      </c>
      <c r="N5290" t="s">
        <v>58</v>
      </c>
    </row>
    <row r="5291" spans="1:14" x14ac:dyDescent="0.25">
      <c r="A5291">
        <f t="shared" si="82"/>
        <v>5289</v>
      </c>
      <c r="B5291">
        <v>2</v>
      </c>
      <c r="C5291" t="s">
        <v>3</v>
      </c>
      <c r="D5291" t="s">
        <v>4256</v>
      </c>
      <c r="E5291">
        <v>3</v>
      </c>
      <c r="F5291">
        <v>76.41</v>
      </c>
      <c r="G5291">
        <v>61</v>
      </c>
      <c r="H5291" t="s">
        <v>9</v>
      </c>
      <c r="I5291" s="4">
        <v>43990</v>
      </c>
      <c r="J5291">
        <v>254000</v>
      </c>
      <c r="K5291" t="s">
        <v>4508</v>
      </c>
      <c r="L5291" t="s">
        <v>4509</v>
      </c>
      <c r="M5291" t="s">
        <v>4506</v>
      </c>
      <c r="N5291" t="s">
        <v>58</v>
      </c>
    </row>
    <row r="5292" spans="1:14" x14ac:dyDescent="0.25">
      <c r="A5292">
        <f t="shared" si="82"/>
        <v>5290</v>
      </c>
      <c r="C5292" t="s">
        <v>416</v>
      </c>
      <c r="D5292" t="s">
        <v>4647</v>
      </c>
      <c r="E5292">
        <v>3</v>
      </c>
      <c r="F5292">
        <v>75.69</v>
      </c>
      <c r="G5292">
        <v>75</v>
      </c>
      <c r="H5292" t="s">
        <v>9</v>
      </c>
      <c r="I5292" s="4">
        <v>43997</v>
      </c>
      <c r="J5292">
        <v>259250</v>
      </c>
      <c r="K5292" t="s">
        <v>4516</v>
      </c>
      <c r="L5292" t="s">
        <v>4509</v>
      </c>
      <c r="M5292" t="s">
        <v>4506</v>
      </c>
      <c r="N5292" t="s">
        <v>58</v>
      </c>
    </row>
    <row r="5293" spans="1:14" x14ac:dyDescent="0.25">
      <c r="A5293">
        <f t="shared" si="82"/>
        <v>5291</v>
      </c>
      <c r="B5293">
        <v>10</v>
      </c>
      <c r="C5293" t="s">
        <v>3</v>
      </c>
      <c r="D5293" t="s">
        <v>4709</v>
      </c>
      <c r="E5293">
        <v>4</v>
      </c>
      <c r="F5293">
        <v>98.93</v>
      </c>
      <c r="G5293">
        <v>99</v>
      </c>
      <c r="H5293" t="s">
        <v>9</v>
      </c>
      <c r="I5293" s="4">
        <v>43992</v>
      </c>
      <c r="J5293">
        <v>344190</v>
      </c>
      <c r="K5293" t="s">
        <v>4508</v>
      </c>
      <c r="L5293" t="s">
        <v>4509</v>
      </c>
      <c r="M5293" t="s">
        <v>4506</v>
      </c>
      <c r="N5293" t="s">
        <v>58</v>
      </c>
    </row>
    <row r="5294" spans="1:14" x14ac:dyDescent="0.25">
      <c r="A5294">
        <f t="shared" si="82"/>
        <v>5292</v>
      </c>
      <c r="B5294">
        <v>5810</v>
      </c>
      <c r="C5294" t="s">
        <v>416</v>
      </c>
      <c r="D5294" t="s">
        <v>4710</v>
      </c>
      <c r="E5294">
        <v>3</v>
      </c>
      <c r="F5294">
        <v>47.87</v>
      </c>
      <c r="G5294">
        <v>52</v>
      </c>
      <c r="H5294" t="s">
        <v>9</v>
      </c>
      <c r="I5294" s="4">
        <v>43991</v>
      </c>
      <c r="J5294">
        <v>216210</v>
      </c>
      <c r="K5294" t="s">
        <v>4546</v>
      </c>
      <c r="L5294" t="s">
        <v>4536</v>
      </c>
      <c r="M5294" t="s">
        <v>4506</v>
      </c>
      <c r="N5294" t="s">
        <v>1584</v>
      </c>
    </row>
    <row r="5295" spans="1:14" x14ac:dyDescent="0.25">
      <c r="A5295">
        <f t="shared" si="82"/>
        <v>5293</v>
      </c>
      <c r="B5295">
        <v>5093</v>
      </c>
      <c r="D5295" t="s">
        <v>4711</v>
      </c>
      <c r="E5295">
        <v>4</v>
      </c>
      <c r="F5295">
        <v>55.09</v>
      </c>
      <c r="G5295">
        <v>55</v>
      </c>
      <c r="H5295" t="s">
        <v>9</v>
      </c>
      <c r="I5295" s="4">
        <v>43992</v>
      </c>
      <c r="J5295">
        <v>141000</v>
      </c>
      <c r="K5295" t="s">
        <v>4535</v>
      </c>
      <c r="L5295" t="s">
        <v>4570</v>
      </c>
      <c r="M5295" t="s">
        <v>4506</v>
      </c>
      <c r="N5295" t="s">
        <v>4053</v>
      </c>
    </row>
    <row r="5296" spans="1:14" x14ac:dyDescent="0.25">
      <c r="A5296">
        <f t="shared" si="82"/>
        <v>5294</v>
      </c>
      <c r="B5296">
        <v>3</v>
      </c>
      <c r="C5296" t="s">
        <v>3</v>
      </c>
      <c r="D5296" t="s">
        <v>4698</v>
      </c>
      <c r="E5296">
        <v>3</v>
      </c>
      <c r="F5296">
        <v>72.83</v>
      </c>
      <c r="G5296">
        <v>73</v>
      </c>
      <c r="H5296" t="s">
        <v>9</v>
      </c>
      <c r="I5296" s="4">
        <v>43986</v>
      </c>
      <c r="J5296">
        <v>70000</v>
      </c>
      <c r="K5296" t="s">
        <v>4516</v>
      </c>
      <c r="L5296" t="s">
        <v>4509</v>
      </c>
      <c r="M5296" t="s">
        <v>4506</v>
      </c>
      <c r="N5296" t="s">
        <v>58</v>
      </c>
    </row>
    <row r="5297" spans="1:14" x14ac:dyDescent="0.25">
      <c r="A5297">
        <f t="shared" si="82"/>
        <v>5295</v>
      </c>
      <c r="B5297">
        <v>16</v>
      </c>
      <c r="C5297" t="s">
        <v>416</v>
      </c>
      <c r="D5297" t="s">
        <v>4712</v>
      </c>
      <c r="E5297">
        <v>3</v>
      </c>
      <c r="F5297">
        <v>73.650000000000006</v>
      </c>
      <c r="G5297">
        <v>76</v>
      </c>
      <c r="H5297" t="s">
        <v>9</v>
      </c>
      <c r="I5297" s="4">
        <v>44011</v>
      </c>
      <c r="J5297">
        <v>309800</v>
      </c>
      <c r="K5297" t="s">
        <v>4504</v>
      </c>
      <c r="L5297" t="s">
        <v>4540</v>
      </c>
      <c r="M5297" t="s">
        <v>4506</v>
      </c>
      <c r="N5297" t="s">
        <v>555</v>
      </c>
    </row>
    <row r="5298" spans="1:14" x14ac:dyDescent="0.25">
      <c r="A5298">
        <f t="shared" si="82"/>
        <v>5296</v>
      </c>
      <c r="B5298">
        <v>9001</v>
      </c>
      <c r="C5298" t="s">
        <v>416</v>
      </c>
      <c r="D5298" t="s">
        <v>4713</v>
      </c>
      <c r="E5298">
        <v>4</v>
      </c>
      <c r="F5298">
        <v>77.849999999999994</v>
      </c>
      <c r="G5298">
        <v>80</v>
      </c>
      <c r="H5298" t="s">
        <v>9</v>
      </c>
      <c r="I5298" s="4">
        <v>43994</v>
      </c>
      <c r="J5298">
        <v>149800</v>
      </c>
      <c r="K5298" t="s">
        <v>4516</v>
      </c>
      <c r="L5298" t="s">
        <v>4509</v>
      </c>
      <c r="M5298" t="s">
        <v>4506</v>
      </c>
      <c r="N5298" t="s">
        <v>58</v>
      </c>
    </row>
    <row r="5299" spans="1:14" x14ac:dyDescent="0.25">
      <c r="A5299">
        <f t="shared" si="82"/>
        <v>5297</v>
      </c>
      <c r="B5299">
        <v>132</v>
      </c>
      <c r="D5299" t="s">
        <v>4714</v>
      </c>
      <c r="E5299">
        <v>3</v>
      </c>
      <c r="F5299">
        <v>44</v>
      </c>
      <c r="G5299">
        <v>64</v>
      </c>
      <c r="H5299" t="s">
        <v>9</v>
      </c>
      <c r="I5299" s="4">
        <v>43998</v>
      </c>
      <c r="J5299">
        <v>236150</v>
      </c>
      <c r="K5299" t="s">
        <v>4512</v>
      </c>
      <c r="L5299" t="s">
        <v>4715</v>
      </c>
      <c r="M5299" t="s">
        <v>4506</v>
      </c>
      <c r="N5299" t="s">
        <v>1739</v>
      </c>
    </row>
    <row r="5300" spans="1:14" x14ac:dyDescent="0.25">
      <c r="A5300">
        <f t="shared" si="82"/>
        <v>5298</v>
      </c>
      <c r="B5300">
        <v>10</v>
      </c>
      <c r="C5300" t="s">
        <v>416</v>
      </c>
      <c r="D5300" t="s">
        <v>4716</v>
      </c>
      <c r="E5300">
        <v>3</v>
      </c>
      <c r="F5300">
        <v>66.790000000000006</v>
      </c>
      <c r="G5300">
        <v>66</v>
      </c>
      <c r="H5300" t="s">
        <v>9</v>
      </c>
      <c r="I5300" s="4">
        <v>43984</v>
      </c>
      <c r="J5300">
        <v>180000</v>
      </c>
      <c r="K5300" t="s">
        <v>4717</v>
      </c>
      <c r="L5300" t="s">
        <v>4509</v>
      </c>
      <c r="M5300" t="s">
        <v>4506</v>
      </c>
      <c r="N5300" t="s">
        <v>58</v>
      </c>
    </row>
    <row r="5301" spans="1:14" x14ac:dyDescent="0.25">
      <c r="A5301">
        <f t="shared" si="82"/>
        <v>5299</v>
      </c>
      <c r="B5301">
        <v>9368</v>
      </c>
      <c r="D5301" t="s">
        <v>4577</v>
      </c>
      <c r="E5301">
        <v>3</v>
      </c>
      <c r="F5301">
        <v>47.75</v>
      </c>
      <c r="G5301">
        <v>48</v>
      </c>
      <c r="H5301" t="s">
        <v>9</v>
      </c>
      <c r="I5301" s="4">
        <v>43994</v>
      </c>
      <c r="J5301">
        <v>359000</v>
      </c>
      <c r="K5301" t="s">
        <v>4504</v>
      </c>
      <c r="L5301" t="s">
        <v>4505</v>
      </c>
      <c r="M5301" t="s">
        <v>4506</v>
      </c>
      <c r="N5301" t="s">
        <v>248</v>
      </c>
    </row>
    <row r="5302" spans="1:14" x14ac:dyDescent="0.25">
      <c r="A5302">
        <f t="shared" si="82"/>
        <v>5300</v>
      </c>
      <c r="B5302">
        <v>1</v>
      </c>
      <c r="D5302" t="s">
        <v>4718</v>
      </c>
      <c r="E5302">
        <v>2</v>
      </c>
      <c r="F5302">
        <v>44.24</v>
      </c>
      <c r="G5302">
        <v>44</v>
      </c>
      <c r="H5302" t="s">
        <v>9</v>
      </c>
      <c r="I5302" s="4">
        <v>43985</v>
      </c>
      <c r="J5302">
        <v>200000</v>
      </c>
      <c r="K5302" t="s">
        <v>4516</v>
      </c>
      <c r="L5302" t="s">
        <v>4509</v>
      </c>
      <c r="M5302" t="s">
        <v>4506</v>
      </c>
      <c r="N5302" t="s">
        <v>58</v>
      </c>
    </row>
    <row r="5303" spans="1:14" x14ac:dyDescent="0.25">
      <c r="A5303">
        <f t="shared" si="82"/>
        <v>5301</v>
      </c>
      <c r="B5303">
        <v>5273</v>
      </c>
      <c r="D5303" t="s">
        <v>4719</v>
      </c>
      <c r="E5303">
        <v>1</v>
      </c>
      <c r="F5303">
        <v>30.11</v>
      </c>
      <c r="G5303">
        <v>30</v>
      </c>
      <c r="H5303" t="s">
        <v>9</v>
      </c>
      <c r="I5303" s="4">
        <v>43986</v>
      </c>
      <c r="J5303">
        <v>133000</v>
      </c>
      <c r="K5303" t="s">
        <v>4546</v>
      </c>
      <c r="L5303" t="s">
        <v>4536</v>
      </c>
      <c r="M5303" t="s">
        <v>4506</v>
      </c>
      <c r="N5303" t="s">
        <v>1584</v>
      </c>
    </row>
    <row r="5304" spans="1:14" x14ac:dyDescent="0.25">
      <c r="A5304">
        <f t="shared" si="82"/>
        <v>5302</v>
      </c>
      <c r="B5304">
        <v>6179</v>
      </c>
      <c r="D5304" t="s">
        <v>4525</v>
      </c>
      <c r="E5304">
        <v>2</v>
      </c>
      <c r="F5304">
        <v>39.81</v>
      </c>
      <c r="G5304">
        <v>36</v>
      </c>
      <c r="H5304" t="s">
        <v>9</v>
      </c>
      <c r="I5304" s="4">
        <v>44000</v>
      </c>
      <c r="J5304">
        <v>139800</v>
      </c>
      <c r="K5304" t="s">
        <v>4523</v>
      </c>
      <c r="L5304" t="s">
        <v>4524</v>
      </c>
      <c r="M5304" t="s">
        <v>4506</v>
      </c>
      <c r="N5304" t="s">
        <v>1885</v>
      </c>
    </row>
    <row r="5305" spans="1:14" x14ac:dyDescent="0.25">
      <c r="A5305">
        <f t="shared" si="82"/>
        <v>5303</v>
      </c>
      <c r="B5305">
        <v>85</v>
      </c>
      <c r="C5305" t="s">
        <v>41</v>
      </c>
      <c r="D5305" t="s">
        <v>1374</v>
      </c>
      <c r="E5305">
        <v>4</v>
      </c>
      <c r="F5305">
        <v>113.09</v>
      </c>
      <c r="G5305">
        <v>114</v>
      </c>
      <c r="H5305" t="s">
        <v>9</v>
      </c>
      <c r="I5305" s="4">
        <v>43999</v>
      </c>
      <c r="J5305">
        <v>409500</v>
      </c>
      <c r="K5305" t="s">
        <v>4516</v>
      </c>
      <c r="L5305" t="s">
        <v>4509</v>
      </c>
      <c r="M5305" t="s">
        <v>4506</v>
      </c>
      <c r="N5305" t="s">
        <v>58</v>
      </c>
    </row>
    <row r="5306" spans="1:14" x14ac:dyDescent="0.25">
      <c r="A5306">
        <f t="shared" si="82"/>
        <v>5304</v>
      </c>
      <c r="B5306">
        <v>6</v>
      </c>
      <c r="C5306" t="s">
        <v>3</v>
      </c>
      <c r="D5306" t="s">
        <v>4720</v>
      </c>
      <c r="E5306">
        <v>4</v>
      </c>
      <c r="F5306">
        <v>134.03</v>
      </c>
      <c r="G5306">
        <v>140</v>
      </c>
      <c r="H5306" t="s">
        <v>9</v>
      </c>
      <c r="I5306" s="4">
        <v>43999</v>
      </c>
      <c r="J5306">
        <v>490800</v>
      </c>
      <c r="K5306" t="s">
        <v>4508</v>
      </c>
      <c r="L5306" t="s">
        <v>4509</v>
      </c>
      <c r="M5306" t="s">
        <v>4506</v>
      </c>
      <c r="N5306" t="s">
        <v>58</v>
      </c>
    </row>
    <row r="5307" spans="1:14" x14ac:dyDescent="0.25">
      <c r="A5307">
        <f t="shared" si="82"/>
        <v>5305</v>
      </c>
      <c r="B5307">
        <v>1</v>
      </c>
      <c r="C5307" t="s">
        <v>416</v>
      </c>
      <c r="D5307" t="s">
        <v>4721</v>
      </c>
      <c r="E5307">
        <v>2</v>
      </c>
      <c r="F5307">
        <v>35.15</v>
      </c>
      <c r="G5307">
        <v>34</v>
      </c>
      <c r="H5307" t="s">
        <v>9</v>
      </c>
      <c r="I5307" s="4">
        <v>43999</v>
      </c>
      <c r="J5307">
        <v>186600</v>
      </c>
      <c r="K5307" t="s">
        <v>4508</v>
      </c>
      <c r="L5307" t="s">
        <v>4509</v>
      </c>
      <c r="M5307" t="s">
        <v>4506</v>
      </c>
      <c r="N5307" t="s">
        <v>58</v>
      </c>
    </row>
    <row r="5308" spans="1:14" x14ac:dyDescent="0.25">
      <c r="A5308">
        <f t="shared" si="82"/>
        <v>5306</v>
      </c>
      <c r="B5308">
        <v>5400</v>
      </c>
      <c r="C5308" t="s">
        <v>4549</v>
      </c>
      <c r="D5308" t="s">
        <v>4550</v>
      </c>
      <c r="E5308">
        <v>2</v>
      </c>
      <c r="F5308">
        <v>30.81</v>
      </c>
      <c r="G5308">
        <v>32</v>
      </c>
      <c r="H5308" t="s">
        <v>9</v>
      </c>
      <c r="I5308" s="4">
        <v>43991</v>
      </c>
      <c r="J5308">
        <v>125000</v>
      </c>
      <c r="K5308" t="s">
        <v>4546</v>
      </c>
      <c r="L5308" t="s">
        <v>4536</v>
      </c>
      <c r="M5308" t="s">
        <v>4506</v>
      </c>
      <c r="N5308" t="s">
        <v>1584</v>
      </c>
    </row>
    <row r="5309" spans="1:14" x14ac:dyDescent="0.25">
      <c r="A5309">
        <f t="shared" si="82"/>
        <v>5307</v>
      </c>
      <c r="B5309">
        <v>11</v>
      </c>
      <c r="C5309" t="s">
        <v>14</v>
      </c>
      <c r="D5309" t="s">
        <v>4722</v>
      </c>
      <c r="E5309">
        <v>4</v>
      </c>
      <c r="F5309">
        <v>91.34</v>
      </c>
      <c r="G5309">
        <v>90</v>
      </c>
      <c r="H5309" t="s">
        <v>9</v>
      </c>
      <c r="I5309" s="4">
        <v>44005</v>
      </c>
      <c r="J5309">
        <v>334850</v>
      </c>
      <c r="K5309" t="s">
        <v>4508</v>
      </c>
      <c r="L5309" t="s">
        <v>4509</v>
      </c>
      <c r="M5309" t="s">
        <v>4506</v>
      </c>
      <c r="N5309" t="s">
        <v>58</v>
      </c>
    </row>
    <row r="5310" spans="1:14" x14ac:dyDescent="0.25">
      <c r="A5310">
        <f t="shared" si="82"/>
        <v>5308</v>
      </c>
      <c r="D5310" t="s">
        <v>4723</v>
      </c>
      <c r="E5310">
        <v>2</v>
      </c>
      <c r="F5310">
        <v>47.34</v>
      </c>
      <c r="G5310">
        <v>48</v>
      </c>
      <c r="H5310" t="s">
        <v>9</v>
      </c>
      <c r="I5310" s="4">
        <v>44001</v>
      </c>
      <c r="J5310">
        <v>185000</v>
      </c>
      <c r="K5310" t="s">
        <v>4504</v>
      </c>
      <c r="L5310" t="s">
        <v>4505</v>
      </c>
      <c r="M5310" t="s">
        <v>4506</v>
      </c>
      <c r="N5310" t="s">
        <v>248</v>
      </c>
    </row>
    <row r="5311" spans="1:14" x14ac:dyDescent="0.25">
      <c r="A5311">
        <f t="shared" si="82"/>
        <v>5309</v>
      </c>
      <c r="B5311">
        <v>120</v>
      </c>
      <c r="D5311" t="s">
        <v>4621</v>
      </c>
      <c r="E5311">
        <v>2</v>
      </c>
      <c r="F5311">
        <v>54.45</v>
      </c>
      <c r="G5311">
        <v>52</v>
      </c>
      <c r="H5311" t="s">
        <v>9</v>
      </c>
      <c r="I5311" s="4">
        <v>43992</v>
      </c>
      <c r="J5311">
        <v>185000</v>
      </c>
      <c r="K5311" t="s">
        <v>4622</v>
      </c>
      <c r="L5311" t="s">
        <v>4623</v>
      </c>
      <c r="M5311" t="s">
        <v>4506</v>
      </c>
      <c r="N5311" t="s">
        <v>122</v>
      </c>
    </row>
    <row r="5312" spans="1:14" x14ac:dyDescent="0.25">
      <c r="A5312">
        <f t="shared" si="82"/>
        <v>5310</v>
      </c>
      <c r="B5312">
        <v>5372</v>
      </c>
      <c r="C5312" t="s">
        <v>416</v>
      </c>
      <c r="D5312" t="s">
        <v>4573</v>
      </c>
      <c r="E5312">
        <v>4</v>
      </c>
      <c r="F5312">
        <v>70.31</v>
      </c>
      <c r="G5312">
        <v>76</v>
      </c>
      <c r="H5312" t="s">
        <v>9</v>
      </c>
      <c r="I5312" s="4">
        <v>44006</v>
      </c>
      <c r="J5312">
        <v>295000</v>
      </c>
      <c r="K5312" t="s">
        <v>4565</v>
      </c>
      <c r="L5312" t="s">
        <v>4574</v>
      </c>
      <c r="M5312" t="s">
        <v>4506</v>
      </c>
      <c r="N5312" t="s">
        <v>4575</v>
      </c>
    </row>
    <row r="5313" spans="1:14" x14ac:dyDescent="0.25">
      <c r="A5313">
        <f t="shared" si="82"/>
        <v>5311</v>
      </c>
      <c r="B5313">
        <v>5001</v>
      </c>
      <c r="D5313" t="s">
        <v>4724</v>
      </c>
      <c r="E5313">
        <v>2</v>
      </c>
      <c r="F5313">
        <v>34.340000000000003</v>
      </c>
      <c r="G5313">
        <v>32</v>
      </c>
      <c r="H5313" t="s">
        <v>23</v>
      </c>
      <c r="I5313" s="4">
        <v>44000</v>
      </c>
      <c r="J5313">
        <v>140000</v>
      </c>
      <c r="K5313" t="s">
        <v>4523</v>
      </c>
      <c r="L5313" t="s">
        <v>4524</v>
      </c>
      <c r="M5313" t="s">
        <v>4506</v>
      </c>
      <c r="N5313" t="s">
        <v>1885</v>
      </c>
    </row>
    <row r="5314" spans="1:14" x14ac:dyDescent="0.25">
      <c r="A5314">
        <f t="shared" si="82"/>
        <v>5312</v>
      </c>
      <c r="B5314">
        <v>6194</v>
      </c>
      <c r="D5314" t="s">
        <v>4725</v>
      </c>
      <c r="E5314">
        <v>2</v>
      </c>
      <c r="F5314">
        <v>33.46</v>
      </c>
      <c r="G5314">
        <v>38</v>
      </c>
      <c r="H5314" t="s">
        <v>23</v>
      </c>
      <c r="I5314" s="4">
        <v>44004</v>
      </c>
      <c r="J5314">
        <v>191400</v>
      </c>
      <c r="K5314" t="s">
        <v>4523</v>
      </c>
      <c r="L5314" t="s">
        <v>4524</v>
      </c>
      <c r="M5314" t="s">
        <v>4506</v>
      </c>
      <c r="N5314" t="s">
        <v>1885</v>
      </c>
    </row>
    <row r="5315" spans="1:14" x14ac:dyDescent="0.25">
      <c r="A5315">
        <f t="shared" si="82"/>
        <v>5313</v>
      </c>
      <c r="B5315">
        <v>9378</v>
      </c>
      <c r="D5315" t="s">
        <v>4537</v>
      </c>
      <c r="E5315">
        <v>3</v>
      </c>
      <c r="F5315">
        <v>36.799999999999997</v>
      </c>
      <c r="G5315">
        <v>43</v>
      </c>
      <c r="H5315" t="s">
        <v>9</v>
      </c>
      <c r="I5315" s="4">
        <v>44008</v>
      </c>
      <c r="J5315">
        <v>202000</v>
      </c>
      <c r="K5315" t="s">
        <v>4504</v>
      </c>
      <c r="L5315" t="s">
        <v>4505</v>
      </c>
      <c r="M5315" t="s">
        <v>4506</v>
      </c>
      <c r="N5315" t="s">
        <v>248</v>
      </c>
    </row>
    <row r="5316" spans="1:14" x14ac:dyDescent="0.25">
      <c r="A5316">
        <f t="shared" ref="A5316:A5379" si="83">A5315+1</f>
        <v>5314</v>
      </c>
      <c r="B5316">
        <v>9012</v>
      </c>
      <c r="C5316" t="s">
        <v>59</v>
      </c>
      <c r="D5316" t="s">
        <v>4695</v>
      </c>
      <c r="E5316">
        <v>3</v>
      </c>
      <c r="F5316">
        <v>74.099999999999994</v>
      </c>
      <c r="G5316">
        <v>76</v>
      </c>
      <c r="H5316" t="s">
        <v>9</v>
      </c>
      <c r="I5316" s="4">
        <v>44006</v>
      </c>
      <c r="J5316">
        <v>215945</v>
      </c>
      <c r="K5316" t="s">
        <v>4516</v>
      </c>
      <c r="L5316" t="s">
        <v>4509</v>
      </c>
      <c r="M5316" t="s">
        <v>4506</v>
      </c>
      <c r="N5316" t="s">
        <v>58</v>
      </c>
    </row>
    <row r="5317" spans="1:14" x14ac:dyDescent="0.25">
      <c r="A5317">
        <f t="shared" si="83"/>
        <v>5315</v>
      </c>
      <c r="B5317">
        <v>5220</v>
      </c>
      <c r="D5317" t="s">
        <v>4726</v>
      </c>
      <c r="E5317">
        <v>1</v>
      </c>
      <c r="F5317">
        <v>21.68</v>
      </c>
      <c r="G5317">
        <v>22</v>
      </c>
      <c r="H5317" t="s">
        <v>9</v>
      </c>
      <c r="I5317" s="4">
        <v>43921</v>
      </c>
      <c r="J5317">
        <v>72700</v>
      </c>
      <c r="K5317" t="s">
        <v>4727</v>
      </c>
      <c r="L5317" t="s">
        <v>4728</v>
      </c>
      <c r="M5317" t="s">
        <v>4729</v>
      </c>
      <c r="N5317" t="s">
        <v>1301</v>
      </c>
    </row>
    <row r="5318" spans="1:14" x14ac:dyDescent="0.25">
      <c r="A5318">
        <f t="shared" si="83"/>
        <v>5316</v>
      </c>
      <c r="B5318">
        <v>5200</v>
      </c>
      <c r="C5318" t="s">
        <v>416</v>
      </c>
      <c r="D5318" t="s">
        <v>4730</v>
      </c>
      <c r="E5318">
        <v>4</v>
      </c>
      <c r="F5318">
        <v>39.61</v>
      </c>
      <c r="G5318">
        <v>88</v>
      </c>
      <c r="H5318" t="s">
        <v>9</v>
      </c>
      <c r="I5318" s="4">
        <v>43929</v>
      </c>
      <c r="J5318">
        <v>300000</v>
      </c>
      <c r="K5318" t="s">
        <v>4727</v>
      </c>
      <c r="L5318" t="s">
        <v>4731</v>
      </c>
      <c r="M5318" t="s">
        <v>4729</v>
      </c>
      <c r="N5318" t="s">
        <v>4327</v>
      </c>
    </row>
    <row r="5319" spans="1:14" x14ac:dyDescent="0.25">
      <c r="A5319">
        <f t="shared" si="83"/>
        <v>5317</v>
      </c>
      <c r="B5319">
        <v>5620</v>
      </c>
      <c r="D5319" t="s">
        <v>4732</v>
      </c>
      <c r="E5319">
        <v>4</v>
      </c>
      <c r="F5319">
        <v>104</v>
      </c>
      <c r="G5319">
        <v>89</v>
      </c>
      <c r="H5319" t="s">
        <v>9</v>
      </c>
      <c r="I5319" s="4">
        <v>43963</v>
      </c>
      <c r="J5319">
        <v>167000</v>
      </c>
      <c r="K5319" t="s">
        <v>4733</v>
      </c>
      <c r="L5319" t="s">
        <v>4734</v>
      </c>
      <c r="M5319" t="s">
        <v>4729</v>
      </c>
      <c r="N5319" t="s">
        <v>3003</v>
      </c>
    </row>
    <row r="5320" spans="1:14" x14ac:dyDescent="0.25">
      <c r="A5320">
        <f t="shared" si="83"/>
        <v>5318</v>
      </c>
      <c r="B5320">
        <v>5620</v>
      </c>
      <c r="D5320" t="s">
        <v>4732</v>
      </c>
      <c r="E5320">
        <v>4</v>
      </c>
      <c r="F5320">
        <v>102</v>
      </c>
      <c r="G5320">
        <v>89</v>
      </c>
      <c r="H5320" t="s">
        <v>9</v>
      </c>
      <c r="I5320" s="4">
        <v>43963</v>
      </c>
      <c r="J5320">
        <v>110000</v>
      </c>
      <c r="K5320" t="s">
        <v>4733</v>
      </c>
      <c r="L5320" t="s">
        <v>4734</v>
      </c>
      <c r="M5320" t="s">
        <v>4729</v>
      </c>
      <c r="N5320" t="s">
        <v>3003</v>
      </c>
    </row>
    <row r="5321" spans="1:14" x14ac:dyDescent="0.25">
      <c r="A5321">
        <f t="shared" si="83"/>
        <v>5319</v>
      </c>
      <c r="B5321">
        <v>5273</v>
      </c>
      <c r="C5321" t="s">
        <v>72</v>
      </c>
      <c r="D5321" t="s">
        <v>4735</v>
      </c>
      <c r="E5321">
        <v>3</v>
      </c>
      <c r="F5321">
        <v>59.1</v>
      </c>
      <c r="G5321">
        <v>49</v>
      </c>
      <c r="H5321" t="s">
        <v>23</v>
      </c>
      <c r="I5321" s="4">
        <v>43942</v>
      </c>
      <c r="J5321">
        <v>240000</v>
      </c>
      <c r="K5321" t="s">
        <v>4736</v>
      </c>
      <c r="L5321" t="s">
        <v>4737</v>
      </c>
      <c r="M5321" t="s">
        <v>4729</v>
      </c>
      <c r="N5321" t="s">
        <v>139</v>
      </c>
    </row>
    <row r="5322" spans="1:14" x14ac:dyDescent="0.25">
      <c r="A5322">
        <f t="shared" si="83"/>
        <v>5320</v>
      </c>
      <c r="B5322">
        <v>2</v>
      </c>
      <c r="C5322" t="s">
        <v>14</v>
      </c>
      <c r="D5322" t="s">
        <v>4738</v>
      </c>
      <c r="E5322">
        <v>2</v>
      </c>
      <c r="F5322">
        <v>26.4</v>
      </c>
      <c r="G5322">
        <v>27</v>
      </c>
      <c r="H5322" t="s">
        <v>9</v>
      </c>
      <c r="I5322" s="4">
        <v>43838</v>
      </c>
      <c r="J5322">
        <v>130000</v>
      </c>
      <c r="K5322" t="s">
        <v>4739</v>
      </c>
      <c r="L5322" t="s">
        <v>4740</v>
      </c>
      <c r="M5322" t="s">
        <v>4741</v>
      </c>
      <c r="N5322" t="s">
        <v>794</v>
      </c>
    </row>
    <row r="5323" spans="1:14" x14ac:dyDescent="0.25">
      <c r="A5323">
        <f t="shared" si="83"/>
        <v>5321</v>
      </c>
      <c r="B5323">
        <v>340</v>
      </c>
      <c r="C5323" t="s">
        <v>14</v>
      </c>
      <c r="D5323" t="s">
        <v>4742</v>
      </c>
      <c r="E5323">
        <v>2</v>
      </c>
      <c r="F5323">
        <v>28.15</v>
      </c>
      <c r="G5323">
        <v>27</v>
      </c>
      <c r="H5323" t="s">
        <v>9</v>
      </c>
      <c r="I5323" s="4">
        <v>43843</v>
      </c>
      <c r="J5323">
        <v>23333.34</v>
      </c>
      <c r="K5323" t="s">
        <v>4739</v>
      </c>
      <c r="L5323" t="s">
        <v>4740</v>
      </c>
      <c r="M5323" t="s">
        <v>4741</v>
      </c>
      <c r="N5323" t="s">
        <v>794</v>
      </c>
    </row>
    <row r="5324" spans="1:14" x14ac:dyDescent="0.25">
      <c r="A5324">
        <f t="shared" si="83"/>
        <v>5322</v>
      </c>
      <c r="B5324">
        <v>841</v>
      </c>
      <c r="C5324" t="s">
        <v>39</v>
      </c>
      <c r="D5324" t="s">
        <v>4743</v>
      </c>
      <c r="E5324">
        <v>1</v>
      </c>
      <c r="F5324">
        <v>38.29</v>
      </c>
      <c r="G5324">
        <v>38</v>
      </c>
      <c r="H5324" t="s">
        <v>9</v>
      </c>
      <c r="I5324" s="4">
        <v>43839</v>
      </c>
      <c r="J5324">
        <v>188000</v>
      </c>
      <c r="K5324" t="s">
        <v>4739</v>
      </c>
      <c r="L5324" t="s">
        <v>4740</v>
      </c>
      <c r="M5324" t="s">
        <v>4741</v>
      </c>
      <c r="N5324" t="s">
        <v>794</v>
      </c>
    </row>
    <row r="5325" spans="1:14" x14ac:dyDescent="0.25">
      <c r="A5325">
        <f t="shared" si="83"/>
        <v>5323</v>
      </c>
      <c r="B5325">
        <v>22</v>
      </c>
      <c r="C5325" t="s">
        <v>3</v>
      </c>
      <c r="D5325" t="s">
        <v>4744</v>
      </c>
      <c r="E5325">
        <v>2</v>
      </c>
      <c r="F5325">
        <v>32.29</v>
      </c>
      <c r="G5325">
        <v>50</v>
      </c>
      <c r="H5325" t="s">
        <v>9</v>
      </c>
      <c r="I5325" s="4">
        <v>43833</v>
      </c>
      <c r="J5325">
        <v>96450</v>
      </c>
      <c r="K5325" t="s">
        <v>4745</v>
      </c>
      <c r="L5325" t="s">
        <v>4746</v>
      </c>
      <c r="M5325" t="s">
        <v>4741</v>
      </c>
      <c r="N5325" t="s">
        <v>1606</v>
      </c>
    </row>
    <row r="5326" spans="1:14" x14ac:dyDescent="0.25">
      <c r="A5326">
        <f t="shared" si="83"/>
        <v>5324</v>
      </c>
      <c r="B5326">
        <v>4</v>
      </c>
      <c r="C5326" t="s">
        <v>3</v>
      </c>
      <c r="D5326" t="s">
        <v>4747</v>
      </c>
      <c r="E5326">
        <v>3</v>
      </c>
      <c r="F5326">
        <v>60.07</v>
      </c>
      <c r="G5326">
        <v>60</v>
      </c>
      <c r="H5326" t="s">
        <v>9</v>
      </c>
      <c r="I5326" s="4">
        <v>43833</v>
      </c>
      <c r="J5326">
        <v>49500</v>
      </c>
      <c r="K5326" t="s">
        <v>4748</v>
      </c>
      <c r="L5326" t="s">
        <v>4749</v>
      </c>
      <c r="M5326" t="s">
        <v>4741</v>
      </c>
      <c r="N5326" t="s">
        <v>517</v>
      </c>
    </row>
    <row r="5327" spans="1:14" x14ac:dyDescent="0.25">
      <c r="A5327">
        <f t="shared" si="83"/>
        <v>5325</v>
      </c>
      <c r="B5327">
        <v>74</v>
      </c>
      <c r="C5327" t="s">
        <v>152</v>
      </c>
      <c r="D5327" t="s">
        <v>4750</v>
      </c>
      <c r="E5327">
        <v>3</v>
      </c>
      <c r="F5327">
        <v>65.239999999999995</v>
      </c>
      <c r="G5327">
        <v>65</v>
      </c>
      <c r="H5327" t="s">
        <v>9</v>
      </c>
      <c r="I5327" s="4">
        <v>43836</v>
      </c>
      <c r="J5327">
        <v>206300</v>
      </c>
      <c r="K5327" t="s">
        <v>4748</v>
      </c>
      <c r="L5327" t="s">
        <v>4749</v>
      </c>
      <c r="M5327" t="s">
        <v>4741</v>
      </c>
      <c r="N5327" t="s">
        <v>517</v>
      </c>
    </row>
    <row r="5328" spans="1:14" x14ac:dyDescent="0.25">
      <c r="A5328">
        <f t="shared" si="83"/>
        <v>5326</v>
      </c>
      <c r="B5328">
        <v>163</v>
      </c>
      <c r="C5328" t="s">
        <v>3</v>
      </c>
      <c r="D5328" t="s">
        <v>4751</v>
      </c>
      <c r="E5328">
        <v>1</v>
      </c>
      <c r="F5328">
        <v>36.29</v>
      </c>
      <c r="G5328">
        <v>40</v>
      </c>
      <c r="H5328" t="s">
        <v>9</v>
      </c>
      <c r="I5328" s="4">
        <v>43836</v>
      </c>
      <c r="J5328">
        <v>53900</v>
      </c>
      <c r="K5328" t="s">
        <v>4752</v>
      </c>
      <c r="L5328" t="s">
        <v>4749</v>
      </c>
      <c r="M5328" t="s">
        <v>4741</v>
      </c>
      <c r="N5328" t="s">
        <v>517</v>
      </c>
    </row>
    <row r="5329" spans="1:14" x14ac:dyDescent="0.25">
      <c r="A5329">
        <f t="shared" si="83"/>
        <v>5327</v>
      </c>
      <c r="B5329">
        <v>6404</v>
      </c>
      <c r="C5329" t="s">
        <v>39</v>
      </c>
      <c r="D5329" t="s">
        <v>4753</v>
      </c>
      <c r="E5329">
        <v>2</v>
      </c>
      <c r="F5329">
        <v>27.42</v>
      </c>
      <c r="G5329">
        <v>28</v>
      </c>
      <c r="H5329" t="s">
        <v>9</v>
      </c>
      <c r="I5329" s="4">
        <v>43840</v>
      </c>
      <c r="J5329">
        <v>71155</v>
      </c>
      <c r="K5329" t="s">
        <v>4754</v>
      </c>
      <c r="L5329" t="s">
        <v>4755</v>
      </c>
      <c r="M5329" t="s">
        <v>4741</v>
      </c>
      <c r="N5329" t="s">
        <v>4756</v>
      </c>
    </row>
    <row r="5330" spans="1:14" x14ac:dyDescent="0.25">
      <c r="A5330">
        <f t="shared" si="83"/>
        <v>5328</v>
      </c>
      <c r="B5330">
        <v>465</v>
      </c>
      <c r="C5330" t="s">
        <v>59</v>
      </c>
      <c r="D5330" t="s">
        <v>4757</v>
      </c>
      <c r="E5330">
        <v>4</v>
      </c>
      <c r="F5330">
        <v>76.95</v>
      </c>
      <c r="G5330">
        <v>79</v>
      </c>
      <c r="H5330" t="s">
        <v>9</v>
      </c>
      <c r="I5330" s="4">
        <v>43839</v>
      </c>
      <c r="J5330">
        <v>96300</v>
      </c>
      <c r="K5330" t="s">
        <v>4752</v>
      </c>
      <c r="L5330" t="s">
        <v>4749</v>
      </c>
      <c r="M5330" t="s">
        <v>4741</v>
      </c>
      <c r="N5330" t="s">
        <v>517</v>
      </c>
    </row>
    <row r="5331" spans="1:14" x14ac:dyDescent="0.25">
      <c r="A5331">
        <f t="shared" si="83"/>
        <v>5329</v>
      </c>
      <c r="B5331">
        <v>5495</v>
      </c>
      <c r="C5331" t="s">
        <v>59</v>
      </c>
      <c r="D5331" t="s">
        <v>4758</v>
      </c>
      <c r="E5331">
        <v>4</v>
      </c>
      <c r="F5331">
        <v>82.11</v>
      </c>
      <c r="G5331">
        <v>84</v>
      </c>
      <c r="H5331" t="s">
        <v>23</v>
      </c>
      <c r="I5331" s="4">
        <v>43836</v>
      </c>
      <c r="J5331">
        <v>110000</v>
      </c>
      <c r="K5331" t="s">
        <v>4759</v>
      </c>
      <c r="L5331" t="s">
        <v>4760</v>
      </c>
      <c r="M5331" t="s">
        <v>4741</v>
      </c>
      <c r="N5331" t="s">
        <v>2292</v>
      </c>
    </row>
    <row r="5332" spans="1:14" x14ac:dyDescent="0.25">
      <c r="A5332">
        <f t="shared" si="83"/>
        <v>5330</v>
      </c>
      <c r="B5332">
        <v>18</v>
      </c>
      <c r="C5332" t="s">
        <v>3</v>
      </c>
      <c r="D5332" t="s">
        <v>42</v>
      </c>
      <c r="E5332">
        <v>2</v>
      </c>
      <c r="F5332">
        <v>46.86</v>
      </c>
      <c r="G5332">
        <v>47</v>
      </c>
      <c r="H5332" t="s">
        <v>9</v>
      </c>
      <c r="I5332" s="4">
        <v>43846</v>
      </c>
      <c r="J5332">
        <v>107500</v>
      </c>
      <c r="K5332" t="s">
        <v>4748</v>
      </c>
      <c r="L5332" t="s">
        <v>4749</v>
      </c>
      <c r="M5332" t="s">
        <v>4741</v>
      </c>
      <c r="N5332" t="s">
        <v>517</v>
      </c>
    </row>
    <row r="5333" spans="1:14" x14ac:dyDescent="0.25">
      <c r="A5333">
        <f t="shared" si="83"/>
        <v>5331</v>
      </c>
      <c r="B5333">
        <v>616</v>
      </c>
      <c r="C5333" t="s">
        <v>14</v>
      </c>
      <c r="D5333" t="s">
        <v>4761</v>
      </c>
      <c r="E5333">
        <v>2</v>
      </c>
      <c r="F5333">
        <v>44.02</v>
      </c>
      <c r="G5333">
        <v>43</v>
      </c>
      <c r="H5333" t="s">
        <v>9</v>
      </c>
      <c r="I5333" s="4">
        <v>43846</v>
      </c>
      <c r="J5333">
        <v>92000</v>
      </c>
      <c r="K5333" t="s">
        <v>4762</v>
      </c>
      <c r="L5333" t="s">
        <v>4763</v>
      </c>
      <c r="M5333" t="s">
        <v>4741</v>
      </c>
      <c r="N5333" t="s">
        <v>3271</v>
      </c>
    </row>
    <row r="5334" spans="1:14" x14ac:dyDescent="0.25">
      <c r="A5334">
        <f t="shared" si="83"/>
        <v>5332</v>
      </c>
      <c r="B5334">
        <v>62</v>
      </c>
      <c r="C5334" t="s">
        <v>157</v>
      </c>
      <c r="D5334" t="s">
        <v>4764</v>
      </c>
      <c r="E5334">
        <v>4</v>
      </c>
      <c r="F5334">
        <v>83.4</v>
      </c>
      <c r="G5334">
        <v>83</v>
      </c>
      <c r="H5334" t="s">
        <v>23</v>
      </c>
      <c r="I5334" s="4">
        <v>43846</v>
      </c>
      <c r="J5334">
        <v>241598.61</v>
      </c>
      <c r="K5334" t="s">
        <v>4739</v>
      </c>
      <c r="L5334" t="s">
        <v>4740</v>
      </c>
      <c r="M5334" t="s">
        <v>4741</v>
      </c>
      <c r="N5334" t="s">
        <v>794</v>
      </c>
    </row>
    <row r="5335" spans="1:14" x14ac:dyDescent="0.25">
      <c r="A5335">
        <f t="shared" si="83"/>
        <v>5333</v>
      </c>
      <c r="B5335">
        <v>56</v>
      </c>
      <c r="C5335" t="s">
        <v>14</v>
      </c>
      <c r="D5335" t="s">
        <v>441</v>
      </c>
      <c r="E5335">
        <v>2</v>
      </c>
      <c r="F5335">
        <v>35.75</v>
      </c>
      <c r="G5335">
        <v>35</v>
      </c>
      <c r="H5335" t="s">
        <v>9</v>
      </c>
      <c r="I5335" s="4">
        <v>43854</v>
      </c>
      <c r="J5335">
        <v>105950</v>
      </c>
      <c r="K5335" t="s">
        <v>4739</v>
      </c>
      <c r="L5335" t="s">
        <v>4740</v>
      </c>
      <c r="M5335" t="s">
        <v>4741</v>
      </c>
      <c r="N5335" t="s">
        <v>794</v>
      </c>
    </row>
    <row r="5336" spans="1:14" x14ac:dyDescent="0.25">
      <c r="A5336">
        <f t="shared" si="83"/>
        <v>5334</v>
      </c>
      <c r="B5336">
        <v>45</v>
      </c>
      <c r="C5336" t="s">
        <v>14</v>
      </c>
      <c r="D5336" t="s">
        <v>1219</v>
      </c>
      <c r="E5336">
        <v>5</v>
      </c>
      <c r="F5336">
        <v>131.37</v>
      </c>
      <c r="G5336">
        <v>127</v>
      </c>
      <c r="H5336" t="s">
        <v>9</v>
      </c>
      <c r="I5336" s="4">
        <v>43843</v>
      </c>
      <c r="J5336">
        <v>400550</v>
      </c>
      <c r="K5336" t="s">
        <v>4748</v>
      </c>
      <c r="L5336" t="s">
        <v>4749</v>
      </c>
      <c r="M5336" t="s">
        <v>4741</v>
      </c>
      <c r="N5336" t="s">
        <v>517</v>
      </c>
    </row>
    <row r="5337" spans="1:14" x14ac:dyDescent="0.25">
      <c r="A5337">
        <f t="shared" si="83"/>
        <v>5335</v>
      </c>
      <c r="B5337">
        <v>20</v>
      </c>
      <c r="C5337" t="s">
        <v>3</v>
      </c>
      <c r="D5337" t="s">
        <v>4765</v>
      </c>
      <c r="E5337">
        <v>3</v>
      </c>
      <c r="F5337">
        <v>50.53</v>
      </c>
      <c r="G5337">
        <v>49</v>
      </c>
      <c r="H5337" t="s">
        <v>9</v>
      </c>
      <c r="I5337" s="4">
        <v>43851</v>
      </c>
      <c r="J5337">
        <v>128000</v>
      </c>
      <c r="K5337" t="s">
        <v>4752</v>
      </c>
      <c r="L5337" t="s">
        <v>4749</v>
      </c>
      <c r="M5337" t="s">
        <v>4741</v>
      </c>
      <c r="N5337" t="s">
        <v>517</v>
      </c>
    </row>
    <row r="5338" spans="1:14" x14ac:dyDescent="0.25">
      <c r="A5338">
        <f t="shared" si="83"/>
        <v>5336</v>
      </c>
      <c r="B5338">
        <v>21</v>
      </c>
      <c r="C5338" t="s">
        <v>3</v>
      </c>
      <c r="D5338" t="s">
        <v>964</v>
      </c>
      <c r="E5338">
        <v>4</v>
      </c>
      <c r="F5338">
        <v>67.239999999999995</v>
      </c>
      <c r="G5338">
        <v>71</v>
      </c>
      <c r="H5338" t="s">
        <v>9</v>
      </c>
      <c r="I5338" s="4">
        <v>43853</v>
      </c>
      <c r="J5338">
        <v>130190</v>
      </c>
      <c r="K5338" t="s">
        <v>4752</v>
      </c>
      <c r="L5338" t="s">
        <v>4749</v>
      </c>
      <c r="M5338" t="s">
        <v>4741</v>
      </c>
      <c r="N5338" t="s">
        <v>517</v>
      </c>
    </row>
    <row r="5339" spans="1:14" x14ac:dyDescent="0.25">
      <c r="A5339">
        <f t="shared" si="83"/>
        <v>5337</v>
      </c>
      <c r="B5339">
        <v>2</v>
      </c>
      <c r="C5339" t="s">
        <v>94</v>
      </c>
      <c r="D5339" t="s">
        <v>339</v>
      </c>
      <c r="E5339">
        <v>1</v>
      </c>
      <c r="F5339">
        <v>14.85</v>
      </c>
      <c r="G5339">
        <v>16</v>
      </c>
      <c r="H5339" t="s">
        <v>9</v>
      </c>
      <c r="I5339" s="4">
        <v>43852</v>
      </c>
      <c r="J5339">
        <v>49000</v>
      </c>
      <c r="K5339" t="s">
        <v>4752</v>
      </c>
      <c r="L5339" t="s">
        <v>4749</v>
      </c>
      <c r="M5339" t="s">
        <v>4741</v>
      </c>
      <c r="N5339" t="s">
        <v>517</v>
      </c>
    </row>
    <row r="5340" spans="1:14" x14ac:dyDescent="0.25">
      <c r="A5340">
        <f t="shared" si="83"/>
        <v>5338</v>
      </c>
      <c r="B5340">
        <v>35</v>
      </c>
      <c r="C5340" t="s">
        <v>14</v>
      </c>
      <c r="D5340" t="s">
        <v>4766</v>
      </c>
      <c r="E5340">
        <v>4</v>
      </c>
      <c r="F5340">
        <v>97.76</v>
      </c>
      <c r="G5340">
        <v>68</v>
      </c>
      <c r="H5340" t="s">
        <v>23</v>
      </c>
      <c r="I5340" s="4">
        <v>43852</v>
      </c>
      <c r="J5340">
        <v>205000</v>
      </c>
      <c r="K5340" t="s">
        <v>4767</v>
      </c>
      <c r="L5340" t="s">
        <v>4768</v>
      </c>
      <c r="M5340" t="s">
        <v>4741</v>
      </c>
      <c r="N5340" t="s">
        <v>114</v>
      </c>
    </row>
    <row r="5341" spans="1:14" x14ac:dyDescent="0.25">
      <c r="A5341">
        <f t="shared" si="83"/>
        <v>5339</v>
      </c>
      <c r="B5341">
        <v>10</v>
      </c>
      <c r="C5341" t="s">
        <v>3</v>
      </c>
      <c r="D5341" t="s">
        <v>4769</v>
      </c>
      <c r="E5341">
        <v>4</v>
      </c>
      <c r="F5341">
        <v>77.2</v>
      </c>
      <c r="G5341">
        <v>80</v>
      </c>
      <c r="H5341" t="s">
        <v>9</v>
      </c>
      <c r="I5341" s="4">
        <v>43839</v>
      </c>
      <c r="J5341">
        <v>142950</v>
      </c>
      <c r="K5341" t="s">
        <v>4752</v>
      </c>
      <c r="L5341" t="s">
        <v>4749</v>
      </c>
      <c r="M5341" t="s">
        <v>4741</v>
      </c>
      <c r="N5341" t="s">
        <v>517</v>
      </c>
    </row>
    <row r="5342" spans="1:14" x14ac:dyDescent="0.25">
      <c r="A5342">
        <f t="shared" si="83"/>
        <v>5340</v>
      </c>
      <c r="B5342">
        <v>5</v>
      </c>
      <c r="C5342" t="s">
        <v>39</v>
      </c>
      <c r="D5342" t="s">
        <v>1837</v>
      </c>
      <c r="E5342">
        <v>4</v>
      </c>
      <c r="F5342">
        <v>90.59</v>
      </c>
      <c r="G5342">
        <v>74</v>
      </c>
      <c r="H5342" t="s">
        <v>9</v>
      </c>
      <c r="I5342" s="4">
        <v>43847</v>
      </c>
      <c r="J5342">
        <v>188100</v>
      </c>
      <c r="K5342" t="s">
        <v>4770</v>
      </c>
      <c r="L5342" t="s">
        <v>4771</v>
      </c>
      <c r="M5342" t="s">
        <v>4741</v>
      </c>
      <c r="N5342" t="s">
        <v>4772</v>
      </c>
    </row>
    <row r="5343" spans="1:14" x14ac:dyDescent="0.25">
      <c r="A5343">
        <f t="shared" si="83"/>
        <v>5341</v>
      </c>
      <c r="B5343">
        <v>80</v>
      </c>
      <c r="C5343" t="s">
        <v>3</v>
      </c>
      <c r="D5343" t="s">
        <v>4773</v>
      </c>
      <c r="E5343">
        <v>1</v>
      </c>
      <c r="F5343">
        <v>20</v>
      </c>
      <c r="G5343">
        <v>19</v>
      </c>
      <c r="H5343" t="s">
        <v>9</v>
      </c>
      <c r="I5343" s="4">
        <v>43833</v>
      </c>
      <c r="J5343">
        <v>73470</v>
      </c>
      <c r="K5343" t="s">
        <v>4739</v>
      </c>
      <c r="L5343" t="s">
        <v>4740</v>
      </c>
      <c r="M5343" t="s">
        <v>4741</v>
      </c>
      <c r="N5343" t="s">
        <v>794</v>
      </c>
    </row>
    <row r="5344" spans="1:14" x14ac:dyDescent="0.25">
      <c r="A5344">
        <f t="shared" si="83"/>
        <v>5342</v>
      </c>
      <c r="B5344">
        <v>14</v>
      </c>
      <c r="C5344" t="s">
        <v>3</v>
      </c>
      <c r="D5344" t="s">
        <v>4774</v>
      </c>
      <c r="E5344">
        <v>4</v>
      </c>
      <c r="F5344">
        <v>81.36</v>
      </c>
      <c r="G5344">
        <v>82</v>
      </c>
      <c r="H5344" t="s">
        <v>23</v>
      </c>
      <c r="I5344" s="4">
        <v>43851</v>
      </c>
      <c r="J5344">
        <v>160000</v>
      </c>
      <c r="K5344" t="s">
        <v>4775</v>
      </c>
      <c r="L5344" t="s">
        <v>4776</v>
      </c>
      <c r="M5344" t="s">
        <v>4741</v>
      </c>
      <c r="N5344" t="s">
        <v>4777</v>
      </c>
    </row>
    <row r="5345" spans="1:14" x14ac:dyDescent="0.25">
      <c r="A5345">
        <f t="shared" si="83"/>
        <v>5343</v>
      </c>
      <c r="B5345">
        <v>6420</v>
      </c>
      <c r="C5345" t="s">
        <v>39</v>
      </c>
      <c r="D5345" t="s">
        <v>4753</v>
      </c>
      <c r="E5345">
        <v>3</v>
      </c>
      <c r="F5345">
        <v>46.87</v>
      </c>
      <c r="G5345">
        <v>51</v>
      </c>
      <c r="H5345" t="s">
        <v>9</v>
      </c>
      <c r="I5345" s="4">
        <v>43851</v>
      </c>
      <c r="J5345">
        <v>88000</v>
      </c>
      <c r="K5345" t="s">
        <v>4754</v>
      </c>
      <c r="L5345" t="s">
        <v>4755</v>
      </c>
      <c r="M5345" t="s">
        <v>4741</v>
      </c>
      <c r="N5345" t="s">
        <v>4756</v>
      </c>
    </row>
    <row r="5346" spans="1:14" x14ac:dyDescent="0.25">
      <c r="A5346">
        <f t="shared" si="83"/>
        <v>5344</v>
      </c>
      <c r="B5346">
        <v>6408</v>
      </c>
      <c r="C5346" t="s">
        <v>39</v>
      </c>
      <c r="D5346" t="s">
        <v>4753</v>
      </c>
      <c r="E5346">
        <v>2</v>
      </c>
      <c r="F5346">
        <v>27.43</v>
      </c>
      <c r="G5346">
        <v>28</v>
      </c>
      <c r="H5346" t="s">
        <v>9</v>
      </c>
      <c r="I5346" s="4">
        <v>43846</v>
      </c>
      <c r="J5346">
        <v>66000</v>
      </c>
      <c r="K5346" t="s">
        <v>4754</v>
      </c>
      <c r="L5346" t="s">
        <v>4755</v>
      </c>
      <c r="M5346" t="s">
        <v>4741</v>
      </c>
      <c r="N5346" t="s">
        <v>4756</v>
      </c>
    </row>
    <row r="5347" spans="1:14" x14ac:dyDescent="0.25">
      <c r="A5347">
        <f t="shared" si="83"/>
        <v>5345</v>
      </c>
      <c r="B5347">
        <v>14</v>
      </c>
      <c r="C5347" t="s">
        <v>3</v>
      </c>
      <c r="D5347" t="s">
        <v>4778</v>
      </c>
      <c r="E5347">
        <v>2</v>
      </c>
      <c r="F5347">
        <v>42.47</v>
      </c>
      <c r="G5347">
        <v>43</v>
      </c>
      <c r="H5347" t="s">
        <v>9</v>
      </c>
      <c r="I5347" s="4">
        <v>43837</v>
      </c>
      <c r="J5347">
        <v>73773.58</v>
      </c>
      <c r="K5347" t="s">
        <v>4752</v>
      </c>
      <c r="L5347" t="s">
        <v>4749</v>
      </c>
      <c r="M5347" t="s">
        <v>4741</v>
      </c>
      <c r="N5347" t="s">
        <v>517</v>
      </c>
    </row>
    <row r="5348" spans="1:14" x14ac:dyDescent="0.25">
      <c r="A5348">
        <f t="shared" si="83"/>
        <v>5346</v>
      </c>
      <c r="B5348">
        <v>13</v>
      </c>
      <c r="C5348" t="s">
        <v>3</v>
      </c>
      <c r="D5348" t="s">
        <v>151</v>
      </c>
      <c r="E5348">
        <v>4</v>
      </c>
      <c r="F5348">
        <v>120.25</v>
      </c>
      <c r="G5348">
        <v>90</v>
      </c>
      <c r="H5348" t="s">
        <v>9</v>
      </c>
      <c r="I5348" s="4">
        <v>43853</v>
      </c>
      <c r="J5348">
        <v>226000</v>
      </c>
      <c r="K5348" t="s">
        <v>4779</v>
      </c>
      <c r="L5348" t="s">
        <v>4780</v>
      </c>
      <c r="M5348" t="s">
        <v>4741</v>
      </c>
      <c r="N5348" t="s">
        <v>3854</v>
      </c>
    </row>
    <row r="5349" spans="1:14" x14ac:dyDescent="0.25">
      <c r="A5349">
        <f t="shared" si="83"/>
        <v>5347</v>
      </c>
      <c r="B5349">
        <v>12</v>
      </c>
      <c r="C5349" t="s">
        <v>152</v>
      </c>
      <c r="D5349" t="s">
        <v>4781</v>
      </c>
      <c r="E5349">
        <v>4</v>
      </c>
      <c r="F5349">
        <v>76.66</v>
      </c>
      <c r="G5349">
        <v>80</v>
      </c>
      <c r="H5349" t="s">
        <v>23</v>
      </c>
      <c r="I5349" s="4">
        <v>43854</v>
      </c>
      <c r="J5349">
        <v>238500</v>
      </c>
      <c r="K5349" t="s">
        <v>4782</v>
      </c>
      <c r="L5349" t="s">
        <v>4783</v>
      </c>
      <c r="M5349" t="s">
        <v>4741</v>
      </c>
      <c r="N5349" t="s">
        <v>4784</v>
      </c>
    </row>
    <row r="5350" spans="1:14" x14ac:dyDescent="0.25">
      <c r="A5350">
        <f t="shared" si="83"/>
        <v>5348</v>
      </c>
      <c r="B5350">
        <v>6</v>
      </c>
      <c r="C5350" t="s">
        <v>157</v>
      </c>
      <c r="D5350" t="s">
        <v>233</v>
      </c>
      <c r="E5350">
        <v>2</v>
      </c>
      <c r="F5350">
        <v>57.37</v>
      </c>
      <c r="G5350">
        <v>59</v>
      </c>
      <c r="H5350" t="s">
        <v>9</v>
      </c>
      <c r="I5350" s="4">
        <v>43859</v>
      </c>
      <c r="J5350">
        <v>82500</v>
      </c>
      <c r="K5350" t="s">
        <v>4752</v>
      </c>
      <c r="L5350" t="s">
        <v>4749</v>
      </c>
      <c r="M5350" t="s">
        <v>4741</v>
      </c>
      <c r="N5350" t="s">
        <v>517</v>
      </c>
    </row>
    <row r="5351" spans="1:14" x14ac:dyDescent="0.25">
      <c r="A5351">
        <f t="shared" si="83"/>
        <v>5349</v>
      </c>
      <c r="B5351">
        <v>24</v>
      </c>
      <c r="C5351" t="s">
        <v>3</v>
      </c>
      <c r="D5351" t="s">
        <v>4744</v>
      </c>
      <c r="E5351">
        <v>3</v>
      </c>
      <c r="F5351">
        <v>88.85</v>
      </c>
      <c r="G5351">
        <v>75</v>
      </c>
      <c r="H5351" t="s">
        <v>9</v>
      </c>
      <c r="I5351" s="4">
        <v>43851</v>
      </c>
      <c r="J5351">
        <v>210000</v>
      </c>
      <c r="K5351" t="s">
        <v>4745</v>
      </c>
      <c r="L5351" t="s">
        <v>4746</v>
      </c>
      <c r="M5351" t="s">
        <v>4741</v>
      </c>
      <c r="N5351" t="s">
        <v>1606</v>
      </c>
    </row>
    <row r="5352" spans="1:14" x14ac:dyDescent="0.25">
      <c r="A5352">
        <f t="shared" si="83"/>
        <v>5350</v>
      </c>
      <c r="B5352">
        <v>8</v>
      </c>
      <c r="C5352" t="s">
        <v>3</v>
      </c>
      <c r="D5352" t="s">
        <v>4785</v>
      </c>
      <c r="E5352">
        <v>2</v>
      </c>
      <c r="F5352">
        <v>42.3</v>
      </c>
      <c r="G5352">
        <v>48</v>
      </c>
      <c r="H5352" t="s">
        <v>9</v>
      </c>
      <c r="I5352" s="4">
        <v>43858</v>
      </c>
      <c r="J5352">
        <v>45000</v>
      </c>
      <c r="K5352" t="s">
        <v>4786</v>
      </c>
      <c r="L5352" t="s">
        <v>4787</v>
      </c>
      <c r="M5352" t="s">
        <v>4741</v>
      </c>
      <c r="N5352" t="s">
        <v>432</v>
      </c>
    </row>
    <row r="5353" spans="1:14" x14ac:dyDescent="0.25">
      <c r="A5353">
        <f t="shared" si="83"/>
        <v>5351</v>
      </c>
      <c r="B5353">
        <v>56</v>
      </c>
      <c r="C5353" t="s">
        <v>14</v>
      </c>
      <c r="D5353" t="s">
        <v>441</v>
      </c>
      <c r="E5353">
        <v>2</v>
      </c>
      <c r="F5353">
        <v>35.229999999999997</v>
      </c>
      <c r="G5353">
        <v>35</v>
      </c>
      <c r="H5353" t="s">
        <v>9</v>
      </c>
      <c r="I5353" s="4">
        <v>43843</v>
      </c>
      <c r="J5353">
        <v>105060</v>
      </c>
      <c r="K5353" t="s">
        <v>4739</v>
      </c>
      <c r="L5353" t="s">
        <v>4740</v>
      </c>
      <c r="M5353" t="s">
        <v>4741</v>
      </c>
      <c r="N5353" t="s">
        <v>794</v>
      </c>
    </row>
    <row r="5354" spans="1:14" x14ac:dyDescent="0.25">
      <c r="A5354">
        <f t="shared" si="83"/>
        <v>5352</v>
      </c>
      <c r="B5354">
        <v>6420</v>
      </c>
      <c r="C5354" t="s">
        <v>39</v>
      </c>
      <c r="D5354" t="s">
        <v>4753</v>
      </c>
      <c r="E5354">
        <v>2</v>
      </c>
      <c r="F5354">
        <v>30.3</v>
      </c>
      <c r="G5354">
        <v>28</v>
      </c>
      <c r="H5354" t="s">
        <v>9</v>
      </c>
      <c r="I5354" s="4">
        <v>43851</v>
      </c>
      <c r="J5354">
        <v>76390</v>
      </c>
      <c r="K5354" t="s">
        <v>4754</v>
      </c>
      <c r="L5354" t="s">
        <v>4755</v>
      </c>
      <c r="M5354" t="s">
        <v>4741</v>
      </c>
      <c r="N5354" t="s">
        <v>4756</v>
      </c>
    </row>
    <row r="5355" spans="1:14" x14ac:dyDescent="0.25">
      <c r="A5355">
        <f t="shared" si="83"/>
        <v>5353</v>
      </c>
      <c r="B5355">
        <v>122</v>
      </c>
      <c r="C5355" t="s">
        <v>3</v>
      </c>
      <c r="D5355" t="s">
        <v>4788</v>
      </c>
      <c r="E5355">
        <v>4</v>
      </c>
      <c r="F5355">
        <v>89.79</v>
      </c>
      <c r="G5355">
        <v>102</v>
      </c>
      <c r="H5355" t="s">
        <v>9</v>
      </c>
      <c r="I5355" s="4">
        <v>43862</v>
      </c>
      <c r="J5355">
        <v>256600</v>
      </c>
      <c r="K5355" t="s">
        <v>4739</v>
      </c>
      <c r="L5355" t="s">
        <v>4740</v>
      </c>
      <c r="M5355" t="s">
        <v>4741</v>
      </c>
      <c r="N5355" t="s">
        <v>794</v>
      </c>
    </row>
    <row r="5356" spans="1:14" x14ac:dyDescent="0.25">
      <c r="A5356">
        <f t="shared" si="83"/>
        <v>5354</v>
      </c>
      <c r="B5356">
        <v>79</v>
      </c>
      <c r="C5356" t="s">
        <v>14</v>
      </c>
      <c r="D5356" t="s">
        <v>4789</v>
      </c>
      <c r="E5356">
        <v>3</v>
      </c>
      <c r="F5356">
        <v>90.22</v>
      </c>
      <c r="G5356">
        <v>60</v>
      </c>
      <c r="H5356" t="s">
        <v>9</v>
      </c>
      <c r="I5356" s="4">
        <v>43846</v>
      </c>
      <c r="J5356">
        <v>422980</v>
      </c>
      <c r="K5356" t="s">
        <v>4739</v>
      </c>
      <c r="L5356" t="s">
        <v>4740</v>
      </c>
      <c r="M5356" t="s">
        <v>4741</v>
      </c>
      <c r="N5356" t="s">
        <v>794</v>
      </c>
    </row>
    <row r="5357" spans="1:14" x14ac:dyDescent="0.25">
      <c r="A5357">
        <f t="shared" si="83"/>
        <v>5355</v>
      </c>
      <c r="B5357">
        <v>5407</v>
      </c>
      <c r="D5357" t="s">
        <v>4790</v>
      </c>
      <c r="E5357">
        <v>3</v>
      </c>
      <c r="F5357">
        <v>65.010000000000005</v>
      </c>
      <c r="G5357">
        <v>63</v>
      </c>
      <c r="H5357" t="s">
        <v>9</v>
      </c>
      <c r="I5357" s="4">
        <v>43859</v>
      </c>
      <c r="J5357">
        <v>50000</v>
      </c>
      <c r="K5357" t="s">
        <v>4791</v>
      </c>
      <c r="L5357" t="s">
        <v>4792</v>
      </c>
      <c r="M5357" t="s">
        <v>4741</v>
      </c>
      <c r="N5357" t="s">
        <v>3516</v>
      </c>
    </row>
    <row r="5358" spans="1:14" x14ac:dyDescent="0.25">
      <c r="A5358">
        <f t="shared" si="83"/>
        <v>5356</v>
      </c>
      <c r="B5358">
        <v>511</v>
      </c>
      <c r="C5358" t="s">
        <v>14</v>
      </c>
      <c r="D5358" t="s">
        <v>441</v>
      </c>
      <c r="E5358">
        <v>2</v>
      </c>
      <c r="F5358">
        <v>37.06</v>
      </c>
      <c r="G5358">
        <v>36</v>
      </c>
      <c r="H5358" t="s">
        <v>9</v>
      </c>
      <c r="I5358" s="4">
        <v>43859</v>
      </c>
      <c r="J5358">
        <v>103000</v>
      </c>
      <c r="K5358" t="s">
        <v>4739</v>
      </c>
      <c r="L5358" t="s">
        <v>4740</v>
      </c>
      <c r="M5358" t="s">
        <v>4741</v>
      </c>
      <c r="N5358" t="s">
        <v>794</v>
      </c>
    </row>
    <row r="5359" spans="1:14" x14ac:dyDescent="0.25">
      <c r="A5359">
        <f t="shared" si="83"/>
        <v>5357</v>
      </c>
      <c r="B5359">
        <v>4</v>
      </c>
      <c r="C5359" t="s">
        <v>3</v>
      </c>
      <c r="D5359" t="s">
        <v>4793</v>
      </c>
      <c r="E5359">
        <v>4</v>
      </c>
      <c r="F5359">
        <v>123.69</v>
      </c>
      <c r="G5359">
        <v>110</v>
      </c>
      <c r="H5359" t="s">
        <v>9</v>
      </c>
      <c r="I5359" s="4">
        <v>43857</v>
      </c>
      <c r="J5359">
        <v>238300</v>
      </c>
      <c r="K5359" t="s">
        <v>4745</v>
      </c>
      <c r="L5359" t="s">
        <v>4746</v>
      </c>
      <c r="M5359" t="s">
        <v>4741</v>
      </c>
      <c r="N5359" t="s">
        <v>1606</v>
      </c>
    </row>
    <row r="5360" spans="1:14" x14ac:dyDescent="0.25">
      <c r="A5360">
        <f t="shared" si="83"/>
        <v>5358</v>
      </c>
      <c r="B5360">
        <v>2</v>
      </c>
      <c r="C5360" t="s">
        <v>3</v>
      </c>
      <c r="D5360" t="s">
        <v>3316</v>
      </c>
      <c r="E5360">
        <v>1</v>
      </c>
      <c r="F5360">
        <v>19.36</v>
      </c>
      <c r="G5360">
        <v>21</v>
      </c>
      <c r="H5360" t="s">
        <v>9</v>
      </c>
      <c r="I5360" s="4">
        <v>43865</v>
      </c>
      <c r="J5360">
        <v>58200</v>
      </c>
      <c r="K5360" t="s">
        <v>4748</v>
      </c>
      <c r="L5360" t="s">
        <v>4749</v>
      </c>
      <c r="M5360" t="s">
        <v>4741</v>
      </c>
      <c r="N5360" t="s">
        <v>517</v>
      </c>
    </row>
    <row r="5361" spans="1:14" x14ac:dyDescent="0.25">
      <c r="A5361">
        <f t="shared" si="83"/>
        <v>5359</v>
      </c>
      <c r="B5361">
        <v>145</v>
      </c>
      <c r="C5361" t="s">
        <v>59</v>
      </c>
      <c r="D5361" t="s">
        <v>4794</v>
      </c>
      <c r="E5361">
        <v>4</v>
      </c>
      <c r="F5361">
        <v>93.92</v>
      </c>
      <c r="G5361">
        <v>103</v>
      </c>
      <c r="H5361" t="s">
        <v>9</v>
      </c>
      <c r="I5361" s="4">
        <v>43845</v>
      </c>
      <c r="J5361">
        <v>220300</v>
      </c>
      <c r="K5361" t="s">
        <v>4748</v>
      </c>
      <c r="L5361" t="s">
        <v>4749</v>
      </c>
      <c r="M5361" t="s">
        <v>4741</v>
      </c>
      <c r="N5361" t="s">
        <v>517</v>
      </c>
    </row>
    <row r="5362" spans="1:14" x14ac:dyDescent="0.25">
      <c r="A5362">
        <f t="shared" si="83"/>
        <v>5360</v>
      </c>
      <c r="B5362">
        <v>1</v>
      </c>
      <c r="C5362" t="s">
        <v>3</v>
      </c>
      <c r="D5362" t="s">
        <v>3813</v>
      </c>
      <c r="E5362">
        <v>2</v>
      </c>
      <c r="F5362">
        <v>45</v>
      </c>
      <c r="G5362">
        <v>47</v>
      </c>
      <c r="H5362" t="s">
        <v>9</v>
      </c>
      <c r="I5362" s="4">
        <v>43875</v>
      </c>
      <c r="J5362">
        <v>55500</v>
      </c>
      <c r="K5362" t="s">
        <v>4752</v>
      </c>
      <c r="L5362" t="s">
        <v>4749</v>
      </c>
      <c r="M5362" t="s">
        <v>4741</v>
      </c>
      <c r="N5362" t="s">
        <v>517</v>
      </c>
    </row>
    <row r="5363" spans="1:14" x14ac:dyDescent="0.25">
      <c r="A5363">
        <f t="shared" si="83"/>
        <v>5361</v>
      </c>
      <c r="B5363">
        <v>86</v>
      </c>
      <c r="C5363" t="s">
        <v>39</v>
      </c>
      <c r="D5363" t="s">
        <v>4795</v>
      </c>
      <c r="E5363">
        <v>3</v>
      </c>
      <c r="F5363">
        <v>57.81</v>
      </c>
      <c r="G5363">
        <v>57</v>
      </c>
      <c r="H5363" t="s">
        <v>9</v>
      </c>
      <c r="I5363" s="4">
        <v>43867</v>
      </c>
      <c r="J5363">
        <v>144090</v>
      </c>
      <c r="K5363" t="s">
        <v>4752</v>
      </c>
      <c r="L5363" t="s">
        <v>4749</v>
      </c>
      <c r="M5363" t="s">
        <v>4741</v>
      </c>
      <c r="N5363" t="s">
        <v>517</v>
      </c>
    </row>
    <row r="5364" spans="1:14" x14ac:dyDescent="0.25">
      <c r="A5364">
        <f t="shared" si="83"/>
        <v>5362</v>
      </c>
      <c r="B5364">
        <v>16</v>
      </c>
      <c r="C5364" t="s">
        <v>3</v>
      </c>
      <c r="D5364" t="s">
        <v>4796</v>
      </c>
      <c r="E5364">
        <v>2</v>
      </c>
      <c r="F5364">
        <v>26.57</v>
      </c>
      <c r="G5364">
        <v>33</v>
      </c>
      <c r="H5364" t="s">
        <v>9</v>
      </c>
      <c r="I5364" s="4">
        <v>43871</v>
      </c>
      <c r="J5364">
        <v>67605</v>
      </c>
      <c r="K5364" t="s">
        <v>4752</v>
      </c>
      <c r="L5364" t="s">
        <v>4749</v>
      </c>
      <c r="M5364" t="s">
        <v>4741</v>
      </c>
      <c r="N5364" t="s">
        <v>517</v>
      </c>
    </row>
    <row r="5365" spans="1:14" x14ac:dyDescent="0.25">
      <c r="A5365">
        <f t="shared" si="83"/>
        <v>5363</v>
      </c>
      <c r="B5365">
        <v>14</v>
      </c>
      <c r="C5365" t="s">
        <v>3</v>
      </c>
      <c r="D5365" t="s">
        <v>4778</v>
      </c>
      <c r="E5365">
        <v>1</v>
      </c>
      <c r="F5365">
        <v>34.869999999999997</v>
      </c>
      <c r="G5365">
        <v>37</v>
      </c>
      <c r="H5365" t="s">
        <v>9</v>
      </c>
      <c r="I5365" s="4">
        <v>43873</v>
      </c>
      <c r="J5365">
        <v>58018.87</v>
      </c>
      <c r="K5365" t="s">
        <v>4752</v>
      </c>
      <c r="L5365" t="s">
        <v>4749</v>
      </c>
      <c r="M5365" t="s">
        <v>4741</v>
      </c>
      <c r="N5365" t="s">
        <v>517</v>
      </c>
    </row>
    <row r="5366" spans="1:14" x14ac:dyDescent="0.25">
      <c r="A5366">
        <f t="shared" si="83"/>
        <v>5364</v>
      </c>
      <c r="B5366">
        <v>225</v>
      </c>
      <c r="C5366" t="s">
        <v>39</v>
      </c>
      <c r="D5366" t="s">
        <v>4797</v>
      </c>
      <c r="E5366">
        <v>1</v>
      </c>
      <c r="F5366">
        <v>26.93</v>
      </c>
      <c r="G5366">
        <v>26</v>
      </c>
      <c r="H5366" t="s">
        <v>9</v>
      </c>
      <c r="I5366" s="4">
        <v>43872</v>
      </c>
      <c r="J5366">
        <v>110900</v>
      </c>
      <c r="K5366" t="s">
        <v>4739</v>
      </c>
      <c r="L5366" t="s">
        <v>4740</v>
      </c>
      <c r="M5366" t="s">
        <v>4741</v>
      </c>
      <c r="N5366" t="s">
        <v>794</v>
      </c>
    </row>
    <row r="5367" spans="1:14" x14ac:dyDescent="0.25">
      <c r="A5367">
        <f t="shared" si="83"/>
        <v>5365</v>
      </c>
      <c r="B5367">
        <v>2</v>
      </c>
      <c r="C5367" t="s">
        <v>14</v>
      </c>
      <c r="D5367" t="s">
        <v>4798</v>
      </c>
      <c r="E5367">
        <v>2</v>
      </c>
      <c r="F5367">
        <v>37.01</v>
      </c>
      <c r="G5367">
        <v>36</v>
      </c>
      <c r="H5367" t="s">
        <v>9</v>
      </c>
      <c r="I5367" s="4">
        <v>43862</v>
      </c>
      <c r="J5367">
        <v>159500</v>
      </c>
      <c r="K5367" t="s">
        <v>4739</v>
      </c>
      <c r="L5367" t="s">
        <v>4740</v>
      </c>
      <c r="M5367" t="s">
        <v>4741</v>
      </c>
      <c r="N5367" t="s">
        <v>794</v>
      </c>
    </row>
    <row r="5368" spans="1:14" x14ac:dyDescent="0.25">
      <c r="A5368">
        <f t="shared" si="83"/>
        <v>5366</v>
      </c>
      <c r="B5368">
        <v>26</v>
      </c>
      <c r="C5368" t="s">
        <v>3</v>
      </c>
      <c r="D5368" t="s">
        <v>4799</v>
      </c>
      <c r="E5368">
        <v>2</v>
      </c>
      <c r="F5368">
        <v>41.37</v>
      </c>
      <c r="G5368">
        <v>41</v>
      </c>
      <c r="H5368" t="s">
        <v>9</v>
      </c>
      <c r="I5368" s="4">
        <v>43868</v>
      </c>
      <c r="J5368">
        <v>82270</v>
      </c>
      <c r="K5368" t="s">
        <v>4748</v>
      </c>
      <c r="L5368" t="s">
        <v>4749</v>
      </c>
      <c r="M5368" t="s">
        <v>4741</v>
      </c>
      <c r="N5368" t="s">
        <v>517</v>
      </c>
    </row>
    <row r="5369" spans="1:14" x14ac:dyDescent="0.25">
      <c r="A5369">
        <f t="shared" si="83"/>
        <v>5367</v>
      </c>
      <c r="B5369">
        <v>29</v>
      </c>
      <c r="C5369" t="s">
        <v>63</v>
      </c>
      <c r="D5369" t="s">
        <v>2897</v>
      </c>
      <c r="E5369">
        <v>4</v>
      </c>
      <c r="F5369">
        <v>74.239999999999995</v>
      </c>
      <c r="G5369">
        <v>75</v>
      </c>
      <c r="H5369" t="s">
        <v>9</v>
      </c>
      <c r="I5369" s="4">
        <v>43886</v>
      </c>
      <c r="J5369">
        <v>157117</v>
      </c>
      <c r="K5369" t="s">
        <v>4800</v>
      </c>
      <c r="L5369" t="s">
        <v>4801</v>
      </c>
      <c r="M5369" t="s">
        <v>4741</v>
      </c>
      <c r="N5369" t="s">
        <v>1617</v>
      </c>
    </row>
    <row r="5370" spans="1:14" x14ac:dyDescent="0.25">
      <c r="A5370">
        <f t="shared" si="83"/>
        <v>5368</v>
      </c>
      <c r="B5370">
        <v>11</v>
      </c>
      <c r="C5370" t="s">
        <v>3</v>
      </c>
      <c r="D5370" t="s">
        <v>4802</v>
      </c>
      <c r="E5370">
        <v>1</v>
      </c>
      <c r="F5370">
        <v>27.65</v>
      </c>
      <c r="G5370">
        <v>28</v>
      </c>
      <c r="H5370" t="s">
        <v>9</v>
      </c>
      <c r="I5370" s="4">
        <v>43871</v>
      </c>
      <c r="J5370">
        <v>48000</v>
      </c>
      <c r="K5370" t="s">
        <v>4752</v>
      </c>
      <c r="L5370" t="s">
        <v>4749</v>
      </c>
      <c r="M5370" t="s">
        <v>4741</v>
      </c>
      <c r="N5370" t="s">
        <v>517</v>
      </c>
    </row>
    <row r="5371" spans="1:14" x14ac:dyDescent="0.25">
      <c r="A5371">
        <f t="shared" si="83"/>
        <v>5369</v>
      </c>
      <c r="B5371">
        <v>9369</v>
      </c>
      <c r="C5371" t="s">
        <v>3</v>
      </c>
      <c r="D5371" t="s">
        <v>4803</v>
      </c>
      <c r="E5371">
        <v>3</v>
      </c>
      <c r="F5371">
        <v>27.67</v>
      </c>
      <c r="G5371">
        <v>36</v>
      </c>
      <c r="H5371" t="s">
        <v>9</v>
      </c>
      <c r="I5371" s="4">
        <v>43875</v>
      </c>
      <c r="J5371">
        <v>99000</v>
      </c>
  